0,F418/D418*100)</f>
        <v>-99.999989717690553</v>
      </c>
    </row>
    <row r="419" spans="1:11" s="42" customFormat="1" ht="51">
      <c r="A419" s="38" t="s">
        <v>282</v>
      </c>
      <c r="B419" s="39" t="s">
        <v>283</v>
      </c>
      <c r="C419" s="40"/>
      <c r="D419" s="40"/>
      <c r="E419" s="40"/>
      <c r="F419" s="40"/>
      <c r="G419" s="40"/>
      <c r="H419" s="40"/>
      <c r="I419" s="41"/>
      <c r="J419" s="41"/>
      <c r="K419" s="41"/>
    </row>
    <row r="420" spans="1:11">
      <c r="A420" s="27" t="s">
        <v>26</v>
      </c>
      <c r="B420" s="28" t="s">
        <v>27</v>
      </c>
      <c r="C420" s="29">
        <v>231944723.56</v>
      </c>
      <c r="D420" s="29">
        <v>459821046</v>
      </c>
      <c r="E420" s="29">
        <v>217074147</v>
      </c>
      <c r="F420" s="29">
        <v>281666670.18000001</v>
      </c>
      <c r="G420" s="29">
        <f>F420-C420</f>
        <v>49721946.620000005</v>
      </c>
      <c r="H420" s="29">
        <f>E420-F420</f>
        <v>-64592523.180000007</v>
      </c>
      <c r="I420" s="30">
        <f>IF(ISERROR(F420/C420),0,F420/C420*100-100)</f>
        <v>21.436981129315427</v>
      </c>
      <c r="J420" s="30">
        <f>IF(ISERROR(F420/E420),0,F420/E420*100)</f>
        <v>129.75597235906679</v>
      </c>
      <c r="K420" s="30">
        <f>IF(ISERROR(F420/D420),0,F420/D420*100)</f>
        <v>61.255715159240452</v>
      </c>
    </row>
    <row r="421" spans="1:11">
      <c r="A421" s="33" t="s">
        <v>100</v>
      </c>
      <c r="B421" s="28" t="s">
        <v>101</v>
      </c>
      <c r="C421" s="29">
        <v>147263688.31</v>
      </c>
      <c r="D421" s="29">
        <v>320189485</v>
      </c>
      <c r="E421" s="29">
        <v>176875934</v>
      </c>
      <c r="F421" s="29">
        <v>154192622.87</v>
      </c>
      <c r="G421" s="29">
        <f>F421-C421</f>
        <v>6928934.5600000024</v>
      </c>
      <c r="H421" s="29">
        <f>E421-F421</f>
        <v>22683311.129999995</v>
      </c>
      <c r="I421" s="30">
        <f>IF(ISERROR(F421/C421),0,F421/C421*100-100)</f>
        <v>4.705120888602309</v>
      </c>
      <c r="J421" s="30">
        <f>IF(ISERROR(F421/E421),0,F421/E421*100)</f>
        <v>87.175580862233076</v>
      </c>
      <c r="K421" s="30">
        <f>IF(ISERROR(F421/D421),0,F421/D421*100)</f>
        <v>48.156679120802487</v>
      </c>
    </row>
    <row r="422" spans="1:11">
      <c r="A422" s="33" t="s">
        <v>28</v>
      </c>
      <c r="B422" s="28" t="s">
        <v>29</v>
      </c>
      <c r="C422" s="29">
        <v>84681035.25</v>
      </c>
      <c r="D422" s="29">
        <v>139631561</v>
      </c>
      <c r="E422" s="29">
        <v>40198213</v>
      </c>
      <c r="F422" s="29">
        <v>127474047.31</v>
      </c>
      <c r="G422" s="29">
        <f>F422-C422</f>
        <v>42793012.060000002</v>
      </c>
      <c r="H422" s="29">
        <f>E422-F422</f>
        <v>-87275834.310000002</v>
      </c>
      <c r="I422" s="30">
        <f>IF(ISERROR(F422/C422),0,F422/C422*100-100)</f>
        <v>50.534351562500518</v>
      </c>
      <c r="J422" s="30">
        <f>IF(ISERROR(F422/E422),0,F422/E422*100)</f>
        <v>317.11371674656283</v>
      </c>
      <c r="K422" s="30">
        <f>IF(ISERROR(F422/D422),0,F422/D422*100)</f>
        <v>91.29314776478077</v>
      </c>
    </row>
    <row r="423" spans="1:11">
      <c r="A423" s="34" t="s">
        <v>30</v>
      </c>
      <c r="B423" s="28" t="s">
        <v>31</v>
      </c>
      <c r="C423" s="29">
        <v>84681035.25</v>
      </c>
      <c r="D423" s="29">
        <v>139631561</v>
      </c>
      <c r="E423" s="29">
        <v>40198213</v>
      </c>
      <c r="F423" s="29">
        <v>127474047.31</v>
      </c>
      <c r="G423" s="29">
        <f>F423-C423</f>
        <v>42793012.060000002</v>
      </c>
      <c r="H423" s="29">
        <f>E423-F423</f>
        <v>-87275834.310000002</v>
      </c>
      <c r="I423" s="30">
        <f>IF(ISERROR(F423/C423),0,F423/C423*100-100)</f>
        <v>50.534351562500518</v>
      </c>
      <c r="J423" s="30">
        <f>IF(ISERROR(F423/E423),0,F423/E423*100)</f>
        <v>317.11371674656283</v>
      </c>
      <c r="K423" s="30">
        <f>IF(ISERROR(F423/D423),0,F423/D423*100)</f>
        <v>91.29314776478077</v>
      </c>
    </row>
    <row r="424" spans="1:11">
      <c r="A424" s="27" t="s">
        <v>32</v>
      </c>
      <c r="B424" s="28" t="s">
        <v>33</v>
      </c>
      <c r="C424" s="29">
        <v>177035091.78999999</v>
      </c>
      <c r="D424" s="29">
        <v>528994760</v>
      </c>
      <c r="E424" s="29">
        <v>217074147</v>
      </c>
      <c r="F424" s="29">
        <v>191147484.97</v>
      </c>
      <c r="G424" s="29">
        <f>F424-C424</f>
        <v>14112393.180000007</v>
      </c>
      <c r="H424" s="29">
        <f>E424-F424</f>
        <v>25926662.030000001</v>
      </c>
      <c r="I424" s="30">
        <f>IF(ISERROR(F424/C424),0,F424/C424*100-100)</f>
        <v>7.9715230677204829</v>
      </c>
      <c r="J424" s="30">
        <f>IF(ISERROR(F424/E424),0,F424/E424*100)</f>
        <v>88.056310533377342</v>
      </c>
      <c r="K424" s="30">
        <f>IF(ISERROR(F424/D424),0,F424/D424*100)</f>
        <v>36.134097995602069</v>
      </c>
    </row>
    <row r="425" spans="1:11">
      <c r="A425" s="33" t="s">
        <v>34</v>
      </c>
      <c r="B425" s="28" t="s">
        <v>35</v>
      </c>
      <c r="C425" s="29">
        <v>12713538.43</v>
      </c>
      <c r="D425" s="29">
        <v>91574777</v>
      </c>
      <c r="E425" s="29">
        <v>81645227</v>
      </c>
      <c r="F425" s="29">
        <v>14500424.23</v>
      </c>
      <c r="G425" s="29">
        <f>F425-C425</f>
        <v>1786885.8000000007</v>
      </c>
      <c r="H425" s="29">
        <f>E425-F425</f>
        <v>67144802.769999996</v>
      </c>
      <c r="I425" s="30">
        <f>IF(ISERROR(F425/C425),0,F425/C425*100-100)</f>
        <v>14.054984061585145</v>
      </c>
      <c r="J425" s="30">
        <f>IF(ISERROR(F425/E425),0,F425/E425*100)</f>
        <v>17.760284051877274</v>
      </c>
      <c r="K425" s="30">
        <f>IF(ISERROR(F425/D425),0,F425/D425*100)</f>
        <v>15.834517653261662</v>
      </c>
    </row>
    <row r="426" spans="1:11">
      <c r="A426" s="34" t="s">
        <v>36</v>
      </c>
      <c r="B426" s="28" t="s">
        <v>37</v>
      </c>
      <c r="C426" s="29">
        <v>2751626.72</v>
      </c>
      <c r="D426" s="29">
        <v>19035435</v>
      </c>
      <c r="E426" s="29">
        <v>18692929</v>
      </c>
      <c r="F426" s="29">
        <v>886825.27</v>
      </c>
      <c r="G426" s="29">
        <f>F426-C426</f>
        <v>-1864801.4500000002</v>
      </c>
      <c r="H426" s="29">
        <f>E426-F426</f>
        <v>17806103.73</v>
      </c>
      <c r="I426" s="30">
        <f>IF(ISERROR(F426/C426),0,F426/C426*100-100)</f>
        <v>-67.770873005623386</v>
      </c>
      <c r="J426" s="30">
        <f>IF(ISERROR(F426/E426),0,F426/E426*100)</f>
        <v>4.7441750300340839</v>
      </c>
      <c r="K426" s="30">
        <f>IF(ISERROR(F426/D426),0,F426/D426*100)</f>
        <v>4.6588127353012947</v>
      </c>
    </row>
    <row r="427" spans="1:11">
      <c r="A427" s="35" t="s">
        <v>38</v>
      </c>
      <c r="B427" s="28" t="s">
        <v>39</v>
      </c>
      <c r="C427" s="29">
        <v>584050.41</v>
      </c>
      <c r="D427" s="29">
        <v>928847</v>
      </c>
      <c r="E427" s="29">
        <v>864627</v>
      </c>
      <c r="F427" s="29">
        <v>58869.02</v>
      </c>
      <c r="G427" s="29">
        <f>F427-C427</f>
        <v>-525181.39</v>
      </c>
      <c r="H427" s="29">
        <f>E427-F427</f>
        <v>805757.98</v>
      </c>
      <c r="I427" s="30">
        <f>IF(ISERROR(F427/C427),0,F427/C427*100-100)</f>
        <v>-89.920558398375235</v>
      </c>
      <c r="J427" s="30">
        <f>IF(ISERROR(F427/E427),0,F427/E427*100)</f>
        <v>6.8086030160982709</v>
      </c>
      <c r="K427" s="30">
        <f>IF(ISERROR(F427/D427),0,F427/D427*100)</f>
        <v>6.3378597336267442</v>
      </c>
    </row>
    <row r="428" spans="1:11">
      <c r="A428" s="35" t="s">
        <v>40</v>
      </c>
      <c r="B428" s="28" t="s">
        <v>41</v>
      </c>
      <c r="C428" s="29">
        <v>2167576.31</v>
      </c>
      <c r="D428" s="29">
        <v>18106588</v>
      </c>
      <c r="E428" s="29">
        <v>17828302</v>
      </c>
      <c r="F428" s="29">
        <v>827956.25</v>
      </c>
      <c r="G428" s="29">
        <f>F428-C428</f>
        <v>-1339620.06</v>
      </c>
      <c r="H428" s="29">
        <f>E428-F428</f>
        <v>17000345.75</v>
      </c>
      <c r="I428" s="30">
        <f>IF(ISERROR(F428/C428),0,F428/C428*100-100)</f>
        <v>-61.802671205610288</v>
      </c>
      <c r="J428" s="30">
        <f>IF(ISERROR(F428/E428),0,F428/E428*100)</f>
        <v>4.6440555584037115</v>
      </c>
      <c r="K428" s="30">
        <f>IF(ISERROR(F428/D428),0,F428/D428*100)</f>
        <v>4.5726795683427488</v>
      </c>
    </row>
    <row r="429" spans="1:11">
      <c r="A429" s="36" t="s">
        <v>42</v>
      </c>
      <c r="B429" s="28" t="s">
        <v>43</v>
      </c>
      <c r="C429" s="29">
        <v>46</v>
      </c>
      <c r="D429" s="29">
        <v>0</v>
      </c>
      <c r="E429" s="29">
        <v>0</v>
      </c>
      <c r="F429" s="29">
        <v>0</v>
      </c>
      <c r="G429" s="29">
        <f>F429-C429</f>
        <v>-46</v>
      </c>
      <c r="H429" s="29">
        <f>E429-F429</f>
        <v>0</v>
      </c>
      <c r="I429" s="30">
        <f>IF(ISERROR(F429/C429),0,F429/C429*100-100)</f>
        <v>-100</v>
      </c>
      <c r="J429" s="30">
        <f>IF(ISERROR(F429/E429),0,F429/E429*100)</f>
        <v>0</v>
      </c>
      <c r="K429" s="30">
        <f>IF(ISERROR(F429/D429),0,F429/D429*100)</f>
        <v>0</v>
      </c>
    </row>
    <row r="430" spans="1:11">
      <c r="A430" s="34" t="s">
        <v>44</v>
      </c>
      <c r="B430" s="28" t="s">
        <v>45</v>
      </c>
      <c r="C430" s="29">
        <v>9961911.7100000009</v>
      </c>
      <c r="D430" s="29">
        <v>34248250</v>
      </c>
      <c r="E430" s="29">
        <v>24721413</v>
      </c>
      <c r="F430" s="29">
        <v>13388294.960000001</v>
      </c>
      <c r="G430" s="29">
        <f>F430-C430</f>
        <v>3426383.25</v>
      </c>
      <c r="H430" s="29">
        <f>E430-F430</f>
        <v>11333118.039999999</v>
      </c>
      <c r="I430" s="30">
        <f>IF(ISERROR(F430/C430),0,F430/C430*100-100)</f>
        <v>34.394836550905325</v>
      </c>
      <c r="J430" s="30">
        <f>IF(ISERROR(F430/E430),0,F430/E430*100)</f>
        <v>54.156673649681764</v>
      </c>
      <c r="K430" s="30">
        <f>IF(ISERROR(F430/D430),0,F430/D430*100)</f>
        <v>39.091909688816216</v>
      </c>
    </row>
    <row r="431" spans="1:11">
      <c r="A431" s="35" t="s">
        <v>46</v>
      </c>
      <c r="B431" s="28" t="s">
        <v>47</v>
      </c>
      <c r="C431" s="29">
        <v>9961911.7100000009</v>
      </c>
      <c r="D431" s="29">
        <v>34248250</v>
      </c>
      <c r="E431" s="29">
        <v>24721413</v>
      </c>
      <c r="F431" s="29">
        <v>13388294.960000001</v>
      </c>
      <c r="G431" s="29">
        <f>F431-C431</f>
        <v>3426383.25</v>
      </c>
      <c r="H431" s="29">
        <f>E431-F431</f>
        <v>11333118.039999999</v>
      </c>
      <c r="I431" s="30">
        <f>IF(ISERROR(F431/C431),0,F431/C431*100-100)</f>
        <v>34.394836550905325</v>
      </c>
      <c r="J431" s="30">
        <f>IF(ISERROR(F431/E431),0,F431/E431*100)</f>
        <v>54.156673649681764</v>
      </c>
      <c r="K431" s="30">
        <f>IF(ISERROR(F431/D431),0,F431/D431*100)</f>
        <v>39.091909688816216</v>
      </c>
    </row>
    <row r="432" spans="1:11" ht="25.5">
      <c r="A432" s="34" t="s">
        <v>50</v>
      </c>
      <c r="B432" s="28" t="s">
        <v>51</v>
      </c>
      <c r="C432" s="29">
        <v>0</v>
      </c>
      <c r="D432" s="29">
        <v>38291092</v>
      </c>
      <c r="E432" s="29">
        <v>38230885</v>
      </c>
      <c r="F432" s="29">
        <v>225304</v>
      </c>
      <c r="G432" s="29">
        <f>F432-C432</f>
        <v>225304</v>
      </c>
      <c r="H432" s="29">
        <f>E432-F432</f>
        <v>38005581</v>
      </c>
      <c r="I432" s="30">
        <f>IF(ISERROR(F432/C432),0,F432/C432*100-100)</f>
        <v>0</v>
      </c>
      <c r="J432" s="30">
        <f>IF(ISERROR(F432/E432),0,F432/E432*100)</f>
        <v>0.58932457357448043</v>
      </c>
      <c r="K432" s="30">
        <f>IF(ISERROR(F432/D432),0,F432/D432*100)</f>
        <v>0.58839794905823006</v>
      </c>
    </row>
    <row r="433" spans="1:11">
      <c r="A433" s="35" t="s">
        <v>189</v>
      </c>
      <c r="B433" s="28" t="s">
        <v>190</v>
      </c>
      <c r="C433" s="29">
        <v>0</v>
      </c>
      <c r="D433" s="29">
        <v>38291092</v>
      </c>
      <c r="E433" s="29">
        <v>38230885</v>
      </c>
      <c r="F433" s="29">
        <v>225304</v>
      </c>
      <c r="G433" s="29">
        <f>F433-C433</f>
        <v>225304</v>
      </c>
      <c r="H433" s="29">
        <f>E433-F433</f>
        <v>38005581</v>
      </c>
      <c r="I433" s="30">
        <f>IF(ISERROR(F433/C433),0,F433/C433*100-100)</f>
        <v>0</v>
      </c>
      <c r="J433" s="30">
        <f>IF(ISERROR(F433/E433),0,F433/E433*100)</f>
        <v>0.58932457357448043</v>
      </c>
      <c r="K433" s="30">
        <f>IF(ISERROR(F433/D433),0,F433/D433*100)</f>
        <v>0.58839794905823006</v>
      </c>
    </row>
    <row r="434" spans="1:11">
      <c r="A434" s="33" t="s">
        <v>58</v>
      </c>
      <c r="B434" s="28" t="s">
        <v>59</v>
      </c>
      <c r="C434" s="29">
        <v>164321553.36000001</v>
      </c>
      <c r="D434" s="29">
        <v>437419983</v>
      </c>
      <c r="E434" s="29">
        <v>135428920</v>
      </c>
      <c r="F434" s="29">
        <v>176647060.74000001</v>
      </c>
      <c r="G434" s="29">
        <f>F434-C434</f>
        <v>12325507.379999995</v>
      </c>
      <c r="H434" s="29">
        <f>E434-F434</f>
        <v>-41218140.74000001</v>
      </c>
      <c r="I434" s="30">
        <f>IF(ISERROR(F434/C434),0,F434/C434*100-100)</f>
        <v>7.5008464367403889</v>
      </c>
      <c r="J434" s="30">
        <f>IF(ISERROR(F434/E434),0,F434/E434*100)</f>
        <v>130.4352576539782</v>
      </c>
      <c r="K434" s="30">
        <f>IF(ISERROR(F434/D434),0,F434/D434*100)</f>
        <v>40.383857072208798</v>
      </c>
    </row>
    <row r="435" spans="1:11">
      <c r="A435" s="34" t="s">
        <v>60</v>
      </c>
      <c r="B435" s="28" t="s">
        <v>61</v>
      </c>
      <c r="C435" s="29">
        <v>164321553.36000001</v>
      </c>
      <c r="D435" s="29">
        <v>437419983</v>
      </c>
      <c r="E435" s="29">
        <v>135428920</v>
      </c>
      <c r="F435" s="29">
        <v>176647060.74000001</v>
      </c>
      <c r="G435" s="29">
        <f>F435-C435</f>
        <v>12325507.379999995</v>
      </c>
      <c r="H435" s="29">
        <f>E435-F435</f>
        <v>-41218140.74000001</v>
      </c>
      <c r="I435" s="30">
        <f>IF(ISERROR(F435/C435),0,F435/C435*100-100)</f>
        <v>7.5008464367403889</v>
      </c>
      <c r="J435" s="30">
        <f>IF(ISERROR(F435/E435),0,F435/E435*100)</f>
        <v>130.4352576539782</v>
      </c>
      <c r="K435" s="30">
        <f>IF(ISERROR(F435/D435),0,F435/D435*100)</f>
        <v>40.383857072208798</v>
      </c>
    </row>
    <row r="436" spans="1:11">
      <c r="A436" s="27"/>
      <c r="B436" s="28" t="s">
        <v>87</v>
      </c>
      <c r="C436" s="29">
        <v>54909631.770000003</v>
      </c>
      <c r="D436" s="29">
        <v>-69173714</v>
      </c>
      <c r="E436" s="29">
        <v>0</v>
      </c>
      <c r="F436" s="29">
        <v>90519185.209999993</v>
      </c>
      <c r="G436" s="29">
        <f>F436-C436</f>
        <v>35609553.43999999</v>
      </c>
      <c r="H436" s="29">
        <f>E436-F436</f>
        <v>-90519185.209999993</v>
      </c>
      <c r="I436" s="30">
        <f>IF(ISERROR(F436/C436),0,F436/C436*100-100)</f>
        <v>64.851196943293559</v>
      </c>
      <c r="J436" s="30">
        <f>IF(ISERROR(F436/E436),0,F436/E436*100)</f>
        <v>0</v>
      </c>
      <c r="K436" s="30">
        <f>IF(ISERROR(F436/D436),0,F436/D436*100)</f>
        <v>-130.85777815833336</v>
      </c>
    </row>
    <row r="437" spans="1:11">
      <c r="A437" s="27" t="s">
        <v>88</v>
      </c>
      <c r="B437" s="28" t="s">
        <v>89</v>
      </c>
      <c r="C437" s="29">
        <v>-54909631.770000003</v>
      </c>
      <c r="D437" s="29">
        <v>69173714</v>
      </c>
      <c r="E437" s="29">
        <v>0</v>
      </c>
      <c r="F437" s="29">
        <v>-90519185.209999993</v>
      </c>
      <c r="G437" s="29">
        <f>F437-C437</f>
        <v>-35609553.43999999</v>
      </c>
      <c r="H437" s="29">
        <f>E437-F437</f>
        <v>90519185.209999993</v>
      </c>
      <c r="I437" s="30">
        <f>IF(ISERROR(F437/C437),0,F437/C437*100-100)</f>
        <v>64.851196943293559</v>
      </c>
      <c r="J437" s="30">
        <f>IF(ISERROR(F437/E437),0,F437/E437*100)</f>
        <v>0</v>
      </c>
      <c r="K437" s="30">
        <f>IF(ISERROR(F437/D437),0,F437/D437*100)</f>
        <v>-130.85777815833336</v>
      </c>
    </row>
    <row r="438" spans="1:11">
      <c r="A438" s="33" t="s">
        <v>90</v>
      </c>
      <c r="B438" s="28" t="s">
        <v>91</v>
      </c>
      <c r="C438" s="29">
        <v>-54909631.770000003</v>
      </c>
      <c r="D438" s="29">
        <v>69173714</v>
      </c>
      <c r="E438" s="29">
        <v>0</v>
      </c>
      <c r="F438" s="29">
        <v>-90519185.209999993</v>
      </c>
      <c r="G438" s="29">
        <f>F438-C438</f>
        <v>-35609553.43999999</v>
      </c>
      <c r="H438" s="29">
        <f>E438-F438</f>
        <v>90519185.209999993</v>
      </c>
      <c r="I438" s="30">
        <f>IF(ISERROR(F438/C438),0,F438/C438*100-100)</f>
        <v>64.851196943293559</v>
      </c>
      <c r="J438" s="30">
        <f>IF(ISERROR(F438/E438),0,F438/E438*100)</f>
        <v>0</v>
      </c>
      <c r="K438" s="30">
        <f>IF(ISERROR(F438/D438),0,F438/D438*100)</f>
        <v>-130.85777815833336</v>
      </c>
    </row>
    <row r="439" spans="1:11" ht="25.5">
      <c r="A439" s="34" t="s">
        <v>104</v>
      </c>
      <c r="B439" s="28" t="s">
        <v>105</v>
      </c>
      <c r="C439" s="29">
        <v>-14264075.859999999</v>
      </c>
      <c r="D439" s="29">
        <v>69173714</v>
      </c>
      <c r="E439" s="29">
        <v>0</v>
      </c>
      <c r="F439" s="29">
        <v>-69173707.629999995</v>
      </c>
      <c r="G439" s="29">
        <f>F439-C439</f>
        <v>-54909631.769999996</v>
      </c>
      <c r="H439" s="29">
        <f>E439-F439</f>
        <v>69173707.629999995</v>
      </c>
      <c r="I439" s="30">
        <f>IF(ISERROR(F439/C439),0,F439/C439*100-100)</f>
        <v>384.95050299038434</v>
      </c>
      <c r="J439" s="30">
        <f>IF(ISERROR(F439/E439),0,F439/E439*100)</f>
        <v>0</v>
      </c>
      <c r="K439" s="30">
        <f>IF(ISERROR(F439/D439),0,F439/D439*100)</f>
        <v>-99.999990791299709</v>
      </c>
    </row>
    <row r="440" spans="1:11" s="42" customFormat="1">
      <c r="A440" s="43" t="s">
        <v>704</v>
      </c>
      <c r="B440" s="39" t="s">
        <v>705</v>
      </c>
      <c r="C440" s="40"/>
      <c r="D440" s="40"/>
      <c r="E440" s="40"/>
      <c r="F440" s="40"/>
      <c r="G440" s="40"/>
      <c r="H440" s="40"/>
      <c r="I440" s="41"/>
      <c r="J440" s="41"/>
      <c r="K440" s="41"/>
    </row>
    <row r="441" spans="1:11">
      <c r="A441" s="27" t="s">
        <v>26</v>
      </c>
      <c r="B441" s="28" t="s">
        <v>27</v>
      </c>
      <c r="C441" s="29">
        <v>222724958.47</v>
      </c>
      <c r="D441" s="29">
        <v>412739630</v>
      </c>
      <c r="E441" s="29">
        <v>170486332</v>
      </c>
      <c r="F441" s="29">
        <v>273341261.36000001</v>
      </c>
      <c r="G441" s="29">
        <f>F441-C441</f>
        <v>50616302.890000015</v>
      </c>
      <c r="H441" s="29">
        <f>E441-F441</f>
        <v>-102854929.36000001</v>
      </c>
      <c r="I441" s="30">
        <f>IF(ISERROR(F441/C441),0,F441/C441*100-100)</f>
        <v>22.725923146515157</v>
      </c>
      <c r="J441" s="30">
        <f>IF(ISERROR(F441/E441),0,F441/E441*100)</f>
        <v>160.33030809766029</v>
      </c>
      <c r="K441" s="30">
        <f>IF(ISERROR(F441/D441),0,F441/D441*100)</f>
        <v>66.226076076096689</v>
      </c>
    </row>
    <row r="442" spans="1:11">
      <c r="A442" s="33" t="s">
        <v>100</v>
      </c>
      <c r="B442" s="28" t="s">
        <v>101</v>
      </c>
      <c r="C442" s="29">
        <v>143479936.47999999</v>
      </c>
      <c r="D442" s="29">
        <v>281005344</v>
      </c>
      <c r="E442" s="29">
        <v>138032119</v>
      </c>
      <c r="F442" s="29">
        <v>153687199.87</v>
      </c>
      <c r="G442" s="29">
        <f>F442-C442</f>
        <v>10207263.390000015</v>
      </c>
      <c r="H442" s="29">
        <f>E442-F442</f>
        <v>-15655080.870000005</v>
      </c>
      <c r="I442" s="30">
        <f>IF(ISERROR(F442/C442),0,F442/C442*100-100)</f>
        <v>7.1140701901710344</v>
      </c>
      <c r="J442" s="30">
        <f>IF(ISERROR(F442/E442),0,F442/E442*100)</f>
        <v>111.34162177862386</v>
      </c>
      <c r="K442" s="30">
        <f>IF(ISERROR(F442/D442),0,F442/D442*100)</f>
        <v>54.691913570867889</v>
      </c>
    </row>
    <row r="443" spans="1:11">
      <c r="A443" s="33" t="s">
        <v>28</v>
      </c>
      <c r="B443" s="28" t="s">
        <v>29</v>
      </c>
      <c r="C443" s="29">
        <v>79245021.989999995</v>
      </c>
      <c r="D443" s="29">
        <v>131734286</v>
      </c>
      <c r="E443" s="29">
        <v>32454213</v>
      </c>
      <c r="F443" s="29">
        <v>119654061.48999999</v>
      </c>
      <c r="G443" s="29">
        <f>F443-C443</f>
        <v>40409039.5</v>
      </c>
      <c r="H443" s="29">
        <f>E443-F443</f>
        <v>-87199848.489999995</v>
      </c>
      <c r="I443" s="30">
        <f>IF(ISERROR(F443/C443),0,F443/C443*100-100)</f>
        <v>50.992527335154591</v>
      </c>
      <c r="J443" s="30">
        <f>IF(ISERROR(F443/E443),0,F443/E443*100)</f>
        <v>368.68575888745164</v>
      </c>
      <c r="K443" s="30">
        <f>IF(ISERROR(F443/D443),0,F443/D443*100)</f>
        <v>90.82985540301938</v>
      </c>
    </row>
    <row r="444" spans="1:11">
      <c r="A444" s="34" t="s">
        <v>30</v>
      </c>
      <c r="B444" s="28" t="s">
        <v>31</v>
      </c>
      <c r="C444" s="29">
        <v>79245021.989999995</v>
      </c>
      <c r="D444" s="29">
        <v>131734286</v>
      </c>
      <c r="E444" s="29">
        <v>32454213</v>
      </c>
      <c r="F444" s="29">
        <v>119654061.48999999</v>
      </c>
      <c r="G444" s="29">
        <f>F444-C444</f>
        <v>40409039.5</v>
      </c>
      <c r="H444" s="29">
        <f>E444-F444</f>
        <v>-87199848.489999995</v>
      </c>
      <c r="I444" s="30">
        <f>IF(ISERROR(F444/C444),0,F444/C444*100-100)</f>
        <v>50.992527335154591</v>
      </c>
      <c r="J444" s="30">
        <f>IF(ISERROR(F444/E444),0,F444/E444*100)</f>
        <v>368.68575888745164</v>
      </c>
      <c r="K444" s="30">
        <f>IF(ISERROR(F444/D444),0,F444/D444*100)</f>
        <v>90.82985540301938</v>
      </c>
    </row>
    <row r="445" spans="1:11">
      <c r="A445" s="27" t="s">
        <v>32</v>
      </c>
      <c r="B445" s="28" t="s">
        <v>33</v>
      </c>
      <c r="C445" s="29">
        <v>170521415.44999999</v>
      </c>
      <c r="D445" s="29">
        <v>478927933</v>
      </c>
      <c r="E445" s="29">
        <v>170486332</v>
      </c>
      <c r="F445" s="29">
        <v>180054702.19</v>
      </c>
      <c r="G445" s="29">
        <f>F445-C445</f>
        <v>9533286.7400000095</v>
      </c>
      <c r="H445" s="29">
        <f>E445-F445</f>
        <v>-9568370.1899999976</v>
      </c>
      <c r="I445" s="30">
        <f>IF(ISERROR(F445/C445),0,F445/C445*100-100)</f>
        <v>5.5906683127406609</v>
      </c>
      <c r="J445" s="30">
        <f>IF(ISERROR(F445/E445),0,F445/E445*100)</f>
        <v>105.61239723897631</v>
      </c>
      <c r="K445" s="30">
        <f>IF(ISERROR(F445/D445),0,F445/D445*100)</f>
        <v>37.595364518026557</v>
      </c>
    </row>
    <row r="446" spans="1:11">
      <c r="A446" s="33" t="s">
        <v>34</v>
      </c>
      <c r="B446" s="28" t="s">
        <v>35</v>
      </c>
      <c r="C446" s="29">
        <v>12534936.970000001</v>
      </c>
      <c r="D446" s="29">
        <v>52818258</v>
      </c>
      <c r="E446" s="29">
        <v>43414342</v>
      </c>
      <c r="F446" s="29">
        <v>14027729.65</v>
      </c>
      <c r="G446" s="29">
        <f>F446-C446</f>
        <v>1492792.6799999997</v>
      </c>
      <c r="H446" s="29">
        <f>E446-F446</f>
        <v>29386612.350000001</v>
      </c>
      <c r="I446" s="30">
        <f>IF(ISERROR(F446/C446),0,F446/C446*100-100)</f>
        <v>11.90905613305209</v>
      </c>
      <c r="J446" s="30">
        <f>IF(ISERROR(F446/E446),0,F446/E446*100)</f>
        <v>32.311280106468047</v>
      </c>
      <c r="K446" s="30">
        <f>IF(ISERROR(F446/D446),0,F446/D446*100)</f>
        <v>26.558485987932428</v>
      </c>
    </row>
    <row r="447" spans="1:11">
      <c r="A447" s="34" t="s">
        <v>36</v>
      </c>
      <c r="B447" s="28" t="s">
        <v>37</v>
      </c>
      <c r="C447" s="29">
        <v>2573025.2599999998</v>
      </c>
      <c r="D447" s="29">
        <v>18755316</v>
      </c>
      <c r="E447" s="29">
        <v>18692929</v>
      </c>
      <c r="F447" s="29">
        <v>824742.28</v>
      </c>
      <c r="G447" s="29">
        <f>F447-C447</f>
        <v>-1748282.9799999997</v>
      </c>
      <c r="H447" s="29">
        <f>E447-F447</f>
        <v>17868186.719999999</v>
      </c>
      <c r="I447" s="30">
        <f>IF(ISERROR(F447/C447),0,F447/C447*100-100)</f>
        <v>-67.946592176090803</v>
      </c>
      <c r="J447" s="30">
        <f>IF(ISERROR(F447/E447),0,F447/E447*100)</f>
        <v>4.4120548470493848</v>
      </c>
      <c r="K447" s="30">
        <f>IF(ISERROR(F447/D447),0,F447/D447*100)</f>
        <v>4.3973787485105564</v>
      </c>
    </row>
    <row r="448" spans="1:11">
      <c r="A448" s="35" t="s">
        <v>38</v>
      </c>
      <c r="B448" s="28" t="s">
        <v>39</v>
      </c>
      <c r="C448" s="29">
        <v>540743.25</v>
      </c>
      <c r="D448" s="29">
        <v>864627</v>
      </c>
      <c r="E448" s="29">
        <v>864627</v>
      </c>
      <c r="F448" s="29">
        <v>13223.78</v>
      </c>
      <c r="G448" s="29">
        <f>F448-C448</f>
        <v>-527519.47</v>
      </c>
      <c r="H448" s="29">
        <f>E448-F448</f>
        <v>851403.22</v>
      </c>
      <c r="I448" s="30">
        <f>IF(ISERROR(F448/C448),0,F448/C448*100-100)</f>
        <v>-97.554517786398634</v>
      </c>
      <c r="J448" s="30">
        <f>IF(ISERROR(F448/E448),0,F448/E448*100)</f>
        <v>1.5294202008496149</v>
      </c>
      <c r="K448" s="30">
        <f>IF(ISERROR(F448/D448),0,F448/D448*100)</f>
        <v>1.5294202008496149</v>
      </c>
    </row>
    <row r="449" spans="1:11">
      <c r="A449" s="35" t="s">
        <v>40</v>
      </c>
      <c r="B449" s="28" t="s">
        <v>41</v>
      </c>
      <c r="C449" s="29">
        <v>2032282.01</v>
      </c>
      <c r="D449" s="29">
        <v>17890689</v>
      </c>
      <c r="E449" s="29">
        <v>17828302</v>
      </c>
      <c r="F449" s="29">
        <v>811518.5</v>
      </c>
      <c r="G449" s="29">
        <f>F449-C449</f>
        <v>-1220763.51</v>
      </c>
      <c r="H449" s="29">
        <f>E449-F449</f>
        <v>17016783.5</v>
      </c>
      <c r="I449" s="30">
        <f>IF(ISERROR(F449/C449),0,F449/C449*100-100)</f>
        <v>-60.068607801138782</v>
      </c>
      <c r="J449" s="30">
        <f>IF(ISERROR(F449/E449),0,F449/E449*100)</f>
        <v>4.5518552467868227</v>
      </c>
      <c r="K449" s="30">
        <f>IF(ISERROR(F449/D449),0,F449/D449*100)</f>
        <v>4.5359823760840063</v>
      </c>
    </row>
    <row r="450" spans="1:11">
      <c r="A450" s="36" t="s">
        <v>42</v>
      </c>
      <c r="B450" s="28" t="s">
        <v>43</v>
      </c>
      <c r="C450" s="29">
        <v>46</v>
      </c>
      <c r="D450" s="29">
        <v>0</v>
      </c>
      <c r="E450" s="29">
        <v>0</v>
      </c>
      <c r="F450" s="29">
        <v>0</v>
      </c>
      <c r="G450" s="29">
        <f>F450-C450</f>
        <v>-46</v>
      </c>
      <c r="H450" s="29">
        <f>E450-F450</f>
        <v>0</v>
      </c>
      <c r="I450" s="30">
        <f>IF(ISERROR(F450/C450),0,F450/C450*100-100)</f>
        <v>-100</v>
      </c>
      <c r="J450" s="30">
        <f>IF(ISERROR(F450/E450),0,F450/E450*100)</f>
        <v>0</v>
      </c>
      <c r="K450" s="30">
        <f>IF(ISERROR(F450/D450),0,F450/D450*100)</f>
        <v>0</v>
      </c>
    </row>
    <row r="451" spans="1:11">
      <c r="A451" s="34" t="s">
        <v>44</v>
      </c>
      <c r="B451" s="28" t="s">
        <v>45</v>
      </c>
      <c r="C451" s="29">
        <v>9961911.7100000009</v>
      </c>
      <c r="D451" s="29">
        <v>34062942</v>
      </c>
      <c r="E451" s="29">
        <v>24721413</v>
      </c>
      <c r="F451" s="29">
        <v>13202987.369999999</v>
      </c>
      <c r="G451" s="29">
        <f>F451-C451</f>
        <v>3241075.6599999983</v>
      </c>
      <c r="H451" s="29">
        <f>E451-F451</f>
        <v>11518425.630000001</v>
      </c>
      <c r="I451" s="30">
        <f>IF(ISERROR(F451/C451),0,F451/C451*100-100)</f>
        <v>32.534675615991773</v>
      </c>
      <c r="J451" s="30">
        <f>IF(ISERROR(F451/E451),0,F451/E451*100)</f>
        <v>53.407090322871106</v>
      </c>
      <c r="K451" s="30">
        <f>IF(ISERROR(F451/D451),0,F451/D451*100)</f>
        <v>38.760560875804565</v>
      </c>
    </row>
    <row r="452" spans="1:11">
      <c r="A452" s="35" t="s">
        <v>46</v>
      </c>
      <c r="B452" s="28" t="s">
        <v>47</v>
      </c>
      <c r="C452" s="29">
        <v>9961911.7100000009</v>
      </c>
      <c r="D452" s="29">
        <v>34062942</v>
      </c>
      <c r="E452" s="29">
        <v>24721413</v>
      </c>
      <c r="F452" s="29">
        <v>13202987.369999999</v>
      </c>
      <c r="G452" s="29">
        <f>F452-C452</f>
        <v>3241075.6599999983</v>
      </c>
      <c r="H452" s="29">
        <f>E452-F452</f>
        <v>11518425.630000001</v>
      </c>
      <c r="I452" s="30">
        <f>IF(ISERROR(F452/C452),0,F452/C452*100-100)</f>
        <v>32.534675615991773</v>
      </c>
      <c r="J452" s="30">
        <f>IF(ISERROR(F452/E452),0,F452/E452*100)</f>
        <v>53.407090322871106</v>
      </c>
      <c r="K452" s="30">
        <f>IF(ISERROR(F452/D452),0,F452/D452*100)</f>
        <v>38.760560875804565</v>
      </c>
    </row>
    <row r="453" spans="1:11">
      <c r="A453" s="33" t="s">
        <v>58</v>
      </c>
      <c r="B453" s="28" t="s">
        <v>59</v>
      </c>
      <c r="C453" s="29">
        <v>157986478.47999999</v>
      </c>
      <c r="D453" s="29">
        <v>426109675</v>
      </c>
      <c r="E453" s="29">
        <v>127071990</v>
      </c>
      <c r="F453" s="29">
        <v>166026972.53999999</v>
      </c>
      <c r="G453" s="29">
        <f>F453-C453</f>
        <v>8040494.0600000024</v>
      </c>
      <c r="H453" s="29">
        <f>E453-F453</f>
        <v>-38954982.539999992</v>
      </c>
      <c r="I453" s="30">
        <f>IF(ISERROR(F453/C453),0,F453/C453*100-100)</f>
        <v>5.0893558343462217</v>
      </c>
      <c r="J453" s="30">
        <f>IF(ISERROR(F453/E453),0,F453/E453*100)</f>
        <v>130.6558373249683</v>
      </c>
      <c r="K453" s="30">
        <f>IF(ISERROR(F453/D453),0,F453/D453*100)</f>
        <v>38.963436476770916</v>
      </c>
    </row>
    <row r="454" spans="1:11">
      <c r="A454" s="34" t="s">
        <v>60</v>
      </c>
      <c r="B454" s="28" t="s">
        <v>61</v>
      </c>
      <c r="C454" s="29">
        <v>157986478.47999999</v>
      </c>
      <c r="D454" s="29">
        <v>426109675</v>
      </c>
      <c r="E454" s="29">
        <v>127071990</v>
      </c>
      <c r="F454" s="29">
        <v>166026972.53999999</v>
      </c>
      <c r="G454" s="29">
        <f>F454-C454</f>
        <v>8040494.0600000024</v>
      </c>
      <c r="H454" s="29">
        <f>E454-F454</f>
        <v>-38954982.539999992</v>
      </c>
      <c r="I454" s="30">
        <f>IF(ISERROR(F454/C454),0,F454/C454*100-100)</f>
        <v>5.0893558343462217</v>
      </c>
      <c r="J454" s="30">
        <f>IF(ISERROR(F454/E454),0,F454/E454*100)</f>
        <v>130.6558373249683</v>
      </c>
      <c r="K454" s="30">
        <f>IF(ISERROR(F454/D454),0,F454/D454*100)</f>
        <v>38.963436476770916</v>
      </c>
    </row>
    <row r="455" spans="1:11">
      <c r="A455" s="27"/>
      <c r="B455" s="28" t="s">
        <v>87</v>
      </c>
      <c r="C455" s="29">
        <v>52203543.020000003</v>
      </c>
      <c r="D455" s="29">
        <v>-66188303</v>
      </c>
      <c r="E455" s="29">
        <v>0</v>
      </c>
      <c r="F455" s="29">
        <v>93286559.170000002</v>
      </c>
      <c r="G455" s="29">
        <f>F455-C455</f>
        <v>41083016.149999999</v>
      </c>
      <c r="H455" s="29">
        <f>E455-F455</f>
        <v>-93286559.170000002</v>
      </c>
      <c r="I455" s="30">
        <f>IF(ISERROR(F455/C455),0,F455/C455*100-100)</f>
        <v>78.697754545626253</v>
      </c>
      <c r="J455" s="30">
        <f>IF(ISERROR(F455/E455),0,F455/E455*100)</f>
        <v>0</v>
      </c>
      <c r="K455" s="30">
        <f>IF(ISERROR(F455/D455),0,F455/D455*100)</f>
        <v>-140.94115567519538</v>
      </c>
    </row>
    <row r="456" spans="1:11">
      <c r="A456" s="27" t="s">
        <v>88</v>
      </c>
      <c r="B456" s="28" t="s">
        <v>89</v>
      </c>
      <c r="C456" s="29">
        <v>-52203543.020000003</v>
      </c>
      <c r="D456" s="29">
        <v>66188303</v>
      </c>
      <c r="E456" s="29">
        <v>0</v>
      </c>
      <c r="F456" s="29">
        <v>-93286559.170000002</v>
      </c>
      <c r="G456" s="29">
        <f>F456-C456</f>
        <v>-41083016.149999999</v>
      </c>
      <c r="H456" s="29">
        <f>E456-F456</f>
        <v>93286559.170000002</v>
      </c>
      <c r="I456" s="30">
        <f>IF(ISERROR(F456/C456),0,F456/C456*100-100)</f>
        <v>78.697754545626253</v>
      </c>
      <c r="J456" s="30">
        <f>IF(ISERROR(F456/E456),0,F456/E456*100)</f>
        <v>0</v>
      </c>
      <c r="K456" s="30">
        <f>IF(ISERROR(F456/D456),0,F456/D456*100)</f>
        <v>-140.94115567519538</v>
      </c>
    </row>
    <row r="457" spans="1:11">
      <c r="A457" s="33" t="s">
        <v>90</v>
      </c>
      <c r="B457" s="28" t="s">
        <v>91</v>
      </c>
      <c r="C457" s="29">
        <v>-52203543.020000003</v>
      </c>
      <c r="D457" s="29">
        <v>66188303</v>
      </c>
      <c r="E457" s="29">
        <v>0</v>
      </c>
      <c r="F457" s="29">
        <v>-93286559.170000002</v>
      </c>
      <c r="G457" s="29">
        <f>F457-C457</f>
        <v>-41083016.149999999</v>
      </c>
      <c r="H457" s="29">
        <f>E457-F457</f>
        <v>93286559.170000002</v>
      </c>
      <c r="I457" s="30">
        <f>IF(ISERROR(F457/C457),0,F457/C457*100-100)</f>
        <v>78.697754545626253</v>
      </c>
      <c r="J457" s="30">
        <f>IF(ISERROR(F457/E457),0,F457/E457*100)</f>
        <v>0</v>
      </c>
      <c r="K457" s="30">
        <f>IF(ISERROR(F457/D457),0,F457/D457*100)</f>
        <v>-140.94115567519538</v>
      </c>
    </row>
    <row r="458" spans="1:11" ht="25.5">
      <c r="A458" s="34" t="s">
        <v>104</v>
      </c>
      <c r="B458" s="28" t="s">
        <v>105</v>
      </c>
      <c r="C458" s="29">
        <v>-13984754.640000001</v>
      </c>
      <c r="D458" s="29">
        <v>66188303</v>
      </c>
      <c r="E458" s="29">
        <v>0</v>
      </c>
      <c r="F458" s="29">
        <v>-66188297.659999996</v>
      </c>
      <c r="G458" s="29">
        <f>F458-C458</f>
        <v>-52203543.019999996</v>
      </c>
      <c r="H458" s="29">
        <f>E458-F458</f>
        <v>66188297.659999996</v>
      </c>
      <c r="I458" s="30">
        <f>IF(ISERROR(F458/C458),0,F458/C458*100-100)</f>
        <v>373.2889447390404</v>
      </c>
      <c r="J458" s="30">
        <f>IF(ISERROR(F458/E458),0,F458/E458*100)</f>
        <v>0</v>
      </c>
      <c r="K458" s="30">
        <f>IF(ISERROR(F458/D458),0,F458/D458*100)</f>
        <v>-99.999991932109211</v>
      </c>
    </row>
    <row r="459" spans="1:11" s="42" customFormat="1" ht="25.5">
      <c r="A459" s="43" t="s">
        <v>706</v>
      </c>
      <c r="B459" s="39" t="s">
        <v>707</v>
      </c>
      <c r="C459" s="40"/>
      <c r="D459" s="40"/>
      <c r="E459" s="40"/>
      <c r="F459" s="40"/>
      <c r="G459" s="40"/>
      <c r="H459" s="40"/>
      <c r="I459" s="41"/>
      <c r="J459" s="41"/>
      <c r="K459" s="41"/>
    </row>
    <row r="460" spans="1:11">
      <c r="A460" s="27" t="s">
        <v>26</v>
      </c>
      <c r="B460" s="28" t="s">
        <v>27</v>
      </c>
      <c r="C460" s="29">
        <v>9133374.25</v>
      </c>
      <c r="D460" s="29">
        <v>8356930</v>
      </c>
      <c r="E460" s="29">
        <v>8356930</v>
      </c>
      <c r="F460" s="29">
        <v>7666710.8200000003</v>
      </c>
      <c r="G460" s="29">
        <f>F460-C460</f>
        <v>-1466663.4299999997</v>
      </c>
      <c r="H460" s="29">
        <f>E460-F460</f>
        <v>690219.1799999997</v>
      </c>
      <c r="I460" s="30">
        <f>IF(ISERROR(F460/C460),0,F460/C460*100-100)</f>
        <v>-16.058286782675097</v>
      </c>
      <c r="J460" s="30">
        <f>IF(ISERROR(F460/E460),0,F460/E460*100)</f>
        <v>91.740756713290651</v>
      </c>
      <c r="K460" s="30">
        <f>IF(ISERROR(F460/D460),0,F460/D460*100)</f>
        <v>91.740756713290651</v>
      </c>
    </row>
    <row r="461" spans="1:11">
      <c r="A461" s="33" t="s">
        <v>100</v>
      </c>
      <c r="B461" s="28" t="s">
        <v>101</v>
      </c>
      <c r="C461" s="29">
        <v>3774121.25</v>
      </c>
      <c r="D461" s="29">
        <v>612930</v>
      </c>
      <c r="E461" s="29">
        <v>612930</v>
      </c>
      <c r="F461" s="29">
        <v>0</v>
      </c>
      <c r="G461" s="29">
        <f>F461-C461</f>
        <v>-3774121.25</v>
      </c>
      <c r="H461" s="29">
        <f>E461-F461</f>
        <v>612930</v>
      </c>
      <c r="I461" s="30">
        <f>IF(ISERROR(F461/C461),0,F461/C461*100-100)</f>
        <v>-100</v>
      </c>
      <c r="J461" s="30">
        <f>IF(ISERROR(F461/E461),0,F461/E461*100)</f>
        <v>0</v>
      </c>
      <c r="K461" s="30">
        <f>IF(ISERROR(F461/D461),0,F461/D461*100)</f>
        <v>0</v>
      </c>
    </row>
    <row r="462" spans="1:11">
      <c r="A462" s="33" t="s">
        <v>28</v>
      </c>
      <c r="B462" s="28" t="s">
        <v>29</v>
      </c>
      <c r="C462" s="29">
        <v>5359253</v>
      </c>
      <c r="D462" s="29">
        <v>7744000</v>
      </c>
      <c r="E462" s="29">
        <v>7744000</v>
      </c>
      <c r="F462" s="29">
        <v>7666710.8200000003</v>
      </c>
      <c r="G462" s="29">
        <f>F462-C462</f>
        <v>2307457.8200000003</v>
      </c>
      <c r="H462" s="29">
        <f>E462-F462</f>
        <v>77289.179999999702</v>
      </c>
      <c r="I462" s="30">
        <f>IF(ISERROR(F462/C462),0,F462/C462*100-100)</f>
        <v>43.055586664783334</v>
      </c>
      <c r="J462" s="30">
        <f>IF(ISERROR(F462/E462),0,F462/E462*100)</f>
        <v>99.001947572314052</v>
      </c>
      <c r="K462" s="30">
        <f>IF(ISERROR(F462/D462),0,F462/D462*100)</f>
        <v>99.001947572314052</v>
      </c>
    </row>
    <row r="463" spans="1:11">
      <c r="A463" s="34" t="s">
        <v>30</v>
      </c>
      <c r="B463" s="28" t="s">
        <v>31</v>
      </c>
      <c r="C463" s="29">
        <v>5359253</v>
      </c>
      <c r="D463" s="29">
        <v>7744000</v>
      </c>
      <c r="E463" s="29">
        <v>7744000</v>
      </c>
      <c r="F463" s="29">
        <v>7666710.8200000003</v>
      </c>
      <c r="G463" s="29">
        <f>F463-C463</f>
        <v>2307457.8200000003</v>
      </c>
      <c r="H463" s="29">
        <f>E463-F463</f>
        <v>77289.179999999702</v>
      </c>
      <c r="I463" s="30">
        <f>IF(ISERROR(F463/C463),0,F463/C463*100-100)</f>
        <v>43.055586664783334</v>
      </c>
      <c r="J463" s="30">
        <f>IF(ISERROR(F463/E463),0,F463/E463*100)</f>
        <v>99.001947572314052</v>
      </c>
      <c r="K463" s="30">
        <f>IF(ISERROR(F463/D463),0,F463/D463*100)</f>
        <v>99.001947572314052</v>
      </c>
    </row>
    <row r="464" spans="1:11">
      <c r="A464" s="27" t="s">
        <v>32</v>
      </c>
      <c r="B464" s="28" t="s">
        <v>33</v>
      </c>
      <c r="C464" s="29">
        <v>6368508.21</v>
      </c>
      <c r="D464" s="29">
        <v>11310308</v>
      </c>
      <c r="E464" s="29">
        <v>8356930</v>
      </c>
      <c r="F464" s="29">
        <v>10620088.199999999</v>
      </c>
      <c r="G464" s="29">
        <f>F464-C464</f>
        <v>4251579.9899999993</v>
      </c>
      <c r="H464" s="29">
        <f>E464-F464</f>
        <v>-2263158.1999999993</v>
      </c>
      <c r="I464" s="30">
        <f>IF(ISERROR(F464/C464),0,F464/C464*100-100)</f>
        <v>66.759433289636888</v>
      </c>
      <c r="J464" s="30">
        <f>IF(ISERROR(F464/E464),0,F464/E464*100)</f>
        <v>127.08121523095204</v>
      </c>
      <c r="K464" s="30">
        <f>IF(ISERROR(F464/D464),0,F464/D464*100)</f>
        <v>93.8974270196709</v>
      </c>
    </row>
    <row r="465" spans="1:11">
      <c r="A465" s="33" t="s">
        <v>34</v>
      </c>
      <c r="B465" s="28" t="s">
        <v>35</v>
      </c>
      <c r="C465" s="29">
        <v>33433.33</v>
      </c>
      <c r="D465" s="29">
        <v>0</v>
      </c>
      <c r="E465" s="29">
        <v>0</v>
      </c>
      <c r="F465" s="29">
        <v>0</v>
      </c>
      <c r="G465" s="29">
        <f>F465-C465</f>
        <v>-33433.33</v>
      </c>
      <c r="H465" s="29">
        <f>E465-F465</f>
        <v>0</v>
      </c>
      <c r="I465" s="30">
        <f>IF(ISERROR(F465/C465),0,F465/C465*100-100)</f>
        <v>-100</v>
      </c>
      <c r="J465" s="30">
        <f>IF(ISERROR(F465/E465),0,F465/E465*100)</f>
        <v>0</v>
      </c>
      <c r="K465" s="30">
        <f>IF(ISERROR(F465/D465),0,F465/D465*100)</f>
        <v>0</v>
      </c>
    </row>
    <row r="466" spans="1:11">
      <c r="A466" s="34" t="s">
        <v>36</v>
      </c>
      <c r="B466" s="28" t="s">
        <v>37</v>
      </c>
      <c r="C466" s="29">
        <v>33433.33</v>
      </c>
      <c r="D466" s="29">
        <v>0</v>
      </c>
      <c r="E466" s="29">
        <v>0</v>
      </c>
      <c r="F466" s="29">
        <v>0</v>
      </c>
      <c r="G466" s="29">
        <f>F466-C466</f>
        <v>-33433.33</v>
      </c>
      <c r="H466" s="29">
        <f>E466-F466</f>
        <v>0</v>
      </c>
      <c r="I466" s="30">
        <f>IF(ISERROR(F466/C466),0,F466/C466*100-100)</f>
        <v>-100</v>
      </c>
      <c r="J466" s="30">
        <f>IF(ISERROR(F466/E466),0,F466/E466*100)</f>
        <v>0</v>
      </c>
      <c r="K466" s="30">
        <f>IF(ISERROR(F466/D466),0,F466/D466*100)</f>
        <v>0</v>
      </c>
    </row>
    <row r="467" spans="1:11">
      <c r="A467" s="35" t="s">
        <v>38</v>
      </c>
      <c r="B467" s="28" t="s">
        <v>39</v>
      </c>
      <c r="C467" s="29">
        <v>27855.38</v>
      </c>
      <c r="D467" s="29">
        <v>0</v>
      </c>
      <c r="E467" s="29">
        <v>0</v>
      </c>
      <c r="F467" s="29">
        <v>0</v>
      </c>
      <c r="G467" s="29">
        <f>F467-C467</f>
        <v>-27855.38</v>
      </c>
      <c r="H467" s="29">
        <f>E467-F467</f>
        <v>0</v>
      </c>
      <c r="I467" s="30">
        <f>IF(ISERROR(F467/C467),0,F467/C467*100-100)</f>
        <v>-100</v>
      </c>
      <c r="J467" s="30">
        <f>IF(ISERROR(F467/E467),0,F467/E467*100)</f>
        <v>0</v>
      </c>
      <c r="K467" s="30">
        <f>IF(ISERROR(F467/D467),0,F467/D467*100)</f>
        <v>0</v>
      </c>
    </row>
    <row r="468" spans="1:11">
      <c r="A468" s="35" t="s">
        <v>40</v>
      </c>
      <c r="B468" s="28" t="s">
        <v>41</v>
      </c>
      <c r="C468" s="29">
        <v>5577.95</v>
      </c>
      <c r="D468" s="29">
        <v>0</v>
      </c>
      <c r="E468" s="29">
        <v>0</v>
      </c>
      <c r="F468" s="29">
        <v>0</v>
      </c>
      <c r="G468" s="29">
        <f>F468-C468</f>
        <v>-5577.95</v>
      </c>
      <c r="H468" s="29">
        <f>E468-F468</f>
        <v>0</v>
      </c>
      <c r="I468" s="30">
        <f>IF(ISERROR(F468/C468),0,F468/C468*100-100)</f>
        <v>-100</v>
      </c>
      <c r="J468" s="30">
        <f>IF(ISERROR(F468/E468),0,F468/E468*100)</f>
        <v>0</v>
      </c>
      <c r="K468" s="30">
        <f>IF(ISERROR(F468/D468),0,F468/D468*100)</f>
        <v>0</v>
      </c>
    </row>
    <row r="469" spans="1:11">
      <c r="A469" s="33" t="s">
        <v>58</v>
      </c>
      <c r="B469" s="28" t="s">
        <v>59</v>
      </c>
      <c r="C469" s="29">
        <v>6335074.8799999999</v>
      </c>
      <c r="D469" s="29">
        <v>11310308</v>
      </c>
      <c r="E469" s="29">
        <v>8356930</v>
      </c>
      <c r="F469" s="29">
        <v>10620088.199999999</v>
      </c>
      <c r="G469" s="29">
        <f>F469-C469</f>
        <v>4285013.3199999994</v>
      </c>
      <c r="H469" s="29">
        <f>E469-F469</f>
        <v>-2263158.1999999993</v>
      </c>
      <c r="I469" s="30">
        <f>IF(ISERROR(F469/C469),0,F469/C469*100-100)</f>
        <v>67.639505470217898</v>
      </c>
      <c r="J469" s="30">
        <f>IF(ISERROR(F469/E469),0,F469/E469*100)</f>
        <v>127.08121523095204</v>
      </c>
      <c r="K469" s="30">
        <f>IF(ISERROR(F469/D469),0,F469/D469*100)</f>
        <v>93.8974270196709</v>
      </c>
    </row>
    <row r="470" spans="1:11">
      <c r="A470" s="34" t="s">
        <v>60</v>
      </c>
      <c r="B470" s="28" t="s">
        <v>61</v>
      </c>
      <c r="C470" s="29">
        <v>6335074.8799999999</v>
      </c>
      <c r="D470" s="29">
        <v>11310308</v>
      </c>
      <c r="E470" s="29">
        <v>8356930</v>
      </c>
      <c r="F470" s="29">
        <v>10620088.199999999</v>
      </c>
      <c r="G470" s="29">
        <f>F470-C470</f>
        <v>4285013.3199999994</v>
      </c>
      <c r="H470" s="29">
        <f>E470-F470</f>
        <v>-2263158.1999999993</v>
      </c>
      <c r="I470" s="30">
        <f>IF(ISERROR(F470/C470),0,F470/C470*100-100)</f>
        <v>67.639505470217898</v>
      </c>
      <c r="J470" s="30">
        <f>IF(ISERROR(F470/E470),0,F470/E470*100)</f>
        <v>127.08121523095204</v>
      </c>
      <c r="K470" s="30">
        <f>IF(ISERROR(F470/D470),0,F470/D470*100)</f>
        <v>93.8974270196709</v>
      </c>
    </row>
    <row r="471" spans="1:11">
      <c r="A471" s="27"/>
      <c r="B471" s="28" t="s">
        <v>87</v>
      </c>
      <c r="C471" s="29">
        <v>2764866.04</v>
      </c>
      <c r="D471" s="29">
        <v>-2953378</v>
      </c>
      <c r="E471" s="29">
        <v>0</v>
      </c>
      <c r="F471" s="29">
        <v>-2953377.38</v>
      </c>
      <c r="G471" s="29">
        <f>F471-C471</f>
        <v>-5718243.4199999999</v>
      </c>
      <c r="H471" s="29">
        <f>E471-F471</f>
        <v>2953377.38</v>
      </c>
      <c r="I471" s="30">
        <f>IF(ISERROR(F471/C471),0,F471/C471*100-100)</f>
        <v>-206.81810030839685</v>
      </c>
      <c r="J471" s="30">
        <f>IF(ISERROR(F471/E471),0,F471/E471*100)</f>
        <v>0</v>
      </c>
      <c r="K471" s="30">
        <f>IF(ISERROR(F471/D471),0,F471/D471*100)</f>
        <v>99.999979007089507</v>
      </c>
    </row>
    <row r="472" spans="1:11">
      <c r="A472" s="27" t="s">
        <v>88</v>
      </c>
      <c r="B472" s="28" t="s">
        <v>89</v>
      </c>
      <c r="C472" s="29">
        <v>-2764866.04</v>
      </c>
      <c r="D472" s="29">
        <v>2953378</v>
      </c>
      <c r="E472" s="29">
        <v>0</v>
      </c>
      <c r="F472" s="29">
        <v>2953377.38</v>
      </c>
      <c r="G472" s="29">
        <f>F472-C472</f>
        <v>5718243.4199999999</v>
      </c>
      <c r="H472" s="29">
        <f>E472-F472</f>
        <v>-2953377.38</v>
      </c>
      <c r="I472" s="30">
        <f>IF(ISERROR(F472/C472),0,F472/C472*100-100)</f>
        <v>-206.81810030839685</v>
      </c>
      <c r="J472" s="30">
        <f>IF(ISERROR(F472/E472),0,F472/E472*100)</f>
        <v>0</v>
      </c>
      <c r="K472" s="30">
        <f>IF(ISERROR(F472/D472),0,F472/D472*100)</f>
        <v>99.999979007089507</v>
      </c>
    </row>
    <row r="473" spans="1:11">
      <c r="A473" s="33" t="s">
        <v>90</v>
      </c>
      <c r="B473" s="28" t="s">
        <v>91</v>
      </c>
      <c r="C473" s="29">
        <v>-2764866.04</v>
      </c>
      <c r="D473" s="29">
        <v>2953378</v>
      </c>
      <c r="E473" s="29">
        <v>0</v>
      </c>
      <c r="F473" s="29">
        <v>2953377.38</v>
      </c>
      <c r="G473" s="29">
        <f>F473-C473</f>
        <v>5718243.4199999999</v>
      </c>
      <c r="H473" s="29">
        <f>E473-F473</f>
        <v>-2953377.38</v>
      </c>
      <c r="I473" s="30">
        <f>IF(ISERROR(F473/C473),0,F473/C473*100-100)</f>
        <v>-206.81810030839685</v>
      </c>
      <c r="J473" s="30">
        <f>IF(ISERROR(F473/E473),0,F473/E473*100)</f>
        <v>0</v>
      </c>
      <c r="K473" s="30">
        <f>IF(ISERROR(F473/D473),0,F473/D473*100)</f>
        <v>99.999979007089507</v>
      </c>
    </row>
    <row r="474" spans="1:11" ht="25.5">
      <c r="A474" s="34" t="s">
        <v>104</v>
      </c>
      <c r="B474" s="28" t="s">
        <v>105</v>
      </c>
      <c r="C474" s="29">
        <v>-188511.34</v>
      </c>
      <c r="D474" s="29">
        <v>2953378</v>
      </c>
      <c r="E474" s="29">
        <v>0</v>
      </c>
      <c r="F474" s="29">
        <v>-2953377.38</v>
      </c>
      <c r="G474" s="29">
        <f>F474-C474</f>
        <v>-2764866.04</v>
      </c>
      <c r="H474" s="29">
        <f>E474-F474</f>
        <v>2953377.38</v>
      </c>
      <c r="I474" s="30">
        <f>IF(ISERROR(F474/C474),0,F474/C474*100-100)</f>
        <v>1466.6842005366891</v>
      </c>
      <c r="J474" s="30">
        <f>IF(ISERROR(F474/E474),0,F474/E474*100)</f>
        <v>0</v>
      </c>
      <c r="K474" s="30">
        <f>IF(ISERROR(F474/D474),0,F474/D474*100)</f>
        <v>-99.999979007089507</v>
      </c>
    </row>
    <row r="475" spans="1:11" s="42" customFormat="1" ht="25.5">
      <c r="A475" s="43" t="s">
        <v>708</v>
      </c>
      <c r="B475" s="39" t="s">
        <v>709</v>
      </c>
      <c r="C475" s="40"/>
      <c r="D475" s="40"/>
      <c r="E475" s="40"/>
      <c r="F475" s="40"/>
      <c r="G475" s="40"/>
      <c r="H475" s="40"/>
      <c r="I475" s="41"/>
      <c r="J475" s="41"/>
      <c r="K475" s="41"/>
    </row>
    <row r="476" spans="1:11">
      <c r="A476" s="27" t="s">
        <v>26</v>
      </c>
      <c r="B476" s="28" t="s">
        <v>27</v>
      </c>
      <c r="C476" s="29">
        <v>0</v>
      </c>
      <c r="D476" s="29">
        <v>153275</v>
      </c>
      <c r="E476" s="29">
        <v>0</v>
      </c>
      <c r="F476" s="29">
        <v>153275</v>
      </c>
      <c r="G476" s="29">
        <f>F476-C476</f>
        <v>153275</v>
      </c>
      <c r="H476" s="29">
        <f>E476-F476</f>
        <v>-153275</v>
      </c>
      <c r="I476" s="30">
        <f>IF(ISERROR(F476/C476),0,F476/C476*100-100)</f>
        <v>0</v>
      </c>
      <c r="J476" s="30">
        <f>IF(ISERROR(F476/E476),0,F476/E476*100)</f>
        <v>0</v>
      </c>
      <c r="K476" s="30">
        <f>IF(ISERROR(F476/D476),0,F476/D476*100)</f>
        <v>100</v>
      </c>
    </row>
    <row r="477" spans="1:11">
      <c r="A477" s="33" t="s">
        <v>28</v>
      </c>
      <c r="B477" s="28" t="s">
        <v>29</v>
      </c>
      <c r="C477" s="29">
        <v>0</v>
      </c>
      <c r="D477" s="29">
        <v>153275</v>
      </c>
      <c r="E477" s="29">
        <v>0</v>
      </c>
      <c r="F477" s="29">
        <v>153275</v>
      </c>
      <c r="G477" s="29">
        <f>F477-C477</f>
        <v>153275</v>
      </c>
      <c r="H477" s="29">
        <f>E477-F477</f>
        <v>-153275</v>
      </c>
      <c r="I477" s="30">
        <f>IF(ISERROR(F477/C477),0,F477/C477*100-100)</f>
        <v>0</v>
      </c>
      <c r="J477" s="30">
        <f>IF(ISERROR(F477/E477),0,F477/E477*100)</f>
        <v>0</v>
      </c>
      <c r="K477" s="30">
        <f>IF(ISERROR(F477/D477),0,F477/D477*100)</f>
        <v>100</v>
      </c>
    </row>
    <row r="478" spans="1:11">
      <c r="A478" s="34" t="s">
        <v>30</v>
      </c>
      <c r="B478" s="28" t="s">
        <v>31</v>
      </c>
      <c r="C478" s="29">
        <v>0</v>
      </c>
      <c r="D478" s="29">
        <v>153275</v>
      </c>
      <c r="E478" s="29">
        <v>0</v>
      </c>
      <c r="F478" s="29">
        <v>153275</v>
      </c>
      <c r="G478" s="29">
        <f>F478-C478</f>
        <v>153275</v>
      </c>
      <c r="H478" s="29">
        <f>E478-F478</f>
        <v>-153275</v>
      </c>
      <c r="I478" s="30">
        <f>IF(ISERROR(F478/C478),0,F478/C478*100-100)</f>
        <v>0</v>
      </c>
      <c r="J478" s="30">
        <f>IF(ISERROR(F478/E478),0,F478/E478*100)</f>
        <v>0</v>
      </c>
      <c r="K478" s="30">
        <f>IF(ISERROR(F478/D478),0,F478/D478*100)</f>
        <v>100</v>
      </c>
    </row>
    <row r="479" spans="1:11">
      <c r="A479" s="27" t="s">
        <v>32</v>
      </c>
      <c r="B479" s="28" t="s">
        <v>33</v>
      </c>
      <c r="C479" s="29">
        <v>0</v>
      </c>
      <c r="D479" s="29">
        <v>153275</v>
      </c>
      <c r="E479" s="29">
        <v>0</v>
      </c>
      <c r="F479" s="29">
        <v>153275</v>
      </c>
      <c r="G479" s="29">
        <f>F479-C479</f>
        <v>153275</v>
      </c>
      <c r="H479" s="29">
        <f>E479-F479</f>
        <v>-153275</v>
      </c>
      <c r="I479" s="30">
        <f>IF(ISERROR(F479/C479),0,F479/C479*100-100)</f>
        <v>0</v>
      </c>
      <c r="J479" s="30">
        <f>IF(ISERROR(F479/E479),0,F479/E479*100)</f>
        <v>0</v>
      </c>
      <c r="K479" s="30">
        <f>IF(ISERROR(F479/D479),0,F479/D479*100)</f>
        <v>100</v>
      </c>
    </row>
    <row r="480" spans="1:11">
      <c r="A480" s="33" t="s">
        <v>34</v>
      </c>
      <c r="B480" s="28" t="s">
        <v>35</v>
      </c>
      <c r="C480" s="29">
        <v>0</v>
      </c>
      <c r="D480" s="29">
        <v>153275</v>
      </c>
      <c r="E480" s="29">
        <v>0</v>
      </c>
      <c r="F480" s="29">
        <v>153275</v>
      </c>
      <c r="G480" s="29">
        <f>F480-C480</f>
        <v>153275</v>
      </c>
      <c r="H480" s="29">
        <f>E480-F480</f>
        <v>-153275</v>
      </c>
      <c r="I480" s="30">
        <f>IF(ISERROR(F480/C480),0,F480/C480*100-100)</f>
        <v>0</v>
      </c>
      <c r="J480" s="30">
        <f>IF(ISERROR(F480/E480),0,F480/E480*100)</f>
        <v>0</v>
      </c>
      <c r="K480" s="30">
        <f>IF(ISERROR(F480/D480),0,F480/D480*100)</f>
        <v>100</v>
      </c>
    </row>
    <row r="481" spans="1:11">
      <c r="A481" s="34" t="s">
        <v>44</v>
      </c>
      <c r="B481" s="28" t="s">
        <v>45</v>
      </c>
      <c r="C481" s="29">
        <v>0</v>
      </c>
      <c r="D481" s="29">
        <v>153275</v>
      </c>
      <c r="E481" s="29">
        <v>0</v>
      </c>
      <c r="F481" s="29">
        <v>153275</v>
      </c>
      <c r="G481" s="29">
        <f>F481-C481</f>
        <v>153275</v>
      </c>
      <c r="H481" s="29">
        <f>E481-F481</f>
        <v>-153275</v>
      </c>
      <c r="I481" s="30">
        <f>IF(ISERROR(F481/C481),0,F481/C481*100-100)</f>
        <v>0</v>
      </c>
      <c r="J481" s="30">
        <f>IF(ISERROR(F481/E481),0,F481/E481*100)</f>
        <v>0</v>
      </c>
      <c r="K481" s="30">
        <f>IF(ISERROR(F481/D481),0,F481/D481*100)</f>
        <v>100</v>
      </c>
    </row>
    <row r="482" spans="1:11">
      <c r="A482" s="35" t="s">
        <v>46</v>
      </c>
      <c r="B482" s="28" t="s">
        <v>47</v>
      </c>
      <c r="C482" s="29">
        <v>0</v>
      </c>
      <c r="D482" s="29">
        <v>153275</v>
      </c>
      <c r="E482" s="29">
        <v>0</v>
      </c>
      <c r="F482" s="29">
        <v>153275</v>
      </c>
      <c r="G482" s="29">
        <f>F482-C482</f>
        <v>153275</v>
      </c>
      <c r="H482" s="29">
        <f>E482-F482</f>
        <v>-153275</v>
      </c>
      <c r="I482" s="30">
        <f>IF(ISERROR(F482/C482),0,F482/C482*100-100)</f>
        <v>0</v>
      </c>
      <c r="J482" s="30">
        <f>IF(ISERROR(F482/E482),0,F482/E482*100)</f>
        <v>0</v>
      </c>
      <c r="K482" s="30">
        <f>IF(ISERROR(F482/D482),0,F482/D482*100)</f>
        <v>100</v>
      </c>
    </row>
    <row r="483" spans="1:11" s="42" customFormat="1" ht="38.25">
      <c r="A483" s="43" t="s">
        <v>710</v>
      </c>
      <c r="B483" s="39" t="s">
        <v>711</v>
      </c>
      <c r="C483" s="40"/>
      <c r="D483" s="40"/>
      <c r="E483" s="40"/>
      <c r="F483" s="40"/>
      <c r="G483" s="40"/>
      <c r="H483" s="40"/>
      <c r="I483" s="41"/>
      <c r="J483" s="41"/>
      <c r="K483" s="41"/>
    </row>
    <row r="484" spans="1:11">
      <c r="A484" s="27" t="s">
        <v>26</v>
      </c>
      <c r="B484" s="28" t="s">
        <v>27</v>
      </c>
      <c r="C484" s="29">
        <v>9630.58</v>
      </c>
      <c r="D484" s="29">
        <v>0</v>
      </c>
      <c r="E484" s="29">
        <v>0</v>
      </c>
      <c r="F484" s="29">
        <v>0</v>
      </c>
      <c r="G484" s="29">
        <f>F484-C484</f>
        <v>-9630.58</v>
      </c>
      <c r="H484" s="29">
        <f>E484-F484</f>
        <v>0</v>
      </c>
      <c r="I484" s="30">
        <f>IF(ISERROR(F484/C484),0,F484/C484*100-100)</f>
        <v>-100</v>
      </c>
      <c r="J484" s="30">
        <f>IF(ISERROR(F484/E484),0,F484/E484*100)</f>
        <v>0</v>
      </c>
      <c r="K484" s="30">
        <f>IF(ISERROR(F484/D484),0,F484/D484*100)</f>
        <v>0</v>
      </c>
    </row>
    <row r="485" spans="1:11">
      <c r="A485" s="33" t="s">
        <v>100</v>
      </c>
      <c r="B485" s="28" t="s">
        <v>101</v>
      </c>
      <c r="C485" s="29">
        <v>9630.58</v>
      </c>
      <c r="D485" s="29">
        <v>0</v>
      </c>
      <c r="E485" s="29">
        <v>0</v>
      </c>
      <c r="F485" s="29">
        <v>0</v>
      </c>
      <c r="G485" s="29">
        <f>F485-C485</f>
        <v>-9630.58</v>
      </c>
      <c r="H485" s="29">
        <f>E485-F485</f>
        <v>0</v>
      </c>
      <c r="I485" s="30">
        <f>IF(ISERROR(F485/C485),0,F485/C485*100-100)</f>
        <v>-100</v>
      </c>
      <c r="J485" s="30">
        <f>IF(ISERROR(F485/E485),0,F485/E485*100)</f>
        <v>0</v>
      </c>
      <c r="K485" s="30">
        <f>IF(ISERROR(F485/D485),0,F485/D485*100)</f>
        <v>0</v>
      </c>
    </row>
    <row r="486" spans="1:11">
      <c r="A486" s="27" t="s">
        <v>32</v>
      </c>
      <c r="B486" s="28" t="s">
        <v>33</v>
      </c>
      <c r="C486" s="29">
        <v>20879.05</v>
      </c>
      <c r="D486" s="29">
        <v>0</v>
      </c>
      <c r="E486" s="29">
        <v>0</v>
      </c>
      <c r="F486" s="29">
        <v>0</v>
      </c>
      <c r="G486" s="29">
        <f>F486-C486</f>
        <v>-20879.05</v>
      </c>
      <c r="H486" s="29">
        <f>E486-F486</f>
        <v>0</v>
      </c>
      <c r="I486" s="30">
        <f>IF(ISERROR(F486/C486),0,F486/C486*100-100)</f>
        <v>-100</v>
      </c>
      <c r="J486" s="30">
        <f>IF(ISERROR(F486/E486),0,F486/E486*100)</f>
        <v>0</v>
      </c>
      <c r="K486" s="30">
        <f>IF(ISERROR(F486/D486),0,F486/D486*100)</f>
        <v>0</v>
      </c>
    </row>
    <row r="487" spans="1:11">
      <c r="A487" s="33" t="s">
        <v>34</v>
      </c>
      <c r="B487" s="28" t="s">
        <v>35</v>
      </c>
      <c r="C487" s="29">
        <v>20879.05</v>
      </c>
      <c r="D487" s="29">
        <v>0</v>
      </c>
      <c r="E487" s="29">
        <v>0</v>
      </c>
      <c r="F487" s="29">
        <v>0</v>
      </c>
      <c r="G487" s="29">
        <f>F487-C487</f>
        <v>-20879.05</v>
      </c>
      <c r="H487" s="29">
        <f>E487-F487</f>
        <v>0</v>
      </c>
      <c r="I487" s="30">
        <f>IF(ISERROR(F487/C487),0,F487/C487*100-100)</f>
        <v>-100</v>
      </c>
      <c r="J487" s="30">
        <f>IF(ISERROR(F487/E487),0,F487/E487*100)</f>
        <v>0</v>
      </c>
      <c r="K487" s="30">
        <f>IF(ISERROR(F487/D487),0,F487/D487*100)</f>
        <v>0</v>
      </c>
    </row>
    <row r="488" spans="1:11">
      <c r="A488" s="34" t="s">
        <v>36</v>
      </c>
      <c r="B488" s="28" t="s">
        <v>37</v>
      </c>
      <c r="C488" s="29">
        <v>20879.05</v>
      </c>
      <c r="D488" s="29">
        <v>0</v>
      </c>
      <c r="E488" s="29">
        <v>0</v>
      </c>
      <c r="F488" s="29">
        <v>0</v>
      </c>
      <c r="G488" s="29">
        <f>F488-C488</f>
        <v>-20879.05</v>
      </c>
      <c r="H488" s="29">
        <f>E488-F488</f>
        <v>0</v>
      </c>
      <c r="I488" s="30">
        <f>IF(ISERROR(F488/C488),0,F488/C488*100-100)</f>
        <v>-100</v>
      </c>
      <c r="J488" s="30">
        <f>IF(ISERROR(F488/E488),0,F488/E488*100)</f>
        <v>0</v>
      </c>
      <c r="K488" s="30">
        <f>IF(ISERROR(F488/D488),0,F488/D488*100)</f>
        <v>0</v>
      </c>
    </row>
    <row r="489" spans="1:11">
      <c r="A489" s="35" t="s">
        <v>40</v>
      </c>
      <c r="B489" s="28" t="s">
        <v>41</v>
      </c>
      <c r="C489" s="29">
        <v>20879.05</v>
      </c>
      <c r="D489" s="29">
        <v>0</v>
      </c>
      <c r="E489" s="29">
        <v>0</v>
      </c>
      <c r="F489" s="29">
        <v>0</v>
      </c>
      <c r="G489" s="29">
        <f>F489-C489</f>
        <v>-20879.05</v>
      </c>
      <c r="H489" s="29">
        <f>E489-F489</f>
        <v>0</v>
      </c>
      <c r="I489" s="30">
        <f>IF(ISERROR(F489/C489),0,F489/C489*100-100)</f>
        <v>-100</v>
      </c>
      <c r="J489" s="30">
        <f>IF(ISERROR(F489/E489),0,F489/E489*100)</f>
        <v>0</v>
      </c>
      <c r="K489" s="30">
        <f>IF(ISERROR(F489/D489),0,F489/D489*100)</f>
        <v>0</v>
      </c>
    </row>
    <row r="490" spans="1:11">
      <c r="A490" s="27"/>
      <c r="B490" s="28" t="s">
        <v>87</v>
      </c>
      <c r="C490" s="29">
        <v>-11248.47</v>
      </c>
      <c r="D490" s="29">
        <v>0</v>
      </c>
      <c r="E490" s="29">
        <v>0</v>
      </c>
      <c r="F490" s="29">
        <v>0</v>
      </c>
      <c r="G490" s="29">
        <f>F490-C490</f>
        <v>11248.47</v>
      </c>
      <c r="H490" s="29">
        <f>E490-F490</f>
        <v>0</v>
      </c>
      <c r="I490" s="30">
        <f>IF(ISERROR(F490/C490),0,F490/C490*100-100)</f>
        <v>-100</v>
      </c>
      <c r="J490" s="30">
        <f>IF(ISERROR(F490/E490),0,F490/E490*100)</f>
        <v>0</v>
      </c>
      <c r="K490" s="30">
        <f>IF(ISERROR(F490/D490),0,F490/D490*100)</f>
        <v>0</v>
      </c>
    </row>
    <row r="491" spans="1:11">
      <c r="A491" s="27" t="s">
        <v>88</v>
      </c>
      <c r="B491" s="28" t="s">
        <v>89</v>
      </c>
      <c r="C491" s="29">
        <v>11248.47</v>
      </c>
      <c r="D491" s="29">
        <v>0</v>
      </c>
      <c r="E491" s="29">
        <v>0</v>
      </c>
      <c r="F491" s="29">
        <v>0</v>
      </c>
      <c r="G491" s="29">
        <f>F491-C491</f>
        <v>-11248.47</v>
      </c>
      <c r="H491" s="29">
        <f>E491-F491</f>
        <v>0</v>
      </c>
      <c r="I491" s="30">
        <f>IF(ISERROR(F491/C491),0,F491/C491*100-100)</f>
        <v>-100</v>
      </c>
      <c r="J491" s="30">
        <f>IF(ISERROR(F491/E491),0,F491/E491*100)</f>
        <v>0</v>
      </c>
      <c r="K491" s="30">
        <f>IF(ISERROR(F491/D491),0,F491/D491*100)</f>
        <v>0</v>
      </c>
    </row>
    <row r="492" spans="1:11">
      <c r="A492" s="33" t="s">
        <v>90</v>
      </c>
      <c r="B492" s="28" t="s">
        <v>91</v>
      </c>
      <c r="C492" s="29">
        <v>11248.47</v>
      </c>
      <c r="D492" s="29">
        <v>0</v>
      </c>
      <c r="E492" s="29">
        <v>0</v>
      </c>
      <c r="F492" s="29">
        <v>0</v>
      </c>
      <c r="G492" s="29">
        <f>F492-C492</f>
        <v>-11248.47</v>
      </c>
      <c r="H492" s="29">
        <f>E492-F492</f>
        <v>0</v>
      </c>
      <c r="I492" s="30">
        <f>IF(ISERROR(F492/C492),0,F492/C492*100-100)</f>
        <v>-100</v>
      </c>
      <c r="J492" s="30">
        <f>IF(ISERROR(F492/E492),0,F492/E492*100)</f>
        <v>0</v>
      </c>
      <c r="K492" s="30">
        <f>IF(ISERROR(F492/D492),0,F492/D492*100)</f>
        <v>0</v>
      </c>
    </row>
    <row r="493" spans="1:11" ht="25.5">
      <c r="A493" s="34" t="s">
        <v>104</v>
      </c>
      <c r="B493" s="28" t="s">
        <v>105</v>
      </c>
      <c r="C493" s="29">
        <v>-11248.47</v>
      </c>
      <c r="D493" s="29">
        <v>0</v>
      </c>
      <c r="E493" s="29">
        <v>0</v>
      </c>
      <c r="F493" s="29">
        <v>0</v>
      </c>
      <c r="G493" s="29">
        <f>F493-C493</f>
        <v>11248.47</v>
      </c>
      <c r="H493" s="29">
        <f>E493-F493</f>
        <v>0</v>
      </c>
      <c r="I493" s="30">
        <f>IF(ISERROR(F493/C493),0,F493/C493*100-100)</f>
        <v>-100</v>
      </c>
      <c r="J493" s="30">
        <f>IF(ISERROR(F493/E493),0,F493/E493*100)</f>
        <v>0</v>
      </c>
      <c r="K493" s="30">
        <f>IF(ISERROR(F493/D493),0,F493/D493*100)</f>
        <v>0</v>
      </c>
    </row>
    <row r="494" spans="1:11" s="42" customFormat="1" ht="51">
      <c r="A494" s="43" t="s">
        <v>712</v>
      </c>
      <c r="B494" s="39" t="s">
        <v>713</v>
      </c>
      <c r="C494" s="40"/>
      <c r="D494" s="40"/>
      <c r="E494" s="40"/>
      <c r="F494" s="40"/>
      <c r="G494" s="40"/>
      <c r="H494" s="40"/>
      <c r="I494" s="41"/>
      <c r="J494" s="41"/>
      <c r="K494" s="41"/>
    </row>
    <row r="495" spans="1:11">
      <c r="A495" s="27" t="s">
        <v>26</v>
      </c>
      <c r="B495" s="28" t="s">
        <v>27</v>
      </c>
      <c r="C495" s="29">
        <v>0</v>
      </c>
      <c r="D495" s="29">
        <v>38065788</v>
      </c>
      <c r="E495" s="29">
        <v>38065788</v>
      </c>
      <c r="F495" s="29">
        <v>0</v>
      </c>
      <c r="G495" s="29">
        <f>F495-C495</f>
        <v>0</v>
      </c>
      <c r="H495" s="29">
        <f>E495-F495</f>
        <v>38065788</v>
      </c>
      <c r="I495" s="30">
        <f>IF(ISERROR(F495/C495),0,F495/C495*100-100)</f>
        <v>0</v>
      </c>
      <c r="J495" s="30">
        <f>IF(ISERROR(F495/E495),0,F495/E495*100)</f>
        <v>0</v>
      </c>
      <c r="K495" s="30">
        <f>IF(ISERROR(F495/D495),0,F495/D495*100)</f>
        <v>0</v>
      </c>
    </row>
    <row r="496" spans="1:11">
      <c r="A496" s="33" t="s">
        <v>100</v>
      </c>
      <c r="B496" s="28" t="s">
        <v>101</v>
      </c>
      <c r="C496" s="29">
        <v>0</v>
      </c>
      <c r="D496" s="29">
        <v>38065788</v>
      </c>
      <c r="E496" s="29">
        <v>38065788</v>
      </c>
      <c r="F496" s="29">
        <v>0</v>
      </c>
      <c r="G496" s="29">
        <f>F496-C496</f>
        <v>0</v>
      </c>
      <c r="H496" s="29">
        <f>E496-F496</f>
        <v>38065788</v>
      </c>
      <c r="I496" s="30">
        <f>IF(ISERROR(F496/C496),0,F496/C496*100-100)</f>
        <v>0</v>
      </c>
      <c r="J496" s="30">
        <f>IF(ISERROR(F496/E496),0,F496/E496*100)</f>
        <v>0</v>
      </c>
      <c r="K496" s="30">
        <f>IF(ISERROR(F496/D496),0,F496/D496*100)</f>
        <v>0</v>
      </c>
    </row>
    <row r="497" spans="1:11">
      <c r="A497" s="27" t="s">
        <v>32</v>
      </c>
      <c r="B497" s="28" t="s">
        <v>33</v>
      </c>
      <c r="C497" s="29">
        <v>0</v>
      </c>
      <c r="D497" s="29">
        <v>38065788</v>
      </c>
      <c r="E497" s="29">
        <v>38065788</v>
      </c>
      <c r="F497" s="29">
        <v>0</v>
      </c>
      <c r="G497" s="29">
        <f>F497-C497</f>
        <v>0</v>
      </c>
      <c r="H497" s="29">
        <f>E497-F497</f>
        <v>38065788</v>
      </c>
      <c r="I497" s="30">
        <f>IF(ISERROR(F497/C497),0,F497/C497*100-100)</f>
        <v>0</v>
      </c>
      <c r="J497" s="30">
        <f>IF(ISERROR(F497/E497),0,F497/E497*100)</f>
        <v>0</v>
      </c>
      <c r="K497" s="30">
        <f>IF(ISERROR(F497/D497),0,F497/D497*100)</f>
        <v>0</v>
      </c>
    </row>
    <row r="498" spans="1:11">
      <c r="A498" s="33" t="s">
        <v>34</v>
      </c>
      <c r="B498" s="28" t="s">
        <v>35</v>
      </c>
      <c r="C498" s="29">
        <v>0</v>
      </c>
      <c r="D498" s="29">
        <v>38065788</v>
      </c>
      <c r="E498" s="29">
        <v>38065788</v>
      </c>
      <c r="F498" s="29">
        <v>0</v>
      </c>
      <c r="G498" s="29">
        <f>F498-C498</f>
        <v>0</v>
      </c>
      <c r="H498" s="29">
        <f>E498-F498</f>
        <v>38065788</v>
      </c>
      <c r="I498" s="30">
        <f>IF(ISERROR(F498/C498),0,F498/C498*100-100)</f>
        <v>0</v>
      </c>
      <c r="J498" s="30">
        <f>IF(ISERROR(F498/E498),0,F498/E498*100)</f>
        <v>0</v>
      </c>
      <c r="K498" s="30">
        <f>IF(ISERROR(F498/D498),0,F498/D498*100)</f>
        <v>0</v>
      </c>
    </row>
    <row r="499" spans="1:11" ht="25.5">
      <c r="A499" s="34" t="s">
        <v>50</v>
      </c>
      <c r="B499" s="28" t="s">
        <v>51</v>
      </c>
      <c r="C499" s="29">
        <v>0</v>
      </c>
      <c r="D499" s="29">
        <v>38065788</v>
      </c>
      <c r="E499" s="29">
        <v>38065788</v>
      </c>
      <c r="F499" s="29">
        <v>0</v>
      </c>
      <c r="G499" s="29">
        <f>F499-C499</f>
        <v>0</v>
      </c>
      <c r="H499" s="29">
        <f>E499-F499</f>
        <v>38065788</v>
      </c>
      <c r="I499" s="30">
        <f>IF(ISERROR(F499/C499),0,F499/C499*100-100)</f>
        <v>0</v>
      </c>
      <c r="J499" s="30">
        <f>IF(ISERROR(F499/E499),0,F499/E499*100)</f>
        <v>0</v>
      </c>
      <c r="K499" s="30">
        <f>IF(ISERROR(F499/D499),0,F499/D499*100)</f>
        <v>0</v>
      </c>
    </row>
    <row r="500" spans="1:11">
      <c r="A500" s="35" t="s">
        <v>189</v>
      </c>
      <c r="B500" s="28" t="s">
        <v>190</v>
      </c>
      <c r="C500" s="29">
        <v>0</v>
      </c>
      <c r="D500" s="29">
        <v>38065788</v>
      </c>
      <c r="E500" s="29">
        <v>38065788</v>
      </c>
      <c r="F500" s="29">
        <v>0</v>
      </c>
      <c r="G500" s="29">
        <f>F500-C500</f>
        <v>0</v>
      </c>
      <c r="H500" s="29">
        <f>E500-F500</f>
        <v>38065788</v>
      </c>
      <c r="I500" s="30">
        <f>IF(ISERROR(F500/C500),0,F500/C500*100-100)</f>
        <v>0</v>
      </c>
      <c r="J500" s="30">
        <f>IF(ISERROR(F500/E500),0,F500/E500*100)</f>
        <v>0</v>
      </c>
      <c r="K500" s="30">
        <f>IF(ISERROR(F500/D500),0,F500/D500*100)</f>
        <v>0</v>
      </c>
    </row>
    <row r="501" spans="1:11" s="42" customFormat="1" ht="38.25">
      <c r="A501" s="43" t="s">
        <v>714</v>
      </c>
      <c r="B501" s="39" t="s">
        <v>715</v>
      </c>
      <c r="C501" s="40"/>
      <c r="D501" s="40"/>
      <c r="E501" s="40"/>
      <c r="F501" s="40"/>
      <c r="G501" s="40"/>
      <c r="H501" s="40"/>
      <c r="I501" s="41"/>
      <c r="J501" s="41"/>
      <c r="K501" s="41"/>
    </row>
    <row r="502" spans="1:11">
      <c r="A502" s="27" t="s">
        <v>26</v>
      </c>
      <c r="B502" s="28" t="s">
        <v>27</v>
      </c>
      <c r="C502" s="29">
        <v>76760.259999999995</v>
      </c>
      <c r="D502" s="29">
        <v>280119</v>
      </c>
      <c r="E502" s="29">
        <v>0</v>
      </c>
      <c r="F502" s="29">
        <v>280119</v>
      </c>
      <c r="G502" s="29">
        <f>F502-C502</f>
        <v>203358.74</v>
      </c>
      <c r="H502" s="29">
        <f>E502-F502</f>
        <v>-280119</v>
      </c>
      <c r="I502" s="30">
        <f>IF(ISERROR(F502/C502),0,F502/C502*100-100)</f>
        <v>264.92711202385192</v>
      </c>
      <c r="J502" s="30">
        <f>IF(ISERROR(F502/E502),0,F502/E502*100)</f>
        <v>0</v>
      </c>
      <c r="K502" s="30">
        <f>IF(ISERROR(F502/D502),0,F502/D502*100)</f>
        <v>100</v>
      </c>
    </row>
    <row r="503" spans="1:11">
      <c r="A503" s="33" t="s">
        <v>100</v>
      </c>
      <c r="B503" s="28" t="s">
        <v>101</v>
      </c>
      <c r="C503" s="29">
        <v>0</v>
      </c>
      <c r="D503" s="29">
        <v>280119</v>
      </c>
      <c r="E503" s="29">
        <v>0</v>
      </c>
      <c r="F503" s="29">
        <v>280119</v>
      </c>
      <c r="G503" s="29">
        <f>F503-C503</f>
        <v>280119</v>
      </c>
      <c r="H503" s="29">
        <f>E503-F503</f>
        <v>-280119</v>
      </c>
      <c r="I503" s="30">
        <f>IF(ISERROR(F503/C503),0,F503/C503*100-100)</f>
        <v>0</v>
      </c>
      <c r="J503" s="30">
        <f>IF(ISERROR(F503/E503),0,F503/E503*100)</f>
        <v>0</v>
      </c>
      <c r="K503" s="30">
        <f>IF(ISERROR(F503/D503),0,F503/D503*100)</f>
        <v>100</v>
      </c>
    </row>
    <row r="504" spans="1:11">
      <c r="A504" s="33" t="s">
        <v>28</v>
      </c>
      <c r="B504" s="28" t="s">
        <v>29</v>
      </c>
      <c r="C504" s="29">
        <v>76760.259999999995</v>
      </c>
      <c r="D504" s="29">
        <v>0</v>
      </c>
      <c r="E504" s="29">
        <v>0</v>
      </c>
      <c r="F504" s="29">
        <v>0</v>
      </c>
      <c r="G504" s="29">
        <f>F504-C504</f>
        <v>-76760.259999999995</v>
      </c>
      <c r="H504" s="29">
        <f>E504-F504</f>
        <v>0</v>
      </c>
      <c r="I504" s="30">
        <f>IF(ISERROR(F504/C504),0,F504/C504*100-100)</f>
        <v>-100</v>
      </c>
      <c r="J504" s="30">
        <f>IF(ISERROR(F504/E504),0,F504/E504*100)</f>
        <v>0</v>
      </c>
      <c r="K504" s="30">
        <f>IF(ISERROR(F504/D504),0,F504/D504*100)</f>
        <v>0</v>
      </c>
    </row>
    <row r="505" spans="1:11">
      <c r="A505" s="34" t="s">
        <v>30</v>
      </c>
      <c r="B505" s="28" t="s">
        <v>31</v>
      </c>
      <c r="C505" s="29">
        <v>76760.259999999995</v>
      </c>
      <c r="D505" s="29">
        <v>0</v>
      </c>
      <c r="E505" s="29">
        <v>0</v>
      </c>
      <c r="F505" s="29">
        <v>0</v>
      </c>
      <c r="G505" s="29">
        <f>F505-C505</f>
        <v>-76760.259999999995</v>
      </c>
      <c r="H505" s="29">
        <f>E505-F505</f>
        <v>0</v>
      </c>
      <c r="I505" s="30">
        <f>IF(ISERROR(F505/C505),0,F505/C505*100-100)</f>
        <v>-100</v>
      </c>
      <c r="J505" s="30">
        <f>IF(ISERROR(F505/E505),0,F505/E505*100)</f>
        <v>0</v>
      </c>
      <c r="K505" s="30">
        <f>IF(ISERROR(F505/D505),0,F505/D505*100)</f>
        <v>0</v>
      </c>
    </row>
    <row r="506" spans="1:11">
      <c r="A506" s="27" t="s">
        <v>32</v>
      </c>
      <c r="B506" s="28" t="s">
        <v>33</v>
      </c>
      <c r="C506" s="29">
        <v>124289.08</v>
      </c>
      <c r="D506" s="29">
        <v>280119</v>
      </c>
      <c r="E506" s="29">
        <v>0</v>
      </c>
      <c r="F506" s="29">
        <v>62082.99</v>
      </c>
      <c r="G506" s="29">
        <f>F506-C506</f>
        <v>-62206.090000000004</v>
      </c>
      <c r="H506" s="29">
        <f>E506-F506</f>
        <v>-62082.99</v>
      </c>
      <c r="I506" s="30">
        <f>IF(ISERROR(F506/C506),0,F506/C506*100-100)</f>
        <v>-50.049521647436769</v>
      </c>
      <c r="J506" s="30">
        <f>IF(ISERROR(F506/E506),0,F506/E506*100)</f>
        <v>0</v>
      </c>
      <c r="K506" s="30">
        <f>IF(ISERROR(F506/D506),0,F506/D506*100)</f>
        <v>22.163077120795091</v>
      </c>
    </row>
    <row r="507" spans="1:11">
      <c r="A507" s="33" t="s">
        <v>34</v>
      </c>
      <c r="B507" s="28" t="s">
        <v>35</v>
      </c>
      <c r="C507" s="29">
        <v>124289.08</v>
      </c>
      <c r="D507" s="29">
        <v>280119</v>
      </c>
      <c r="E507" s="29">
        <v>0</v>
      </c>
      <c r="F507" s="29">
        <v>62082.99</v>
      </c>
      <c r="G507" s="29">
        <f>F507-C507</f>
        <v>-62206.090000000004</v>
      </c>
      <c r="H507" s="29">
        <f>E507-F507</f>
        <v>-62082.99</v>
      </c>
      <c r="I507" s="30">
        <f>IF(ISERROR(F507/C507),0,F507/C507*100-100)</f>
        <v>-50.049521647436769</v>
      </c>
      <c r="J507" s="30">
        <f>IF(ISERROR(F507/E507),0,F507/E507*100)</f>
        <v>0</v>
      </c>
      <c r="K507" s="30">
        <f>IF(ISERROR(F507/D507),0,F507/D507*100)</f>
        <v>22.163077120795091</v>
      </c>
    </row>
    <row r="508" spans="1:11">
      <c r="A508" s="34" t="s">
        <v>36</v>
      </c>
      <c r="B508" s="28" t="s">
        <v>37</v>
      </c>
      <c r="C508" s="29">
        <v>124289.08</v>
      </c>
      <c r="D508" s="29">
        <v>280119</v>
      </c>
      <c r="E508" s="29">
        <v>0</v>
      </c>
      <c r="F508" s="29">
        <v>62082.99</v>
      </c>
      <c r="G508" s="29">
        <f>F508-C508</f>
        <v>-62206.090000000004</v>
      </c>
      <c r="H508" s="29">
        <f>E508-F508</f>
        <v>-62082.99</v>
      </c>
      <c r="I508" s="30">
        <f>IF(ISERROR(F508/C508),0,F508/C508*100-100)</f>
        <v>-50.049521647436769</v>
      </c>
      <c r="J508" s="30">
        <f>IF(ISERROR(F508/E508),0,F508/E508*100)</f>
        <v>0</v>
      </c>
      <c r="K508" s="30">
        <f>IF(ISERROR(F508/D508),0,F508/D508*100)</f>
        <v>22.163077120795091</v>
      </c>
    </row>
    <row r="509" spans="1:11">
      <c r="A509" s="35" t="s">
        <v>38</v>
      </c>
      <c r="B509" s="28" t="s">
        <v>39</v>
      </c>
      <c r="C509" s="29">
        <v>15451.78</v>
      </c>
      <c r="D509" s="29">
        <v>64220</v>
      </c>
      <c r="E509" s="29">
        <v>0</v>
      </c>
      <c r="F509" s="29">
        <v>45645.24</v>
      </c>
      <c r="G509" s="29">
        <f>F509-C509</f>
        <v>30193.46</v>
      </c>
      <c r="H509" s="29">
        <f>E509-F509</f>
        <v>-45645.24</v>
      </c>
      <c r="I509" s="30">
        <f>IF(ISERROR(F509/C509),0,F509/C509*100-100)</f>
        <v>195.40441295436511</v>
      </c>
      <c r="J509" s="30">
        <f>IF(ISERROR(F509/E509),0,F509/E509*100)</f>
        <v>0</v>
      </c>
      <c r="K509" s="30">
        <f>IF(ISERROR(F509/D509),0,F509/D509*100)</f>
        <v>71.076362503892867</v>
      </c>
    </row>
    <row r="510" spans="1:11">
      <c r="A510" s="35" t="s">
        <v>40</v>
      </c>
      <c r="B510" s="28" t="s">
        <v>41</v>
      </c>
      <c r="C510" s="29">
        <v>108837.3</v>
      </c>
      <c r="D510" s="29">
        <v>215899</v>
      </c>
      <c r="E510" s="29">
        <v>0</v>
      </c>
      <c r="F510" s="29">
        <v>16437.75</v>
      </c>
      <c r="G510" s="29">
        <f>F510-C510</f>
        <v>-92399.55</v>
      </c>
      <c r="H510" s="29">
        <f>E510-F510</f>
        <v>-16437.75</v>
      </c>
      <c r="I510" s="30">
        <f>IF(ISERROR(F510/C510),0,F510/C510*100-100)</f>
        <v>-84.896951688437696</v>
      </c>
      <c r="J510" s="30">
        <f>IF(ISERROR(F510/E510),0,F510/E510*100)</f>
        <v>0</v>
      </c>
      <c r="K510" s="30">
        <f>IF(ISERROR(F510/D510),0,F510/D510*100)</f>
        <v>7.6136295212113065</v>
      </c>
    </row>
    <row r="511" spans="1:11">
      <c r="A511" s="27"/>
      <c r="B511" s="28" t="s">
        <v>87</v>
      </c>
      <c r="C511" s="29">
        <v>-47528.82</v>
      </c>
      <c r="D511" s="29">
        <v>0</v>
      </c>
      <c r="E511" s="29">
        <v>0</v>
      </c>
      <c r="F511" s="29">
        <v>218036.01</v>
      </c>
      <c r="G511" s="29">
        <f>F511-C511</f>
        <v>265564.83</v>
      </c>
      <c r="H511" s="29">
        <f>E511-F511</f>
        <v>-218036.01</v>
      </c>
      <c r="I511" s="30">
        <f>IF(ISERROR(F511/C511),0,F511/C511*100-100)</f>
        <v>-558.74484155087384</v>
      </c>
      <c r="J511" s="30">
        <f>IF(ISERROR(F511/E511),0,F511/E511*100)</f>
        <v>0</v>
      </c>
      <c r="K511" s="30">
        <f>IF(ISERROR(F511/D511),0,F511/D511*100)</f>
        <v>0</v>
      </c>
    </row>
    <row r="512" spans="1:11">
      <c r="A512" s="27" t="s">
        <v>88</v>
      </c>
      <c r="B512" s="28" t="s">
        <v>89</v>
      </c>
      <c r="C512" s="29">
        <v>47528.82</v>
      </c>
      <c r="D512" s="29">
        <v>0</v>
      </c>
      <c r="E512" s="29">
        <v>0</v>
      </c>
      <c r="F512" s="29">
        <v>-218036.01</v>
      </c>
      <c r="G512" s="29">
        <f>F512-C512</f>
        <v>-265564.83</v>
      </c>
      <c r="H512" s="29">
        <f>E512-F512</f>
        <v>218036.01</v>
      </c>
      <c r="I512" s="30">
        <f>IF(ISERROR(F512/C512),0,F512/C512*100-100)</f>
        <v>-558.74484155087384</v>
      </c>
      <c r="J512" s="30">
        <f>IF(ISERROR(F512/E512),0,F512/E512*100)</f>
        <v>0</v>
      </c>
      <c r="K512" s="30">
        <f>IF(ISERROR(F512/D512),0,F512/D512*100)</f>
        <v>0</v>
      </c>
    </row>
    <row r="513" spans="1:11">
      <c r="A513" s="33" t="s">
        <v>90</v>
      </c>
      <c r="B513" s="28" t="s">
        <v>91</v>
      </c>
      <c r="C513" s="29">
        <v>47528.82</v>
      </c>
      <c r="D513" s="29">
        <v>0</v>
      </c>
      <c r="E513" s="29">
        <v>0</v>
      </c>
      <c r="F513" s="29">
        <v>-218036.01</v>
      </c>
      <c r="G513" s="29">
        <f>F513-C513</f>
        <v>-265564.83</v>
      </c>
      <c r="H513" s="29">
        <f>E513-F513</f>
        <v>218036.01</v>
      </c>
      <c r="I513" s="30">
        <f>IF(ISERROR(F513/C513),0,F513/C513*100-100)</f>
        <v>-558.74484155087384</v>
      </c>
      <c r="J513" s="30">
        <f>IF(ISERROR(F513/E513),0,F513/E513*100)</f>
        <v>0</v>
      </c>
      <c r="K513" s="30">
        <f>IF(ISERROR(F513/D513),0,F513/D513*100)</f>
        <v>0</v>
      </c>
    </row>
    <row r="514" spans="1:11" ht="25.5">
      <c r="A514" s="34" t="s">
        <v>104</v>
      </c>
      <c r="B514" s="28" t="s">
        <v>105</v>
      </c>
      <c r="C514" s="29">
        <v>-79561.41</v>
      </c>
      <c r="D514" s="29">
        <v>0</v>
      </c>
      <c r="E514" s="29">
        <v>0</v>
      </c>
      <c r="F514" s="29">
        <v>0</v>
      </c>
      <c r="G514" s="29">
        <f>F514-C514</f>
        <v>79561.41</v>
      </c>
      <c r="H514" s="29">
        <f>E514-F514</f>
        <v>0</v>
      </c>
      <c r="I514" s="30">
        <f>IF(ISERROR(F514/C514),0,F514/C514*100-100)</f>
        <v>-100</v>
      </c>
      <c r="J514" s="30">
        <f>IF(ISERROR(F514/E514),0,F514/E514*100)</f>
        <v>0</v>
      </c>
      <c r="K514" s="30">
        <f>IF(ISERROR(F514/D514),0,F514/D514*100)</f>
        <v>0</v>
      </c>
    </row>
    <row r="515" spans="1:11" s="42" customFormat="1" ht="51">
      <c r="A515" s="43" t="s">
        <v>716</v>
      </c>
      <c r="B515" s="39" t="s">
        <v>717</v>
      </c>
      <c r="C515" s="40"/>
      <c r="D515" s="40"/>
      <c r="E515" s="40"/>
      <c r="F515" s="40"/>
      <c r="G515" s="40"/>
      <c r="H515" s="40"/>
      <c r="I515" s="41"/>
      <c r="J515" s="41"/>
      <c r="K515" s="41"/>
    </row>
    <row r="516" spans="1:11">
      <c r="A516" s="27" t="s">
        <v>26</v>
      </c>
      <c r="B516" s="28" t="s">
        <v>27</v>
      </c>
      <c r="C516" s="29">
        <v>0</v>
      </c>
      <c r="D516" s="29">
        <v>225304</v>
      </c>
      <c r="E516" s="29">
        <v>165097</v>
      </c>
      <c r="F516" s="29">
        <v>225304</v>
      </c>
      <c r="G516" s="29">
        <f>F516-C516</f>
        <v>225304</v>
      </c>
      <c r="H516" s="29">
        <f>E516-F516</f>
        <v>-60207</v>
      </c>
      <c r="I516" s="30">
        <f>IF(ISERROR(F516/C516),0,F516/C516*100-100)</f>
        <v>0</v>
      </c>
      <c r="J516" s="30">
        <f>IF(ISERROR(F516/E516),0,F516/E516*100)</f>
        <v>136.4676523498307</v>
      </c>
      <c r="K516" s="30">
        <f>IF(ISERROR(F516/D516),0,F516/D516*100)</f>
        <v>100</v>
      </c>
    </row>
    <row r="517" spans="1:11">
      <c r="A517" s="33" t="s">
        <v>100</v>
      </c>
      <c r="B517" s="28" t="s">
        <v>101</v>
      </c>
      <c r="C517" s="29">
        <v>0</v>
      </c>
      <c r="D517" s="29">
        <v>225304</v>
      </c>
      <c r="E517" s="29">
        <v>165097</v>
      </c>
      <c r="F517" s="29">
        <v>225304</v>
      </c>
      <c r="G517" s="29">
        <f>F517-C517</f>
        <v>225304</v>
      </c>
      <c r="H517" s="29">
        <f>E517-F517</f>
        <v>-60207</v>
      </c>
      <c r="I517" s="30">
        <f>IF(ISERROR(F517/C517),0,F517/C517*100-100)</f>
        <v>0</v>
      </c>
      <c r="J517" s="30">
        <f>IF(ISERROR(F517/E517),0,F517/E517*100)</f>
        <v>136.4676523498307</v>
      </c>
      <c r="K517" s="30">
        <f>IF(ISERROR(F517/D517),0,F517/D517*100)</f>
        <v>100</v>
      </c>
    </row>
    <row r="518" spans="1:11">
      <c r="A518" s="27" t="s">
        <v>32</v>
      </c>
      <c r="B518" s="28" t="s">
        <v>33</v>
      </c>
      <c r="C518" s="29">
        <v>0</v>
      </c>
      <c r="D518" s="29">
        <v>257337</v>
      </c>
      <c r="E518" s="29">
        <v>165097</v>
      </c>
      <c r="F518" s="29">
        <v>257336.59</v>
      </c>
      <c r="G518" s="29">
        <f>F518-C518</f>
        <v>257336.59</v>
      </c>
      <c r="H518" s="29">
        <f>E518-F518</f>
        <v>-92239.59</v>
      </c>
      <c r="I518" s="30">
        <f>IF(ISERROR(F518/C518),0,F518/C518*100-100)</f>
        <v>0</v>
      </c>
      <c r="J518" s="30">
        <f>IF(ISERROR(F518/E518),0,F518/E518*100)</f>
        <v>155.86993706729984</v>
      </c>
      <c r="K518" s="30">
        <f>IF(ISERROR(F518/D518),0,F518/D518*100)</f>
        <v>99.999840675845292</v>
      </c>
    </row>
    <row r="519" spans="1:11">
      <c r="A519" s="33" t="s">
        <v>34</v>
      </c>
      <c r="B519" s="28" t="s">
        <v>35</v>
      </c>
      <c r="C519" s="29">
        <v>0</v>
      </c>
      <c r="D519" s="29">
        <v>257337</v>
      </c>
      <c r="E519" s="29">
        <v>165097</v>
      </c>
      <c r="F519" s="29">
        <v>257336.59</v>
      </c>
      <c r="G519" s="29">
        <f>F519-C519</f>
        <v>257336.59</v>
      </c>
      <c r="H519" s="29">
        <f>E519-F519</f>
        <v>-92239.59</v>
      </c>
      <c r="I519" s="30">
        <f>IF(ISERROR(F519/C519),0,F519/C519*100-100)</f>
        <v>0</v>
      </c>
      <c r="J519" s="30">
        <f>IF(ISERROR(F519/E519),0,F519/E519*100)</f>
        <v>155.86993706729984</v>
      </c>
      <c r="K519" s="30">
        <f>IF(ISERROR(F519/D519),0,F519/D519*100)</f>
        <v>99.999840675845292</v>
      </c>
    </row>
    <row r="520" spans="1:11">
      <c r="A520" s="34" t="s">
        <v>44</v>
      </c>
      <c r="B520" s="28" t="s">
        <v>45</v>
      </c>
      <c r="C520" s="29">
        <v>0</v>
      </c>
      <c r="D520" s="29">
        <v>32033</v>
      </c>
      <c r="E520" s="29">
        <v>0</v>
      </c>
      <c r="F520" s="29">
        <v>32032.59</v>
      </c>
      <c r="G520" s="29">
        <f>F520-C520</f>
        <v>32032.59</v>
      </c>
      <c r="H520" s="29">
        <f>E520-F520</f>
        <v>-32032.59</v>
      </c>
      <c r="I520" s="30">
        <f>IF(ISERROR(F520/C520),0,F520/C520*100-100)</f>
        <v>0</v>
      </c>
      <c r="J520" s="30">
        <f>IF(ISERROR(F520/E520),0,F520/E520*100)</f>
        <v>0</v>
      </c>
      <c r="K520" s="30">
        <f>IF(ISERROR(F520/D520),0,F520/D520*100)</f>
        <v>99.998720069927884</v>
      </c>
    </row>
    <row r="521" spans="1:11">
      <c r="A521" s="35" t="s">
        <v>46</v>
      </c>
      <c r="B521" s="28" t="s">
        <v>47</v>
      </c>
      <c r="C521" s="29">
        <v>0</v>
      </c>
      <c r="D521" s="29">
        <v>32033</v>
      </c>
      <c r="E521" s="29">
        <v>0</v>
      </c>
      <c r="F521" s="29">
        <v>32032.59</v>
      </c>
      <c r="G521" s="29">
        <f>F521-C521</f>
        <v>32032.59</v>
      </c>
      <c r="H521" s="29">
        <f>E521-F521</f>
        <v>-32032.59</v>
      </c>
      <c r="I521" s="30">
        <f>IF(ISERROR(F521/C521),0,F521/C521*100-100)</f>
        <v>0</v>
      </c>
      <c r="J521" s="30">
        <f>IF(ISERROR(F521/E521),0,F521/E521*100)</f>
        <v>0</v>
      </c>
      <c r="K521" s="30">
        <f>IF(ISERROR(F521/D521),0,F521/D521*100)</f>
        <v>99.998720069927884</v>
      </c>
    </row>
    <row r="522" spans="1:11" ht="25.5">
      <c r="A522" s="34" t="s">
        <v>50</v>
      </c>
      <c r="B522" s="28" t="s">
        <v>51</v>
      </c>
      <c r="C522" s="29">
        <v>0</v>
      </c>
      <c r="D522" s="29">
        <v>225304</v>
      </c>
      <c r="E522" s="29">
        <v>165097</v>
      </c>
      <c r="F522" s="29">
        <v>225304</v>
      </c>
      <c r="G522" s="29">
        <f>F522-C522</f>
        <v>225304</v>
      </c>
      <c r="H522" s="29">
        <f>E522-F522</f>
        <v>-60207</v>
      </c>
      <c r="I522" s="30">
        <f>IF(ISERROR(F522/C522),0,F522/C522*100-100)</f>
        <v>0</v>
      </c>
      <c r="J522" s="30">
        <f>IF(ISERROR(F522/E522),0,F522/E522*100)</f>
        <v>136.4676523498307</v>
      </c>
      <c r="K522" s="30">
        <f>IF(ISERROR(F522/D522),0,F522/D522*100)</f>
        <v>100</v>
      </c>
    </row>
    <row r="523" spans="1:11">
      <c r="A523" s="35" t="s">
        <v>189</v>
      </c>
      <c r="B523" s="28" t="s">
        <v>190</v>
      </c>
      <c r="C523" s="29">
        <v>0</v>
      </c>
      <c r="D523" s="29">
        <v>225304</v>
      </c>
      <c r="E523" s="29">
        <v>165097</v>
      </c>
      <c r="F523" s="29">
        <v>225304</v>
      </c>
      <c r="G523" s="29">
        <f>F523-C523</f>
        <v>225304</v>
      </c>
      <c r="H523" s="29">
        <f>E523-F523</f>
        <v>-60207</v>
      </c>
      <c r="I523" s="30">
        <f>IF(ISERROR(F523/C523),0,F523/C523*100-100)</f>
        <v>0</v>
      </c>
      <c r="J523" s="30">
        <f>IF(ISERROR(F523/E523),0,F523/E523*100)</f>
        <v>136.4676523498307</v>
      </c>
      <c r="K523" s="30">
        <f>IF(ISERROR(F523/D523),0,F523/D523*100)</f>
        <v>100</v>
      </c>
    </row>
    <row r="524" spans="1:11">
      <c r="A524" s="27"/>
      <c r="B524" s="28" t="s">
        <v>87</v>
      </c>
      <c r="C524" s="29">
        <v>0</v>
      </c>
      <c r="D524" s="29">
        <v>-32033</v>
      </c>
      <c r="E524" s="29">
        <v>0</v>
      </c>
      <c r="F524" s="29">
        <v>-32032.59</v>
      </c>
      <c r="G524" s="29">
        <f>F524-C524</f>
        <v>-32032.59</v>
      </c>
      <c r="H524" s="29">
        <f>E524-F524</f>
        <v>32032.59</v>
      </c>
      <c r="I524" s="30">
        <f>IF(ISERROR(F524/C524),0,F524/C524*100-100)</f>
        <v>0</v>
      </c>
      <c r="J524" s="30">
        <f>IF(ISERROR(F524/E524),0,F524/E524*100)</f>
        <v>0</v>
      </c>
      <c r="K524" s="30">
        <f>IF(ISERROR(F524/D524),0,F524/D524*100)</f>
        <v>99.998720069927884</v>
      </c>
    </row>
    <row r="525" spans="1:11">
      <c r="A525" s="27" t="s">
        <v>88</v>
      </c>
      <c r="B525" s="28" t="s">
        <v>89</v>
      </c>
      <c r="C525" s="29">
        <v>0</v>
      </c>
      <c r="D525" s="29">
        <v>32033</v>
      </c>
      <c r="E525" s="29">
        <v>0</v>
      </c>
      <c r="F525" s="29">
        <v>32032.59</v>
      </c>
      <c r="G525" s="29">
        <f>F525-C525</f>
        <v>32032.59</v>
      </c>
      <c r="H525" s="29">
        <f>E525-F525</f>
        <v>-32032.59</v>
      </c>
      <c r="I525" s="30">
        <f>IF(ISERROR(F525/C525),0,F525/C525*100-100)</f>
        <v>0</v>
      </c>
      <c r="J525" s="30">
        <f>IF(ISERROR(F525/E525),0,F525/E525*100)</f>
        <v>0</v>
      </c>
      <c r="K525" s="30">
        <f>IF(ISERROR(F525/D525),0,F525/D525*100)</f>
        <v>99.998720069927884</v>
      </c>
    </row>
    <row r="526" spans="1:11">
      <c r="A526" s="33" t="s">
        <v>90</v>
      </c>
      <c r="B526" s="28" t="s">
        <v>91</v>
      </c>
      <c r="C526" s="29">
        <v>0</v>
      </c>
      <c r="D526" s="29">
        <v>32033</v>
      </c>
      <c r="E526" s="29">
        <v>0</v>
      </c>
      <c r="F526" s="29">
        <v>32032.59</v>
      </c>
      <c r="G526" s="29">
        <f>F526-C526</f>
        <v>32032.59</v>
      </c>
      <c r="H526" s="29">
        <f>E526-F526</f>
        <v>-32032.59</v>
      </c>
      <c r="I526" s="30">
        <f>IF(ISERROR(F526/C526),0,F526/C526*100-100)</f>
        <v>0</v>
      </c>
      <c r="J526" s="30">
        <f>IF(ISERROR(F526/E526),0,F526/E526*100)</f>
        <v>0</v>
      </c>
      <c r="K526" s="30">
        <f>IF(ISERROR(F526/D526),0,F526/D526*100)</f>
        <v>99.998720069927884</v>
      </c>
    </row>
    <row r="527" spans="1:11" ht="25.5">
      <c r="A527" s="34" t="s">
        <v>104</v>
      </c>
      <c r="B527" s="28" t="s">
        <v>105</v>
      </c>
      <c r="C527" s="29">
        <v>0</v>
      </c>
      <c r="D527" s="29">
        <v>32033</v>
      </c>
      <c r="E527" s="29">
        <v>0</v>
      </c>
      <c r="F527" s="29">
        <v>-32032.59</v>
      </c>
      <c r="G527" s="29">
        <f>F527-C527</f>
        <v>-32032.59</v>
      </c>
      <c r="H527" s="29">
        <f>E527-F527</f>
        <v>32032.59</v>
      </c>
      <c r="I527" s="30">
        <f>IF(ISERROR(F527/C527),0,F527/C527*100-100)</f>
        <v>0</v>
      </c>
      <c r="J527" s="30">
        <f>IF(ISERROR(F527/E527),0,F527/E527*100)</f>
        <v>0</v>
      </c>
      <c r="K527" s="30">
        <f>IF(ISERROR(F527/D527),0,F527/D527*100)</f>
        <v>-99.998720069927884</v>
      </c>
    </row>
    <row r="528" spans="1:11" s="42" customFormat="1">
      <c r="A528" s="38" t="s">
        <v>359</v>
      </c>
      <c r="B528" s="39" t="s">
        <v>360</v>
      </c>
      <c r="C528" s="40"/>
      <c r="D528" s="40"/>
      <c r="E528" s="40"/>
      <c r="F528" s="40"/>
      <c r="G528" s="40"/>
      <c r="H528" s="40"/>
      <c r="I528" s="41"/>
      <c r="J528" s="41"/>
      <c r="K528" s="41"/>
    </row>
    <row r="529" spans="1:11">
      <c r="A529" s="27" t="s">
        <v>26</v>
      </c>
      <c r="B529" s="28" t="s">
        <v>27</v>
      </c>
      <c r="C529" s="29">
        <v>78046921.340000004</v>
      </c>
      <c r="D529" s="29">
        <v>8352520</v>
      </c>
      <c r="E529" s="29">
        <v>0</v>
      </c>
      <c r="F529" s="29">
        <v>4889454.33</v>
      </c>
      <c r="G529" s="29">
        <f>F529-C529</f>
        <v>-73157467.010000005</v>
      </c>
      <c r="H529" s="29">
        <f>E529-F529</f>
        <v>-4889454.33</v>
      </c>
      <c r="I529" s="30">
        <f>IF(ISERROR(F529/C529),0,F529/C529*100-100)</f>
        <v>-93.735237410967429</v>
      </c>
      <c r="J529" s="30">
        <f>IF(ISERROR(F529/E529),0,F529/E529*100)</f>
        <v>0</v>
      </c>
      <c r="K529" s="30">
        <f>IF(ISERROR(F529/D529),0,F529/D529*100)</f>
        <v>58.538672520389056</v>
      </c>
    </row>
    <row r="530" spans="1:11">
      <c r="A530" s="33" t="s">
        <v>28</v>
      </c>
      <c r="B530" s="28" t="s">
        <v>29</v>
      </c>
      <c r="C530" s="29">
        <v>78046921.340000004</v>
      </c>
      <c r="D530" s="29">
        <v>8352520</v>
      </c>
      <c r="E530" s="29">
        <v>0</v>
      </c>
      <c r="F530" s="29">
        <v>4889454.33</v>
      </c>
      <c r="G530" s="29">
        <f>F530-C530</f>
        <v>-73157467.010000005</v>
      </c>
      <c r="H530" s="29">
        <f>E530-F530</f>
        <v>-4889454.33</v>
      </c>
      <c r="I530" s="30">
        <f>IF(ISERROR(F530/C530),0,F530/C530*100-100)</f>
        <v>-93.735237410967429</v>
      </c>
      <c r="J530" s="30">
        <f>IF(ISERROR(F530/E530),0,F530/E530*100)</f>
        <v>0</v>
      </c>
      <c r="K530" s="30">
        <f>IF(ISERROR(F530/D530),0,F530/D530*100)</f>
        <v>58.538672520389056</v>
      </c>
    </row>
    <row r="531" spans="1:11">
      <c r="A531" s="34" t="s">
        <v>30</v>
      </c>
      <c r="B531" s="28" t="s">
        <v>31</v>
      </c>
      <c r="C531" s="29">
        <v>78046921.340000004</v>
      </c>
      <c r="D531" s="29">
        <v>8352520</v>
      </c>
      <c r="E531" s="29">
        <v>0</v>
      </c>
      <c r="F531" s="29">
        <v>4889454.33</v>
      </c>
      <c r="G531" s="29">
        <f>F531-C531</f>
        <v>-73157467.010000005</v>
      </c>
      <c r="H531" s="29">
        <f>E531-F531</f>
        <v>-4889454.33</v>
      </c>
      <c r="I531" s="30">
        <f>IF(ISERROR(F531/C531),0,F531/C531*100-100)</f>
        <v>-93.735237410967429</v>
      </c>
      <c r="J531" s="30">
        <f>IF(ISERROR(F531/E531),0,F531/E531*100)</f>
        <v>0</v>
      </c>
      <c r="K531" s="30">
        <f>IF(ISERROR(F531/D531),0,F531/D531*100)</f>
        <v>58.538672520389056</v>
      </c>
    </row>
    <row r="532" spans="1:11">
      <c r="A532" s="27" t="s">
        <v>32</v>
      </c>
      <c r="B532" s="28" t="s">
        <v>33</v>
      </c>
      <c r="C532" s="29">
        <v>78046921.340000004</v>
      </c>
      <c r="D532" s="29">
        <v>8352520</v>
      </c>
      <c r="E532" s="29">
        <v>0</v>
      </c>
      <c r="F532" s="29">
        <v>4889454.33</v>
      </c>
      <c r="G532" s="29">
        <f>F532-C532</f>
        <v>-73157467.010000005</v>
      </c>
      <c r="H532" s="29">
        <f>E532-F532</f>
        <v>-4889454.33</v>
      </c>
      <c r="I532" s="30">
        <f>IF(ISERROR(F532/C532),0,F532/C532*100-100)</f>
        <v>-93.735237410967429</v>
      </c>
      <c r="J532" s="30">
        <f>IF(ISERROR(F532/E532),0,F532/E532*100)</f>
        <v>0</v>
      </c>
      <c r="K532" s="30">
        <f>IF(ISERROR(F532/D532),0,F532/D532*100)</f>
        <v>58.538672520389056</v>
      </c>
    </row>
    <row r="533" spans="1:11">
      <c r="A533" s="33" t="s">
        <v>34</v>
      </c>
      <c r="B533" s="28" t="s">
        <v>35</v>
      </c>
      <c r="C533" s="29">
        <v>78046921.340000004</v>
      </c>
      <c r="D533" s="29">
        <v>6852520</v>
      </c>
      <c r="E533" s="29">
        <v>0</v>
      </c>
      <c r="F533" s="29">
        <v>3772017.66</v>
      </c>
      <c r="G533" s="29">
        <f>F533-C533</f>
        <v>-74274903.680000007</v>
      </c>
      <c r="H533" s="29">
        <f>E533-F533</f>
        <v>-3772017.66</v>
      </c>
      <c r="I533" s="30">
        <f>IF(ISERROR(F533/C533),0,F533/C533*100-100)</f>
        <v>-95.166987249160343</v>
      </c>
      <c r="J533" s="30">
        <f>IF(ISERROR(F533/E533),0,F533/E533*100)</f>
        <v>0</v>
      </c>
      <c r="K533" s="30">
        <f>IF(ISERROR(F533/D533),0,F533/D533*100)</f>
        <v>55.0457008516575</v>
      </c>
    </row>
    <row r="534" spans="1:11">
      <c r="A534" s="34" t="s">
        <v>44</v>
      </c>
      <c r="B534" s="28" t="s">
        <v>45</v>
      </c>
      <c r="C534" s="29">
        <v>78046921.340000004</v>
      </c>
      <c r="D534" s="29">
        <v>6852520</v>
      </c>
      <c r="E534" s="29">
        <v>0</v>
      </c>
      <c r="F534" s="29">
        <v>3772017.66</v>
      </c>
      <c r="G534" s="29">
        <f>F534-C534</f>
        <v>-74274903.680000007</v>
      </c>
      <c r="H534" s="29">
        <f>E534-F534</f>
        <v>-3772017.66</v>
      </c>
      <c r="I534" s="30">
        <f>IF(ISERROR(F534/C534),0,F534/C534*100-100)</f>
        <v>-95.166987249160343</v>
      </c>
      <c r="J534" s="30">
        <f>IF(ISERROR(F534/E534),0,F534/E534*100)</f>
        <v>0</v>
      </c>
      <c r="K534" s="30">
        <f>IF(ISERROR(F534/D534),0,F534/D534*100)</f>
        <v>55.0457008516575</v>
      </c>
    </row>
    <row r="535" spans="1:11">
      <c r="A535" s="35" t="s">
        <v>46</v>
      </c>
      <c r="B535" s="28" t="s">
        <v>47</v>
      </c>
      <c r="C535" s="29">
        <v>78046921.340000004</v>
      </c>
      <c r="D535" s="29">
        <v>6852520</v>
      </c>
      <c r="E535" s="29">
        <v>0</v>
      </c>
      <c r="F535" s="29">
        <v>3772017.66</v>
      </c>
      <c r="G535" s="29">
        <f>F535-C535</f>
        <v>-74274903.680000007</v>
      </c>
      <c r="H535" s="29">
        <f>E535-F535</f>
        <v>-3772017.66</v>
      </c>
      <c r="I535" s="30">
        <f>IF(ISERROR(F535/C535),0,F535/C535*100-100)</f>
        <v>-95.166987249160343</v>
      </c>
      <c r="J535" s="30">
        <f>IF(ISERROR(F535/E535),0,F535/E535*100)</f>
        <v>0</v>
      </c>
      <c r="K535" s="30">
        <f>IF(ISERROR(F535/D535),0,F535/D535*100)</f>
        <v>55.0457008516575</v>
      </c>
    </row>
    <row r="536" spans="1:11">
      <c r="A536" s="33" t="s">
        <v>58</v>
      </c>
      <c r="B536" s="28" t="s">
        <v>59</v>
      </c>
      <c r="C536" s="29">
        <v>0</v>
      </c>
      <c r="D536" s="29">
        <v>1500000</v>
      </c>
      <c r="E536" s="29">
        <v>0</v>
      </c>
      <c r="F536" s="29">
        <v>1117436.67</v>
      </c>
      <c r="G536" s="29">
        <f>F536-C536</f>
        <v>1117436.67</v>
      </c>
      <c r="H536" s="29">
        <f>E536-F536</f>
        <v>-1117436.67</v>
      </c>
      <c r="I536" s="30">
        <f>IF(ISERROR(F536/C536),0,F536/C536*100-100)</f>
        <v>0</v>
      </c>
      <c r="J536" s="30">
        <f>IF(ISERROR(F536/E536),0,F536/E536*100)</f>
        <v>0</v>
      </c>
      <c r="K536" s="30">
        <f>IF(ISERROR(F536/D536),0,F536/D536*100)</f>
        <v>74.495777999999987</v>
      </c>
    </row>
    <row r="537" spans="1:11">
      <c r="A537" s="34" t="s">
        <v>60</v>
      </c>
      <c r="B537" s="28" t="s">
        <v>61</v>
      </c>
      <c r="C537" s="29">
        <v>0</v>
      </c>
      <c r="D537" s="29">
        <v>1500000</v>
      </c>
      <c r="E537" s="29">
        <v>0</v>
      </c>
      <c r="F537" s="29">
        <v>1117436.67</v>
      </c>
      <c r="G537" s="29">
        <f>F537-C537</f>
        <v>1117436.67</v>
      </c>
      <c r="H537" s="29">
        <f>E537-F537</f>
        <v>-1117436.67</v>
      </c>
      <c r="I537" s="30">
        <f>IF(ISERROR(F537/C537),0,F537/C537*100-100)</f>
        <v>0</v>
      </c>
      <c r="J537" s="30">
        <f>IF(ISERROR(F537/E537),0,F537/E537*100)</f>
        <v>0</v>
      </c>
      <c r="K537" s="30">
        <f>IF(ISERROR(F537/D537),0,F537/D537*100)</f>
        <v>74.495777999999987</v>
      </c>
    </row>
    <row r="538" spans="1:11" s="42" customFormat="1" ht="25.5">
      <c r="A538" s="43" t="s">
        <v>718</v>
      </c>
      <c r="B538" s="39" t="s">
        <v>719</v>
      </c>
      <c r="C538" s="40"/>
      <c r="D538" s="40"/>
      <c r="E538" s="40"/>
      <c r="F538" s="40"/>
      <c r="G538" s="40"/>
      <c r="H538" s="40"/>
      <c r="I538" s="41"/>
      <c r="J538" s="41"/>
      <c r="K538" s="41"/>
    </row>
    <row r="539" spans="1:11">
      <c r="A539" s="27" t="s">
        <v>26</v>
      </c>
      <c r="B539" s="28" t="s">
        <v>27</v>
      </c>
      <c r="C539" s="29">
        <v>78046921.340000004</v>
      </c>
      <c r="D539" s="29">
        <v>6852520</v>
      </c>
      <c r="E539" s="29">
        <v>0</v>
      </c>
      <c r="F539" s="29">
        <v>3772017.66</v>
      </c>
      <c r="G539" s="29">
        <f>F539-C539</f>
        <v>-74274903.680000007</v>
      </c>
      <c r="H539" s="29">
        <f>E539-F539</f>
        <v>-3772017.66</v>
      </c>
      <c r="I539" s="30">
        <f>IF(ISERROR(F539/C539),0,F539/C539*100-100)</f>
        <v>-95.166987249160343</v>
      </c>
      <c r="J539" s="30">
        <f>IF(ISERROR(F539/E539),0,F539/E539*100)</f>
        <v>0</v>
      </c>
      <c r="K539" s="30">
        <f>IF(ISERROR(F539/D539),0,F539/D539*100)</f>
        <v>55.0457008516575</v>
      </c>
    </row>
    <row r="540" spans="1:11">
      <c r="A540" s="33" t="s">
        <v>28</v>
      </c>
      <c r="B540" s="28" t="s">
        <v>29</v>
      </c>
      <c r="C540" s="29">
        <v>78046921.340000004</v>
      </c>
      <c r="D540" s="29">
        <v>6852520</v>
      </c>
      <c r="E540" s="29">
        <v>0</v>
      </c>
      <c r="F540" s="29">
        <v>3772017.66</v>
      </c>
      <c r="G540" s="29">
        <f>F540-C540</f>
        <v>-74274903.680000007</v>
      </c>
      <c r="H540" s="29">
        <f>E540-F540</f>
        <v>-3772017.66</v>
      </c>
      <c r="I540" s="30">
        <f>IF(ISERROR(F540/C540),0,F540/C540*100-100)</f>
        <v>-95.166987249160343</v>
      </c>
      <c r="J540" s="30">
        <f>IF(ISERROR(F540/E540),0,F540/E540*100)</f>
        <v>0</v>
      </c>
      <c r="K540" s="30">
        <f>IF(ISERROR(F540/D540),0,F540/D540*100)</f>
        <v>55.0457008516575</v>
      </c>
    </row>
    <row r="541" spans="1:11">
      <c r="A541" s="34" t="s">
        <v>30</v>
      </c>
      <c r="B541" s="28" t="s">
        <v>31</v>
      </c>
      <c r="C541" s="29">
        <v>78046921.340000004</v>
      </c>
      <c r="D541" s="29">
        <v>6852520</v>
      </c>
      <c r="E541" s="29">
        <v>0</v>
      </c>
      <c r="F541" s="29">
        <v>3772017.66</v>
      </c>
      <c r="G541" s="29">
        <f>F541-C541</f>
        <v>-74274903.680000007</v>
      </c>
      <c r="H541" s="29">
        <f>E541-F541</f>
        <v>-3772017.66</v>
      </c>
      <c r="I541" s="30">
        <f>IF(ISERROR(F541/C541),0,F541/C541*100-100)</f>
        <v>-95.166987249160343</v>
      </c>
      <c r="J541" s="30">
        <f>IF(ISERROR(F541/E541),0,F541/E541*100)</f>
        <v>0</v>
      </c>
      <c r="K541" s="30">
        <f>IF(ISERROR(F541/D541),0,F541/D541*100)</f>
        <v>55.0457008516575</v>
      </c>
    </row>
    <row r="542" spans="1:11">
      <c r="A542" s="27" t="s">
        <v>32</v>
      </c>
      <c r="B542" s="28" t="s">
        <v>33</v>
      </c>
      <c r="C542" s="29">
        <v>78046921.340000004</v>
      </c>
      <c r="D542" s="29">
        <v>6852520</v>
      </c>
      <c r="E542" s="29">
        <v>0</v>
      </c>
      <c r="F542" s="29">
        <v>3772017.66</v>
      </c>
      <c r="G542" s="29">
        <f>F542-C542</f>
        <v>-74274903.680000007</v>
      </c>
      <c r="H542" s="29">
        <f>E542-F542</f>
        <v>-3772017.66</v>
      </c>
      <c r="I542" s="30">
        <f>IF(ISERROR(F542/C542),0,F542/C542*100-100)</f>
        <v>-95.166987249160343</v>
      </c>
      <c r="J542" s="30">
        <f>IF(ISERROR(F542/E542),0,F542/E542*100)</f>
        <v>0</v>
      </c>
      <c r="K542" s="30">
        <f>IF(ISERROR(F542/D542),0,F542/D542*100)</f>
        <v>55.0457008516575</v>
      </c>
    </row>
    <row r="543" spans="1:11">
      <c r="A543" s="33" t="s">
        <v>34</v>
      </c>
      <c r="B543" s="28" t="s">
        <v>35</v>
      </c>
      <c r="C543" s="29">
        <v>78046921.340000004</v>
      </c>
      <c r="D543" s="29">
        <v>6852520</v>
      </c>
      <c r="E543" s="29">
        <v>0</v>
      </c>
      <c r="F543" s="29">
        <v>3772017.66</v>
      </c>
      <c r="G543" s="29">
        <f>F543-C543</f>
        <v>-74274903.680000007</v>
      </c>
      <c r="H543" s="29">
        <f>E543-F543</f>
        <v>-3772017.66</v>
      </c>
      <c r="I543" s="30">
        <f>IF(ISERROR(F543/C543),0,F543/C543*100-100)</f>
        <v>-95.166987249160343</v>
      </c>
      <c r="J543" s="30">
        <f>IF(ISERROR(F543/E543),0,F543/E543*100)</f>
        <v>0</v>
      </c>
      <c r="K543" s="30">
        <f>IF(ISERROR(F543/D543),0,F543/D543*100)</f>
        <v>55.0457008516575</v>
      </c>
    </row>
    <row r="544" spans="1:11">
      <c r="A544" s="34" t="s">
        <v>44</v>
      </c>
      <c r="B544" s="28" t="s">
        <v>45</v>
      </c>
      <c r="C544" s="29">
        <v>78046921.340000004</v>
      </c>
      <c r="D544" s="29">
        <v>6852520</v>
      </c>
      <c r="E544" s="29">
        <v>0</v>
      </c>
      <c r="F544" s="29">
        <v>3772017.66</v>
      </c>
      <c r="G544" s="29">
        <f>F544-C544</f>
        <v>-74274903.680000007</v>
      </c>
      <c r="H544" s="29">
        <f>E544-F544</f>
        <v>-3772017.66</v>
      </c>
      <c r="I544" s="30">
        <f>IF(ISERROR(F544/C544),0,F544/C544*100-100)</f>
        <v>-95.166987249160343</v>
      </c>
      <c r="J544" s="30">
        <f>IF(ISERROR(F544/E544),0,F544/E544*100)</f>
        <v>0</v>
      </c>
      <c r="K544" s="30">
        <f>IF(ISERROR(F544/D544),0,F544/D544*100)</f>
        <v>55.0457008516575</v>
      </c>
    </row>
    <row r="545" spans="1:11">
      <c r="A545" s="35" t="s">
        <v>46</v>
      </c>
      <c r="B545" s="28" t="s">
        <v>47</v>
      </c>
      <c r="C545" s="29">
        <v>78046921.340000004</v>
      </c>
      <c r="D545" s="29">
        <v>6852520</v>
      </c>
      <c r="E545" s="29">
        <v>0</v>
      </c>
      <c r="F545" s="29">
        <v>3772017.66</v>
      </c>
      <c r="G545" s="29">
        <f>F545-C545</f>
        <v>-74274903.680000007</v>
      </c>
      <c r="H545" s="29">
        <f>E545-F545</f>
        <v>-3772017.66</v>
      </c>
      <c r="I545" s="30">
        <f>IF(ISERROR(F545/C545),0,F545/C545*100-100)</f>
        <v>-95.166987249160343</v>
      </c>
      <c r="J545" s="30">
        <f>IF(ISERROR(F545/E545),0,F545/E545*100)</f>
        <v>0</v>
      </c>
      <c r="K545" s="30">
        <f>IF(ISERROR(F545/D545),0,F545/D545*100)</f>
        <v>55.0457008516575</v>
      </c>
    </row>
    <row r="546" spans="1:11" s="42" customFormat="1" ht="25.5">
      <c r="A546" s="43" t="s">
        <v>720</v>
      </c>
      <c r="B546" s="39" t="s">
        <v>721</v>
      </c>
      <c r="C546" s="40"/>
      <c r="D546" s="40"/>
      <c r="E546" s="40"/>
      <c r="F546" s="40"/>
      <c r="G546" s="40"/>
      <c r="H546" s="40"/>
      <c r="I546" s="41"/>
      <c r="J546" s="41"/>
      <c r="K546" s="41"/>
    </row>
    <row r="547" spans="1:11">
      <c r="A547" s="27" t="s">
        <v>26</v>
      </c>
      <c r="B547" s="28" t="s">
        <v>27</v>
      </c>
      <c r="C547" s="29">
        <v>0</v>
      </c>
      <c r="D547" s="29">
        <v>1500000</v>
      </c>
      <c r="E547" s="29">
        <v>0</v>
      </c>
      <c r="F547" s="29">
        <v>1117436.67</v>
      </c>
      <c r="G547" s="29">
        <f>F547-C547</f>
        <v>1117436.67</v>
      </c>
      <c r="H547" s="29">
        <f>E547-F547</f>
        <v>-1117436.67</v>
      </c>
      <c r="I547" s="30">
        <f>IF(ISERROR(F547/C547),0,F547/C547*100-100)</f>
        <v>0</v>
      </c>
      <c r="J547" s="30">
        <f>IF(ISERROR(F547/E547),0,F547/E547*100)</f>
        <v>0</v>
      </c>
      <c r="K547" s="30">
        <f>IF(ISERROR(F547/D547),0,F547/D547*100)</f>
        <v>74.495777999999987</v>
      </c>
    </row>
    <row r="548" spans="1:11">
      <c r="A548" s="33" t="s">
        <v>28</v>
      </c>
      <c r="B548" s="28" t="s">
        <v>29</v>
      </c>
      <c r="C548" s="29">
        <v>0</v>
      </c>
      <c r="D548" s="29">
        <v>1500000</v>
      </c>
      <c r="E548" s="29">
        <v>0</v>
      </c>
      <c r="F548" s="29">
        <v>1117436.67</v>
      </c>
      <c r="G548" s="29">
        <f>F548-C548</f>
        <v>1117436.67</v>
      </c>
      <c r="H548" s="29">
        <f>E548-F548</f>
        <v>-1117436.67</v>
      </c>
      <c r="I548" s="30">
        <f>IF(ISERROR(F548/C548),0,F548/C548*100-100)</f>
        <v>0</v>
      </c>
      <c r="J548" s="30">
        <f>IF(ISERROR(F548/E548),0,F548/E548*100)</f>
        <v>0</v>
      </c>
      <c r="K548" s="30">
        <f>IF(ISERROR(F548/D548),0,F548/D548*100)</f>
        <v>74.495777999999987</v>
      </c>
    </row>
    <row r="549" spans="1:11">
      <c r="A549" s="34" t="s">
        <v>30</v>
      </c>
      <c r="B549" s="28" t="s">
        <v>31</v>
      </c>
      <c r="C549" s="29">
        <v>0</v>
      </c>
      <c r="D549" s="29">
        <v>1500000</v>
      </c>
      <c r="E549" s="29">
        <v>0</v>
      </c>
      <c r="F549" s="29">
        <v>1117436.67</v>
      </c>
      <c r="G549" s="29">
        <f>F549-C549</f>
        <v>1117436.67</v>
      </c>
      <c r="H549" s="29">
        <f>E549-F549</f>
        <v>-1117436.67</v>
      </c>
      <c r="I549" s="30">
        <f>IF(ISERROR(F549/C549),0,F549/C549*100-100)</f>
        <v>0</v>
      </c>
      <c r="J549" s="30">
        <f>IF(ISERROR(F549/E549),0,F549/E549*100)</f>
        <v>0</v>
      </c>
      <c r="K549" s="30">
        <f>IF(ISERROR(F549/D549),0,F549/D549*100)</f>
        <v>74.495777999999987</v>
      </c>
    </row>
    <row r="550" spans="1:11">
      <c r="A550" s="27" t="s">
        <v>32</v>
      </c>
      <c r="B550" s="28" t="s">
        <v>33</v>
      </c>
      <c r="C550" s="29">
        <v>0</v>
      </c>
      <c r="D550" s="29">
        <v>1500000</v>
      </c>
      <c r="E550" s="29">
        <v>0</v>
      </c>
      <c r="F550" s="29">
        <v>1117436.67</v>
      </c>
      <c r="G550" s="29">
        <f>F550-C550</f>
        <v>1117436.67</v>
      </c>
      <c r="H550" s="29">
        <f>E550-F550</f>
        <v>-1117436.67</v>
      </c>
      <c r="I550" s="30">
        <f>IF(ISERROR(F550/C550),0,F550/C550*100-100)</f>
        <v>0</v>
      </c>
      <c r="J550" s="30">
        <f>IF(ISERROR(F550/E550),0,F550/E550*100)</f>
        <v>0</v>
      </c>
      <c r="K550" s="30">
        <f>IF(ISERROR(F550/D550),0,F550/D550*100)</f>
        <v>74.495777999999987</v>
      </c>
    </row>
    <row r="551" spans="1:11">
      <c r="A551" s="33" t="s">
        <v>58</v>
      </c>
      <c r="B551" s="28" t="s">
        <v>59</v>
      </c>
      <c r="C551" s="29">
        <v>0</v>
      </c>
      <c r="D551" s="29">
        <v>1500000</v>
      </c>
      <c r="E551" s="29">
        <v>0</v>
      </c>
      <c r="F551" s="29">
        <v>1117436.67</v>
      </c>
      <c r="G551" s="29">
        <f>F551-C551</f>
        <v>1117436.67</v>
      </c>
      <c r="H551" s="29">
        <f>E551-F551</f>
        <v>-1117436.67</v>
      </c>
      <c r="I551" s="30">
        <f>IF(ISERROR(F551/C551),0,F551/C551*100-100)</f>
        <v>0</v>
      </c>
      <c r="J551" s="30">
        <f>IF(ISERROR(F551/E551),0,F551/E551*100)</f>
        <v>0</v>
      </c>
      <c r="K551" s="30">
        <f>IF(ISERROR(F551/D551),0,F551/D551*100)</f>
        <v>74.495777999999987</v>
      </c>
    </row>
    <row r="552" spans="1:11">
      <c r="A552" s="34" t="s">
        <v>60</v>
      </c>
      <c r="B552" s="28" t="s">
        <v>61</v>
      </c>
      <c r="C552" s="29">
        <v>0</v>
      </c>
      <c r="D552" s="29">
        <v>1500000</v>
      </c>
      <c r="E552" s="29">
        <v>0</v>
      </c>
      <c r="F552" s="29">
        <v>1117436.67</v>
      </c>
      <c r="G552" s="29">
        <f>F552-C552</f>
        <v>1117436.67</v>
      </c>
      <c r="H552" s="29">
        <f>E552-F552</f>
        <v>-1117436.67</v>
      </c>
      <c r="I552" s="30">
        <f>IF(ISERROR(F552/C552),0,F552/C552*100-100)</f>
        <v>0</v>
      </c>
      <c r="J552" s="30">
        <f>IF(ISERROR(F552/E552),0,F552/E552*100)</f>
        <v>0</v>
      </c>
      <c r="K552" s="30">
        <f>IF(ISERROR(F552/D552),0,F552/D552*100)</f>
        <v>74.495777999999987</v>
      </c>
    </row>
    <row r="553" spans="1:11" s="42" customFormat="1" ht="25.5">
      <c r="A553" s="38" t="s">
        <v>110</v>
      </c>
      <c r="B553" s="39" t="s">
        <v>111</v>
      </c>
      <c r="C553" s="40"/>
      <c r="D553" s="40"/>
      <c r="E553" s="40"/>
      <c r="F553" s="40"/>
      <c r="G553" s="40"/>
      <c r="H553" s="40"/>
      <c r="I553" s="41"/>
      <c r="J553" s="41"/>
      <c r="K553" s="41"/>
    </row>
    <row r="554" spans="1:11">
      <c r="A554" s="27" t="s">
        <v>26</v>
      </c>
      <c r="B554" s="28" t="s">
        <v>27</v>
      </c>
      <c r="C554" s="29">
        <v>0</v>
      </c>
      <c r="D554" s="29">
        <v>5204973</v>
      </c>
      <c r="E554" s="29">
        <v>0</v>
      </c>
      <c r="F554" s="29">
        <v>4570494.71</v>
      </c>
      <c r="G554" s="29">
        <f>F554-C554</f>
        <v>4570494.71</v>
      </c>
      <c r="H554" s="29">
        <f>E554-F554</f>
        <v>-4570494.71</v>
      </c>
      <c r="I554" s="30">
        <f>IF(ISERROR(F554/C554),0,F554/C554*100-100)</f>
        <v>0</v>
      </c>
      <c r="J554" s="30">
        <f>IF(ISERROR(F554/E554),0,F554/E554*100)</f>
        <v>0</v>
      </c>
      <c r="K554" s="30">
        <f>IF(ISERROR(F554/D554),0,F554/D554*100)</f>
        <v>87.810152137196482</v>
      </c>
    </row>
    <row r="555" spans="1:11">
      <c r="A555" s="33" t="s">
        <v>28</v>
      </c>
      <c r="B555" s="28" t="s">
        <v>29</v>
      </c>
      <c r="C555" s="29">
        <v>0</v>
      </c>
      <c r="D555" s="29">
        <v>5204973</v>
      </c>
      <c r="E555" s="29">
        <v>0</v>
      </c>
      <c r="F555" s="29">
        <v>4570494.71</v>
      </c>
      <c r="G555" s="29">
        <f>F555-C555</f>
        <v>4570494.71</v>
      </c>
      <c r="H555" s="29">
        <f>E555-F555</f>
        <v>-4570494.71</v>
      </c>
      <c r="I555" s="30">
        <f>IF(ISERROR(F555/C555),0,F555/C555*100-100)</f>
        <v>0</v>
      </c>
      <c r="J555" s="30">
        <f>IF(ISERROR(F555/E555),0,F555/E555*100)</f>
        <v>0</v>
      </c>
      <c r="K555" s="30">
        <f>IF(ISERROR(F555/D555),0,F555/D555*100)</f>
        <v>87.810152137196482</v>
      </c>
    </row>
    <row r="556" spans="1:11">
      <c r="A556" s="34" t="s">
        <v>30</v>
      </c>
      <c r="B556" s="28" t="s">
        <v>31</v>
      </c>
      <c r="C556" s="29">
        <v>0</v>
      </c>
      <c r="D556" s="29">
        <v>5204973</v>
      </c>
      <c r="E556" s="29">
        <v>0</v>
      </c>
      <c r="F556" s="29">
        <v>4570494.71</v>
      </c>
      <c r="G556" s="29">
        <f>F556-C556</f>
        <v>4570494.71</v>
      </c>
      <c r="H556" s="29">
        <f>E556-F556</f>
        <v>-4570494.71</v>
      </c>
      <c r="I556" s="30">
        <f>IF(ISERROR(F556/C556),0,F556/C556*100-100)</f>
        <v>0</v>
      </c>
      <c r="J556" s="30">
        <f>IF(ISERROR(F556/E556),0,F556/E556*100)</f>
        <v>0</v>
      </c>
      <c r="K556" s="30">
        <f>IF(ISERROR(F556/D556),0,F556/D556*100)</f>
        <v>87.810152137196482</v>
      </c>
    </row>
    <row r="557" spans="1:11">
      <c r="A557" s="27" t="s">
        <v>32</v>
      </c>
      <c r="B557" s="28" t="s">
        <v>33</v>
      </c>
      <c r="C557" s="29">
        <v>0</v>
      </c>
      <c r="D557" s="29">
        <v>5204973</v>
      </c>
      <c r="E557" s="29">
        <v>0</v>
      </c>
      <c r="F557" s="29">
        <v>4570494.71</v>
      </c>
      <c r="G557" s="29">
        <f>F557-C557</f>
        <v>4570494.71</v>
      </c>
      <c r="H557" s="29">
        <f>E557-F557</f>
        <v>-4570494.71</v>
      </c>
      <c r="I557" s="30">
        <f>IF(ISERROR(F557/C557),0,F557/C557*100-100)</f>
        <v>0</v>
      </c>
      <c r="J557" s="30">
        <f>IF(ISERROR(F557/E557),0,F557/E557*100)</f>
        <v>0</v>
      </c>
      <c r="K557" s="30">
        <f>IF(ISERROR(F557/D557),0,F557/D557*100)</f>
        <v>87.810152137196482</v>
      </c>
    </row>
    <row r="558" spans="1:11">
      <c r="A558" s="33" t="s">
        <v>34</v>
      </c>
      <c r="B558" s="28" t="s">
        <v>35</v>
      </c>
      <c r="C558" s="29">
        <v>0</v>
      </c>
      <c r="D558" s="29">
        <v>29973</v>
      </c>
      <c r="E558" s="29">
        <v>0</v>
      </c>
      <c r="F558" s="29">
        <v>18211.5</v>
      </c>
      <c r="G558" s="29">
        <f>F558-C558</f>
        <v>18211.5</v>
      </c>
      <c r="H558" s="29">
        <f>E558-F558</f>
        <v>-18211.5</v>
      </c>
      <c r="I558" s="30">
        <f>IF(ISERROR(F558/C558),0,F558/C558*100-100)</f>
        <v>0</v>
      </c>
      <c r="J558" s="30">
        <f>IF(ISERROR(F558/E558),0,F558/E558*100)</f>
        <v>0</v>
      </c>
      <c r="K558" s="30">
        <f>IF(ISERROR(F558/D558),0,F558/D558*100)</f>
        <v>60.759683715343805</v>
      </c>
    </row>
    <row r="559" spans="1:11">
      <c r="A559" s="34" t="s">
        <v>36</v>
      </c>
      <c r="B559" s="28" t="s">
        <v>37</v>
      </c>
      <c r="C559" s="29">
        <v>0</v>
      </c>
      <c r="D559" s="29">
        <v>29973</v>
      </c>
      <c r="E559" s="29">
        <v>0</v>
      </c>
      <c r="F559" s="29">
        <v>18211.5</v>
      </c>
      <c r="G559" s="29">
        <f>F559-C559</f>
        <v>18211.5</v>
      </c>
      <c r="H559" s="29">
        <f>E559-F559</f>
        <v>-18211.5</v>
      </c>
      <c r="I559" s="30">
        <f>IF(ISERROR(F559/C559),0,F559/C559*100-100)</f>
        <v>0</v>
      </c>
      <c r="J559" s="30">
        <f>IF(ISERROR(F559/E559),0,F559/E559*100)</f>
        <v>0</v>
      </c>
      <c r="K559" s="30">
        <f>IF(ISERROR(F559/D559),0,F559/D559*100)</f>
        <v>60.759683715343805</v>
      </c>
    </row>
    <row r="560" spans="1:11">
      <c r="A560" s="35" t="s">
        <v>38</v>
      </c>
      <c r="B560" s="28" t="s">
        <v>39</v>
      </c>
      <c r="C560" s="29">
        <v>0</v>
      </c>
      <c r="D560" s="29">
        <v>17667</v>
      </c>
      <c r="E560" s="29">
        <v>0</v>
      </c>
      <c r="F560" s="29">
        <v>17667</v>
      </c>
      <c r="G560" s="29">
        <f>F560-C560</f>
        <v>17667</v>
      </c>
      <c r="H560" s="29">
        <f>E560-F560</f>
        <v>-17667</v>
      </c>
      <c r="I560" s="30">
        <f>IF(ISERROR(F560/C560),0,F560/C560*100-100)</f>
        <v>0</v>
      </c>
      <c r="J560" s="30">
        <f>IF(ISERROR(F560/E560),0,F560/E560*100)</f>
        <v>0</v>
      </c>
      <c r="K560" s="30">
        <f>IF(ISERROR(F560/D560),0,F560/D560*100)</f>
        <v>100</v>
      </c>
    </row>
    <row r="561" spans="1:11">
      <c r="A561" s="35" t="s">
        <v>40</v>
      </c>
      <c r="B561" s="28" t="s">
        <v>41</v>
      </c>
      <c r="C561" s="29">
        <v>0</v>
      </c>
      <c r="D561" s="29">
        <v>12306</v>
      </c>
      <c r="E561" s="29">
        <v>0</v>
      </c>
      <c r="F561" s="29">
        <v>544.5</v>
      </c>
      <c r="G561" s="29">
        <f>F561-C561</f>
        <v>544.5</v>
      </c>
      <c r="H561" s="29">
        <f>E561-F561</f>
        <v>-544.5</v>
      </c>
      <c r="I561" s="30">
        <f>IF(ISERROR(F561/C561),0,F561/C561*100-100)</f>
        <v>0</v>
      </c>
      <c r="J561" s="30">
        <f>IF(ISERROR(F561/E561),0,F561/E561*100)</f>
        <v>0</v>
      </c>
      <c r="K561" s="30">
        <f>IF(ISERROR(F561/D561),0,F561/D561*100)</f>
        <v>4.4246708922476845</v>
      </c>
    </row>
    <row r="562" spans="1:11">
      <c r="A562" s="33" t="s">
        <v>58</v>
      </c>
      <c r="B562" s="28" t="s">
        <v>59</v>
      </c>
      <c r="C562" s="29">
        <v>0</v>
      </c>
      <c r="D562" s="29">
        <v>5175000</v>
      </c>
      <c r="E562" s="29">
        <v>0</v>
      </c>
      <c r="F562" s="29">
        <v>4552283.21</v>
      </c>
      <c r="G562" s="29">
        <f>F562-C562</f>
        <v>4552283.21</v>
      </c>
      <c r="H562" s="29">
        <f>E562-F562</f>
        <v>-4552283.21</v>
      </c>
      <c r="I562" s="30">
        <f>IF(ISERROR(F562/C562),0,F562/C562*100-100)</f>
        <v>0</v>
      </c>
      <c r="J562" s="30">
        <f>IF(ISERROR(F562/E562),0,F562/E562*100)</f>
        <v>0</v>
      </c>
      <c r="K562" s="30">
        <f>IF(ISERROR(F562/D562),0,F562/D562*100)</f>
        <v>87.966825314009654</v>
      </c>
    </row>
    <row r="563" spans="1:11">
      <c r="A563" s="34" t="s">
        <v>60</v>
      </c>
      <c r="B563" s="28" t="s">
        <v>61</v>
      </c>
      <c r="C563" s="29">
        <v>0</v>
      </c>
      <c r="D563" s="29">
        <v>5175000</v>
      </c>
      <c r="E563" s="29">
        <v>0</v>
      </c>
      <c r="F563" s="29">
        <v>4552283.21</v>
      </c>
      <c r="G563" s="29">
        <f>F563-C563</f>
        <v>4552283.21</v>
      </c>
      <c r="H563" s="29">
        <f>E563-F563</f>
        <v>-4552283.21</v>
      </c>
      <c r="I563" s="30">
        <f>IF(ISERROR(F563/C563),0,F563/C563*100-100)</f>
        <v>0</v>
      </c>
      <c r="J563" s="30">
        <f>IF(ISERROR(F563/E563),0,F563/E563*100)</f>
        <v>0</v>
      </c>
      <c r="K563" s="30">
        <f>IF(ISERROR(F563/D563),0,F563/D563*100)</f>
        <v>87.966825314009654</v>
      </c>
    </row>
    <row r="564" spans="1:11" s="42" customFormat="1" ht="25.5">
      <c r="A564" s="43" t="s">
        <v>722</v>
      </c>
      <c r="B564" s="39" t="s">
        <v>723</v>
      </c>
      <c r="C564" s="40"/>
      <c r="D564" s="40"/>
      <c r="E564" s="40"/>
      <c r="F564" s="40"/>
      <c r="G564" s="40"/>
      <c r="H564" s="40"/>
      <c r="I564" s="41"/>
      <c r="J564" s="41"/>
      <c r="K564" s="41"/>
    </row>
    <row r="565" spans="1:11">
      <c r="A565" s="27" t="s">
        <v>26</v>
      </c>
      <c r="B565" s="28" t="s">
        <v>27</v>
      </c>
      <c r="C565" s="29">
        <v>0</v>
      </c>
      <c r="D565" s="29">
        <v>5175000</v>
      </c>
      <c r="E565" s="29">
        <v>0</v>
      </c>
      <c r="F565" s="29">
        <v>4552283.21</v>
      </c>
      <c r="G565" s="29">
        <f>F565-C565</f>
        <v>4552283.21</v>
      </c>
      <c r="H565" s="29">
        <f>E565-F565</f>
        <v>-4552283.21</v>
      </c>
      <c r="I565" s="30">
        <f>IF(ISERROR(F565/C565),0,F565/C565*100-100)</f>
        <v>0</v>
      </c>
      <c r="J565" s="30">
        <f>IF(ISERROR(F565/E565),0,F565/E565*100)</f>
        <v>0</v>
      </c>
      <c r="K565" s="30">
        <f>IF(ISERROR(F565/D565),0,F565/D565*100)</f>
        <v>87.966825314009654</v>
      </c>
    </row>
    <row r="566" spans="1:11">
      <c r="A566" s="33" t="s">
        <v>28</v>
      </c>
      <c r="B566" s="28" t="s">
        <v>29</v>
      </c>
      <c r="C566" s="29">
        <v>0</v>
      </c>
      <c r="D566" s="29">
        <v>5175000</v>
      </c>
      <c r="E566" s="29">
        <v>0</v>
      </c>
      <c r="F566" s="29">
        <v>4552283.21</v>
      </c>
      <c r="G566" s="29">
        <f>F566-C566</f>
        <v>4552283.21</v>
      </c>
      <c r="H566" s="29">
        <f>E566-F566</f>
        <v>-4552283.21</v>
      </c>
      <c r="I566" s="30">
        <f>IF(ISERROR(F566/C566),0,F566/C566*100-100)</f>
        <v>0</v>
      </c>
      <c r="J566" s="30">
        <f>IF(ISERROR(F566/E566),0,F566/E566*100)</f>
        <v>0</v>
      </c>
      <c r="K566" s="30">
        <f>IF(ISERROR(F566/D566),0,F566/D566*100)</f>
        <v>87.966825314009654</v>
      </c>
    </row>
    <row r="567" spans="1:11">
      <c r="A567" s="34" t="s">
        <v>30</v>
      </c>
      <c r="B567" s="28" t="s">
        <v>31</v>
      </c>
      <c r="C567" s="29">
        <v>0</v>
      </c>
      <c r="D567" s="29">
        <v>5175000</v>
      </c>
      <c r="E567" s="29">
        <v>0</v>
      </c>
      <c r="F567" s="29">
        <v>4552283.21</v>
      </c>
      <c r="G567" s="29">
        <f>F567-C567</f>
        <v>4552283.21</v>
      </c>
      <c r="H567" s="29">
        <f>E567-F567</f>
        <v>-4552283.21</v>
      </c>
      <c r="I567" s="30">
        <f>IF(ISERROR(F567/C567),0,F567/C567*100-100)</f>
        <v>0</v>
      </c>
      <c r="J567" s="30">
        <f>IF(ISERROR(F567/E567),0,F567/E567*100)</f>
        <v>0</v>
      </c>
      <c r="K567" s="30">
        <f>IF(ISERROR(F567/D567),0,F567/D567*100)</f>
        <v>87.966825314009654</v>
      </c>
    </row>
    <row r="568" spans="1:11">
      <c r="A568" s="27" t="s">
        <v>32</v>
      </c>
      <c r="B568" s="28" t="s">
        <v>33</v>
      </c>
      <c r="C568" s="29">
        <v>0</v>
      </c>
      <c r="D568" s="29">
        <v>5175000</v>
      </c>
      <c r="E568" s="29">
        <v>0</v>
      </c>
      <c r="F568" s="29">
        <v>4552283.21</v>
      </c>
      <c r="G568" s="29">
        <f>F568-C568</f>
        <v>4552283.21</v>
      </c>
      <c r="H568" s="29">
        <f>E568-F568</f>
        <v>-4552283.21</v>
      </c>
      <c r="I568" s="30">
        <f>IF(ISERROR(F568/C568),0,F568/C568*100-100)</f>
        <v>0</v>
      </c>
      <c r="J568" s="30">
        <f>IF(ISERROR(F568/E568),0,F568/E568*100)</f>
        <v>0</v>
      </c>
      <c r="K568" s="30">
        <f>IF(ISERROR(F568/D568),0,F568/D568*100)</f>
        <v>87.966825314009654</v>
      </c>
    </row>
    <row r="569" spans="1:11">
      <c r="A569" s="33" t="s">
        <v>58</v>
      </c>
      <c r="B569" s="28" t="s">
        <v>59</v>
      </c>
      <c r="C569" s="29">
        <v>0</v>
      </c>
      <c r="D569" s="29">
        <v>5175000</v>
      </c>
      <c r="E569" s="29">
        <v>0</v>
      </c>
      <c r="F569" s="29">
        <v>4552283.21</v>
      </c>
      <c r="G569" s="29">
        <f>F569-C569</f>
        <v>4552283.21</v>
      </c>
      <c r="H569" s="29">
        <f>E569-F569</f>
        <v>-4552283.21</v>
      </c>
      <c r="I569" s="30">
        <f>IF(ISERROR(F569/C569),0,F569/C569*100-100)</f>
        <v>0</v>
      </c>
      <c r="J569" s="30">
        <f>IF(ISERROR(F569/E569),0,F569/E569*100)</f>
        <v>0</v>
      </c>
      <c r="K569" s="30">
        <f>IF(ISERROR(F569/D569),0,F569/D569*100)</f>
        <v>87.966825314009654</v>
      </c>
    </row>
    <row r="570" spans="1:11">
      <c r="A570" s="34" t="s">
        <v>60</v>
      </c>
      <c r="B570" s="28" t="s">
        <v>61</v>
      </c>
      <c r="C570" s="29">
        <v>0</v>
      </c>
      <c r="D570" s="29">
        <v>5175000</v>
      </c>
      <c r="E570" s="29">
        <v>0</v>
      </c>
      <c r="F570" s="29">
        <v>4552283.21</v>
      </c>
      <c r="G570" s="29">
        <f>F570-C570</f>
        <v>4552283.21</v>
      </c>
      <c r="H570" s="29">
        <f>E570-F570</f>
        <v>-4552283.21</v>
      </c>
      <c r="I570" s="30">
        <f>IF(ISERROR(F570/C570),0,F570/C570*100-100)</f>
        <v>0</v>
      </c>
      <c r="J570" s="30">
        <f>IF(ISERROR(F570/E570),0,F570/E570*100)</f>
        <v>0</v>
      </c>
      <c r="K570" s="30">
        <f>IF(ISERROR(F570/D570),0,F570/D570*100)</f>
        <v>87.966825314009654</v>
      </c>
    </row>
    <row r="571" spans="1:11" s="42" customFormat="1" ht="25.5">
      <c r="A571" s="43" t="s">
        <v>724</v>
      </c>
      <c r="B571" s="39" t="s">
        <v>725</v>
      </c>
      <c r="C571" s="40"/>
      <c r="D571" s="40"/>
      <c r="E571" s="40"/>
      <c r="F571" s="40"/>
      <c r="G571" s="40"/>
      <c r="H571" s="40"/>
      <c r="I571" s="41"/>
      <c r="J571" s="41"/>
      <c r="K571" s="41"/>
    </row>
    <row r="572" spans="1:11">
      <c r="A572" s="27" t="s">
        <v>26</v>
      </c>
      <c r="B572" s="28" t="s">
        <v>27</v>
      </c>
      <c r="C572" s="29">
        <v>0</v>
      </c>
      <c r="D572" s="29">
        <v>29973</v>
      </c>
      <c r="E572" s="29">
        <v>0</v>
      </c>
      <c r="F572" s="29">
        <v>18211.5</v>
      </c>
      <c r="G572" s="29">
        <f>F572-C572</f>
        <v>18211.5</v>
      </c>
      <c r="H572" s="29">
        <f>E572-F572</f>
        <v>-18211.5</v>
      </c>
      <c r="I572" s="30">
        <f>IF(ISERROR(F572/C572),0,F572/C572*100-100)</f>
        <v>0</v>
      </c>
      <c r="J572" s="30">
        <f>IF(ISERROR(F572/E572),0,F572/E572*100)</f>
        <v>0</v>
      </c>
      <c r="K572" s="30">
        <f>IF(ISERROR(F572/D572),0,F572/D572*100)</f>
        <v>60.759683715343805</v>
      </c>
    </row>
    <row r="573" spans="1:11">
      <c r="A573" s="33" t="s">
        <v>28</v>
      </c>
      <c r="B573" s="28" t="s">
        <v>29</v>
      </c>
      <c r="C573" s="29">
        <v>0</v>
      </c>
      <c r="D573" s="29">
        <v>29973</v>
      </c>
      <c r="E573" s="29">
        <v>0</v>
      </c>
      <c r="F573" s="29">
        <v>18211.5</v>
      </c>
      <c r="G573" s="29">
        <f>F573-C573</f>
        <v>18211.5</v>
      </c>
      <c r="H573" s="29">
        <f>E573-F573</f>
        <v>-18211.5</v>
      </c>
      <c r="I573" s="30">
        <f>IF(ISERROR(F573/C573),0,F573/C573*100-100)</f>
        <v>0</v>
      </c>
      <c r="J573" s="30">
        <f>IF(ISERROR(F573/E573),0,F573/E573*100)</f>
        <v>0</v>
      </c>
      <c r="K573" s="30">
        <f>IF(ISERROR(F573/D573),0,F573/D573*100)</f>
        <v>60.759683715343805</v>
      </c>
    </row>
    <row r="574" spans="1:11">
      <c r="A574" s="34" t="s">
        <v>30</v>
      </c>
      <c r="B574" s="28" t="s">
        <v>31</v>
      </c>
      <c r="C574" s="29">
        <v>0</v>
      </c>
      <c r="D574" s="29">
        <v>29973</v>
      </c>
      <c r="E574" s="29">
        <v>0</v>
      </c>
      <c r="F574" s="29">
        <v>18211.5</v>
      </c>
      <c r="G574" s="29">
        <f>F574-C574</f>
        <v>18211.5</v>
      </c>
      <c r="H574" s="29">
        <f>E574-F574</f>
        <v>-18211.5</v>
      </c>
      <c r="I574" s="30">
        <f>IF(ISERROR(F574/C574),0,F574/C574*100-100)</f>
        <v>0</v>
      </c>
      <c r="J574" s="30">
        <f>IF(ISERROR(F574/E574),0,F574/E574*100)</f>
        <v>0</v>
      </c>
      <c r="K574" s="30">
        <f>IF(ISERROR(F574/D574),0,F574/D574*100)</f>
        <v>60.759683715343805</v>
      </c>
    </row>
    <row r="575" spans="1:11">
      <c r="A575" s="27" t="s">
        <v>32</v>
      </c>
      <c r="B575" s="28" t="s">
        <v>33</v>
      </c>
      <c r="C575" s="29">
        <v>0</v>
      </c>
      <c r="D575" s="29">
        <v>29973</v>
      </c>
      <c r="E575" s="29">
        <v>0</v>
      </c>
      <c r="F575" s="29">
        <v>18211.5</v>
      </c>
      <c r="G575" s="29">
        <f>F575-C575</f>
        <v>18211.5</v>
      </c>
      <c r="H575" s="29">
        <f>E575-F575</f>
        <v>-18211.5</v>
      </c>
      <c r="I575" s="30">
        <f>IF(ISERROR(F575/C575),0,F575/C575*100-100)</f>
        <v>0</v>
      </c>
      <c r="J575" s="30">
        <f>IF(ISERROR(F575/E575),0,F575/E575*100)</f>
        <v>0</v>
      </c>
      <c r="K575" s="30">
        <f>IF(ISERROR(F575/D575),0,F575/D575*100)</f>
        <v>60.759683715343805</v>
      </c>
    </row>
    <row r="576" spans="1:11">
      <c r="A576" s="33" t="s">
        <v>34</v>
      </c>
      <c r="B576" s="28" t="s">
        <v>35</v>
      </c>
      <c r="C576" s="29">
        <v>0</v>
      </c>
      <c r="D576" s="29">
        <v>29973</v>
      </c>
      <c r="E576" s="29">
        <v>0</v>
      </c>
      <c r="F576" s="29">
        <v>18211.5</v>
      </c>
      <c r="G576" s="29">
        <f>F576-C576</f>
        <v>18211.5</v>
      </c>
      <c r="H576" s="29">
        <f>E576-F576</f>
        <v>-18211.5</v>
      </c>
      <c r="I576" s="30">
        <f>IF(ISERROR(F576/C576),0,F576/C576*100-100)</f>
        <v>0</v>
      </c>
      <c r="J576" s="30">
        <f>IF(ISERROR(F576/E576),0,F576/E576*100)</f>
        <v>0</v>
      </c>
      <c r="K576" s="30">
        <f>IF(ISERROR(F576/D576),0,F576/D576*100)</f>
        <v>60.759683715343805</v>
      </c>
    </row>
    <row r="577" spans="1:11">
      <c r="A577" s="34" t="s">
        <v>36</v>
      </c>
      <c r="B577" s="28" t="s">
        <v>37</v>
      </c>
      <c r="C577" s="29">
        <v>0</v>
      </c>
      <c r="D577" s="29">
        <v>29973</v>
      </c>
      <c r="E577" s="29">
        <v>0</v>
      </c>
      <c r="F577" s="29">
        <v>18211.5</v>
      </c>
      <c r="G577" s="29">
        <f>F577-C577</f>
        <v>18211.5</v>
      </c>
      <c r="H577" s="29">
        <f>E577-F577</f>
        <v>-18211.5</v>
      </c>
      <c r="I577" s="30">
        <f>IF(ISERROR(F577/C577),0,F577/C577*100-100)</f>
        <v>0</v>
      </c>
      <c r="J577" s="30">
        <f>IF(ISERROR(F577/E577),0,F577/E577*100)</f>
        <v>0</v>
      </c>
      <c r="K577" s="30">
        <f>IF(ISERROR(F577/D577),0,F577/D577*100)</f>
        <v>60.759683715343805</v>
      </c>
    </row>
    <row r="578" spans="1:11">
      <c r="A578" s="35" t="s">
        <v>38</v>
      </c>
      <c r="B578" s="28" t="s">
        <v>39</v>
      </c>
      <c r="C578" s="29">
        <v>0</v>
      </c>
      <c r="D578" s="29">
        <v>17667</v>
      </c>
      <c r="E578" s="29">
        <v>0</v>
      </c>
      <c r="F578" s="29">
        <v>17667</v>
      </c>
      <c r="G578" s="29">
        <f>F578-C578</f>
        <v>17667</v>
      </c>
      <c r="H578" s="29">
        <f>E578-F578</f>
        <v>-17667</v>
      </c>
      <c r="I578" s="30">
        <f>IF(ISERROR(F578/C578),0,F578/C578*100-100)</f>
        <v>0</v>
      </c>
      <c r="J578" s="30">
        <f>IF(ISERROR(F578/E578),0,F578/E578*100)</f>
        <v>0</v>
      </c>
      <c r="K578" s="30">
        <f>IF(ISERROR(F578/D578),0,F578/D578*100)</f>
        <v>100</v>
      </c>
    </row>
    <row r="579" spans="1:11">
      <c r="A579" s="35" t="s">
        <v>40</v>
      </c>
      <c r="B579" s="28" t="s">
        <v>41</v>
      </c>
      <c r="C579" s="29">
        <v>0</v>
      </c>
      <c r="D579" s="29">
        <v>12306</v>
      </c>
      <c r="E579" s="29">
        <v>0</v>
      </c>
      <c r="F579" s="29">
        <v>544.5</v>
      </c>
      <c r="G579" s="29">
        <f>F579-C579</f>
        <v>544.5</v>
      </c>
      <c r="H579" s="29">
        <f>E579-F579</f>
        <v>-544.5</v>
      </c>
      <c r="I579" s="30">
        <f>IF(ISERROR(F579/C579),0,F579/C579*100-100)</f>
        <v>0</v>
      </c>
      <c r="J579" s="30">
        <f>IF(ISERROR(F579/E579),0,F579/E579*100)</f>
        <v>0</v>
      </c>
      <c r="K579" s="30">
        <f>IF(ISERROR(F579/D579),0,F579/D579*100)</f>
        <v>4.4246708922476845</v>
      </c>
    </row>
    <row r="580" spans="1:11" s="42" customFormat="1" ht="25.5">
      <c r="A580" s="38" t="s">
        <v>118</v>
      </c>
      <c r="B580" s="39" t="s">
        <v>119</v>
      </c>
      <c r="C580" s="40"/>
      <c r="D580" s="40"/>
      <c r="E580" s="40"/>
      <c r="F580" s="40"/>
      <c r="G580" s="40"/>
      <c r="H580" s="40"/>
      <c r="I580" s="41"/>
      <c r="J580" s="41"/>
      <c r="K580" s="41"/>
    </row>
    <row r="581" spans="1:11">
      <c r="A581" s="27" t="s">
        <v>26</v>
      </c>
      <c r="B581" s="28" t="s">
        <v>27</v>
      </c>
      <c r="C581" s="29">
        <v>984584.65</v>
      </c>
      <c r="D581" s="29">
        <v>1177621</v>
      </c>
      <c r="E581" s="29">
        <v>751758</v>
      </c>
      <c r="F581" s="29">
        <v>1090228.9099999999</v>
      </c>
      <c r="G581" s="29">
        <f>F581-C581</f>
        <v>105644.25999999989</v>
      </c>
      <c r="H581" s="29">
        <f>E581-F581</f>
        <v>-338470.90999999992</v>
      </c>
      <c r="I581" s="30">
        <f>IF(ISERROR(F581/C581),0,F581/C581*100-100)</f>
        <v>10.729830086219593</v>
      </c>
      <c r="J581" s="30">
        <f>IF(ISERROR(F581/E581),0,F581/E581*100)</f>
        <v>145.02391860146483</v>
      </c>
      <c r="K581" s="30">
        <f>IF(ISERROR(F581/D581),0,F581/D581*100)</f>
        <v>92.578929044234087</v>
      </c>
    </row>
    <row r="582" spans="1:11">
      <c r="A582" s="33" t="s">
        <v>100</v>
      </c>
      <c r="B582" s="28" t="s">
        <v>101</v>
      </c>
      <c r="C582" s="29">
        <v>239526.59</v>
      </c>
      <c r="D582" s="29">
        <v>0</v>
      </c>
      <c r="E582" s="29">
        <v>0</v>
      </c>
      <c r="F582" s="29">
        <v>0</v>
      </c>
      <c r="G582" s="29">
        <f>F582-C582</f>
        <v>-239526.59</v>
      </c>
      <c r="H582" s="29">
        <f>E582-F582</f>
        <v>0</v>
      </c>
      <c r="I582" s="30">
        <f>IF(ISERROR(F582/C582),0,F582/C582*100-100)</f>
        <v>-100</v>
      </c>
      <c r="J582" s="30">
        <f>IF(ISERROR(F582/E582),0,F582/E582*100)</f>
        <v>0</v>
      </c>
      <c r="K582" s="30">
        <f>IF(ISERROR(F582/D582),0,F582/D582*100)</f>
        <v>0</v>
      </c>
    </row>
    <row r="583" spans="1:11">
      <c r="A583" s="33" t="s">
        <v>71</v>
      </c>
      <c r="B583" s="28" t="s">
        <v>72</v>
      </c>
      <c r="C583" s="29">
        <v>15727</v>
      </c>
      <c r="D583" s="29">
        <v>40585</v>
      </c>
      <c r="E583" s="29">
        <v>0</v>
      </c>
      <c r="F583" s="29">
        <v>0</v>
      </c>
      <c r="G583" s="29">
        <f>F583-C583</f>
        <v>-15727</v>
      </c>
      <c r="H583" s="29">
        <f>E583-F583</f>
        <v>0</v>
      </c>
      <c r="I583" s="30">
        <f>IF(ISERROR(F583/C583),0,F583/C583*100-100)</f>
        <v>-100</v>
      </c>
      <c r="J583" s="30">
        <f>IF(ISERROR(F583/E583),0,F583/E583*100)</f>
        <v>0</v>
      </c>
      <c r="K583" s="30">
        <f>IF(ISERROR(F583/D583),0,F583/D583*100)</f>
        <v>0</v>
      </c>
    </row>
    <row r="584" spans="1:11">
      <c r="A584" s="34" t="s">
        <v>73</v>
      </c>
      <c r="B584" s="28" t="s">
        <v>74</v>
      </c>
      <c r="C584" s="29">
        <v>15727</v>
      </c>
      <c r="D584" s="29">
        <v>40585</v>
      </c>
      <c r="E584" s="29">
        <v>0</v>
      </c>
      <c r="F584" s="29">
        <v>0</v>
      </c>
      <c r="G584" s="29">
        <f>F584-C584</f>
        <v>-15727</v>
      </c>
      <c r="H584" s="29">
        <f>E584-F584</f>
        <v>0</v>
      </c>
      <c r="I584" s="30">
        <f>IF(ISERROR(F584/C584),0,F584/C584*100-100)</f>
        <v>-100</v>
      </c>
      <c r="J584" s="30">
        <f>IF(ISERROR(F584/E584),0,F584/E584*100)</f>
        <v>0</v>
      </c>
      <c r="K584" s="30">
        <f>IF(ISERROR(F584/D584),0,F584/D584*100)</f>
        <v>0</v>
      </c>
    </row>
    <row r="585" spans="1:11">
      <c r="A585" s="35" t="s">
        <v>75</v>
      </c>
      <c r="B585" s="28" t="s">
        <v>76</v>
      </c>
      <c r="C585" s="29">
        <v>15727</v>
      </c>
      <c r="D585" s="29">
        <v>40585</v>
      </c>
      <c r="E585" s="29">
        <v>0</v>
      </c>
      <c r="F585" s="29">
        <v>0</v>
      </c>
      <c r="G585" s="29">
        <f>F585-C585</f>
        <v>-15727</v>
      </c>
      <c r="H585" s="29">
        <f>E585-F585</f>
        <v>0</v>
      </c>
      <c r="I585" s="30">
        <f>IF(ISERROR(F585/C585),0,F585/C585*100-100)</f>
        <v>-100</v>
      </c>
      <c r="J585" s="30">
        <f>IF(ISERROR(F585/E585),0,F585/E585*100)</f>
        <v>0</v>
      </c>
      <c r="K585" s="30">
        <f>IF(ISERROR(F585/D585),0,F585/D585*100)</f>
        <v>0</v>
      </c>
    </row>
    <row r="586" spans="1:11" ht="25.5">
      <c r="A586" s="36" t="s">
        <v>77</v>
      </c>
      <c r="B586" s="28" t="s">
        <v>78</v>
      </c>
      <c r="C586" s="29">
        <v>15727</v>
      </c>
      <c r="D586" s="29">
        <v>40585</v>
      </c>
      <c r="E586" s="29">
        <v>0</v>
      </c>
      <c r="F586" s="29">
        <v>0</v>
      </c>
      <c r="G586" s="29">
        <f>F586-C586</f>
        <v>-15727</v>
      </c>
      <c r="H586" s="29">
        <f>E586-F586</f>
        <v>0</v>
      </c>
      <c r="I586" s="30">
        <f>IF(ISERROR(F586/C586),0,F586/C586*100-100)</f>
        <v>-100</v>
      </c>
      <c r="J586" s="30">
        <f>IF(ISERROR(F586/E586),0,F586/E586*100)</f>
        <v>0</v>
      </c>
      <c r="K586" s="30">
        <f>IF(ISERROR(F586/D586),0,F586/D586*100)</f>
        <v>0</v>
      </c>
    </row>
    <row r="587" spans="1:11" ht="25.5">
      <c r="A587" s="37" t="s">
        <v>102</v>
      </c>
      <c r="B587" s="28" t="s">
        <v>103</v>
      </c>
      <c r="C587" s="29">
        <v>15727</v>
      </c>
      <c r="D587" s="29">
        <v>40585</v>
      </c>
      <c r="E587" s="29">
        <v>0</v>
      </c>
      <c r="F587" s="29">
        <v>0</v>
      </c>
      <c r="G587" s="29">
        <f>F587-C587</f>
        <v>-15727</v>
      </c>
      <c r="H587" s="29">
        <f>E587-F587</f>
        <v>0</v>
      </c>
      <c r="I587" s="30">
        <f>IF(ISERROR(F587/C587),0,F587/C587*100-100)</f>
        <v>-100</v>
      </c>
      <c r="J587" s="30">
        <f>IF(ISERROR(F587/E587),0,F587/E587*100)</f>
        <v>0</v>
      </c>
      <c r="K587" s="30">
        <f>IF(ISERROR(F587/D587),0,F587/D587*100)</f>
        <v>0</v>
      </c>
    </row>
    <row r="588" spans="1:11">
      <c r="A588" s="33" t="s">
        <v>28</v>
      </c>
      <c r="B588" s="28" t="s">
        <v>29</v>
      </c>
      <c r="C588" s="29">
        <v>729331.06</v>
      </c>
      <c r="D588" s="29">
        <v>1137036</v>
      </c>
      <c r="E588" s="29">
        <v>751758</v>
      </c>
      <c r="F588" s="29">
        <v>1090228.9099999999</v>
      </c>
      <c r="G588" s="29">
        <f>F588-C588</f>
        <v>360897.84999999986</v>
      </c>
      <c r="H588" s="29">
        <f>E588-F588</f>
        <v>-338470.90999999992</v>
      </c>
      <c r="I588" s="30">
        <f>IF(ISERROR(F588/C588),0,F588/C588*100-100)</f>
        <v>49.483406068020741</v>
      </c>
      <c r="J588" s="30">
        <f>IF(ISERROR(F588/E588),0,F588/E588*100)</f>
        <v>145.02391860146483</v>
      </c>
      <c r="K588" s="30">
        <f>IF(ISERROR(F588/D588),0,F588/D588*100)</f>
        <v>95.883411782916269</v>
      </c>
    </row>
    <row r="589" spans="1:11">
      <c r="A589" s="34" t="s">
        <v>30</v>
      </c>
      <c r="B589" s="28" t="s">
        <v>31</v>
      </c>
      <c r="C589" s="29">
        <v>729331.06</v>
      </c>
      <c r="D589" s="29">
        <v>1137036</v>
      </c>
      <c r="E589" s="29">
        <v>751758</v>
      </c>
      <c r="F589" s="29">
        <v>1090228.9099999999</v>
      </c>
      <c r="G589" s="29">
        <f>F589-C589</f>
        <v>360897.84999999986</v>
      </c>
      <c r="H589" s="29">
        <f>E589-F589</f>
        <v>-338470.90999999992</v>
      </c>
      <c r="I589" s="30">
        <f>IF(ISERROR(F589/C589),0,F589/C589*100-100)</f>
        <v>49.483406068020741</v>
      </c>
      <c r="J589" s="30">
        <f>IF(ISERROR(F589/E589),0,F589/E589*100)</f>
        <v>145.02391860146483</v>
      </c>
      <c r="K589" s="30">
        <f>IF(ISERROR(F589/D589),0,F589/D589*100)</f>
        <v>95.883411782916269</v>
      </c>
    </row>
    <row r="590" spans="1:11">
      <c r="A590" s="27" t="s">
        <v>32</v>
      </c>
      <c r="B590" s="28" t="s">
        <v>33</v>
      </c>
      <c r="C590" s="29">
        <v>759054.82</v>
      </c>
      <c r="D590" s="29">
        <v>1443560</v>
      </c>
      <c r="E590" s="29">
        <v>751758</v>
      </c>
      <c r="F590" s="29">
        <v>1204613.2</v>
      </c>
      <c r="G590" s="29">
        <f>F590-C590</f>
        <v>445558.38</v>
      </c>
      <c r="H590" s="29">
        <f>E590-F590</f>
        <v>-452855.19999999995</v>
      </c>
      <c r="I590" s="30">
        <f>IF(ISERROR(F590/C590),0,F590/C590*100-100)</f>
        <v>58.699104235975994</v>
      </c>
      <c r="J590" s="30">
        <f>IF(ISERROR(F590/E590),0,F590/E590*100)</f>
        <v>160.2394919641693</v>
      </c>
      <c r="K590" s="30">
        <f>IF(ISERROR(F590/D590),0,F590/D590*100)</f>
        <v>83.44739394275264</v>
      </c>
    </row>
    <row r="591" spans="1:11">
      <c r="A591" s="33" t="s">
        <v>34</v>
      </c>
      <c r="B591" s="28" t="s">
        <v>35</v>
      </c>
      <c r="C591" s="29">
        <v>759054.82</v>
      </c>
      <c r="D591" s="29">
        <v>1443560</v>
      </c>
      <c r="E591" s="29">
        <v>751758</v>
      </c>
      <c r="F591" s="29">
        <v>1204613.2</v>
      </c>
      <c r="G591" s="29">
        <f>F591-C591</f>
        <v>445558.38</v>
      </c>
      <c r="H591" s="29">
        <f>E591-F591</f>
        <v>-452855.19999999995</v>
      </c>
      <c r="I591" s="30">
        <f>IF(ISERROR(F591/C591),0,F591/C591*100-100)</f>
        <v>58.699104235975994</v>
      </c>
      <c r="J591" s="30">
        <f>IF(ISERROR(F591/E591),0,F591/E591*100)</f>
        <v>160.2394919641693</v>
      </c>
      <c r="K591" s="30">
        <f>IF(ISERROR(F591/D591),0,F591/D591*100)</f>
        <v>83.44739394275264</v>
      </c>
    </row>
    <row r="592" spans="1:11">
      <c r="A592" s="34" t="s">
        <v>36</v>
      </c>
      <c r="B592" s="28" t="s">
        <v>37</v>
      </c>
      <c r="C592" s="29">
        <v>759054.82</v>
      </c>
      <c r="D592" s="29">
        <v>1063628</v>
      </c>
      <c r="E592" s="29">
        <v>751758</v>
      </c>
      <c r="F592" s="29">
        <v>824682.08</v>
      </c>
      <c r="G592" s="29">
        <f>F592-C592</f>
        <v>65627.260000000009</v>
      </c>
      <c r="H592" s="29">
        <f>E592-F592</f>
        <v>-72924.079999999958</v>
      </c>
      <c r="I592" s="30">
        <f>IF(ISERROR(F592/C592),0,F592/C592*100-100)</f>
        <v>8.6459183540920037</v>
      </c>
      <c r="J592" s="30">
        <f>IF(ISERROR(F592/E592),0,F592/E592*100)</f>
        <v>109.70047275852069</v>
      </c>
      <c r="K592" s="30">
        <f>IF(ISERROR(F592/D592),0,F592/D592*100)</f>
        <v>77.534822325098617</v>
      </c>
    </row>
    <row r="593" spans="1:11">
      <c r="A593" s="35" t="s">
        <v>38</v>
      </c>
      <c r="B593" s="28" t="s">
        <v>39</v>
      </c>
      <c r="C593" s="29">
        <v>625610.56999999995</v>
      </c>
      <c r="D593" s="29">
        <v>689554</v>
      </c>
      <c r="E593" s="29">
        <v>649344</v>
      </c>
      <c r="F593" s="29">
        <v>648292.93999999994</v>
      </c>
      <c r="G593" s="29">
        <f>F593-C593</f>
        <v>22682.369999999995</v>
      </c>
      <c r="H593" s="29">
        <f>E593-F593</f>
        <v>1051.0600000000559</v>
      </c>
      <c r="I593" s="30">
        <f>IF(ISERROR(F593/C593),0,F593/C593*100-100)</f>
        <v>3.6256372714418745</v>
      </c>
      <c r="J593" s="30">
        <f>IF(ISERROR(F593/E593),0,F593/E593*100)</f>
        <v>99.838135102503443</v>
      </c>
      <c r="K593" s="30">
        <f>IF(ISERROR(F593/D593),0,F593/D593*100)</f>
        <v>94.016268486586966</v>
      </c>
    </row>
    <row r="594" spans="1:11">
      <c r="A594" s="35" t="s">
        <v>40</v>
      </c>
      <c r="B594" s="28" t="s">
        <v>41</v>
      </c>
      <c r="C594" s="29">
        <v>133444.25</v>
      </c>
      <c r="D594" s="29">
        <v>374074</v>
      </c>
      <c r="E594" s="29">
        <v>102414</v>
      </c>
      <c r="F594" s="29">
        <v>176389.14</v>
      </c>
      <c r="G594" s="29">
        <f>F594-C594</f>
        <v>42944.890000000014</v>
      </c>
      <c r="H594" s="29">
        <f>E594-F594</f>
        <v>-73975.140000000014</v>
      </c>
      <c r="I594" s="30">
        <f>IF(ISERROR(F594/C594),0,F594/C594*100-100)</f>
        <v>32.181896185111015</v>
      </c>
      <c r="J594" s="30">
        <f>IF(ISERROR(F594/E594),0,F594/E594*100)</f>
        <v>172.23147225965201</v>
      </c>
      <c r="K594" s="30">
        <f>IF(ISERROR(F594/D594),0,F594/D594*100)</f>
        <v>47.153541812582539</v>
      </c>
    </row>
    <row r="595" spans="1:11">
      <c r="A595" s="36" t="s">
        <v>42</v>
      </c>
      <c r="B595" s="28" t="s">
        <v>43</v>
      </c>
      <c r="C595" s="29">
        <v>46</v>
      </c>
      <c r="D595" s="29">
        <v>0</v>
      </c>
      <c r="E595" s="29">
        <v>0</v>
      </c>
      <c r="F595" s="29">
        <v>0</v>
      </c>
      <c r="G595" s="29">
        <f>F595-C595</f>
        <v>-46</v>
      </c>
      <c r="H595" s="29">
        <f>E595-F595</f>
        <v>0</v>
      </c>
      <c r="I595" s="30">
        <f>IF(ISERROR(F595/C595),0,F595/C595*100-100)</f>
        <v>-100</v>
      </c>
      <c r="J595" s="30">
        <f>IF(ISERROR(F595/E595),0,F595/E595*100)</f>
        <v>0</v>
      </c>
      <c r="K595" s="30">
        <f>IF(ISERROR(F595/D595),0,F595/D595*100)</f>
        <v>0</v>
      </c>
    </row>
    <row r="596" spans="1:11">
      <c r="A596" s="34" t="s">
        <v>44</v>
      </c>
      <c r="B596" s="28" t="s">
        <v>45</v>
      </c>
      <c r="C596" s="29">
        <v>0</v>
      </c>
      <c r="D596" s="29">
        <v>374278</v>
      </c>
      <c r="E596" s="29">
        <v>0</v>
      </c>
      <c r="F596" s="29">
        <v>374278</v>
      </c>
      <c r="G596" s="29">
        <f>F596-C596</f>
        <v>374278</v>
      </c>
      <c r="H596" s="29">
        <f>E596-F596</f>
        <v>-374278</v>
      </c>
      <c r="I596" s="30">
        <f>IF(ISERROR(F596/C596),0,F596/C596*100-100)</f>
        <v>0</v>
      </c>
      <c r="J596" s="30">
        <f>IF(ISERROR(F596/E596),0,F596/E596*100)</f>
        <v>0</v>
      </c>
      <c r="K596" s="30">
        <f>IF(ISERROR(F596/D596),0,F596/D596*100)</f>
        <v>100</v>
      </c>
    </row>
    <row r="597" spans="1:11">
      <c r="A597" s="35" t="s">
        <v>46</v>
      </c>
      <c r="B597" s="28" t="s">
        <v>47</v>
      </c>
      <c r="C597" s="29">
        <v>0</v>
      </c>
      <c r="D597" s="29">
        <v>374278</v>
      </c>
      <c r="E597" s="29">
        <v>0</v>
      </c>
      <c r="F597" s="29">
        <v>374278</v>
      </c>
      <c r="G597" s="29">
        <f>F597-C597</f>
        <v>374278</v>
      </c>
      <c r="H597" s="29">
        <f>E597-F597</f>
        <v>-374278</v>
      </c>
      <c r="I597" s="30">
        <f>IF(ISERROR(F597/C597),0,F597/C597*100-100)</f>
        <v>0</v>
      </c>
      <c r="J597" s="30">
        <f>IF(ISERROR(F597/E597),0,F597/E597*100)</f>
        <v>0</v>
      </c>
      <c r="K597" s="30">
        <f>IF(ISERROR(F597/D597),0,F597/D597*100)</f>
        <v>100</v>
      </c>
    </row>
    <row r="598" spans="1:11" ht="25.5">
      <c r="A598" s="34" t="s">
        <v>50</v>
      </c>
      <c r="B598" s="28" t="s">
        <v>51</v>
      </c>
      <c r="C598" s="29">
        <v>0</v>
      </c>
      <c r="D598" s="29">
        <v>5654</v>
      </c>
      <c r="E598" s="29">
        <v>0</v>
      </c>
      <c r="F598" s="29">
        <v>5653.12</v>
      </c>
      <c r="G598" s="29">
        <f>F598-C598</f>
        <v>5653.12</v>
      </c>
      <c r="H598" s="29">
        <f>E598-F598</f>
        <v>-5653.12</v>
      </c>
      <c r="I598" s="30">
        <f>IF(ISERROR(F598/C598),0,F598/C598*100-100)</f>
        <v>0</v>
      </c>
      <c r="J598" s="30">
        <f>IF(ISERROR(F598/E598),0,F598/E598*100)</f>
        <v>0</v>
      </c>
      <c r="K598" s="30">
        <f>IF(ISERROR(F598/D598),0,F598/D598*100)</f>
        <v>99.98443579766537</v>
      </c>
    </row>
    <row r="599" spans="1:11">
      <c r="A599" s="35" t="s">
        <v>52</v>
      </c>
      <c r="B599" s="28" t="s">
        <v>53</v>
      </c>
      <c r="C599" s="29">
        <v>0</v>
      </c>
      <c r="D599" s="29">
        <v>5654</v>
      </c>
      <c r="E599" s="29">
        <v>0</v>
      </c>
      <c r="F599" s="29">
        <v>5653.12</v>
      </c>
      <c r="G599" s="29">
        <f>F599-C599</f>
        <v>5653.12</v>
      </c>
      <c r="H599" s="29">
        <f>E599-F599</f>
        <v>-5653.12</v>
      </c>
      <c r="I599" s="30">
        <f>IF(ISERROR(F599/C599),0,F599/C599*100-100)</f>
        <v>0</v>
      </c>
      <c r="J599" s="30">
        <f>IF(ISERROR(F599/E599),0,F599/E599*100)</f>
        <v>0</v>
      </c>
      <c r="K599" s="30">
        <f>IF(ISERROR(F599/D599),0,F599/D599*100)</f>
        <v>99.98443579766537</v>
      </c>
    </row>
    <row r="600" spans="1:11" ht="25.5">
      <c r="A600" s="36" t="s">
        <v>54</v>
      </c>
      <c r="B600" s="28" t="s">
        <v>55</v>
      </c>
      <c r="C600" s="29">
        <v>0</v>
      </c>
      <c r="D600" s="29">
        <v>5654</v>
      </c>
      <c r="E600" s="29">
        <v>0</v>
      </c>
      <c r="F600" s="29">
        <v>5653.12</v>
      </c>
      <c r="G600" s="29">
        <f>F600-C600</f>
        <v>5653.12</v>
      </c>
      <c r="H600" s="29">
        <f>E600-F600</f>
        <v>-5653.12</v>
      </c>
      <c r="I600" s="30">
        <f>IF(ISERROR(F600/C600),0,F600/C600*100-100)</f>
        <v>0</v>
      </c>
      <c r="J600" s="30">
        <f>IF(ISERROR(F600/E600),0,F600/E600*100)</f>
        <v>0</v>
      </c>
      <c r="K600" s="30">
        <f>IF(ISERROR(F600/D600),0,F600/D600*100)</f>
        <v>99.98443579766537</v>
      </c>
    </row>
    <row r="601" spans="1:11" ht="25.5">
      <c r="A601" s="37" t="s">
        <v>185</v>
      </c>
      <c r="B601" s="28" t="s">
        <v>186</v>
      </c>
      <c r="C601" s="29">
        <v>0</v>
      </c>
      <c r="D601" s="29">
        <v>5654</v>
      </c>
      <c r="E601" s="29">
        <v>0</v>
      </c>
      <c r="F601" s="29">
        <v>5653.12</v>
      </c>
      <c r="G601" s="29">
        <f>F601-C601</f>
        <v>5653.12</v>
      </c>
      <c r="H601" s="29">
        <f>E601-F601</f>
        <v>-5653.12</v>
      </c>
      <c r="I601" s="30">
        <f>IF(ISERROR(F601/C601),0,F601/C601*100-100)</f>
        <v>0</v>
      </c>
      <c r="J601" s="30">
        <f>IF(ISERROR(F601/E601),0,F601/E601*100)</f>
        <v>0</v>
      </c>
      <c r="K601" s="30">
        <f>IF(ISERROR(F601/D601),0,F601/D601*100)</f>
        <v>99.98443579766537</v>
      </c>
    </row>
    <row r="602" spans="1:11">
      <c r="A602" s="27"/>
      <c r="B602" s="28" t="s">
        <v>87</v>
      </c>
      <c r="C602" s="29">
        <v>225529.83</v>
      </c>
      <c r="D602" s="29">
        <v>-265939</v>
      </c>
      <c r="E602" s="29">
        <v>0</v>
      </c>
      <c r="F602" s="29">
        <v>-114384.29</v>
      </c>
      <c r="G602" s="29">
        <f>F602-C602</f>
        <v>-339914.12</v>
      </c>
      <c r="H602" s="29">
        <f>E602-F602</f>
        <v>114384.29</v>
      </c>
      <c r="I602" s="30">
        <f>IF(ISERROR(F602/C602),0,F602/C602*100-100)</f>
        <v>-150.71803140187708</v>
      </c>
      <c r="J602" s="30">
        <f>IF(ISERROR(F602/E602),0,F602/E602*100)</f>
        <v>0</v>
      </c>
      <c r="K602" s="30">
        <f>IF(ISERROR(F602/D602),0,F602/D602*100)</f>
        <v>43.011476315997278</v>
      </c>
    </row>
    <row r="603" spans="1:11">
      <c r="A603" s="27" t="s">
        <v>88</v>
      </c>
      <c r="B603" s="28" t="s">
        <v>89</v>
      </c>
      <c r="C603" s="29">
        <v>-225529.83</v>
      </c>
      <c r="D603" s="29">
        <v>265939</v>
      </c>
      <c r="E603" s="29">
        <v>0</v>
      </c>
      <c r="F603" s="29">
        <v>114384.29</v>
      </c>
      <c r="G603" s="29">
        <f>F603-C603</f>
        <v>339914.12</v>
      </c>
      <c r="H603" s="29">
        <f>E603-F603</f>
        <v>-114384.29</v>
      </c>
      <c r="I603" s="30">
        <f>IF(ISERROR(F603/C603),0,F603/C603*100-100)</f>
        <v>-150.71803140187708</v>
      </c>
      <c r="J603" s="30">
        <f>IF(ISERROR(F603/E603),0,F603/E603*100)</f>
        <v>0</v>
      </c>
      <c r="K603" s="30">
        <f>IF(ISERROR(F603/D603),0,F603/D603*100)</f>
        <v>43.011476315997278</v>
      </c>
    </row>
    <row r="604" spans="1:11">
      <c r="A604" s="33" t="s">
        <v>90</v>
      </c>
      <c r="B604" s="28" t="s">
        <v>91</v>
      </c>
      <c r="C604" s="29">
        <v>-225529.83</v>
      </c>
      <c r="D604" s="29">
        <v>265939</v>
      </c>
      <c r="E604" s="29">
        <v>0</v>
      </c>
      <c r="F604" s="29">
        <v>114384.29</v>
      </c>
      <c r="G604" s="29">
        <f>F604-C604</f>
        <v>339914.12</v>
      </c>
      <c r="H604" s="29">
        <f>E604-F604</f>
        <v>-114384.29</v>
      </c>
      <c r="I604" s="30">
        <f>IF(ISERROR(F604/C604),0,F604/C604*100-100)</f>
        <v>-150.71803140187708</v>
      </c>
      <c r="J604" s="30">
        <f>IF(ISERROR(F604/E604),0,F604/E604*100)</f>
        <v>0</v>
      </c>
      <c r="K604" s="30">
        <f>IF(ISERROR(F604/D604),0,F604/D604*100)</f>
        <v>43.011476315997278</v>
      </c>
    </row>
    <row r="605" spans="1:11" ht="25.5">
      <c r="A605" s="34" t="s">
        <v>104</v>
      </c>
      <c r="B605" s="28" t="s">
        <v>105</v>
      </c>
      <c r="C605" s="29">
        <v>-40408.400000000001</v>
      </c>
      <c r="D605" s="29">
        <v>265939</v>
      </c>
      <c r="E605" s="29">
        <v>0</v>
      </c>
      <c r="F605" s="29">
        <v>-265938.23</v>
      </c>
      <c r="G605" s="29">
        <f>F605-C605</f>
        <v>-225529.83</v>
      </c>
      <c r="H605" s="29">
        <f>E605-F605</f>
        <v>265938.23</v>
      </c>
      <c r="I605" s="30">
        <f>IF(ISERROR(F605/C605),0,F605/C605*100-100)</f>
        <v>558.12610744300684</v>
      </c>
      <c r="J605" s="30">
        <f>IF(ISERROR(F605/E605),0,F605/E605*100)</f>
        <v>0</v>
      </c>
      <c r="K605" s="30">
        <f>IF(ISERROR(F605/D605),0,F605/D605*100)</f>
        <v>-99.999710459917495</v>
      </c>
    </row>
    <row r="606" spans="1:11" s="42" customFormat="1" ht="38.25">
      <c r="A606" s="43" t="s">
        <v>222</v>
      </c>
      <c r="B606" s="39" t="s">
        <v>121</v>
      </c>
      <c r="C606" s="40"/>
      <c r="D606" s="40"/>
      <c r="E606" s="40"/>
      <c r="F606" s="40"/>
      <c r="G606" s="40"/>
      <c r="H606" s="40"/>
      <c r="I606" s="41"/>
      <c r="J606" s="41"/>
      <c r="K606" s="41"/>
    </row>
    <row r="607" spans="1:11">
      <c r="A607" s="27" t="s">
        <v>26</v>
      </c>
      <c r="B607" s="28" t="s">
        <v>27</v>
      </c>
      <c r="C607" s="29">
        <v>15727</v>
      </c>
      <c r="D607" s="29">
        <v>40585</v>
      </c>
      <c r="E607" s="29">
        <v>0</v>
      </c>
      <c r="F607" s="29">
        <v>0</v>
      </c>
      <c r="G607" s="29">
        <f>F607-C607</f>
        <v>-15727</v>
      </c>
      <c r="H607" s="29">
        <f>E607-F607</f>
        <v>0</v>
      </c>
      <c r="I607" s="30">
        <f>IF(ISERROR(F607/C607),0,F607/C607*100-100)</f>
        <v>-100</v>
      </c>
      <c r="J607" s="30">
        <f>IF(ISERROR(F607/E607),0,F607/E607*100)</f>
        <v>0</v>
      </c>
      <c r="K607" s="30">
        <f>IF(ISERROR(F607/D607),0,F607/D607*100)</f>
        <v>0</v>
      </c>
    </row>
    <row r="608" spans="1:11">
      <c r="A608" s="33" t="s">
        <v>71</v>
      </c>
      <c r="B608" s="28" t="s">
        <v>72</v>
      </c>
      <c r="C608" s="29">
        <v>15727</v>
      </c>
      <c r="D608" s="29">
        <v>40585</v>
      </c>
      <c r="E608" s="29">
        <v>0</v>
      </c>
      <c r="F608" s="29">
        <v>0</v>
      </c>
      <c r="G608" s="29">
        <f>F608-C608</f>
        <v>-15727</v>
      </c>
      <c r="H608" s="29">
        <f>E608-F608</f>
        <v>0</v>
      </c>
      <c r="I608" s="30">
        <f>IF(ISERROR(F608/C608),0,F608/C608*100-100)</f>
        <v>-100</v>
      </c>
      <c r="J608" s="30">
        <f>IF(ISERROR(F608/E608),0,F608/E608*100)</f>
        <v>0</v>
      </c>
      <c r="K608" s="30">
        <f>IF(ISERROR(F608/D608),0,F608/D608*100)</f>
        <v>0</v>
      </c>
    </row>
    <row r="609" spans="1:11">
      <c r="A609" s="34" t="s">
        <v>73</v>
      </c>
      <c r="B609" s="28" t="s">
        <v>74</v>
      </c>
      <c r="C609" s="29">
        <v>15727</v>
      </c>
      <c r="D609" s="29">
        <v>40585</v>
      </c>
      <c r="E609" s="29">
        <v>0</v>
      </c>
      <c r="F609" s="29">
        <v>0</v>
      </c>
      <c r="G609" s="29">
        <f>F609-C609</f>
        <v>-15727</v>
      </c>
      <c r="H609" s="29">
        <f>E609-F609</f>
        <v>0</v>
      </c>
      <c r="I609" s="30">
        <f>IF(ISERROR(F609/C609),0,F609/C609*100-100)</f>
        <v>-100</v>
      </c>
      <c r="J609" s="30">
        <f>IF(ISERROR(F609/E609),0,F609/E609*100)</f>
        <v>0</v>
      </c>
      <c r="K609" s="30">
        <f>IF(ISERROR(F609/D609),0,F609/D609*100)</f>
        <v>0</v>
      </c>
    </row>
    <row r="610" spans="1:11">
      <c r="A610" s="35" t="s">
        <v>75</v>
      </c>
      <c r="B610" s="28" t="s">
        <v>76</v>
      </c>
      <c r="C610" s="29">
        <v>15727</v>
      </c>
      <c r="D610" s="29">
        <v>40585</v>
      </c>
      <c r="E610" s="29">
        <v>0</v>
      </c>
      <c r="F610" s="29">
        <v>0</v>
      </c>
      <c r="G610" s="29">
        <f>F610-C610</f>
        <v>-15727</v>
      </c>
      <c r="H610" s="29">
        <f>E610-F610</f>
        <v>0</v>
      </c>
      <c r="I610" s="30">
        <f>IF(ISERROR(F610/C610),0,F610/C610*100-100)</f>
        <v>-100</v>
      </c>
      <c r="J610" s="30">
        <f>IF(ISERROR(F610/E610),0,F610/E610*100)</f>
        <v>0</v>
      </c>
      <c r="K610" s="30">
        <f>IF(ISERROR(F610/D610),0,F610/D610*100)</f>
        <v>0</v>
      </c>
    </row>
    <row r="611" spans="1:11" ht="25.5">
      <c r="A611" s="36" t="s">
        <v>77</v>
      </c>
      <c r="B611" s="28" t="s">
        <v>78</v>
      </c>
      <c r="C611" s="29">
        <v>15727</v>
      </c>
      <c r="D611" s="29">
        <v>40585</v>
      </c>
      <c r="E611" s="29">
        <v>0</v>
      </c>
      <c r="F611" s="29">
        <v>0</v>
      </c>
      <c r="G611" s="29">
        <f>F611-C611</f>
        <v>-15727</v>
      </c>
      <c r="H611" s="29">
        <f>E611-F611</f>
        <v>0</v>
      </c>
      <c r="I611" s="30">
        <f>IF(ISERROR(F611/C611),0,F611/C611*100-100)</f>
        <v>-100</v>
      </c>
      <c r="J611" s="30">
        <f>IF(ISERROR(F611/E611),0,F611/E611*100)</f>
        <v>0</v>
      </c>
      <c r="K611" s="30">
        <f>IF(ISERROR(F611/D611),0,F611/D611*100)</f>
        <v>0</v>
      </c>
    </row>
    <row r="612" spans="1:11" ht="25.5">
      <c r="A612" s="37" t="s">
        <v>102</v>
      </c>
      <c r="B612" s="28" t="s">
        <v>103</v>
      </c>
      <c r="C612" s="29">
        <v>15727</v>
      </c>
      <c r="D612" s="29">
        <v>40585</v>
      </c>
      <c r="E612" s="29">
        <v>0</v>
      </c>
      <c r="F612" s="29">
        <v>0</v>
      </c>
      <c r="G612" s="29">
        <f>F612-C612</f>
        <v>-15727</v>
      </c>
      <c r="H612" s="29">
        <f>E612-F612</f>
        <v>0</v>
      </c>
      <c r="I612" s="30">
        <f>IF(ISERROR(F612/C612),0,F612/C612*100-100)</f>
        <v>-100</v>
      </c>
      <c r="J612" s="30">
        <f>IF(ISERROR(F612/E612),0,F612/E612*100)</f>
        <v>0</v>
      </c>
      <c r="K612" s="30">
        <f>IF(ISERROR(F612/D612),0,F612/D612*100)</f>
        <v>0</v>
      </c>
    </row>
    <row r="613" spans="1:11">
      <c r="A613" s="27" t="s">
        <v>32</v>
      </c>
      <c r="B613" s="28" t="s">
        <v>33</v>
      </c>
      <c r="C613" s="29">
        <v>10598.04</v>
      </c>
      <c r="D613" s="29">
        <v>86123</v>
      </c>
      <c r="E613" s="29">
        <v>0</v>
      </c>
      <c r="F613" s="29">
        <v>20731.919999999998</v>
      </c>
      <c r="G613" s="29">
        <f>F613-C613</f>
        <v>10133.879999999997</v>
      </c>
      <c r="H613" s="29">
        <f>E613-F613</f>
        <v>-20731.919999999998</v>
      </c>
      <c r="I613" s="30">
        <f>IF(ISERROR(F613/C613),0,F613/C613*100-100)</f>
        <v>95.620322248264728</v>
      </c>
      <c r="J613" s="30">
        <f>IF(ISERROR(F613/E613),0,F613/E613*100)</f>
        <v>0</v>
      </c>
      <c r="K613" s="30">
        <f>IF(ISERROR(F613/D613),0,F613/D613*100)</f>
        <v>24.072454512731788</v>
      </c>
    </row>
    <row r="614" spans="1:11">
      <c r="A614" s="33" t="s">
        <v>34</v>
      </c>
      <c r="B614" s="28" t="s">
        <v>35</v>
      </c>
      <c r="C614" s="29">
        <v>10598.04</v>
      </c>
      <c r="D614" s="29">
        <v>86123</v>
      </c>
      <c r="E614" s="29">
        <v>0</v>
      </c>
      <c r="F614" s="29">
        <v>20731.919999999998</v>
      </c>
      <c r="G614" s="29">
        <f>F614-C614</f>
        <v>10133.879999999997</v>
      </c>
      <c r="H614" s="29">
        <f>E614-F614</f>
        <v>-20731.919999999998</v>
      </c>
      <c r="I614" s="30">
        <f>IF(ISERROR(F614/C614),0,F614/C614*100-100)</f>
        <v>95.620322248264728</v>
      </c>
      <c r="J614" s="30">
        <f>IF(ISERROR(F614/E614),0,F614/E614*100)</f>
        <v>0</v>
      </c>
      <c r="K614" s="30">
        <f>IF(ISERROR(F614/D614),0,F614/D614*100)</f>
        <v>24.072454512731788</v>
      </c>
    </row>
    <row r="615" spans="1:11">
      <c r="A615" s="34" t="s">
        <v>36</v>
      </c>
      <c r="B615" s="28" t="s">
        <v>37</v>
      </c>
      <c r="C615" s="29">
        <v>10598.04</v>
      </c>
      <c r="D615" s="29">
        <v>80469</v>
      </c>
      <c r="E615" s="29">
        <v>0</v>
      </c>
      <c r="F615" s="29">
        <v>15078.8</v>
      </c>
      <c r="G615" s="29">
        <f>F615-C615</f>
        <v>4480.7599999999984</v>
      </c>
      <c r="H615" s="29">
        <f>E615-F615</f>
        <v>-15078.8</v>
      </c>
      <c r="I615" s="30">
        <f>IF(ISERROR(F615/C615),0,F615/C615*100-100)</f>
        <v>42.279138406724229</v>
      </c>
      <c r="J615" s="30">
        <f>IF(ISERROR(F615/E615),0,F615/E615*100)</f>
        <v>0</v>
      </c>
      <c r="K615" s="30">
        <f>IF(ISERROR(F615/D615),0,F615/D615*100)</f>
        <v>18.738644695472789</v>
      </c>
    </row>
    <row r="616" spans="1:11">
      <c r="A616" s="35" t="s">
        <v>40</v>
      </c>
      <c r="B616" s="28" t="s">
        <v>41</v>
      </c>
      <c r="C616" s="29">
        <v>10598.04</v>
      </c>
      <c r="D616" s="29">
        <v>80469</v>
      </c>
      <c r="E616" s="29">
        <v>0</v>
      </c>
      <c r="F616" s="29">
        <v>15078.8</v>
      </c>
      <c r="G616" s="29">
        <f>F616-C616</f>
        <v>4480.7599999999984</v>
      </c>
      <c r="H616" s="29">
        <f>E616-F616</f>
        <v>-15078.8</v>
      </c>
      <c r="I616" s="30">
        <f>IF(ISERROR(F616/C616),0,F616/C616*100-100)</f>
        <v>42.279138406724229</v>
      </c>
      <c r="J616" s="30">
        <f>IF(ISERROR(F616/E616),0,F616/E616*100)</f>
        <v>0</v>
      </c>
      <c r="K616" s="30">
        <f>IF(ISERROR(F616/D616),0,F616/D616*100)</f>
        <v>18.738644695472789</v>
      </c>
    </row>
    <row r="617" spans="1:11" ht="25.5">
      <c r="A617" s="34" t="s">
        <v>50</v>
      </c>
      <c r="B617" s="28" t="s">
        <v>51</v>
      </c>
      <c r="C617" s="29">
        <v>0</v>
      </c>
      <c r="D617" s="29">
        <v>5654</v>
      </c>
      <c r="E617" s="29">
        <v>0</v>
      </c>
      <c r="F617" s="29">
        <v>5653.12</v>
      </c>
      <c r="G617" s="29">
        <f>F617-C617</f>
        <v>5653.12</v>
      </c>
      <c r="H617" s="29">
        <f>E617-F617</f>
        <v>-5653.12</v>
      </c>
      <c r="I617" s="30">
        <f>IF(ISERROR(F617/C617),0,F617/C617*100-100)</f>
        <v>0</v>
      </c>
      <c r="J617" s="30">
        <f>IF(ISERROR(F617/E617),0,F617/E617*100)</f>
        <v>0</v>
      </c>
      <c r="K617" s="30">
        <f>IF(ISERROR(F617/D617),0,F617/D617*100)</f>
        <v>99.98443579766537</v>
      </c>
    </row>
    <row r="618" spans="1:11">
      <c r="A618" s="35" t="s">
        <v>52</v>
      </c>
      <c r="B618" s="28" t="s">
        <v>53</v>
      </c>
      <c r="C618" s="29">
        <v>0</v>
      </c>
      <c r="D618" s="29">
        <v>5654</v>
      </c>
      <c r="E618" s="29">
        <v>0</v>
      </c>
      <c r="F618" s="29">
        <v>5653.12</v>
      </c>
      <c r="G618" s="29">
        <f>F618-C618</f>
        <v>5653.12</v>
      </c>
      <c r="H618" s="29">
        <f>E618-F618</f>
        <v>-5653.12</v>
      </c>
      <c r="I618" s="30">
        <f>IF(ISERROR(F618/C618),0,F618/C618*100-100)</f>
        <v>0</v>
      </c>
      <c r="J618" s="30">
        <f>IF(ISERROR(F618/E618),0,F618/E618*100)</f>
        <v>0</v>
      </c>
      <c r="K618" s="30">
        <f>IF(ISERROR(F618/D618),0,F618/D618*100)</f>
        <v>99.98443579766537</v>
      </c>
    </row>
    <row r="619" spans="1:11" ht="25.5">
      <c r="A619" s="36" t="s">
        <v>54</v>
      </c>
      <c r="B619" s="28" t="s">
        <v>55</v>
      </c>
      <c r="C619" s="29">
        <v>0</v>
      </c>
      <c r="D619" s="29">
        <v>5654</v>
      </c>
      <c r="E619" s="29">
        <v>0</v>
      </c>
      <c r="F619" s="29">
        <v>5653.12</v>
      </c>
      <c r="G619" s="29">
        <f>F619-C619</f>
        <v>5653.12</v>
      </c>
      <c r="H619" s="29">
        <f>E619-F619</f>
        <v>-5653.12</v>
      </c>
      <c r="I619" s="30">
        <f>IF(ISERROR(F619/C619),0,F619/C619*100-100)</f>
        <v>0</v>
      </c>
      <c r="J619" s="30">
        <f>IF(ISERROR(F619/E619),0,F619/E619*100)</f>
        <v>0</v>
      </c>
      <c r="K619" s="30">
        <f>IF(ISERROR(F619/D619),0,F619/D619*100)</f>
        <v>99.98443579766537</v>
      </c>
    </row>
    <row r="620" spans="1:11" ht="25.5">
      <c r="A620" s="37" t="s">
        <v>185</v>
      </c>
      <c r="B620" s="28" t="s">
        <v>186</v>
      </c>
      <c r="C620" s="29">
        <v>0</v>
      </c>
      <c r="D620" s="29">
        <v>5654</v>
      </c>
      <c r="E620" s="29">
        <v>0</v>
      </c>
      <c r="F620" s="29">
        <v>5653.12</v>
      </c>
      <c r="G620" s="29">
        <f>F620-C620</f>
        <v>5653.12</v>
      </c>
      <c r="H620" s="29">
        <f>E620-F620</f>
        <v>-5653.12</v>
      </c>
      <c r="I620" s="30">
        <f>IF(ISERROR(F620/C620),0,F620/C620*100-100)</f>
        <v>0</v>
      </c>
      <c r="J620" s="30">
        <f>IF(ISERROR(F620/E620),0,F620/E620*100)</f>
        <v>0</v>
      </c>
      <c r="K620" s="30">
        <f>IF(ISERROR(F620/D620),0,F620/D620*100)</f>
        <v>99.98443579766537</v>
      </c>
    </row>
    <row r="621" spans="1:11">
      <c r="A621" s="27"/>
      <c r="B621" s="28" t="s">
        <v>87</v>
      </c>
      <c r="C621" s="29">
        <v>5128.96</v>
      </c>
      <c r="D621" s="29">
        <v>-45538</v>
      </c>
      <c r="E621" s="29">
        <v>0</v>
      </c>
      <c r="F621" s="29">
        <v>-20731.919999999998</v>
      </c>
      <c r="G621" s="29">
        <f>F621-C621</f>
        <v>-25860.879999999997</v>
      </c>
      <c r="H621" s="29">
        <f>E621-F621</f>
        <v>20731.919999999998</v>
      </c>
      <c r="I621" s="30">
        <f>IF(ISERROR(F621/C621),0,F621/C621*100-100)</f>
        <v>-504.21293985525324</v>
      </c>
      <c r="J621" s="30">
        <f>IF(ISERROR(F621/E621),0,F621/E621*100)</f>
        <v>0</v>
      </c>
      <c r="K621" s="30">
        <f>IF(ISERROR(F621/D621),0,F621/D621*100)</f>
        <v>45.52663709429487</v>
      </c>
    </row>
    <row r="622" spans="1:11">
      <c r="A622" s="27" t="s">
        <v>88</v>
      </c>
      <c r="B622" s="28" t="s">
        <v>89</v>
      </c>
      <c r="C622" s="29">
        <v>-5128.96</v>
      </c>
      <c r="D622" s="29">
        <v>45538</v>
      </c>
      <c r="E622" s="29">
        <v>0</v>
      </c>
      <c r="F622" s="29">
        <v>20731.919999999998</v>
      </c>
      <c r="G622" s="29">
        <f>F622-C622</f>
        <v>25860.879999999997</v>
      </c>
      <c r="H622" s="29">
        <f>E622-F622</f>
        <v>-20731.919999999998</v>
      </c>
      <c r="I622" s="30">
        <f>IF(ISERROR(F622/C622),0,F622/C622*100-100)</f>
        <v>-504.21293985525324</v>
      </c>
      <c r="J622" s="30">
        <f>IF(ISERROR(F622/E622),0,F622/E622*100)</f>
        <v>0</v>
      </c>
      <c r="K622" s="30">
        <f>IF(ISERROR(F622/D622),0,F622/D622*100)</f>
        <v>45.52663709429487</v>
      </c>
    </row>
    <row r="623" spans="1:11">
      <c r="A623" s="33" t="s">
        <v>90</v>
      </c>
      <c r="B623" s="28" t="s">
        <v>91</v>
      </c>
      <c r="C623" s="29">
        <v>-5128.96</v>
      </c>
      <c r="D623" s="29">
        <v>45538</v>
      </c>
      <c r="E623" s="29">
        <v>0</v>
      </c>
      <c r="F623" s="29">
        <v>20731.919999999998</v>
      </c>
      <c r="G623" s="29">
        <f>F623-C623</f>
        <v>25860.879999999997</v>
      </c>
      <c r="H623" s="29">
        <f>E623-F623</f>
        <v>-20731.919999999998</v>
      </c>
      <c r="I623" s="30">
        <f>IF(ISERROR(F623/C623),0,F623/C623*100-100)</f>
        <v>-504.21293985525324</v>
      </c>
      <c r="J623" s="30">
        <f>IF(ISERROR(F623/E623),0,F623/E623*100)</f>
        <v>0</v>
      </c>
      <c r="K623" s="30">
        <f>IF(ISERROR(F623/D623),0,F623/D623*100)</f>
        <v>45.52663709429487</v>
      </c>
    </row>
    <row r="624" spans="1:11" ht="25.5">
      <c r="A624" s="34" t="s">
        <v>104</v>
      </c>
      <c r="B624" s="28" t="s">
        <v>105</v>
      </c>
      <c r="C624" s="29">
        <v>-40408.400000000001</v>
      </c>
      <c r="D624" s="29">
        <v>45538</v>
      </c>
      <c r="E624" s="29">
        <v>0</v>
      </c>
      <c r="F624" s="29">
        <v>-45537.36</v>
      </c>
      <c r="G624" s="29">
        <f>F624-C624</f>
        <v>-5128.9599999999991</v>
      </c>
      <c r="H624" s="29">
        <f>E624-F624</f>
        <v>45537.36</v>
      </c>
      <c r="I624" s="30">
        <f>IF(ISERROR(F624/C624),0,F624/C624*100-100)</f>
        <v>12.692806446184449</v>
      </c>
      <c r="J624" s="30">
        <f>IF(ISERROR(F624/E624),0,F624/E624*100)</f>
        <v>0</v>
      </c>
      <c r="K624" s="30">
        <f>IF(ISERROR(F624/D624),0,F624/D624*100)</f>
        <v>-99.998594580350471</v>
      </c>
    </row>
    <row r="625" spans="1:11" s="42" customFormat="1">
      <c r="A625" s="43" t="s">
        <v>144</v>
      </c>
      <c r="B625" s="39" t="s">
        <v>299</v>
      </c>
      <c r="C625" s="40"/>
      <c r="D625" s="40"/>
      <c r="E625" s="40"/>
      <c r="F625" s="40"/>
      <c r="G625" s="40"/>
      <c r="H625" s="40"/>
      <c r="I625" s="41"/>
      <c r="J625" s="41"/>
      <c r="K625" s="41"/>
    </row>
    <row r="626" spans="1:11">
      <c r="A626" s="27" t="s">
        <v>26</v>
      </c>
      <c r="B626" s="28" t="s">
        <v>27</v>
      </c>
      <c r="C626" s="29">
        <v>239526.59</v>
      </c>
      <c r="D626" s="29">
        <v>0</v>
      </c>
      <c r="E626" s="29">
        <v>0</v>
      </c>
      <c r="F626" s="29">
        <v>0</v>
      </c>
      <c r="G626" s="29">
        <f>F626-C626</f>
        <v>-239526.59</v>
      </c>
      <c r="H626" s="29">
        <f>E626-F626</f>
        <v>0</v>
      </c>
      <c r="I626" s="30">
        <f>IF(ISERROR(F626/C626),0,F626/C626*100-100)</f>
        <v>-100</v>
      </c>
      <c r="J626" s="30">
        <f>IF(ISERROR(F626/E626),0,F626/E626*100)</f>
        <v>0</v>
      </c>
      <c r="K626" s="30">
        <f>IF(ISERROR(F626/D626),0,F626/D626*100)</f>
        <v>0</v>
      </c>
    </row>
    <row r="627" spans="1:11">
      <c r="A627" s="33" t="s">
        <v>100</v>
      </c>
      <c r="B627" s="28" t="s">
        <v>101</v>
      </c>
      <c r="C627" s="29">
        <v>239526.59</v>
      </c>
      <c r="D627" s="29">
        <v>0</v>
      </c>
      <c r="E627" s="29">
        <v>0</v>
      </c>
      <c r="F627" s="29">
        <v>0</v>
      </c>
      <c r="G627" s="29">
        <f>F627-C627</f>
        <v>-239526.59</v>
      </c>
      <c r="H627" s="29">
        <f>E627-F627</f>
        <v>0</v>
      </c>
      <c r="I627" s="30">
        <f>IF(ISERROR(F627/C627),0,F627/C627*100-100)</f>
        <v>-100</v>
      </c>
      <c r="J627" s="30">
        <f>IF(ISERROR(F627/E627),0,F627/E627*100)</f>
        <v>0</v>
      </c>
      <c r="K627" s="30">
        <f>IF(ISERROR(F627/D627),0,F627/D627*100)</f>
        <v>0</v>
      </c>
    </row>
    <row r="628" spans="1:11">
      <c r="A628" s="27" t="s">
        <v>32</v>
      </c>
      <c r="B628" s="28" t="s">
        <v>33</v>
      </c>
      <c r="C628" s="29">
        <v>19125.72</v>
      </c>
      <c r="D628" s="29">
        <v>220401</v>
      </c>
      <c r="E628" s="29">
        <v>0</v>
      </c>
      <c r="F628" s="29">
        <v>93652.37</v>
      </c>
      <c r="G628" s="29">
        <f>F628-C628</f>
        <v>74526.649999999994</v>
      </c>
      <c r="H628" s="29">
        <f>E628-F628</f>
        <v>-93652.37</v>
      </c>
      <c r="I628" s="30">
        <f>IF(ISERROR(F628/C628),0,F628/C628*100-100)</f>
        <v>389.6671602428562</v>
      </c>
      <c r="J628" s="30">
        <f>IF(ISERROR(F628/E628),0,F628/E628*100)</f>
        <v>0</v>
      </c>
      <c r="K628" s="30">
        <f>IF(ISERROR(F628/D628),0,F628/D628*100)</f>
        <v>42.491808113393311</v>
      </c>
    </row>
    <row r="629" spans="1:11">
      <c r="A629" s="33" t="s">
        <v>34</v>
      </c>
      <c r="B629" s="28" t="s">
        <v>35</v>
      </c>
      <c r="C629" s="29">
        <v>19125.72</v>
      </c>
      <c r="D629" s="29">
        <v>220401</v>
      </c>
      <c r="E629" s="29">
        <v>0</v>
      </c>
      <c r="F629" s="29">
        <v>93652.37</v>
      </c>
      <c r="G629" s="29">
        <f>F629-C629</f>
        <v>74526.649999999994</v>
      </c>
      <c r="H629" s="29">
        <f>E629-F629</f>
        <v>-93652.37</v>
      </c>
      <c r="I629" s="30">
        <f>IF(ISERROR(F629/C629),0,F629/C629*100-100)</f>
        <v>389.6671602428562</v>
      </c>
      <c r="J629" s="30">
        <f>IF(ISERROR(F629/E629),0,F629/E629*100)</f>
        <v>0</v>
      </c>
      <c r="K629" s="30">
        <f>IF(ISERROR(F629/D629),0,F629/D629*100)</f>
        <v>42.491808113393311</v>
      </c>
    </row>
    <row r="630" spans="1:11">
      <c r="A630" s="34" t="s">
        <v>36</v>
      </c>
      <c r="B630" s="28" t="s">
        <v>37</v>
      </c>
      <c r="C630" s="29">
        <v>19125.72</v>
      </c>
      <c r="D630" s="29">
        <v>220401</v>
      </c>
      <c r="E630" s="29">
        <v>0</v>
      </c>
      <c r="F630" s="29">
        <v>93652.37</v>
      </c>
      <c r="G630" s="29">
        <f>F630-C630</f>
        <v>74526.649999999994</v>
      </c>
      <c r="H630" s="29">
        <f>E630-F630</f>
        <v>-93652.37</v>
      </c>
      <c r="I630" s="30">
        <f>IF(ISERROR(F630/C630),0,F630/C630*100-100)</f>
        <v>389.6671602428562</v>
      </c>
      <c r="J630" s="30">
        <f>IF(ISERROR(F630/E630),0,F630/E630*100)</f>
        <v>0</v>
      </c>
      <c r="K630" s="30">
        <f>IF(ISERROR(F630/D630),0,F630/D630*100)</f>
        <v>42.491808113393311</v>
      </c>
    </row>
    <row r="631" spans="1:11">
      <c r="A631" s="35" t="s">
        <v>38</v>
      </c>
      <c r="B631" s="28" t="s">
        <v>39</v>
      </c>
      <c r="C631" s="29">
        <v>19125.72</v>
      </c>
      <c r="D631" s="29">
        <v>36960</v>
      </c>
      <c r="E631" s="29">
        <v>0</v>
      </c>
      <c r="F631" s="29">
        <v>36796.79</v>
      </c>
      <c r="G631" s="29">
        <f>F631-C631</f>
        <v>17671.07</v>
      </c>
      <c r="H631" s="29">
        <f>E631-F631</f>
        <v>-36796.79</v>
      </c>
      <c r="I631" s="30">
        <f>IF(ISERROR(F631/C631),0,F631/C631*100-100)</f>
        <v>92.394273261346513</v>
      </c>
      <c r="J631" s="30">
        <f>IF(ISERROR(F631/E631),0,F631/E631*100)</f>
        <v>0</v>
      </c>
      <c r="K631" s="30">
        <f>IF(ISERROR(F631/D631),0,F631/D631*100)</f>
        <v>99.55841450216451</v>
      </c>
    </row>
    <row r="632" spans="1:11">
      <c r="A632" s="35" t="s">
        <v>40</v>
      </c>
      <c r="B632" s="28" t="s">
        <v>41</v>
      </c>
      <c r="C632" s="29">
        <v>0</v>
      </c>
      <c r="D632" s="29">
        <v>183441</v>
      </c>
      <c r="E632" s="29">
        <v>0</v>
      </c>
      <c r="F632" s="29">
        <v>56855.58</v>
      </c>
      <c r="G632" s="29">
        <f>F632-C632</f>
        <v>56855.58</v>
      </c>
      <c r="H632" s="29">
        <f>E632-F632</f>
        <v>-56855.58</v>
      </c>
      <c r="I632" s="30">
        <f>IF(ISERROR(F632/C632),0,F632/C632*100-100)</f>
        <v>0</v>
      </c>
      <c r="J632" s="30">
        <f>IF(ISERROR(F632/E632),0,F632/E632*100)</f>
        <v>0</v>
      </c>
      <c r="K632" s="30">
        <f>IF(ISERROR(F632/D632),0,F632/D632*100)</f>
        <v>30.993932654095868</v>
      </c>
    </row>
    <row r="633" spans="1:11">
      <c r="A633" s="27"/>
      <c r="B633" s="28" t="s">
        <v>87</v>
      </c>
      <c r="C633" s="29">
        <v>220400.87</v>
      </c>
      <c r="D633" s="29">
        <v>-220401</v>
      </c>
      <c r="E633" s="29">
        <v>0</v>
      </c>
      <c r="F633" s="29">
        <v>-93652.37</v>
      </c>
      <c r="G633" s="29">
        <f>F633-C633</f>
        <v>-314053.24</v>
      </c>
      <c r="H633" s="29">
        <f>E633-F633</f>
        <v>93652.37</v>
      </c>
      <c r="I633" s="30">
        <f>IF(ISERROR(F633/C633),0,F633/C633*100-100)</f>
        <v>-142.49183317652057</v>
      </c>
      <c r="J633" s="30">
        <f>IF(ISERROR(F633/E633),0,F633/E633*100)</f>
        <v>0</v>
      </c>
      <c r="K633" s="30">
        <f>IF(ISERROR(F633/D633),0,F633/D633*100)</f>
        <v>42.491808113393311</v>
      </c>
    </row>
    <row r="634" spans="1:11">
      <c r="A634" s="27" t="s">
        <v>88</v>
      </c>
      <c r="B634" s="28" t="s">
        <v>89</v>
      </c>
      <c r="C634" s="29">
        <v>-220400.87</v>
      </c>
      <c r="D634" s="29">
        <v>220401</v>
      </c>
      <c r="E634" s="29">
        <v>0</v>
      </c>
      <c r="F634" s="29">
        <v>93652.37</v>
      </c>
      <c r="G634" s="29">
        <f>F634-C634</f>
        <v>314053.24</v>
      </c>
      <c r="H634" s="29">
        <f>E634-F634</f>
        <v>-93652.37</v>
      </c>
      <c r="I634" s="30">
        <f>IF(ISERROR(F634/C634),0,F634/C634*100-100)</f>
        <v>-142.49183317652057</v>
      </c>
      <c r="J634" s="30">
        <f>IF(ISERROR(F634/E634),0,F634/E634*100)</f>
        <v>0</v>
      </c>
      <c r="K634" s="30">
        <f>IF(ISERROR(F634/D634),0,F634/D634*100)</f>
        <v>42.491808113393311</v>
      </c>
    </row>
    <row r="635" spans="1:11">
      <c r="A635" s="33" t="s">
        <v>90</v>
      </c>
      <c r="B635" s="28" t="s">
        <v>91</v>
      </c>
      <c r="C635" s="29">
        <v>-220400.87</v>
      </c>
      <c r="D635" s="29">
        <v>220401</v>
      </c>
      <c r="E635" s="29">
        <v>0</v>
      </c>
      <c r="F635" s="29">
        <v>93652.37</v>
      </c>
      <c r="G635" s="29">
        <f>F635-C635</f>
        <v>314053.24</v>
      </c>
      <c r="H635" s="29">
        <f>E635-F635</f>
        <v>-93652.37</v>
      </c>
      <c r="I635" s="30">
        <f>IF(ISERROR(F635/C635),0,F635/C635*100-100)</f>
        <v>-142.49183317652057</v>
      </c>
      <c r="J635" s="30">
        <f>IF(ISERROR(F635/E635),0,F635/E635*100)</f>
        <v>0</v>
      </c>
      <c r="K635" s="30">
        <f>IF(ISERROR(F635/D635),0,F635/D635*100)</f>
        <v>42.491808113393311</v>
      </c>
    </row>
    <row r="636" spans="1:11" ht="25.5">
      <c r="A636" s="34" t="s">
        <v>104</v>
      </c>
      <c r="B636" s="28" t="s">
        <v>105</v>
      </c>
      <c r="C636" s="29">
        <v>0</v>
      </c>
      <c r="D636" s="29">
        <v>220401</v>
      </c>
      <c r="E636" s="29">
        <v>0</v>
      </c>
      <c r="F636" s="29">
        <v>-220400.87</v>
      </c>
      <c r="G636" s="29">
        <f>F636-C636</f>
        <v>-220400.87</v>
      </c>
      <c r="H636" s="29">
        <f>E636-F636</f>
        <v>220400.87</v>
      </c>
      <c r="I636" s="30">
        <f>IF(ISERROR(F636/C636),0,F636/C636*100-100)</f>
        <v>0</v>
      </c>
      <c r="J636" s="30">
        <f>IF(ISERROR(F636/E636),0,F636/E636*100)</f>
        <v>0</v>
      </c>
      <c r="K636" s="30">
        <f>IF(ISERROR(F636/D636),0,F636/D636*100)</f>
        <v>-99.999941016601554</v>
      </c>
    </row>
    <row r="637" spans="1:11" s="42" customFormat="1">
      <c r="A637" s="43" t="s">
        <v>377</v>
      </c>
      <c r="B637" s="39" t="s">
        <v>726</v>
      </c>
      <c r="C637" s="40"/>
      <c r="D637" s="40"/>
      <c r="E637" s="40"/>
      <c r="F637" s="40"/>
      <c r="G637" s="40"/>
      <c r="H637" s="40"/>
      <c r="I637" s="41"/>
      <c r="J637" s="41"/>
      <c r="K637" s="41"/>
    </row>
    <row r="638" spans="1:11">
      <c r="A638" s="27" t="s">
        <v>26</v>
      </c>
      <c r="B638" s="28" t="s">
        <v>27</v>
      </c>
      <c r="C638" s="29">
        <v>0</v>
      </c>
      <c r="D638" s="29">
        <v>374278</v>
      </c>
      <c r="E638" s="29">
        <v>0</v>
      </c>
      <c r="F638" s="29">
        <v>374278</v>
      </c>
      <c r="G638" s="29">
        <f>F638-C638</f>
        <v>374278</v>
      </c>
      <c r="H638" s="29">
        <f>E638-F638</f>
        <v>-374278</v>
      </c>
      <c r="I638" s="30">
        <f>IF(ISERROR(F638/C638),0,F638/C638*100-100)</f>
        <v>0</v>
      </c>
      <c r="J638" s="30">
        <f>IF(ISERROR(F638/E638),0,F638/E638*100)</f>
        <v>0</v>
      </c>
      <c r="K638" s="30">
        <f>IF(ISERROR(F638/D638),0,F638/D638*100)</f>
        <v>100</v>
      </c>
    </row>
    <row r="639" spans="1:11">
      <c r="A639" s="33" t="s">
        <v>28</v>
      </c>
      <c r="B639" s="28" t="s">
        <v>29</v>
      </c>
      <c r="C639" s="29">
        <v>0</v>
      </c>
      <c r="D639" s="29">
        <v>374278</v>
      </c>
      <c r="E639" s="29">
        <v>0</v>
      </c>
      <c r="F639" s="29">
        <v>374278</v>
      </c>
      <c r="G639" s="29">
        <f>F639-C639</f>
        <v>374278</v>
      </c>
      <c r="H639" s="29">
        <f>E639-F639</f>
        <v>-374278</v>
      </c>
      <c r="I639" s="30">
        <f>IF(ISERROR(F639/C639),0,F639/C639*100-100)</f>
        <v>0</v>
      </c>
      <c r="J639" s="30">
        <f>IF(ISERROR(F639/E639),0,F639/E639*100)</f>
        <v>0</v>
      </c>
      <c r="K639" s="30">
        <f>IF(ISERROR(F639/D639),0,F639/D639*100)</f>
        <v>100</v>
      </c>
    </row>
    <row r="640" spans="1:11">
      <c r="A640" s="34" t="s">
        <v>30</v>
      </c>
      <c r="B640" s="28" t="s">
        <v>31</v>
      </c>
      <c r="C640" s="29">
        <v>0</v>
      </c>
      <c r="D640" s="29">
        <v>374278</v>
      </c>
      <c r="E640" s="29">
        <v>0</v>
      </c>
      <c r="F640" s="29">
        <v>374278</v>
      </c>
      <c r="G640" s="29">
        <f>F640-C640</f>
        <v>374278</v>
      </c>
      <c r="H640" s="29">
        <f>E640-F640</f>
        <v>-374278</v>
      </c>
      <c r="I640" s="30">
        <f>IF(ISERROR(F640/C640),0,F640/C640*100-100)</f>
        <v>0</v>
      </c>
      <c r="J640" s="30">
        <f>IF(ISERROR(F640/E640),0,F640/E640*100)</f>
        <v>0</v>
      </c>
      <c r="K640" s="30">
        <f>IF(ISERROR(F640/D640),0,F640/D640*100)</f>
        <v>100</v>
      </c>
    </row>
    <row r="641" spans="1:11">
      <c r="A641" s="27" t="s">
        <v>32</v>
      </c>
      <c r="B641" s="28" t="s">
        <v>33</v>
      </c>
      <c r="C641" s="29">
        <v>0</v>
      </c>
      <c r="D641" s="29">
        <v>374278</v>
      </c>
      <c r="E641" s="29">
        <v>0</v>
      </c>
      <c r="F641" s="29">
        <v>374278</v>
      </c>
      <c r="G641" s="29">
        <f>F641-C641</f>
        <v>374278</v>
      </c>
      <c r="H641" s="29">
        <f>E641-F641</f>
        <v>-374278</v>
      </c>
      <c r="I641" s="30">
        <f>IF(ISERROR(F641/C641),0,F641/C641*100-100)</f>
        <v>0</v>
      </c>
      <c r="J641" s="30">
        <f>IF(ISERROR(F641/E641),0,F641/E641*100)</f>
        <v>0</v>
      </c>
      <c r="K641" s="30">
        <f>IF(ISERROR(F641/D641),0,F641/D641*100)</f>
        <v>100</v>
      </c>
    </row>
    <row r="642" spans="1:11">
      <c r="A642" s="33" t="s">
        <v>34</v>
      </c>
      <c r="B642" s="28" t="s">
        <v>35</v>
      </c>
      <c r="C642" s="29">
        <v>0</v>
      </c>
      <c r="D642" s="29">
        <v>374278</v>
      </c>
      <c r="E642" s="29">
        <v>0</v>
      </c>
      <c r="F642" s="29">
        <v>374278</v>
      </c>
      <c r="G642" s="29">
        <f>F642-C642</f>
        <v>374278</v>
      </c>
      <c r="H642" s="29">
        <f>E642-F642</f>
        <v>-374278</v>
      </c>
      <c r="I642" s="30">
        <f>IF(ISERROR(F642/C642),0,F642/C642*100-100)</f>
        <v>0</v>
      </c>
      <c r="J642" s="30">
        <f>IF(ISERROR(F642/E642),0,F642/E642*100)</f>
        <v>0</v>
      </c>
      <c r="K642" s="30">
        <f>IF(ISERROR(F642/D642),0,F642/D642*100)</f>
        <v>100</v>
      </c>
    </row>
    <row r="643" spans="1:11">
      <c r="A643" s="34" t="s">
        <v>44</v>
      </c>
      <c r="B643" s="28" t="s">
        <v>45</v>
      </c>
      <c r="C643" s="29">
        <v>0</v>
      </c>
      <c r="D643" s="29">
        <v>374278</v>
      </c>
      <c r="E643" s="29">
        <v>0</v>
      </c>
      <c r="F643" s="29">
        <v>374278</v>
      </c>
      <c r="G643" s="29">
        <f>F643-C643</f>
        <v>374278</v>
      </c>
      <c r="H643" s="29">
        <f>E643-F643</f>
        <v>-374278</v>
      </c>
      <c r="I643" s="30">
        <f>IF(ISERROR(F643/C643),0,F643/C643*100-100)</f>
        <v>0</v>
      </c>
      <c r="J643" s="30">
        <f>IF(ISERROR(F643/E643),0,F643/E643*100)</f>
        <v>0</v>
      </c>
      <c r="K643" s="30">
        <f>IF(ISERROR(F643/D643),0,F643/D643*100)</f>
        <v>100</v>
      </c>
    </row>
    <row r="644" spans="1:11">
      <c r="A644" s="35" t="s">
        <v>46</v>
      </c>
      <c r="B644" s="28" t="s">
        <v>47</v>
      </c>
      <c r="C644" s="29">
        <v>0</v>
      </c>
      <c r="D644" s="29">
        <v>374278</v>
      </c>
      <c r="E644" s="29">
        <v>0</v>
      </c>
      <c r="F644" s="29">
        <v>374278</v>
      </c>
      <c r="G644" s="29">
        <f>F644-C644</f>
        <v>374278</v>
      </c>
      <c r="H644" s="29">
        <f>E644-F644</f>
        <v>-374278</v>
      </c>
      <c r="I644" s="30">
        <f>IF(ISERROR(F644/C644),0,F644/C644*100-100)</f>
        <v>0</v>
      </c>
      <c r="J644" s="30">
        <f>IF(ISERROR(F644/E644),0,F644/E644*100)</f>
        <v>0</v>
      </c>
      <c r="K644" s="30">
        <f>IF(ISERROR(F644/D644),0,F644/D644*100)</f>
        <v>100</v>
      </c>
    </row>
    <row r="645" spans="1:11" s="42" customFormat="1" ht="25.5">
      <c r="A645" s="43" t="s">
        <v>122</v>
      </c>
      <c r="B645" s="39" t="s">
        <v>123</v>
      </c>
      <c r="C645" s="40"/>
      <c r="D645" s="40"/>
      <c r="E645" s="40"/>
      <c r="F645" s="40"/>
      <c r="G645" s="40"/>
      <c r="H645" s="40"/>
      <c r="I645" s="41"/>
      <c r="J645" s="41"/>
      <c r="K645" s="41"/>
    </row>
    <row r="646" spans="1:11">
      <c r="A646" s="27" t="s">
        <v>26</v>
      </c>
      <c r="B646" s="28" t="s">
        <v>27</v>
      </c>
      <c r="C646" s="29">
        <v>729331.06</v>
      </c>
      <c r="D646" s="29">
        <v>762758</v>
      </c>
      <c r="E646" s="29">
        <v>751758</v>
      </c>
      <c r="F646" s="29">
        <v>715950.91</v>
      </c>
      <c r="G646" s="29">
        <f>F646-C646</f>
        <v>-13380.150000000023</v>
      </c>
      <c r="H646" s="29">
        <f>E646-F646</f>
        <v>35807.089999999967</v>
      </c>
      <c r="I646" s="30">
        <f>IF(ISERROR(F646/C646),0,F646/C646*100-100)</f>
        <v>-1.8345783874883921</v>
      </c>
      <c r="J646" s="30">
        <f>IF(ISERROR(F646/E646),0,F646/E646*100)</f>
        <v>95.236886072379676</v>
      </c>
      <c r="K646" s="30">
        <f>IF(ISERROR(F646/D646),0,F646/D646*100)</f>
        <v>93.863441615820491</v>
      </c>
    </row>
    <row r="647" spans="1:11">
      <c r="A647" s="33" t="s">
        <v>28</v>
      </c>
      <c r="B647" s="28" t="s">
        <v>29</v>
      </c>
      <c r="C647" s="29">
        <v>729331.06</v>
      </c>
      <c r="D647" s="29">
        <v>762758</v>
      </c>
      <c r="E647" s="29">
        <v>751758</v>
      </c>
      <c r="F647" s="29">
        <v>715950.91</v>
      </c>
      <c r="G647" s="29">
        <f>F647-C647</f>
        <v>-13380.150000000023</v>
      </c>
      <c r="H647" s="29">
        <f>E647-F647</f>
        <v>35807.089999999967</v>
      </c>
      <c r="I647" s="30">
        <f>IF(ISERROR(F647/C647),0,F647/C647*100-100)</f>
        <v>-1.8345783874883921</v>
      </c>
      <c r="J647" s="30">
        <f>IF(ISERROR(F647/E647),0,F647/E647*100)</f>
        <v>95.236886072379676</v>
      </c>
      <c r="K647" s="30">
        <f>IF(ISERROR(F647/D647),0,F647/D647*100)</f>
        <v>93.863441615820491</v>
      </c>
    </row>
    <row r="648" spans="1:11">
      <c r="A648" s="34" t="s">
        <v>30</v>
      </c>
      <c r="B648" s="28" t="s">
        <v>31</v>
      </c>
      <c r="C648" s="29">
        <v>729331.06</v>
      </c>
      <c r="D648" s="29">
        <v>762758</v>
      </c>
      <c r="E648" s="29">
        <v>751758</v>
      </c>
      <c r="F648" s="29">
        <v>715950.91</v>
      </c>
      <c r="G648" s="29">
        <f>F648-C648</f>
        <v>-13380.150000000023</v>
      </c>
      <c r="H648" s="29">
        <f>E648-F648</f>
        <v>35807.089999999967</v>
      </c>
      <c r="I648" s="30">
        <f>IF(ISERROR(F648/C648),0,F648/C648*100-100)</f>
        <v>-1.8345783874883921</v>
      </c>
      <c r="J648" s="30">
        <f>IF(ISERROR(F648/E648),0,F648/E648*100)</f>
        <v>95.236886072379676</v>
      </c>
      <c r="K648" s="30">
        <f>IF(ISERROR(F648/D648),0,F648/D648*100)</f>
        <v>93.863441615820491</v>
      </c>
    </row>
    <row r="649" spans="1:11">
      <c r="A649" s="27" t="s">
        <v>32</v>
      </c>
      <c r="B649" s="28" t="s">
        <v>33</v>
      </c>
      <c r="C649" s="29">
        <v>729331.06</v>
      </c>
      <c r="D649" s="29">
        <v>762758</v>
      </c>
      <c r="E649" s="29">
        <v>751758</v>
      </c>
      <c r="F649" s="29">
        <v>715950.91</v>
      </c>
      <c r="G649" s="29">
        <f>F649-C649</f>
        <v>-13380.150000000023</v>
      </c>
      <c r="H649" s="29">
        <f>E649-F649</f>
        <v>35807.089999999967</v>
      </c>
      <c r="I649" s="30">
        <f>IF(ISERROR(F649/C649),0,F649/C649*100-100)</f>
        <v>-1.8345783874883921</v>
      </c>
      <c r="J649" s="30">
        <f>IF(ISERROR(F649/E649),0,F649/E649*100)</f>
        <v>95.236886072379676</v>
      </c>
      <c r="K649" s="30">
        <f>IF(ISERROR(F649/D649),0,F649/D649*100)</f>
        <v>93.863441615820491</v>
      </c>
    </row>
    <row r="650" spans="1:11">
      <c r="A650" s="33" t="s">
        <v>34</v>
      </c>
      <c r="B650" s="28" t="s">
        <v>35</v>
      </c>
      <c r="C650" s="29">
        <v>729331.06</v>
      </c>
      <c r="D650" s="29">
        <v>762758</v>
      </c>
      <c r="E650" s="29">
        <v>751758</v>
      </c>
      <c r="F650" s="29">
        <v>715950.91</v>
      </c>
      <c r="G650" s="29">
        <f>F650-C650</f>
        <v>-13380.150000000023</v>
      </c>
      <c r="H650" s="29">
        <f>E650-F650</f>
        <v>35807.089999999967</v>
      </c>
      <c r="I650" s="30">
        <f>IF(ISERROR(F650/C650),0,F650/C650*100-100)</f>
        <v>-1.8345783874883921</v>
      </c>
      <c r="J650" s="30">
        <f>IF(ISERROR(F650/E650),0,F650/E650*100)</f>
        <v>95.236886072379676</v>
      </c>
      <c r="K650" s="30">
        <f>IF(ISERROR(F650/D650),0,F650/D650*100)</f>
        <v>93.863441615820491</v>
      </c>
    </row>
    <row r="651" spans="1:11">
      <c r="A651" s="34" t="s">
        <v>36</v>
      </c>
      <c r="B651" s="28" t="s">
        <v>37</v>
      </c>
      <c r="C651" s="29">
        <v>729331.06</v>
      </c>
      <c r="D651" s="29">
        <v>762758</v>
      </c>
      <c r="E651" s="29">
        <v>751758</v>
      </c>
      <c r="F651" s="29">
        <v>715950.91</v>
      </c>
      <c r="G651" s="29">
        <f>F651-C651</f>
        <v>-13380.150000000023</v>
      </c>
      <c r="H651" s="29">
        <f>E651-F651</f>
        <v>35807.089999999967</v>
      </c>
      <c r="I651" s="30">
        <f>IF(ISERROR(F651/C651),0,F651/C651*100-100)</f>
        <v>-1.8345783874883921</v>
      </c>
      <c r="J651" s="30">
        <f>IF(ISERROR(F651/E651),0,F651/E651*100)</f>
        <v>95.236886072379676</v>
      </c>
      <c r="K651" s="30">
        <f>IF(ISERROR(F651/D651),0,F651/D651*100)</f>
        <v>93.863441615820491</v>
      </c>
    </row>
    <row r="652" spans="1:11">
      <c r="A652" s="35" t="s">
        <v>38</v>
      </c>
      <c r="B652" s="28" t="s">
        <v>39</v>
      </c>
      <c r="C652" s="29">
        <v>606484.85</v>
      </c>
      <c r="D652" s="29">
        <v>652594</v>
      </c>
      <c r="E652" s="29">
        <v>649344</v>
      </c>
      <c r="F652" s="29">
        <v>611496.15</v>
      </c>
      <c r="G652" s="29">
        <f>F652-C652</f>
        <v>5011.3000000000466</v>
      </c>
      <c r="H652" s="29">
        <f>E652-F652</f>
        <v>37847.849999999977</v>
      </c>
      <c r="I652" s="30">
        <f>IF(ISERROR(F652/C652),0,F652/C652*100-100)</f>
        <v>0.82628609766592831</v>
      </c>
      <c r="J652" s="30">
        <f>IF(ISERROR(F652/E652),0,F652/E652*100)</f>
        <v>94.171371414843293</v>
      </c>
      <c r="K652" s="30">
        <f>IF(ISERROR(F652/D652),0,F652/D652*100)</f>
        <v>93.702386169655256</v>
      </c>
    </row>
    <row r="653" spans="1:11">
      <c r="A653" s="35" t="s">
        <v>40</v>
      </c>
      <c r="B653" s="28" t="s">
        <v>41</v>
      </c>
      <c r="C653" s="29">
        <v>122846.21</v>
      </c>
      <c r="D653" s="29">
        <v>110164</v>
      </c>
      <c r="E653" s="29">
        <v>102414</v>
      </c>
      <c r="F653" s="29">
        <v>104454.76</v>
      </c>
      <c r="G653" s="29">
        <f>F653-C653</f>
        <v>-18391.450000000012</v>
      </c>
      <c r="H653" s="29">
        <f>E653-F653</f>
        <v>-2040.7599999999948</v>
      </c>
      <c r="I653" s="30">
        <f>IF(ISERROR(F653/C653),0,F653/C653*100-100)</f>
        <v>-14.971117139063566</v>
      </c>
      <c r="J653" s="30">
        <f>IF(ISERROR(F653/E653),0,F653/E653*100)</f>
        <v>101.99265725389107</v>
      </c>
      <c r="K653" s="30">
        <f>IF(ISERROR(F653/D653),0,F653/D653*100)</f>
        <v>94.817508441959248</v>
      </c>
    </row>
    <row r="654" spans="1:11">
      <c r="A654" s="36" t="s">
        <v>42</v>
      </c>
      <c r="B654" s="28" t="s">
        <v>43</v>
      </c>
      <c r="C654" s="29">
        <v>46</v>
      </c>
      <c r="D654" s="29">
        <v>0</v>
      </c>
      <c r="E654" s="29">
        <v>0</v>
      </c>
      <c r="F654" s="29">
        <v>0</v>
      </c>
      <c r="G654" s="29">
        <f>F654-C654</f>
        <v>-46</v>
      </c>
      <c r="H654" s="29">
        <f>E654-F654</f>
        <v>0</v>
      </c>
      <c r="I654" s="30">
        <f>IF(ISERROR(F654/C654),0,F654/C654*100-100)</f>
        <v>-100</v>
      </c>
      <c r="J654" s="30">
        <f>IF(ISERROR(F654/E654),0,F654/E654*100)</f>
        <v>0</v>
      </c>
      <c r="K654" s="30">
        <f>IF(ISERROR(F654/D654),0,F654/D654*100)</f>
        <v>0</v>
      </c>
    </row>
    <row r="655" spans="1:11" s="42" customFormat="1" ht="25.5">
      <c r="A655" s="38" t="s">
        <v>128</v>
      </c>
      <c r="B655" s="39" t="s">
        <v>589</v>
      </c>
      <c r="C655" s="40"/>
      <c r="D655" s="40"/>
      <c r="E655" s="40"/>
      <c r="F655" s="40"/>
      <c r="G655" s="40"/>
      <c r="H655" s="40"/>
      <c r="I655" s="41"/>
      <c r="J655" s="41"/>
      <c r="K655" s="41"/>
    </row>
    <row r="656" spans="1:11">
      <c r="A656" s="27" t="s">
        <v>26</v>
      </c>
      <c r="B656" s="28" t="s">
        <v>27</v>
      </c>
      <c r="C656" s="29">
        <v>47340922.32</v>
      </c>
      <c r="D656" s="29">
        <v>53362989</v>
      </c>
      <c r="E656" s="29">
        <v>39867289</v>
      </c>
      <c r="F656" s="29">
        <v>51100745.700000003</v>
      </c>
      <c r="G656" s="29">
        <f>F656-C656</f>
        <v>3759823.3800000027</v>
      </c>
      <c r="H656" s="29">
        <f>E656-F656</f>
        <v>-11233456.700000003</v>
      </c>
      <c r="I656" s="30">
        <f>IF(ISERROR(F656/C656),0,F656/C656*100-100)</f>
        <v>7.9420154820507065</v>
      </c>
      <c r="J656" s="30">
        <f>IF(ISERROR(F656/E656),0,F656/E656*100)</f>
        <v>128.17712711792367</v>
      </c>
      <c r="K656" s="30">
        <f>IF(ISERROR(F656/D656),0,F656/D656*100)</f>
        <v>95.760651075973286</v>
      </c>
    </row>
    <row r="657" spans="1:11">
      <c r="A657" s="33" t="s">
        <v>71</v>
      </c>
      <c r="B657" s="28" t="s">
        <v>72</v>
      </c>
      <c r="C657" s="29">
        <v>0</v>
      </c>
      <c r="D657" s="29">
        <v>326700</v>
      </c>
      <c r="E657" s="29">
        <v>0</v>
      </c>
      <c r="F657" s="29">
        <v>301306.81</v>
      </c>
      <c r="G657" s="29">
        <f>F657-C657</f>
        <v>301306.81</v>
      </c>
      <c r="H657" s="29">
        <f>E657-F657</f>
        <v>-301306.81</v>
      </c>
      <c r="I657" s="30">
        <f>IF(ISERROR(F657/C657),0,F657/C657*100-100)</f>
        <v>0</v>
      </c>
      <c r="J657" s="30">
        <f>IF(ISERROR(F657/E657),0,F657/E657*100)</f>
        <v>0</v>
      </c>
      <c r="K657" s="30">
        <f>IF(ISERROR(F657/D657),0,F657/D657*100)</f>
        <v>92.22736761554944</v>
      </c>
    </row>
    <row r="658" spans="1:11">
      <c r="A658" s="34" t="s">
        <v>73</v>
      </c>
      <c r="B658" s="28" t="s">
        <v>74</v>
      </c>
      <c r="C658" s="29">
        <v>0</v>
      </c>
      <c r="D658" s="29">
        <v>326700</v>
      </c>
      <c r="E658" s="29">
        <v>0</v>
      </c>
      <c r="F658" s="29">
        <v>301306.81</v>
      </c>
      <c r="G658" s="29">
        <f>F658-C658</f>
        <v>301306.81</v>
      </c>
      <c r="H658" s="29">
        <f>E658-F658</f>
        <v>-301306.81</v>
      </c>
      <c r="I658" s="30">
        <f>IF(ISERROR(F658/C658),0,F658/C658*100-100)</f>
        <v>0</v>
      </c>
      <c r="J658" s="30">
        <f>IF(ISERROR(F658/E658),0,F658/E658*100)</f>
        <v>0</v>
      </c>
      <c r="K658" s="30">
        <f>IF(ISERROR(F658/D658),0,F658/D658*100)</f>
        <v>92.22736761554944</v>
      </c>
    </row>
    <row r="659" spans="1:11">
      <c r="A659" s="35" t="s">
        <v>75</v>
      </c>
      <c r="B659" s="28" t="s">
        <v>76</v>
      </c>
      <c r="C659" s="29">
        <v>0</v>
      </c>
      <c r="D659" s="29">
        <v>326700</v>
      </c>
      <c r="E659" s="29">
        <v>0</v>
      </c>
      <c r="F659" s="29">
        <v>301306.81</v>
      </c>
      <c r="G659" s="29">
        <f>F659-C659</f>
        <v>301306.81</v>
      </c>
      <c r="H659" s="29">
        <f>E659-F659</f>
        <v>-301306.81</v>
      </c>
      <c r="I659" s="30">
        <f>IF(ISERROR(F659/C659),0,F659/C659*100-100)</f>
        <v>0</v>
      </c>
      <c r="J659" s="30">
        <f>IF(ISERROR(F659/E659),0,F659/E659*100)</f>
        <v>0</v>
      </c>
      <c r="K659" s="30">
        <f>IF(ISERROR(F659/D659),0,F659/D659*100)</f>
        <v>92.22736761554944</v>
      </c>
    </row>
    <row r="660" spans="1:11" ht="25.5">
      <c r="A660" s="36" t="s">
        <v>77</v>
      </c>
      <c r="B660" s="28" t="s">
        <v>78</v>
      </c>
      <c r="C660" s="29">
        <v>0</v>
      </c>
      <c r="D660" s="29">
        <v>326700</v>
      </c>
      <c r="E660" s="29">
        <v>0</v>
      </c>
      <c r="F660" s="29">
        <v>301306.81</v>
      </c>
      <c r="G660" s="29">
        <f>F660-C660</f>
        <v>301306.81</v>
      </c>
      <c r="H660" s="29">
        <f>E660-F660</f>
        <v>-301306.81</v>
      </c>
      <c r="I660" s="30">
        <f>IF(ISERROR(F660/C660),0,F660/C660*100-100)</f>
        <v>0</v>
      </c>
      <c r="J660" s="30">
        <f>IF(ISERROR(F660/E660),0,F660/E660*100)</f>
        <v>0</v>
      </c>
      <c r="K660" s="30">
        <f>IF(ISERROR(F660/D660),0,F660/D660*100)</f>
        <v>92.22736761554944</v>
      </c>
    </row>
    <row r="661" spans="1:11" ht="25.5">
      <c r="A661" s="37" t="s">
        <v>79</v>
      </c>
      <c r="B661" s="28" t="s">
        <v>80</v>
      </c>
      <c r="C661" s="29">
        <v>0</v>
      </c>
      <c r="D661" s="29">
        <v>326700</v>
      </c>
      <c r="E661" s="29">
        <v>0</v>
      </c>
      <c r="F661" s="29">
        <v>301306.81</v>
      </c>
      <c r="G661" s="29">
        <f>F661-C661</f>
        <v>301306.81</v>
      </c>
      <c r="H661" s="29">
        <f>E661-F661</f>
        <v>-301306.81</v>
      </c>
      <c r="I661" s="30">
        <f>IF(ISERROR(F661/C661),0,F661/C661*100-100)</f>
        <v>0</v>
      </c>
      <c r="J661" s="30">
        <f>IF(ISERROR(F661/E661),0,F661/E661*100)</f>
        <v>0</v>
      </c>
      <c r="K661" s="30">
        <f>IF(ISERROR(F661/D661),0,F661/D661*100)</f>
        <v>92.22736761554944</v>
      </c>
    </row>
    <row r="662" spans="1:11">
      <c r="A662" s="33" t="s">
        <v>28</v>
      </c>
      <c r="B662" s="28" t="s">
        <v>29</v>
      </c>
      <c r="C662" s="29">
        <v>47340922.32</v>
      </c>
      <c r="D662" s="29">
        <v>53036289</v>
      </c>
      <c r="E662" s="29">
        <v>39867289</v>
      </c>
      <c r="F662" s="29">
        <v>50799438.890000001</v>
      </c>
      <c r="G662" s="29">
        <f>F662-C662</f>
        <v>3458516.5700000003</v>
      </c>
      <c r="H662" s="29">
        <f>E662-F662</f>
        <v>-10932149.890000001</v>
      </c>
      <c r="I662" s="30">
        <f>IF(ISERROR(F662/C662),0,F662/C662*100-100)</f>
        <v>7.3055538432948737</v>
      </c>
      <c r="J662" s="30">
        <f>IF(ISERROR(F662/E662),0,F662/E662*100)</f>
        <v>127.42135260313286</v>
      </c>
      <c r="K662" s="30">
        <f>IF(ISERROR(F662/D662),0,F662/D662*100)</f>
        <v>95.782415866238296</v>
      </c>
    </row>
    <row r="663" spans="1:11">
      <c r="A663" s="34" t="s">
        <v>30</v>
      </c>
      <c r="B663" s="28" t="s">
        <v>31</v>
      </c>
      <c r="C663" s="29">
        <v>47340922.32</v>
      </c>
      <c r="D663" s="29">
        <v>53036289</v>
      </c>
      <c r="E663" s="29">
        <v>39867289</v>
      </c>
      <c r="F663" s="29">
        <v>50799438.890000001</v>
      </c>
      <c r="G663" s="29">
        <f>F663-C663</f>
        <v>3458516.5700000003</v>
      </c>
      <c r="H663" s="29">
        <f>E663-F663</f>
        <v>-10932149.890000001</v>
      </c>
      <c r="I663" s="30">
        <f>IF(ISERROR(F663/C663),0,F663/C663*100-100)</f>
        <v>7.3055538432948737</v>
      </c>
      <c r="J663" s="30">
        <f>IF(ISERROR(F663/E663),0,F663/E663*100)</f>
        <v>127.42135260313286</v>
      </c>
      <c r="K663" s="30">
        <f>IF(ISERROR(F663/D663),0,F663/D663*100)</f>
        <v>95.782415866238296</v>
      </c>
    </row>
    <row r="664" spans="1:11">
      <c r="A664" s="27" t="s">
        <v>32</v>
      </c>
      <c r="B664" s="28" t="s">
        <v>33</v>
      </c>
      <c r="C664" s="29">
        <v>47340922.32</v>
      </c>
      <c r="D664" s="29">
        <v>53362989</v>
      </c>
      <c r="E664" s="29">
        <v>39867289</v>
      </c>
      <c r="F664" s="29">
        <v>51100745.700000003</v>
      </c>
      <c r="G664" s="29">
        <f>F664-C664</f>
        <v>3759823.3800000027</v>
      </c>
      <c r="H664" s="29">
        <f>E664-F664</f>
        <v>-11233456.700000003</v>
      </c>
      <c r="I664" s="30">
        <f>IF(ISERROR(F664/C664),0,F664/C664*100-100)</f>
        <v>7.9420154820507065</v>
      </c>
      <c r="J664" s="30">
        <f>IF(ISERROR(F664/E664),0,F664/E664*100)</f>
        <v>128.17712711792367</v>
      </c>
      <c r="K664" s="30">
        <f>IF(ISERROR(F664/D664),0,F664/D664*100)</f>
        <v>95.760651075973286</v>
      </c>
    </row>
    <row r="665" spans="1:11">
      <c r="A665" s="33" t="s">
        <v>34</v>
      </c>
      <c r="B665" s="28" t="s">
        <v>35</v>
      </c>
      <c r="C665" s="29">
        <v>150922.32</v>
      </c>
      <c r="D665" s="29">
        <v>13490300</v>
      </c>
      <c r="E665" s="29">
        <v>321300</v>
      </c>
      <c r="F665" s="29">
        <v>13485176.560000001</v>
      </c>
      <c r="G665" s="29">
        <f>F665-C665</f>
        <v>13334254.24</v>
      </c>
      <c r="H665" s="29">
        <f>E665-F665</f>
        <v>-13163876.560000001</v>
      </c>
      <c r="I665" s="30">
        <f>IF(ISERROR(F665/C665),0,F665/C665*100-100)</f>
        <v>8835.1770897770457</v>
      </c>
      <c r="J665" s="30">
        <f>IF(ISERROR(F665/E665),0,F665/E665*100)</f>
        <v>4197.0670899470906</v>
      </c>
      <c r="K665" s="30">
        <f>IF(ISERROR(F665/D665),0,F665/D665*100)</f>
        <v>99.962021304196355</v>
      </c>
    </row>
    <row r="666" spans="1:11">
      <c r="A666" s="34" t="s">
        <v>36</v>
      </c>
      <c r="B666" s="28" t="s">
        <v>37</v>
      </c>
      <c r="C666" s="29">
        <v>150922.32</v>
      </c>
      <c r="D666" s="29">
        <v>180300</v>
      </c>
      <c r="E666" s="29">
        <v>321300</v>
      </c>
      <c r="F666" s="29">
        <v>175176.56</v>
      </c>
      <c r="G666" s="29">
        <f>F666-C666</f>
        <v>24254.239999999991</v>
      </c>
      <c r="H666" s="29">
        <f>E666-F666</f>
        <v>146123.44</v>
      </c>
      <c r="I666" s="30">
        <f>IF(ISERROR(F666/C666),0,F666/C666*100-100)</f>
        <v>16.070677948761983</v>
      </c>
      <c r="J666" s="30">
        <f>IF(ISERROR(F666/E666),0,F666/E666*100)</f>
        <v>54.52118269530034</v>
      </c>
      <c r="K666" s="30">
        <f>IF(ISERROR(F666/D666),0,F666/D666*100)</f>
        <v>97.158380476982813</v>
      </c>
    </row>
    <row r="667" spans="1:11">
      <c r="A667" s="35" t="s">
        <v>38</v>
      </c>
      <c r="B667" s="28" t="s">
        <v>39</v>
      </c>
      <c r="C667" s="29">
        <v>150922.32</v>
      </c>
      <c r="D667" s="29">
        <v>180300</v>
      </c>
      <c r="E667" s="29">
        <v>321300</v>
      </c>
      <c r="F667" s="29">
        <v>175176.56</v>
      </c>
      <c r="G667" s="29">
        <f>F667-C667</f>
        <v>24254.239999999991</v>
      </c>
      <c r="H667" s="29">
        <f>E667-F667</f>
        <v>146123.44</v>
      </c>
      <c r="I667" s="30">
        <f>IF(ISERROR(F667/C667),0,F667/C667*100-100)</f>
        <v>16.070677948761983</v>
      </c>
      <c r="J667" s="30">
        <f>IF(ISERROR(F667/E667),0,F667/E667*100)</f>
        <v>54.52118269530034</v>
      </c>
      <c r="K667" s="30">
        <f>IF(ISERROR(F667/D667),0,F667/D667*100)</f>
        <v>97.158380476982813</v>
      </c>
    </row>
    <row r="668" spans="1:11">
      <c r="A668" s="34" t="s">
        <v>44</v>
      </c>
      <c r="B668" s="28" t="s">
        <v>45</v>
      </c>
      <c r="C668" s="29">
        <v>0</v>
      </c>
      <c r="D668" s="29">
        <v>13310000</v>
      </c>
      <c r="E668" s="29">
        <v>0</v>
      </c>
      <c r="F668" s="29">
        <v>13310000</v>
      </c>
      <c r="G668" s="29">
        <f>F668-C668</f>
        <v>13310000</v>
      </c>
      <c r="H668" s="29">
        <f>E668-F668</f>
        <v>-13310000</v>
      </c>
      <c r="I668" s="30">
        <f>IF(ISERROR(F668/C668),0,F668/C668*100-100)</f>
        <v>0</v>
      </c>
      <c r="J668" s="30">
        <f>IF(ISERROR(F668/E668),0,F668/E668*100)</f>
        <v>0</v>
      </c>
      <c r="K668" s="30">
        <f>IF(ISERROR(F668/D668),0,F668/D668*100)</f>
        <v>100</v>
      </c>
    </row>
    <row r="669" spans="1:11">
      <c r="A669" s="35" t="s">
        <v>46</v>
      </c>
      <c r="B669" s="28" t="s">
        <v>47</v>
      </c>
      <c r="C669" s="29">
        <v>0</v>
      </c>
      <c r="D669" s="29">
        <v>13310000</v>
      </c>
      <c r="E669" s="29">
        <v>0</v>
      </c>
      <c r="F669" s="29">
        <v>13310000</v>
      </c>
      <c r="G669" s="29">
        <f>F669-C669</f>
        <v>13310000</v>
      </c>
      <c r="H669" s="29">
        <f>E669-F669</f>
        <v>-13310000</v>
      </c>
      <c r="I669" s="30">
        <f>IF(ISERROR(F669/C669),0,F669/C669*100-100)</f>
        <v>0</v>
      </c>
      <c r="J669" s="30">
        <f>IF(ISERROR(F669/E669),0,F669/E669*100)</f>
        <v>0</v>
      </c>
      <c r="K669" s="30">
        <f>IF(ISERROR(F669/D669),0,F669/D669*100)</f>
        <v>100</v>
      </c>
    </row>
    <row r="670" spans="1:11">
      <c r="A670" s="33" t="s">
        <v>58</v>
      </c>
      <c r="B670" s="28" t="s">
        <v>59</v>
      </c>
      <c r="C670" s="29">
        <v>47190000</v>
      </c>
      <c r="D670" s="29">
        <v>39872689</v>
      </c>
      <c r="E670" s="29">
        <v>39545989</v>
      </c>
      <c r="F670" s="29">
        <v>37615569.140000001</v>
      </c>
      <c r="G670" s="29">
        <f>F670-C670</f>
        <v>-9574430.8599999994</v>
      </c>
      <c r="H670" s="29">
        <f>E670-F670</f>
        <v>1930419.8599999994</v>
      </c>
      <c r="I670" s="30">
        <f>IF(ISERROR(F670/C670),0,F670/C670*100-100)</f>
        <v>-20.289109684255138</v>
      </c>
      <c r="J670" s="30">
        <f>IF(ISERROR(F670/E670),0,F670/E670*100)</f>
        <v>95.118544487533242</v>
      </c>
      <c r="K670" s="30">
        <f>IF(ISERROR(F670/D670),0,F670/D670*100)</f>
        <v>94.339183243949265</v>
      </c>
    </row>
    <row r="671" spans="1:11">
      <c r="A671" s="34" t="s">
        <v>60</v>
      </c>
      <c r="B671" s="28" t="s">
        <v>61</v>
      </c>
      <c r="C671" s="29">
        <v>47190000</v>
      </c>
      <c r="D671" s="29">
        <v>39872689</v>
      </c>
      <c r="E671" s="29">
        <v>39545989</v>
      </c>
      <c r="F671" s="29">
        <v>37615569.140000001</v>
      </c>
      <c r="G671" s="29">
        <f>F671-C671</f>
        <v>-9574430.8599999994</v>
      </c>
      <c r="H671" s="29">
        <f>E671-F671</f>
        <v>1930419.8599999994</v>
      </c>
      <c r="I671" s="30">
        <f>IF(ISERROR(F671/C671),0,F671/C671*100-100)</f>
        <v>-20.289109684255138</v>
      </c>
      <c r="J671" s="30">
        <f>IF(ISERROR(F671/E671),0,F671/E671*100)</f>
        <v>95.118544487533242</v>
      </c>
      <c r="K671" s="30">
        <f>IF(ISERROR(F671/D671),0,F671/D671*100)</f>
        <v>94.339183243949265</v>
      </c>
    </row>
    <row r="672" spans="1:11" s="42" customFormat="1" ht="25.5">
      <c r="A672" s="43" t="s">
        <v>130</v>
      </c>
      <c r="B672" s="39" t="s">
        <v>727</v>
      </c>
      <c r="C672" s="40"/>
      <c r="D672" s="40"/>
      <c r="E672" s="40"/>
      <c r="F672" s="40"/>
      <c r="G672" s="40"/>
      <c r="H672" s="40"/>
      <c r="I672" s="41"/>
      <c r="J672" s="41"/>
      <c r="K672" s="41"/>
    </row>
    <row r="673" spans="1:11">
      <c r="A673" s="27" t="s">
        <v>26</v>
      </c>
      <c r="B673" s="28" t="s">
        <v>27</v>
      </c>
      <c r="C673" s="29">
        <v>47190000</v>
      </c>
      <c r="D673" s="29">
        <v>39872689</v>
      </c>
      <c r="E673" s="29">
        <v>39545989</v>
      </c>
      <c r="F673" s="29">
        <v>37615569.140000001</v>
      </c>
      <c r="G673" s="29">
        <f>F673-C673</f>
        <v>-9574430.8599999994</v>
      </c>
      <c r="H673" s="29">
        <f>E673-F673</f>
        <v>1930419.8599999994</v>
      </c>
      <c r="I673" s="30">
        <f>IF(ISERROR(F673/C673),0,F673/C673*100-100)</f>
        <v>-20.289109684255138</v>
      </c>
      <c r="J673" s="30">
        <f>IF(ISERROR(F673/E673),0,F673/E673*100)</f>
        <v>95.118544487533242</v>
      </c>
      <c r="K673" s="30">
        <f>IF(ISERROR(F673/D673),0,F673/D673*100)</f>
        <v>94.339183243949265</v>
      </c>
    </row>
    <row r="674" spans="1:11">
      <c r="A674" s="33" t="s">
        <v>71</v>
      </c>
      <c r="B674" s="28" t="s">
        <v>72</v>
      </c>
      <c r="C674" s="29">
        <v>0</v>
      </c>
      <c r="D674" s="29">
        <v>326700</v>
      </c>
      <c r="E674" s="29">
        <v>0</v>
      </c>
      <c r="F674" s="29">
        <v>301306.81</v>
      </c>
      <c r="G674" s="29">
        <f>F674-C674</f>
        <v>301306.81</v>
      </c>
      <c r="H674" s="29">
        <f>E674-F674</f>
        <v>-301306.81</v>
      </c>
      <c r="I674" s="30">
        <f>IF(ISERROR(F674/C674),0,F674/C674*100-100)</f>
        <v>0</v>
      </c>
      <c r="J674" s="30">
        <f>IF(ISERROR(F674/E674),0,F674/E674*100)</f>
        <v>0</v>
      </c>
      <c r="K674" s="30">
        <f>IF(ISERROR(F674/D674),0,F674/D674*100)</f>
        <v>92.22736761554944</v>
      </c>
    </row>
    <row r="675" spans="1:11">
      <c r="A675" s="34" t="s">
        <v>73</v>
      </c>
      <c r="B675" s="28" t="s">
        <v>74</v>
      </c>
      <c r="C675" s="29">
        <v>0</v>
      </c>
      <c r="D675" s="29">
        <v>326700</v>
      </c>
      <c r="E675" s="29">
        <v>0</v>
      </c>
      <c r="F675" s="29">
        <v>301306.81</v>
      </c>
      <c r="G675" s="29">
        <f>F675-C675</f>
        <v>301306.81</v>
      </c>
      <c r="H675" s="29">
        <f>E675-F675</f>
        <v>-301306.81</v>
      </c>
      <c r="I675" s="30">
        <f>IF(ISERROR(F675/C675),0,F675/C675*100-100)</f>
        <v>0</v>
      </c>
      <c r="J675" s="30">
        <f>IF(ISERROR(F675/E675),0,F675/E675*100)</f>
        <v>0</v>
      </c>
      <c r="K675" s="30">
        <f>IF(ISERROR(F675/D675),0,F675/D675*100)</f>
        <v>92.22736761554944</v>
      </c>
    </row>
    <row r="676" spans="1:11">
      <c r="A676" s="35" t="s">
        <v>75</v>
      </c>
      <c r="B676" s="28" t="s">
        <v>76</v>
      </c>
      <c r="C676" s="29">
        <v>0</v>
      </c>
      <c r="D676" s="29">
        <v>326700</v>
      </c>
      <c r="E676" s="29">
        <v>0</v>
      </c>
      <c r="F676" s="29">
        <v>301306.81</v>
      </c>
      <c r="G676" s="29">
        <f>F676-C676</f>
        <v>301306.81</v>
      </c>
      <c r="H676" s="29">
        <f>E676-F676</f>
        <v>-301306.81</v>
      </c>
      <c r="I676" s="30">
        <f>IF(ISERROR(F676/C676),0,F676/C676*100-100)</f>
        <v>0</v>
      </c>
      <c r="J676" s="30">
        <f>IF(ISERROR(F676/E676),0,F676/E676*100)</f>
        <v>0</v>
      </c>
      <c r="K676" s="30">
        <f>IF(ISERROR(F676/D676),0,F676/D676*100)</f>
        <v>92.22736761554944</v>
      </c>
    </row>
    <row r="677" spans="1:11" ht="25.5">
      <c r="A677" s="36" t="s">
        <v>77</v>
      </c>
      <c r="B677" s="28" t="s">
        <v>78</v>
      </c>
      <c r="C677" s="29">
        <v>0</v>
      </c>
      <c r="D677" s="29">
        <v>326700</v>
      </c>
      <c r="E677" s="29">
        <v>0</v>
      </c>
      <c r="F677" s="29">
        <v>301306.81</v>
      </c>
      <c r="G677" s="29">
        <f>F677-C677</f>
        <v>301306.81</v>
      </c>
      <c r="H677" s="29">
        <f>E677-F677</f>
        <v>-301306.81</v>
      </c>
      <c r="I677" s="30">
        <f>IF(ISERROR(F677/C677),0,F677/C677*100-100)</f>
        <v>0</v>
      </c>
      <c r="J677" s="30">
        <f>IF(ISERROR(F677/E677),0,F677/E677*100)</f>
        <v>0</v>
      </c>
      <c r="K677" s="30">
        <f>IF(ISERROR(F677/D677),0,F677/D677*100)</f>
        <v>92.22736761554944</v>
      </c>
    </row>
    <row r="678" spans="1:11" ht="25.5">
      <c r="A678" s="37" t="s">
        <v>79</v>
      </c>
      <c r="B678" s="28" t="s">
        <v>80</v>
      </c>
      <c r="C678" s="29">
        <v>0</v>
      </c>
      <c r="D678" s="29">
        <v>326700</v>
      </c>
      <c r="E678" s="29">
        <v>0</v>
      </c>
      <c r="F678" s="29">
        <v>301306.81</v>
      </c>
      <c r="G678" s="29">
        <f>F678-C678</f>
        <v>301306.81</v>
      </c>
      <c r="H678" s="29">
        <f>E678-F678</f>
        <v>-301306.81</v>
      </c>
      <c r="I678" s="30">
        <f>IF(ISERROR(F678/C678),0,F678/C678*100-100)</f>
        <v>0</v>
      </c>
      <c r="J678" s="30">
        <f>IF(ISERROR(F678/E678),0,F678/E678*100)</f>
        <v>0</v>
      </c>
      <c r="K678" s="30">
        <f>IF(ISERROR(F678/D678),0,F678/D678*100)</f>
        <v>92.22736761554944</v>
      </c>
    </row>
    <row r="679" spans="1:11">
      <c r="A679" s="33" t="s">
        <v>28</v>
      </c>
      <c r="B679" s="28" t="s">
        <v>29</v>
      </c>
      <c r="C679" s="29">
        <v>47190000</v>
      </c>
      <c r="D679" s="29">
        <v>39545989</v>
      </c>
      <c r="E679" s="29">
        <v>39545989</v>
      </c>
      <c r="F679" s="29">
        <v>37314262.329999998</v>
      </c>
      <c r="G679" s="29">
        <f>F679-C679</f>
        <v>-9875737.6700000018</v>
      </c>
      <c r="H679" s="29">
        <f>E679-F679</f>
        <v>2231726.6700000018</v>
      </c>
      <c r="I679" s="30">
        <f>IF(ISERROR(F679/C679),0,F679/C679*100-100)</f>
        <v>-20.927606844670493</v>
      </c>
      <c r="J679" s="30">
        <f>IF(ISERROR(F679/E679),0,F679/E679*100)</f>
        <v>94.356629518103588</v>
      </c>
      <c r="K679" s="30">
        <f>IF(ISERROR(F679/D679),0,F679/D679*100)</f>
        <v>94.356629518103588</v>
      </c>
    </row>
    <row r="680" spans="1:11">
      <c r="A680" s="34" t="s">
        <v>30</v>
      </c>
      <c r="B680" s="28" t="s">
        <v>31</v>
      </c>
      <c r="C680" s="29">
        <v>47190000</v>
      </c>
      <c r="D680" s="29">
        <v>39545989</v>
      </c>
      <c r="E680" s="29">
        <v>39545989</v>
      </c>
      <c r="F680" s="29">
        <v>37314262.329999998</v>
      </c>
      <c r="G680" s="29">
        <f>F680-C680</f>
        <v>-9875737.6700000018</v>
      </c>
      <c r="H680" s="29">
        <f>E680-F680</f>
        <v>2231726.6700000018</v>
      </c>
      <c r="I680" s="30">
        <f>IF(ISERROR(F680/C680),0,F680/C680*100-100)</f>
        <v>-20.927606844670493</v>
      </c>
      <c r="J680" s="30">
        <f>IF(ISERROR(F680/E680),0,F680/E680*100)</f>
        <v>94.356629518103588</v>
      </c>
      <c r="K680" s="30">
        <f>IF(ISERROR(F680/D680),0,F680/D680*100)</f>
        <v>94.356629518103588</v>
      </c>
    </row>
    <row r="681" spans="1:11">
      <c r="A681" s="27" t="s">
        <v>32</v>
      </c>
      <c r="B681" s="28" t="s">
        <v>33</v>
      </c>
      <c r="C681" s="29">
        <v>47190000</v>
      </c>
      <c r="D681" s="29">
        <v>39872689</v>
      </c>
      <c r="E681" s="29">
        <v>39545989</v>
      </c>
      <c r="F681" s="29">
        <v>37615569.140000001</v>
      </c>
      <c r="G681" s="29">
        <f>F681-C681</f>
        <v>-9574430.8599999994</v>
      </c>
      <c r="H681" s="29">
        <f>E681-F681</f>
        <v>1930419.8599999994</v>
      </c>
      <c r="I681" s="30">
        <f>IF(ISERROR(F681/C681),0,F681/C681*100-100)</f>
        <v>-20.289109684255138</v>
      </c>
      <c r="J681" s="30">
        <f>IF(ISERROR(F681/E681),0,F681/E681*100)</f>
        <v>95.118544487533242</v>
      </c>
      <c r="K681" s="30">
        <f>IF(ISERROR(F681/D681),0,F681/D681*100)</f>
        <v>94.339183243949265</v>
      </c>
    </row>
    <row r="682" spans="1:11">
      <c r="A682" s="33" t="s">
        <v>58</v>
      </c>
      <c r="B682" s="28" t="s">
        <v>59</v>
      </c>
      <c r="C682" s="29">
        <v>47190000</v>
      </c>
      <c r="D682" s="29">
        <v>39872689</v>
      </c>
      <c r="E682" s="29">
        <v>39545989</v>
      </c>
      <c r="F682" s="29">
        <v>37615569.140000001</v>
      </c>
      <c r="G682" s="29">
        <f>F682-C682</f>
        <v>-9574430.8599999994</v>
      </c>
      <c r="H682" s="29">
        <f>E682-F682</f>
        <v>1930419.8599999994</v>
      </c>
      <c r="I682" s="30">
        <f>IF(ISERROR(F682/C682),0,F682/C682*100-100)</f>
        <v>-20.289109684255138</v>
      </c>
      <c r="J682" s="30">
        <f>IF(ISERROR(F682/E682),0,F682/E682*100)</f>
        <v>95.118544487533242</v>
      </c>
      <c r="K682" s="30">
        <f>IF(ISERROR(F682/D682),0,F682/D682*100)</f>
        <v>94.339183243949265</v>
      </c>
    </row>
    <row r="683" spans="1:11">
      <c r="A683" s="34" t="s">
        <v>60</v>
      </c>
      <c r="B683" s="28" t="s">
        <v>61</v>
      </c>
      <c r="C683" s="29">
        <v>47190000</v>
      </c>
      <c r="D683" s="29">
        <v>39872689</v>
      </c>
      <c r="E683" s="29">
        <v>39545989</v>
      </c>
      <c r="F683" s="29">
        <v>37615569.140000001</v>
      </c>
      <c r="G683" s="29">
        <f>F683-C683</f>
        <v>-9574430.8599999994</v>
      </c>
      <c r="H683" s="29">
        <f>E683-F683</f>
        <v>1930419.8599999994</v>
      </c>
      <c r="I683" s="30">
        <f>IF(ISERROR(F683/C683),0,F683/C683*100-100)</f>
        <v>-20.289109684255138</v>
      </c>
      <c r="J683" s="30">
        <f>IF(ISERROR(F683/E683),0,F683/E683*100)</f>
        <v>95.118544487533242</v>
      </c>
      <c r="K683" s="30">
        <f>IF(ISERROR(F683/D683),0,F683/D683*100)</f>
        <v>94.339183243949265</v>
      </c>
    </row>
    <row r="684" spans="1:11" s="42" customFormat="1" ht="25.5">
      <c r="A684" s="43" t="s">
        <v>395</v>
      </c>
      <c r="B684" s="39" t="s">
        <v>728</v>
      </c>
      <c r="C684" s="40"/>
      <c r="D684" s="40"/>
      <c r="E684" s="40"/>
      <c r="F684" s="40"/>
      <c r="G684" s="40"/>
      <c r="H684" s="40"/>
      <c r="I684" s="41"/>
      <c r="J684" s="41"/>
      <c r="K684" s="41"/>
    </row>
    <row r="685" spans="1:11">
      <c r="A685" s="27" t="s">
        <v>26</v>
      </c>
      <c r="B685" s="28" t="s">
        <v>27</v>
      </c>
      <c r="C685" s="29">
        <v>0</v>
      </c>
      <c r="D685" s="29">
        <v>13310000</v>
      </c>
      <c r="E685" s="29">
        <v>0</v>
      </c>
      <c r="F685" s="29">
        <v>13310000</v>
      </c>
      <c r="G685" s="29">
        <f>F685-C685</f>
        <v>13310000</v>
      </c>
      <c r="H685" s="29">
        <f>E685-F685</f>
        <v>-13310000</v>
      </c>
      <c r="I685" s="30">
        <f>IF(ISERROR(F685/C685),0,F685/C685*100-100)</f>
        <v>0</v>
      </c>
      <c r="J685" s="30">
        <f>IF(ISERROR(F685/E685),0,F685/E685*100)</f>
        <v>0</v>
      </c>
      <c r="K685" s="30">
        <f>IF(ISERROR(F685/D685),0,F685/D685*100)</f>
        <v>100</v>
      </c>
    </row>
    <row r="686" spans="1:11">
      <c r="A686" s="33" t="s">
        <v>28</v>
      </c>
      <c r="B686" s="28" t="s">
        <v>29</v>
      </c>
      <c r="C686" s="29">
        <v>0</v>
      </c>
      <c r="D686" s="29">
        <v>13310000</v>
      </c>
      <c r="E686" s="29">
        <v>0</v>
      </c>
      <c r="F686" s="29">
        <v>13310000</v>
      </c>
      <c r="G686" s="29">
        <f>F686-C686</f>
        <v>13310000</v>
      </c>
      <c r="H686" s="29">
        <f>E686-F686</f>
        <v>-13310000</v>
      </c>
      <c r="I686" s="30">
        <f>IF(ISERROR(F686/C686),0,F686/C686*100-100)</f>
        <v>0</v>
      </c>
      <c r="J686" s="30">
        <f>IF(ISERROR(F686/E686),0,F686/E686*100)</f>
        <v>0</v>
      </c>
      <c r="K686" s="30">
        <f>IF(ISERROR(F686/D686),0,F686/D686*100)</f>
        <v>100</v>
      </c>
    </row>
    <row r="687" spans="1:11">
      <c r="A687" s="34" t="s">
        <v>30</v>
      </c>
      <c r="B687" s="28" t="s">
        <v>31</v>
      </c>
      <c r="C687" s="29">
        <v>0</v>
      </c>
      <c r="D687" s="29">
        <v>13310000</v>
      </c>
      <c r="E687" s="29">
        <v>0</v>
      </c>
      <c r="F687" s="29">
        <v>13310000</v>
      </c>
      <c r="G687" s="29">
        <f>F687-C687</f>
        <v>13310000</v>
      </c>
      <c r="H687" s="29">
        <f>E687-F687</f>
        <v>-13310000</v>
      </c>
      <c r="I687" s="30">
        <f>IF(ISERROR(F687/C687),0,F687/C687*100-100)</f>
        <v>0</v>
      </c>
      <c r="J687" s="30">
        <f>IF(ISERROR(F687/E687),0,F687/E687*100)</f>
        <v>0</v>
      </c>
      <c r="K687" s="30">
        <f>IF(ISERROR(F687/D687),0,F687/D687*100)</f>
        <v>100</v>
      </c>
    </row>
    <row r="688" spans="1:11">
      <c r="A688" s="27" t="s">
        <v>32</v>
      </c>
      <c r="B688" s="28" t="s">
        <v>33</v>
      </c>
      <c r="C688" s="29">
        <v>0</v>
      </c>
      <c r="D688" s="29">
        <v>13310000</v>
      </c>
      <c r="E688" s="29">
        <v>0</v>
      </c>
      <c r="F688" s="29">
        <v>13310000</v>
      </c>
      <c r="G688" s="29">
        <f>F688-C688</f>
        <v>13310000</v>
      </c>
      <c r="H688" s="29">
        <f>E688-F688</f>
        <v>-13310000</v>
      </c>
      <c r="I688" s="30">
        <f>IF(ISERROR(F688/C688),0,F688/C688*100-100)</f>
        <v>0</v>
      </c>
      <c r="J688" s="30">
        <f>IF(ISERROR(F688/E688),0,F688/E688*100)</f>
        <v>0</v>
      </c>
      <c r="K688" s="30">
        <f>IF(ISERROR(F688/D688),0,F688/D688*100)</f>
        <v>100</v>
      </c>
    </row>
    <row r="689" spans="1:11">
      <c r="A689" s="33" t="s">
        <v>34</v>
      </c>
      <c r="B689" s="28" t="s">
        <v>35</v>
      </c>
      <c r="C689" s="29">
        <v>0</v>
      </c>
      <c r="D689" s="29">
        <v>13310000</v>
      </c>
      <c r="E689" s="29">
        <v>0</v>
      </c>
      <c r="F689" s="29">
        <v>13310000</v>
      </c>
      <c r="G689" s="29">
        <f>F689-C689</f>
        <v>13310000</v>
      </c>
      <c r="H689" s="29">
        <f>E689-F689</f>
        <v>-13310000</v>
      </c>
      <c r="I689" s="30">
        <f>IF(ISERROR(F689/C689),0,F689/C689*100-100)</f>
        <v>0</v>
      </c>
      <c r="J689" s="30">
        <f>IF(ISERROR(F689/E689),0,F689/E689*100)</f>
        <v>0</v>
      </c>
      <c r="K689" s="30">
        <f>IF(ISERROR(F689/D689),0,F689/D689*100)</f>
        <v>100</v>
      </c>
    </row>
    <row r="690" spans="1:11">
      <c r="A690" s="34" t="s">
        <v>44</v>
      </c>
      <c r="B690" s="28" t="s">
        <v>45</v>
      </c>
      <c r="C690" s="29">
        <v>0</v>
      </c>
      <c r="D690" s="29">
        <v>13310000</v>
      </c>
      <c r="E690" s="29">
        <v>0</v>
      </c>
      <c r="F690" s="29">
        <v>13310000</v>
      </c>
      <c r="G690" s="29">
        <f>F690-C690</f>
        <v>13310000</v>
      </c>
      <c r="H690" s="29">
        <f>E690-F690</f>
        <v>-13310000</v>
      </c>
      <c r="I690" s="30">
        <f>IF(ISERROR(F690/C690),0,F690/C690*100-100)</f>
        <v>0</v>
      </c>
      <c r="J690" s="30">
        <f>IF(ISERROR(F690/E690),0,F690/E690*100)</f>
        <v>0</v>
      </c>
      <c r="K690" s="30">
        <f>IF(ISERROR(F690/D690),0,F690/D690*100)</f>
        <v>100</v>
      </c>
    </row>
    <row r="691" spans="1:11">
      <c r="A691" s="35" t="s">
        <v>46</v>
      </c>
      <c r="B691" s="28" t="s">
        <v>47</v>
      </c>
      <c r="C691" s="29">
        <v>0</v>
      </c>
      <c r="D691" s="29">
        <v>13310000</v>
      </c>
      <c r="E691" s="29">
        <v>0</v>
      </c>
      <c r="F691" s="29">
        <v>13310000</v>
      </c>
      <c r="G691" s="29">
        <f>F691-C691</f>
        <v>13310000</v>
      </c>
      <c r="H691" s="29">
        <f>E691-F691</f>
        <v>-13310000</v>
      </c>
      <c r="I691" s="30">
        <f>IF(ISERROR(F691/C691),0,F691/C691*100-100)</f>
        <v>0</v>
      </c>
      <c r="J691" s="30">
        <f>IF(ISERROR(F691/E691),0,F691/E691*100)</f>
        <v>0</v>
      </c>
      <c r="K691" s="30">
        <f>IF(ISERROR(F691/D691),0,F691/D691*100)</f>
        <v>100</v>
      </c>
    </row>
    <row r="692" spans="1:11" s="42" customFormat="1" ht="25.5">
      <c r="A692" s="43" t="s">
        <v>132</v>
      </c>
      <c r="B692" s="39" t="s">
        <v>133</v>
      </c>
      <c r="C692" s="40"/>
      <c r="D692" s="40"/>
      <c r="E692" s="40"/>
      <c r="F692" s="40"/>
      <c r="G692" s="40"/>
      <c r="H692" s="40"/>
      <c r="I692" s="41"/>
      <c r="J692" s="41"/>
      <c r="K692" s="41"/>
    </row>
    <row r="693" spans="1:11">
      <c r="A693" s="27" t="s">
        <v>26</v>
      </c>
      <c r="B693" s="28" t="s">
        <v>27</v>
      </c>
      <c r="C693" s="29">
        <v>150922.32</v>
      </c>
      <c r="D693" s="29">
        <v>180300</v>
      </c>
      <c r="E693" s="29">
        <v>321300</v>
      </c>
      <c r="F693" s="29">
        <v>175176.56</v>
      </c>
      <c r="G693" s="29">
        <f>F693-C693</f>
        <v>24254.239999999991</v>
      </c>
      <c r="H693" s="29">
        <f>E693-F693</f>
        <v>146123.44</v>
      </c>
      <c r="I693" s="30">
        <f>IF(ISERROR(F693/C693),0,F693/C693*100-100)</f>
        <v>16.070677948761983</v>
      </c>
      <c r="J693" s="30">
        <f>IF(ISERROR(F693/E693),0,F693/E693*100)</f>
        <v>54.52118269530034</v>
      </c>
      <c r="K693" s="30">
        <f>IF(ISERROR(F693/D693),0,F693/D693*100)</f>
        <v>97.158380476982813</v>
      </c>
    </row>
    <row r="694" spans="1:11">
      <c r="A694" s="33" t="s">
        <v>28</v>
      </c>
      <c r="B694" s="28" t="s">
        <v>29</v>
      </c>
      <c r="C694" s="29">
        <v>150922.32</v>
      </c>
      <c r="D694" s="29">
        <v>180300</v>
      </c>
      <c r="E694" s="29">
        <v>321300</v>
      </c>
      <c r="F694" s="29">
        <v>175176.56</v>
      </c>
      <c r="G694" s="29">
        <f>F694-C694</f>
        <v>24254.239999999991</v>
      </c>
      <c r="H694" s="29">
        <f>E694-F694</f>
        <v>146123.44</v>
      </c>
      <c r="I694" s="30">
        <f>IF(ISERROR(F694/C694),0,F694/C694*100-100)</f>
        <v>16.070677948761983</v>
      </c>
      <c r="J694" s="30">
        <f>IF(ISERROR(F694/E694),0,F694/E694*100)</f>
        <v>54.52118269530034</v>
      </c>
      <c r="K694" s="30">
        <f>IF(ISERROR(F694/D694),0,F694/D694*100)</f>
        <v>97.158380476982813</v>
      </c>
    </row>
    <row r="695" spans="1:11">
      <c r="A695" s="34" t="s">
        <v>30</v>
      </c>
      <c r="B695" s="28" t="s">
        <v>31</v>
      </c>
      <c r="C695" s="29">
        <v>150922.32</v>
      </c>
      <c r="D695" s="29">
        <v>180300</v>
      </c>
      <c r="E695" s="29">
        <v>321300</v>
      </c>
      <c r="F695" s="29">
        <v>175176.56</v>
      </c>
      <c r="G695" s="29">
        <f>F695-C695</f>
        <v>24254.239999999991</v>
      </c>
      <c r="H695" s="29">
        <f>E695-F695</f>
        <v>146123.44</v>
      </c>
      <c r="I695" s="30">
        <f>IF(ISERROR(F695/C695),0,F695/C695*100-100)</f>
        <v>16.070677948761983</v>
      </c>
      <c r="J695" s="30">
        <f>IF(ISERROR(F695/E695),0,F695/E695*100)</f>
        <v>54.52118269530034</v>
      </c>
      <c r="K695" s="30">
        <f>IF(ISERROR(F695/D695),0,F695/D695*100)</f>
        <v>97.158380476982813</v>
      </c>
    </row>
    <row r="696" spans="1:11">
      <c r="A696" s="27" t="s">
        <v>32</v>
      </c>
      <c r="B696" s="28" t="s">
        <v>33</v>
      </c>
      <c r="C696" s="29">
        <v>150922.32</v>
      </c>
      <c r="D696" s="29">
        <v>180300</v>
      </c>
      <c r="E696" s="29">
        <v>321300</v>
      </c>
      <c r="F696" s="29">
        <v>175176.56</v>
      </c>
      <c r="G696" s="29">
        <f>F696-C696</f>
        <v>24254.239999999991</v>
      </c>
      <c r="H696" s="29">
        <f>E696-F696</f>
        <v>146123.44</v>
      </c>
      <c r="I696" s="30">
        <f>IF(ISERROR(F696/C696),0,F696/C696*100-100)</f>
        <v>16.070677948761983</v>
      </c>
      <c r="J696" s="30">
        <f>IF(ISERROR(F696/E696),0,F696/E696*100)</f>
        <v>54.52118269530034</v>
      </c>
      <c r="K696" s="30">
        <f>IF(ISERROR(F696/D696),0,F696/D696*100)</f>
        <v>97.158380476982813</v>
      </c>
    </row>
    <row r="697" spans="1:11">
      <c r="A697" s="33" t="s">
        <v>34</v>
      </c>
      <c r="B697" s="28" t="s">
        <v>35</v>
      </c>
      <c r="C697" s="29">
        <v>150922.32</v>
      </c>
      <c r="D697" s="29">
        <v>180300</v>
      </c>
      <c r="E697" s="29">
        <v>321300</v>
      </c>
      <c r="F697" s="29">
        <v>175176.56</v>
      </c>
      <c r="G697" s="29">
        <f>F697-C697</f>
        <v>24254.239999999991</v>
      </c>
      <c r="H697" s="29">
        <f>E697-F697</f>
        <v>146123.44</v>
      </c>
      <c r="I697" s="30">
        <f>IF(ISERROR(F697/C697),0,F697/C697*100-100)</f>
        <v>16.070677948761983</v>
      </c>
      <c r="J697" s="30">
        <f>IF(ISERROR(F697/E697),0,F697/E697*100)</f>
        <v>54.52118269530034</v>
      </c>
      <c r="K697" s="30">
        <f>IF(ISERROR(F697/D697),0,F697/D697*100)</f>
        <v>97.158380476982813</v>
      </c>
    </row>
    <row r="698" spans="1:11">
      <c r="A698" s="34" t="s">
        <v>36</v>
      </c>
      <c r="B698" s="28" t="s">
        <v>37</v>
      </c>
      <c r="C698" s="29">
        <v>150922.32</v>
      </c>
      <c r="D698" s="29">
        <v>180300</v>
      </c>
      <c r="E698" s="29">
        <v>321300</v>
      </c>
      <c r="F698" s="29">
        <v>175176.56</v>
      </c>
      <c r="G698" s="29">
        <f>F698-C698</f>
        <v>24254.239999999991</v>
      </c>
      <c r="H698" s="29">
        <f>E698-F698</f>
        <v>146123.44</v>
      </c>
      <c r="I698" s="30">
        <f>IF(ISERROR(F698/C698),0,F698/C698*100-100)</f>
        <v>16.070677948761983</v>
      </c>
      <c r="J698" s="30">
        <f>IF(ISERROR(F698/E698),0,F698/E698*100)</f>
        <v>54.52118269530034</v>
      </c>
      <c r="K698" s="30">
        <f>IF(ISERROR(F698/D698),0,F698/D698*100)</f>
        <v>97.158380476982813</v>
      </c>
    </row>
    <row r="699" spans="1:11">
      <c r="A699" s="35" t="s">
        <v>38</v>
      </c>
      <c r="B699" s="28" t="s">
        <v>39</v>
      </c>
      <c r="C699" s="29">
        <v>150922.32</v>
      </c>
      <c r="D699" s="29">
        <v>180300</v>
      </c>
      <c r="E699" s="29">
        <v>321300</v>
      </c>
      <c r="F699" s="29">
        <v>175176.56</v>
      </c>
      <c r="G699" s="29">
        <f>F699-C699</f>
        <v>24254.239999999991</v>
      </c>
      <c r="H699" s="29">
        <f>E699-F699</f>
        <v>146123.44</v>
      </c>
      <c r="I699" s="30">
        <f>IF(ISERROR(F699/C699),0,F699/C699*100-100)</f>
        <v>16.070677948761983</v>
      </c>
      <c r="J699" s="30">
        <f>IF(ISERROR(F699/E699),0,F699/E699*100)</f>
        <v>54.52118269530034</v>
      </c>
      <c r="K699" s="30">
        <f>IF(ISERROR(F699/D699),0,F699/D699*100)</f>
        <v>97.158380476982813</v>
      </c>
    </row>
  </sheetData>
  <mergeCells count="7">
    <mergeCell ref="A7:K7"/>
    <mergeCell ref="A1:K1"/>
    <mergeCell ref="A2:K2"/>
    <mergeCell ref="A3:K3"/>
    <mergeCell ref="A4:K4"/>
    <mergeCell ref="A5:K5"/>
    <mergeCell ref="A6:K6"/>
  </mergeCells>
  <pageMargins left="0.78740157480314965" right="0.78740157480314965" top="1.1811023622047245" bottom="0.59055118110236227" header="0.39370078740157483" footer="0.39370078740157483"/>
  <pageSetup paperSize="9" scale="67" fitToHeight="0" orientation="landscape" r:id="rId1"/>
  <headerFooter>
    <oddFooter>&amp;CLapa &amp;P no &amp;N</oddFooter>
  </headerFooter>
  <customProperties>
    <customPr name="_pios_id" r:id="rId2"/>
  </customProperties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EE5718-A715-4B2B-B06B-B91886FF2588}">
  <sheetPr>
    <pageSetUpPr fitToPage="1"/>
  </sheetPr>
  <dimension ref="A1:K1001"/>
  <sheetViews>
    <sheetView zoomScaleNormal="100" workbookViewId="0">
      <pane ySplit="10" topLeftCell="A11" activePane="bottomLeft" state="frozen"/>
      <selection activeCell="G21" sqref="G21"/>
      <selection pane="bottomLeft" activeCell="A13" sqref="A13"/>
    </sheetView>
  </sheetViews>
  <sheetFormatPr defaultColWidth="9.140625" defaultRowHeight="12.75"/>
  <cols>
    <col min="1" max="1" width="16.28515625" style="6" customWidth="1"/>
    <col min="2" max="2" width="50" style="3" customWidth="1"/>
    <col min="3" max="5" width="15.28515625" style="4" customWidth="1"/>
    <col min="6" max="6" width="11.42578125" style="4" customWidth="1"/>
    <col min="7" max="8" width="15.28515625" style="4" customWidth="1"/>
    <col min="9" max="9" width="15.28515625" style="5" customWidth="1"/>
    <col min="10" max="10" width="11.42578125" style="5" customWidth="1"/>
    <col min="11" max="11" width="15.28515625" style="5" customWidth="1"/>
    <col min="12" max="16384" width="9.140625" style="1"/>
  </cols>
  <sheetData>
    <row r="1" spans="1:11" ht="37.5" customHeight="1">
      <c r="A1" s="19"/>
      <c r="B1" s="19"/>
      <c r="C1" s="19"/>
      <c r="D1" s="19"/>
      <c r="E1" s="19"/>
      <c r="F1" s="19"/>
      <c r="G1" s="19"/>
      <c r="H1" s="19"/>
      <c r="I1" s="19"/>
      <c r="J1" s="19"/>
      <c r="K1" s="19"/>
    </row>
    <row r="2" spans="1:11">
      <c r="A2" s="20" t="s">
        <v>16</v>
      </c>
      <c r="B2" s="20"/>
      <c r="C2" s="20"/>
      <c r="D2" s="20"/>
      <c r="E2" s="20"/>
      <c r="F2" s="20"/>
      <c r="G2" s="20"/>
      <c r="H2" s="20"/>
      <c r="I2" s="20"/>
      <c r="J2" s="20"/>
      <c r="K2" s="20"/>
    </row>
    <row r="3" spans="1:11" ht="15.75">
      <c r="A3" s="21" t="s">
        <v>0</v>
      </c>
      <c r="B3" s="21"/>
      <c r="C3" s="21"/>
      <c r="D3" s="21"/>
      <c r="E3" s="21"/>
      <c r="F3" s="21"/>
      <c r="G3" s="21"/>
      <c r="H3" s="21"/>
      <c r="I3" s="21"/>
      <c r="J3" s="21"/>
      <c r="K3" s="21"/>
    </row>
    <row r="4" spans="1:11">
      <c r="A4" s="22" t="s">
        <v>1</v>
      </c>
      <c r="B4" s="22"/>
      <c r="C4" s="22"/>
      <c r="D4" s="22"/>
      <c r="E4" s="22"/>
      <c r="F4" s="22"/>
      <c r="G4" s="22"/>
      <c r="H4" s="22"/>
      <c r="I4" s="22"/>
      <c r="J4" s="22"/>
      <c r="K4" s="22"/>
    </row>
    <row r="5" spans="1:11" ht="15.75">
      <c r="A5" s="18" t="s">
        <v>2</v>
      </c>
      <c r="B5" s="18"/>
      <c r="C5" s="18"/>
      <c r="D5" s="18"/>
      <c r="E5" s="18"/>
      <c r="F5" s="18"/>
      <c r="G5" s="18"/>
      <c r="H5" s="18"/>
      <c r="I5" s="18"/>
      <c r="J5" s="18"/>
      <c r="K5" s="18"/>
    </row>
    <row r="6" spans="1:11" ht="15.75" customHeight="1">
      <c r="A6" s="16" t="s">
        <v>19</v>
      </c>
      <c r="B6" s="16"/>
      <c r="C6" s="16"/>
      <c r="D6" s="16"/>
      <c r="E6" s="16"/>
      <c r="F6" s="16"/>
      <c r="G6" s="16"/>
      <c r="H6" s="16"/>
      <c r="I6" s="16"/>
      <c r="J6" s="16"/>
      <c r="K6" s="16"/>
    </row>
    <row r="7" spans="1:11" ht="15.75">
      <c r="A7" s="17" t="s">
        <v>18</v>
      </c>
      <c r="B7" s="17"/>
      <c r="C7" s="17"/>
      <c r="D7" s="17"/>
      <c r="E7" s="17"/>
      <c r="F7" s="17"/>
      <c r="G7" s="17"/>
      <c r="H7" s="17"/>
      <c r="I7" s="17"/>
      <c r="J7" s="17"/>
      <c r="K7" s="17"/>
    </row>
    <row r="8" spans="1:11" ht="15.75">
      <c r="A8" s="8"/>
      <c r="B8" s="8"/>
      <c r="C8" s="9"/>
      <c r="D8" s="9"/>
      <c r="E8" s="9"/>
      <c r="F8" s="10"/>
      <c r="G8" s="7"/>
      <c r="H8" s="9"/>
      <c r="I8" s="9"/>
      <c r="J8" s="10"/>
      <c r="K8" s="12" t="s">
        <v>3</v>
      </c>
    </row>
    <row r="9" spans="1:11" s="2" customFormat="1" ht="89.25">
      <c r="A9" s="11" t="s">
        <v>4</v>
      </c>
      <c r="B9" s="11" t="s">
        <v>5</v>
      </c>
      <c r="C9" s="14" t="s">
        <v>20</v>
      </c>
      <c r="D9" s="14" t="s">
        <v>17</v>
      </c>
      <c r="E9" s="14" t="s">
        <v>6</v>
      </c>
      <c r="F9" s="15" t="s">
        <v>7</v>
      </c>
      <c r="G9" s="14" t="s">
        <v>21</v>
      </c>
      <c r="H9" s="14" t="s">
        <v>8</v>
      </c>
      <c r="I9" s="14" t="s">
        <v>22</v>
      </c>
      <c r="J9" s="15" t="s">
        <v>9</v>
      </c>
      <c r="K9" s="14" t="s">
        <v>10</v>
      </c>
    </row>
    <row r="10" spans="1:11" s="2" customFormat="1" ht="15">
      <c r="A10" s="13">
        <v>1</v>
      </c>
      <c r="B10" s="13">
        <v>2</v>
      </c>
      <c r="C10" s="13">
        <v>3</v>
      </c>
      <c r="D10" s="13">
        <v>4</v>
      </c>
      <c r="E10" s="13">
        <v>5</v>
      </c>
      <c r="F10" s="13">
        <v>6</v>
      </c>
      <c r="G10" s="13" t="s">
        <v>11</v>
      </c>
      <c r="H10" s="13" t="s">
        <v>12</v>
      </c>
      <c r="I10" s="13" t="s">
        <v>13</v>
      </c>
      <c r="J10" s="13" t="s">
        <v>14</v>
      </c>
      <c r="K10" s="13" t="s">
        <v>15</v>
      </c>
    </row>
    <row r="11" spans="1:11" s="2" customFormat="1" ht="15">
      <c r="A11" s="23"/>
      <c r="B11" s="24" t="s">
        <v>23</v>
      </c>
      <c r="C11" s="25"/>
      <c r="D11" s="25"/>
      <c r="E11" s="25"/>
      <c r="F11" s="25"/>
      <c r="G11" s="25"/>
      <c r="H11" s="25"/>
      <c r="I11" s="26"/>
      <c r="J11" s="26"/>
      <c r="K11" s="26"/>
    </row>
    <row r="12" spans="1:11">
      <c r="A12" s="27"/>
      <c r="B12" s="28"/>
      <c r="C12" s="29"/>
      <c r="D12" s="29"/>
      <c r="E12" s="29"/>
      <c r="F12" s="29"/>
      <c r="G12" s="29"/>
      <c r="H12" s="29"/>
      <c r="I12" s="30"/>
      <c r="J12" s="30"/>
      <c r="K12" s="30"/>
    </row>
    <row r="13" spans="1:11">
      <c r="A13" s="31" t="s">
        <v>729</v>
      </c>
      <c r="B13" s="32" t="s">
        <v>730</v>
      </c>
      <c r="C13" s="29"/>
      <c r="D13" s="29"/>
      <c r="E13" s="29"/>
      <c r="F13" s="29"/>
      <c r="G13" s="29"/>
      <c r="H13" s="29"/>
      <c r="I13" s="30"/>
      <c r="J13" s="30"/>
      <c r="K13" s="30"/>
    </row>
    <row r="14" spans="1:11">
      <c r="A14" s="27" t="s">
        <v>26</v>
      </c>
      <c r="B14" s="28" t="s">
        <v>27</v>
      </c>
      <c r="C14" s="29">
        <v>1064739549.38</v>
      </c>
      <c r="D14" s="29">
        <v>1197520899</v>
      </c>
      <c r="E14" s="29">
        <v>1183665490</v>
      </c>
      <c r="F14" s="29">
        <v>1183574420.3399999</v>
      </c>
      <c r="G14" s="29">
        <f>F14-C14</f>
        <v>118834870.95999992</v>
      </c>
      <c r="H14" s="29">
        <f>E14-F14</f>
        <v>91069.660000085831</v>
      </c>
      <c r="I14" s="30">
        <f>IF(ISERROR(F14/C14),0,F14/C14*100-100)</f>
        <v>11.160933303285077</v>
      </c>
      <c r="J14" s="30">
        <f>IF(ISERROR(F14/E14),0,F14/E14*100)</f>
        <v>99.992306132030578</v>
      </c>
      <c r="K14" s="30">
        <f>IF(ISERROR(F14/D14),0,F14/D14*100)</f>
        <v>98.835387451555448</v>
      </c>
    </row>
    <row r="15" spans="1:11" ht="25.5">
      <c r="A15" s="33" t="s">
        <v>69</v>
      </c>
      <c r="B15" s="28" t="s">
        <v>70</v>
      </c>
      <c r="C15" s="29">
        <v>9350375.8499999996</v>
      </c>
      <c r="D15" s="29">
        <v>10584654</v>
      </c>
      <c r="E15" s="29">
        <v>10582568</v>
      </c>
      <c r="F15" s="29">
        <v>10188344.25</v>
      </c>
      <c r="G15" s="29">
        <f>F15-C15</f>
        <v>837968.40000000037</v>
      </c>
      <c r="H15" s="29">
        <f>E15-F15</f>
        <v>394223.75</v>
      </c>
      <c r="I15" s="30">
        <f>IF(ISERROR(F15/C15),0,F15/C15*100-100)</f>
        <v>8.9618686290562408</v>
      </c>
      <c r="J15" s="30">
        <f>IF(ISERROR(F15/E15),0,F15/E15*100)</f>
        <v>96.274781792094316</v>
      </c>
      <c r="K15" s="30">
        <f>IF(ISERROR(F15/D15),0,F15/D15*100)</f>
        <v>96.255808172851005</v>
      </c>
    </row>
    <row r="16" spans="1:11">
      <c r="A16" s="33" t="s">
        <v>100</v>
      </c>
      <c r="B16" s="28" t="s">
        <v>101</v>
      </c>
      <c r="C16" s="29">
        <v>130778.22</v>
      </c>
      <c r="D16" s="29">
        <v>253832</v>
      </c>
      <c r="E16" s="29">
        <v>119636</v>
      </c>
      <c r="F16" s="29">
        <v>204250.36</v>
      </c>
      <c r="G16" s="29">
        <f>F16-C16</f>
        <v>73472.139999999985</v>
      </c>
      <c r="H16" s="29">
        <f>E16-F16</f>
        <v>-84614.359999999986</v>
      </c>
      <c r="I16" s="30">
        <f>IF(ISERROR(F16/C16),0,F16/C16*100-100)</f>
        <v>56.180715718565352</v>
      </c>
      <c r="J16" s="30">
        <f>IF(ISERROR(F16/E16),0,F16/E16*100)</f>
        <v>170.72650372797483</v>
      </c>
      <c r="K16" s="30">
        <f>IF(ISERROR(F16/D16),0,F16/D16*100)</f>
        <v>80.466749661193234</v>
      </c>
    </row>
    <row r="17" spans="1:11">
      <c r="A17" s="33" t="s">
        <v>71</v>
      </c>
      <c r="B17" s="28" t="s">
        <v>72</v>
      </c>
      <c r="C17" s="29">
        <v>654591.13</v>
      </c>
      <c r="D17" s="29">
        <v>1032043</v>
      </c>
      <c r="E17" s="29">
        <v>263861</v>
      </c>
      <c r="F17" s="29">
        <v>926136.18</v>
      </c>
      <c r="G17" s="29">
        <f>F17-C17</f>
        <v>271545.05000000005</v>
      </c>
      <c r="H17" s="29">
        <f>E17-F17</f>
        <v>-662275.18000000005</v>
      </c>
      <c r="I17" s="30">
        <f>IF(ISERROR(F17/C17),0,F17/C17*100-100)</f>
        <v>41.48315453037074</v>
      </c>
      <c r="J17" s="30">
        <f>IF(ISERROR(F17/E17),0,F17/E17*100)</f>
        <v>350.99396273037701</v>
      </c>
      <c r="K17" s="30">
        <f>IF(ISERROR(F17/D17),0,F17/D17*100)</f>
        <v>89.738138817859337</v>
      </c>
    </row>
    <row r="18" spans="1:11">
      <c r="A18" s="34" t="s">
        <v>73</v>
      </c>
      <c r="B18" s="28" t="s">
        <v>74</v>
      </c>
      <c r="C18" s="29">
        <v>654591.13</v>
      </c>
      <c r="D18" s="29">
        <v>1032043</v>
      </c>
      <c r="E18" s="29">
        <v>263861</v>
      </c>
      <c r="F18" s="29">
        <v>926136.18</v>
      </c>
      <c r="G18" s="29">
        <f>F18-C18</f>
        <v>271545.05000000005</v>
      </c>
      <c r="H18" s="29">
        <f>E18-F18</f>
        <v>-662275.18000000005</v>
      </c>
      <c r="I18" s="30">
        <f>IF(ISERROR(F18/C18),0,F18/C18*100-100)</f>
        <v>41.48315453037074</v>
      </c>
      <c r="J18" s="30">
        <f>IF(ISERROR(F18/E18),0,F18/E18*100)</f>
        <v>350.99396273037701</v>
      </c>
      <c r="K18" s="30">
        <f>IF(ISERROR(F18/D18),0,F18/D18*100)</f>
        <v>89.738138817859337</v>
      </c>
    </row>
    <row r="19" spans="1:11">
      <c r="A19" s="35" t="s">
        <v>75</v>
      </c>
      <c r="B19" s="28" t="s">
        <v>76</v>
      </c>
      <c r="C19" s="29">
        <v>623430.81000000006</v>
      </c>
      <c r="D19" s="29">
        <v>991243</v>
      </c>
      <c r="E19" s="29">
        <v>248861</v>
      </c>
      <c r="F19" s="29">
        <v>888088.53</v>
      </c>
      <c r="G19" s="29">
        <f>F19-C19</f>
        <v>264657.71999999997</v>
      </c>
      <c r="H19" s="29">
        <f>E19-F19</f>
        <v>-639227.53</v>
      </c>
      <c r="I19" s="30">
        <f>IF(ISERROR(F19/C19),0,F19/C19*100-100)</f>
        <v>42.451819152152581</v>
      </c>
      <c r="J19" s="30">
        <f>IF(ISERROR(F19/E19),0,F19/E19*100)</f>
        <v>356.86127195502712</v>
      </c>
      <c r="K19" s="30">
        <f>IF(ISERROR(F19/D19),0,F19/D19*100)</f>
        <v>89.59342260172329</v>
      </c>
    </row>
    <row r="20" spans="1:11" ht="25.5">
      <c r="A20" s="36" t="s">
        <v>77</v>
      </c>
      <c r="B20" s="28" t="s">
        <v>78</v>
      </c>
      <c r="C20" s="29">
        <v>623430.81000000006</v>
      </c>
      <c r="D20" s="29">
        <v>991243</v>
      </c>
      <c r="E20" s="29">
        <v>248861</v>
      </c>
      <c r="F20" s="29">
        <v>888088.53</v>
      </c>
      <c r="G20" s="29">
        <f>F20-C20</f>
        <v>264657.71999999997</v>
      </c>
      <c r="H20" s="29">
        <f>E20-F20</f>
        <v>-639227.53</v>
      </c>
      <c r="I20" s="30">
        <f>IF(ISERROR(F20/C20),0,F20/C20*100-100)</f>
        <v>42.451819152152581</v>
      </c>
      <c r="J20" s="30">
        <f>IF(ISERROR(F20/E20),0,F20/E20*100)</f>
        <v>356.86127195502712</v>
      </c>
      <c r="K20" s="30">
        <f>IF(ISERROR(F20/D20),0,F20/D20*100)</f>
        <v>89.59342260172329</v>
      </c>
    </row>
    <row r="21" spans="1:11" ht="25.5">
      <c r="A21" s="37" t="s">
        <v>79</v>
      </c>
      <c r="B21" s="28" t="s">
        <v>80</v>
      </c>
      <c r="C21" s="29">
        <v>440581.23</v>
      </c>
      <c r="D21" s="29">
        <v>800809</v>
      </c>
      <c r="E21" s="29">
        <v>227828</v>
      </c>
      <c r="F21" s="29">
        <v>712580.05</v>
      </c>
      <c r="G21" s="29">
        <f>F21-C21</f>
        <v>271998.82000000007</v>
      </c>
      <c r="H21" s="29">
        <f>E21-F21</f>
        <v>-484752.05000000005</v>
      </c>
      <c r="I21" s="30">
        <f>IF(ISERROR(F21/C21),0,F21/C21*100-100)</f>
        <v>61.736361306177315</v>
      </c>
      <c r="J21" s="30">
        <f>IF(ISERROR(F21/E21),0,F21/E21*100)</f>
        <v>312.77105974682655</v>
      </c>
      <c r="K21" s="30">
        <f>IF(ISERROR(F21/D21),0,F21/D21*100)</f>
        <v>88.982522673945979</v>
      </c>
    </row>
    <row r="22" spans="1:11" ht="25.5">
      <c r="A22" s="37" t="s">
        <v>102</v>
      </c>
      <c r="B22" s="28" t="s">
        <v>103</v>
      </c>
      <c r="C22" s="29">
        <v>104106.58</v>
      </c>
      <c r="D22" s="29">
        <v>61487</v>
      </c>
      <c r="E22" s="29">
        <v>21033</v>
      </c>
      <c r="F22" s="29">
        <v>46561.48</v>
      </c>
      <c r="G22" s="29">
        <f>F22-C22</f>
        <v>-57545.1</v>
      </c>
      <c r="H22" s="29">
        <f>E22-F22</f>
        <v>-25528.480000000003</v>
      </c>
      <c r="I22" s="30">
        <f>IF(ISERROR(F22/C22),0,F22/C22*100-100)</f>
        <v>-55.275180492914089</v>
      </c>
      <c r="J22" s="30">
        <f>IF(ISERROR(F22/E22),0,F22/E22*100)</f>
        <v>221.3734607521514</v>
      </c>
      <c r="K22" s="30">
        <f>IF(ISERROR(F22/D22),0,F22/D22*100)</f>
        <v>75.725730642249587</v>
      </c>
    </row>
    <row r="23" spans="1:11" ht="25.5">
      <c r="A23" s="37" t="s">
        <v>136</v>
      </c>
      <c r="B23" s="28" t="s">
        <v>137</v>
      </c>
      <c r="C23" s="29">
        <v>78743</v>
      </c>
      <c r="D23" s="29">
        <v>128947</v>
      </c>
      <c r="E23" s="29">
        <v>0</v>
      </c>
      <c r="F23" s="29">
        <v>128947</v>
      </c>
      <c r="G23" s="29">
        <f>F23-C23</f>
        <v>50204</v>
      </c>
      <c r="H23" s="29">
        <f>E23-F23</f>
        <v>-128947</v>
      </c>
      <c r="I23" s="30">
        <f>IF(ISERROR(F23/C23),0,F23/C23*100-100)</f>
        <v>63.75677838030046</v>
      </c>
      <c r="J23" s="30">
        <f>IF(ISERROR(F23/E23),0,F23/E23*100)</f>
        <v>0</v>
      </c>
      <c r="K23" s="30">
        <f>IF(ISERROR(F23/D23),0,F23/D23*100)</f>
        <v>100</v>
      </c>
    </row>
    <row r="24" spans="1:11" ht="25.5">
      <c r="A24" s="35" t="s">
        <v>183</v>
      </c>
      <c r="B24" s="28" t="s">
        <v>184</v>
      </c>
      <c r="C24" s="29">
        <v>31160.32</v>
      </c>
      <c r="D24" s="29">
        <v>40800</v>
      </c>
      <c r="E24" s="29">
        <v>15000</v>
      </c>
      <c r="F24" s="29">
        <v>38047.65</v>
      </c>
      <c r="G24" s="29">
        <f>F24-C24</f>
        <v>6887.3300000000017</v>
      </c>
      <c r="H24" s="29">
        <f>E24-F24</f>
        <v>-23047.65</v>
      </c>
      <c r="I24" s="30">
        <f>IF(ISERROR(F24/C24),0,F24/C24*100-100)</f>
        <v>22.102885978064421</v>
      </c>
      <c r="J24" s="30">
        <f>IF(ISERROR(F24/E24),0,F24/E24*100)</f>
        <v>253.65100000000004</v>
      </c>
      <c r="K24" s="30">
        <f>IF(ISERROR(F24/D24),0,F24/D24*100)</f>
        <v>93.254044117647055</v>
      </c>
    </row>
    <row r="25" spans="1:11">
      <c r="A25" s="33" t="s">
        <v>28</v>
      </c>
      <c r="B25" s="28" t="s">
        <v>29</v>
      </c>
      <c r="C25" s="29">
        <v>1054603804.1799999</v>
      </c>
      <c r="D25" s="29">
        <v>1185650370</v>
      </c>
      <c r="E25" s="29">
        <v>1172699425</v>
      </c>
      <c r="F25" s="29">
        <v>1172255689.55</v>
      </c>
      <c r="G25" s="29">
        <f>F25-C25</f>
        <v>117651885.37</v>
      </c>
      <c r="H25" s="29">
        <f>E25-F25</f>
        <v>443735.45000004768</v>
      </c>
      <c r="I25" s="30">
        <f>IF(ISERROR(F25/C25),0,F25/C25*100-100)</f>
        <v>11.156027022060627</v>
      </c>
      <c r="J25" s="30">
        <f>IF(ISERROR(F25/E25),0,F25/E25*100)</f>
        <v>99.962161194885894</v>
      </c>
      <c r="K25" s="30">
        <f>IF(ISERROR(F25/D25),0,F25/D25*100)</f>
        <v>98.870267256779925</v>
      </c>
    </row>
    <row r="26" spans="1:11">
      <c r="A26" s="34" t="s">
        <v>30</v>
      </c>
      <c r="B26" s="28" t="s">
        <v>31</v>
      </c>
      <c r="C26" s="29">
        <v>1054603804.1799999</v>
      </c>
      <c r="D26" s="29">
        <v>1185650370</v>
      </c>
      <c r="E26" s="29">
        <v>1172699425</v>
      </c>
      <c r="F26" s="29">
        <v>1172255689.55</v>
      </c>
      <c r="G26" s="29">
        <f>F26-C26</f>
        <v>117651885.37</v>
      </c>
      <c r="H26" s="29">
        <f>E26-F26</f>
        <v>443735.45000004768</v>
      </c>
      <c r="I26" s="30">
        <f>IF(ISERROR(F26/C26),0,F26/C26*100-100)</f>
        <v>11.156027022060627</v>
      </c>
      <c r="J26" s="30">
        <f>IF(ISERROR(F26/E26),0,F26/E26*100)</f>
        <v>99.962161194885894</v>
      </c>
      <c r="K26" s="30">
        <f>IF(ISERROR(F26/D26),0,F26/D26*100)</f>
        <v>98.870267256779925</v>
      </c>
    </row>
    <row r="27" spans="1:11">
      <c r="A27" s="27" t="s">
        <v>32</v>
      </c>
      <c r="B27" s="28" t="s">
        <v>33</v>
      </c>
      <c r="C27" s="29">
        <v>1064870622.8200001</v>
      </c>
      <c r="D27" s="29">
        <v>1197938893</v>
      </c>
      <c r="E27" s="29">
        <v>1183665490</v>
      </c>
      <c r="F27" s="29">
        <v>1183753577.1600001</v>
      </c>
      <c r="G27" s="29">
        <f>F27-C27</f>
        <v>118882954.34000003</v>
      </c>
      <c r="H27" s="29">
        <f>E27-F27</f>
        <v>-88087.160000085831</v>
      </c>
      <c r="I27" s="30">
        <f>IF(ISERROR(F27/C27),0,F27/C27*100-100)</f>
        <v>11.164074939467582</v>
      </c>
      <c r="J27" s="30">
        <f>IF(ISERROR(F27/E27),0,F27/E27*100)</f>
        <v>100.00744189644324</v>
      </c>
      <c r="K27" s="30">
        <f>IF(ISERROR(F27/D27),0,F27/D27*100)</f>
        <v>98.815856474575625</v>
      </c>
    </row>
    <row r="28" spans="1:11">
      <c r="A28" s="33" t="s">
        <v>34</v>
      </c>
      <c r="B28" s="28" t="s">
        <v>35</v>
      </c>
      <c r="C28" s="29">
        <v>1060379126.55</v>
      </c>
      <c r="D28" s="29">
        <v>1183561516</v>
      </c>
      <c r="E28" s="29">
        <v>1172866622</v>
      </c>
      <c r="F28" s="29">
        <v>1170213682.97</v>
      </c>
      <c r="G28" s="29">
        <f>F28-C28</f>
        <v>109834556.42000008</v>
      </c>
      <c r="H28" s="29">
        <f>E28-F28</f>
        <v>2652939.0299999714</v>
      </c>
      <c r="I28" s="30">
        <f>IF(ISERROR(F28/C28),0,F28/C28*100-100)</f>
        <v>10.358045879057684</v>
      </c>
      <c r="J28" s="30">
        <f>IF(ISERROR(F28/E28),0,F28/E28*100)</f>
        <v>99.773807270133062</v>
      </c>
      <c r="K28" s="30">
        <f>IF(ISERROR(F28/D28),0,F28/D28*100)</f>
        <v>98.872231578202147</v>
      </c>
    </row>
    <row r="29" spans="1:11">
      <c r="A29" s="34" t="s">
        <v>36</v>
      </c>
      <c r="B29" s="28" t="s">
        <v>37</v>
      </c>
      <c r="C29" s="29">
        <v>111171752.51000001</v>
      </c>
      <c r="D29" s="29">
        <v>123528396</v>
      </c>
      <c r="E29" s="29">
        <v>122026757</v>
      </c>
      <c r="F29" s="29">
        <v>121318269.19</v>
      </c>
      <c r="G29" s="29">
        <f>F29-C29</f>
        <v>10146516.679999992</v>
      </c>
      <c r="H29" s="29">
        <f>E29-F29</f>
        <v>708487.81000000238</v>
      </c>
      <c r="I29" s="30">
        <f>IF(ISERROR(F29/C29),0,F29/C29*100-100)</f>
        <v>9.1268838089849424</v>
      </c>
      <c r="J29" s="30">
        <f>IF(ISERROR(F29/E29),0,F29/E29*100)</f>
        <v>99.419399623969355</v>
      </c>
      <c r="K29" s="30">
        <f>IF(ISERROR(F29/D29),0,F29/D29*100)</f>
        <v>98.210835013190007</v>
      </c>
    </row>
    <row r="30" spans="1:11">
      <c r="A30" s="35" t="s">
        <v>38</v>
      </c>
      <c r="B30" s="28" t="s">
        <v>39</v>
      </c>
      <c r="C30" s="29">
        <v>87117623.859999999</v>
      </c>
      <c r="D30" s="29">
        <v>91678748</v>
      </c>
      <c r="E30" s="29">
        <v>90847732</v>
      </c>
      <c r="F30" s="29">
        <v>90873274.840000004</v>
      </c>
      <c r="G30" s="29">
        <f>F30-C30</f>
        <v>3755650.9800000042</v>
      </c>
      <c r="H30" s="29">
        <f>E30-F30</f>
        <v>-25542.840000003576</v>
      </c>
      <c r="I30" s="30">
        <f>IF(ISERROR(F30/C30),0,F30/C30*100-100)</f>
        <v>4.3110117259802934</v>
      </c>
      <c r="J30" s="30">
        <f>IF(ISERROR(F30/E30),0,F30/E30*100)</f>
        <v>100.02811610090608</v>
      </c>
      <c r="K30" s="30">
        <f>IF(ISERROR(F30/D30),0,F30/D30*100)</f>
        <v>99.121417801211692</v>
      </c>
    </row>
    <row r="31" spans="1:11">
      <c r="A31" s="35" t="s">
        <v>40</v>
      </c>
      <c r="B31" s="28" t="s">
        <v>41</v>
      </c>
      <c r="C31" s="29">
        <v>24054128.649999999</v>
      </c>
      <c r="D31" s="29">
        <v>31849648</v>
      </c>
      <c r="E31" s="29">
        <v>31179025</v>
      </c>
      <c r="F31" s="29">
        <v>30444994.350000001</v>
      </c>
      <c r="G31" s="29">
        <f>F31-C31</f>
        <v>6390865.700000003</v>
      </c>
      <c r="H31" s="29">
        <f>E31-F31</f>
        <v>734030.64999999851</v>
      </c>
      <c r="I31" s="30">
        <f>IF(ISERROR(F31/C31),0,F31/C31*100-100)</f>
        <v>26.568685122584995</v>
      </c>
      <c r="J31" s="30">
        <f>IF(ISERROR(F31/E31),0,F31/E31*100)</f>
        <v>97.645754958662124</v>
      </c>
      <c r="K31" s="30">
        <f>IF(ISERROR(F31/D31),0,F31/D31*100)</f>
        <v>95.58973571701641</v>
      </c>
    </row>
    <row r="32" spans="1:11">
      <c r="A32" s="36" t="s">
        <v>42</v>
      </c>
      <c r="B32" s="28" t="s">
        <v>43</v>
      </c>
      <c r="C32" s="29">
        <v>621532.16000000003</v>
      </c>
      <c r="D32" s="29">
        <v>0</v>
      </c>
      <c r="E32" s="29">
        <v>0</v>
      </c>
      <c r="F32" s="29">
        <v>1390523.29</v>
      </c>
      <c r="G32" s="29">
        <f>F32-C32</f>
        <v>768991.13</v>
      </c>
      <c r="H32" s="29">
        <f>E32-F32</f>
        <v>-1390523.29</v>
      </c>
      <c r="I32" s="30">
        <f>IF(ISERROR(F32/C32),0,F32/C32*100-100)</f>
        <v>123.72507482155063</v>
      </c>
      <c r="J32" s="30">
        <f>IF(ISERROR(F32/E32),0,F32/E32*100)</f>
        <v>0</v>
      </c>
      <c r="K32" s="30">
        <f>IF(ISERROR(F32/D32),0,F32/D32*100)</f>
        <v>0</v>
      </c>
    </row>
    <row r="33" spans="1:11">
      <c r="A33" s="34" t="s">
        <v>44</v>
      </c>
      <c r="B33" s="28" t="s">
        <v>45</v>
      </c>
      <c r="C33" s="29">
        <v>579491913.67999995</v>
      </c>
      <c r="D33" s="29">
        <v>630924370</v>
      </c>
      <c r="E33" s="29">
        <v>617212305</v>
      </c>
      <c r="F33" s="29">
        <v>625713018.83000004</v>
      </c>
      <c r="G33" s="29">
        <f>F33-C33</f>
        <v>46221105.150000095</v>
      </c>
      <c r="H33" s="29">
        <f>E33-F33</f>
        <v>-8500713.8300000429</v>
      </c>
      <c r="I33" s="30">
        <f>IF(ISERROR(F33/C33),0,F33/C33*100-100)</f>
        <v>7.9761432487431989</v>
      </c>
      <c r="J33" s="30">
        <f>IF(ISERROR(F33/E33),0,F33/E33*100)</f>
        <v>101.3772754951799</v>
      </c>
      <c r="K33" s="30">
        <f>IF(ISERROR(F33/D33),0,F33/D33*100)</f>
        <v>99.174013333801014</v>
      </c>
    </row>
    <row r="34" spans="1:11">
      <c r="A34" s="35" t="s">
        <v>46</v>
      </c>
      <c r="B34" s="28" t="s">
        <v>47</v>
      </c>
      <c r="C34" s="29">
        <v>53284508.100000001</v>
      </c>
      <c r="D34" s="29">
        <v>75223083</v>
      </c>
      <c r="E34" s="29">
        <v>63461872</v>
      </c>
      <c r="F34" s="29">
        <v>75091212.939999998</v>
      </c>
      <c r="G34" s="29">
        <f>F34-C34</f>
        <v>21806704.839999996</v>
      </c>
      <c r="H34" s="29">
        <f>E34-F34</f>
        <v>-11629340.939999998</v>
      </c>
      <c r="I34" s="30">
        <f>IF(ISERROR(F34/C34),0,F34/C34*100-100)</f>
        <v>40.925037346830635</v>
      </c>
      <c r="J34" s="30">
        <f>IF(ISERROR(F34/E34),0,F34/E34*100)</f>
        <v>118.32492577590526</v>
      </c>
      <c r="K34" s="30">
        <f>IF(ISERROR(F34/D34),0,F34/D34*100)</f>
        <v>99.824694688464177</v>
      </c>
    </row>
    <row r="35" spans="1:11">
      <c r="A35" s="35" t="s">
        <v>48</v>
      </c>
      <c r="B35" s="28" t="s">
        <v>49</v>
      </c>
      <c r="C35" s="29">
        <v>526207405.57999998</v>
      </c>
      <c r="D35" s="29">
        <v>555701287</v>
      </c>
      <c r="E35" s="29">
        <v>553750433</v>
      </c>
      <c r="F35" s="29">
        <v>550621805.88999999</v>
      </c>
      <c r="G35" s="29">
        <f>F35-C35</f>
        <v>24414400.310000002</v>
      </c>
      <c r="H35" s="29">
        <f>E35-F35</f>
        <v>3128627.1100000143</v>
      </c>
      <c r="I35" s="30">
        <f>IF(ISERROR(F35/C35),0,F35/C35*100-100)</f>
        <v>4.639691507779105</v>
      </c>
      <c r="J35" s="30">
        <f>IF(ISERROR(F35/E35),0,F35/E35*100)</f>
        <v>99.435011347431299</v>
      </c>
      <c r="K35" s="30">
        <f>IF(ISERROR(F35/D35),0,F35/D35*100)</f>
        <v>99.085933175101687</v>
      </c>
    </row>
    <row r="36" spans="1:11" ht="25.5">
      <c r="A36" s="34" t="s">
        <v>81</v>
      </c>
      <c r="B36" s="28" t="s">
        <v>82</v>
      </c>
      <c r="C36" s="29">
        <v>259938.56</v>
      </c>
      <c r="D36" s="29">
        <v>238093</v>
      </c>
      <c r="E36" s="29">
        <v>235250</v>
      </c>
      <c r="F36" s="29">
        <v>238091.82</v>
      </c>
      <c r="G36" s="29">
        <f>F36-C36</f>
        <v>-21846.739999999991</v>
      </c>
      <c r="H36" s="29">
        <f>E36-F36</f>
        <v>-2841.820000000007</v>
      </c>
      <c r="I36" s="30">
        <f>IF(ISERROR(F36/C36),0,F36/C36*100-100)</f>
        <v>-8.4045783742127327</v>
      </c>
      <c r="J36" s="30">
        <f>IF(ISERROR(F36/E36),0,F36/E36*100)</f>
        <v>101.20800000000001</v>
      </c>
      <c r="K36" s="30">
        <f>IF(ISERROR(F36/D36),0,F36/D36*100)</f>
        <v>99.999504395341319</v>
      </c>
    </row>
    <row r="37" spans="1:11">
      <c r="A37" s="35" t="s">
        <v>83</v>
      </c>
      <c r="B37" s="28" t="s">
        <v>84</v>
      </c>
      <c r="C37" s="29">
        <v>259938.56</v>
      </c>
      <c r="D37" s="29">
        <v>238093</v>
      </c>
      <c r="E37" s="29">
        <v>235250</v>
      </c>
      <c r="F37" s="29">
        <v>238091.82</v>
      </c>
      <c r="G37" s="29">
        <f>F37-C37</f>
        <v>-21846.739999999991</v>
      </c>
      <c r="H37" s="29">
        <f>E37-F37</f>
        <v>-2841.820000000007</v>
      </c>
      <c r="I37" s="30">
        <f>IF(ISERROR(F37/C37),0,F37/C37*100-100)</f>
        <v>-8.4045783742127327</v>
      </c>
      <c r="J37" s="30">
        <f>IF(ISERROR(F37/E37),0,F37/E37*100)</f>
        <v>101.20800000000001</v>
      </c>
      <c r="K37" s="30">
        <f>IF(ISERROR(F37/D37),0,F37/D37*100)</f>
        <v>99.999504395341319</v>
      </c>
    </row>
    <row r="38" spans="1:11" ht="25.5">
      <c r="A38" s="34" t="s">
        <v>50</v>
      </c>
      <c r="B38" s="28" t="s">
        <v>51</v>
      </c>
      <c r="C38" s="29">
        <v>369455521.80000001</v>
      </c>
      <c r="D38" s="29">
        <v>428870657</v>
      </c>
      <c r="E38" s="29">
        <v>433392310</v>
      </c>
      <c r="F38" s="29">
        <v>422944303.13</v>
      </c>
      <c r="G38" s="29">
        <f>F38-C38</f>
        <v>53488781.329999983</v>
      </c>
      <c r="H38" s="29">
        <f>E38-F38</f>
        <v>10448006.870000005</v>
      </c>
      <c r="I38" s="30">
        <f>IF(ISERROR(F38/C38),0,F38/C38*100-100)</f>
        <v>14.477732277325515</v>
      </c>
      <c r="J38" s="30">
        <f>IF(ISERROR(F38/E38),0,F38/E38*100)</f>
        <v>97.58924959466863</v>
      </c>
      <c r="K38" s="30">
        <f>IF(ISERROR(F38/D38),0,F38/D38*100)</f>
        <v>98.618148904973935</v>
      </c>
    </row>
    <row r="39" spans="1:11">
      <c r="A39" s="35" t="s">
        <v>52</v>
      </c>
      <c r="B39" s="28" t="s">
        <v>53</v>
      </c>
      <c r="C39" s="29">
        <v>285871215.64999998</v>
      </c>
      <c r="D39" s="29">
        <v>329199014</v>
      </c>
      <c r="E39" s="29">
        <v>329040869</v>
      </c>
      <c r="F39" s="29">
        <v>323546218.32999998</v>
      </c>
      <c r="G39" s="29">
        <f>F39-C39</f>
        <v>37675002.680000007</v>
      </c>
      <c r="H39" s="29">
        <f>E39-F39</f>
        <v>5494650.6700000167</v>
      </c>
      <c r="I39" s="30">
        <f>IF(ISERROR(F39/C39),0,F39/C39*100-100)</f>
        <v>13.179012302563038</v>
      </c>
      <c r="J39" s="30">
        <f>IF(ISERROR(F39/E39),0,F39/E39*100)</f>
        <v>98.330100851393027</v>
      </c>
      <c r="K39" s="30">
        <f>IF(ISERROR(F39/D39),0,F39/D39*100)</f>
        <v>98.282863729962443</v>
      </c>
    </row>
    <row r="40" spans="1:11" ht="25.5">
      <c r="A40" s="36" t="s">
        <v>85</v>
      </c>
      <c r="B40" s="28" t="s">
        <v>86</v>
      </c>
      <c r="C40" s="29">
        <v>285747803.16000003</v>
      </c>
      <c r="D40" s="29">
        <v>328770136</v>
      </c>
      <c r="E40" s="29">
        <v>328745316</v>
      </c>
      <c r="F40" s="29">
        <v>323178649.02999997</v>
      </c>
      <c r="G40" s="29">
        <f>F40-C40</f>
        <v>37430845.869999945</v>
      </c>
      <c r="H40" s="29">
        <f>E40-F40</f>
        <v>5566666.9700000286</v>
      </c>
      <c r="I40" s="30">
        <f>IF(ISERROR(F40/C40),0,F40/C40*100-100)</f>
        <v>13.099259366498472</v>
      </c>
      <c r="J40" s="30">
        <f>IF(ISERROR(F40/E40),0,F40/E40*100)</f>
        <v>98.30669314540134</v>
      </c>
      <c r="K40" s="30">
        <f>IF(ISERROR(F40/D40),0,F40/D40*100)</f>
        <v>98.299271631532847</v>
      </c>
    </row>
    <row r="41" spans="1:11" ht="25.5">
      <c r="A41" s="36" t="s">
        <v>54</v>
      </c>
      <c r="B41" s="28" t="s">
        <v>55</v>
      </c>
      <c r="C41" s="29">
        <v>123412.49</v>
      </c>
      <c r="D41" s="29">
        <v>428878</v>
      </c>
      <c r="E41" s="29">
        <v>295553</v>
      </c>
      <c r="F41" s="29">
        <v>367569.3</v>
      </c>
      <c r="G41" s="29">
        <f>F41-C41</f>
        <v>244156.81</v>
      </c>
      <c r="H41" s="29">
        <f>E41-F41</f>
        <v>-72016.299999999988</v>
      </c>
      <c r="I41" s="30">
        <f>IF(ISERROR(F41/C41),0,F41/C41*100-100)</f>
        <v>197.83800650971386</v>
      </c>
      <c r="J41" s="30">
        <f>IF(ISERROR(F41/E41),0,F41/E41*100)</f>
        <v>124.36662798212164</v>
      </c>
      <c r="K41" s="30">
        <f>IF(ISERROR(F41/D41),0,F41/D41*100)</f>
        <v>85.704862455057153</v>
      </c>
    </row>
    <row r="42" spans="1:11" ht="25.5">
      <c r="A42" s="37" t="s">
        <v>56</v>
      </c>
      <c r="B42" s="28" t="s">
        <v>57</v>
      </c>
      <c r="C42" s="29">
        <v>123412.49</v>
      </c>
      <c r="D42" s="29">
        <v>232671</v>
      </c>
      <c r="E42" s="29">
        <v>295553</v>
      </c>
      <c r="F42" s="29">
        <v>171363.3</v>
      </c>
      <c r="G42" s="29">
        <f>F42-C42</f>
        <v>47950.809999999983</v>
      </c>
      <c r="H42" s="29">
        <f>E42-F42</f>
        <v>124189.70000000001</v>
      </c>
      <c r="I42" s="30">
        <f>IF(ISERROR(F42/C42),0,F42/C42*100-100)</f>
        <v>38.854098154895013</v>
      </c>
      <c r="J42" s="30">
        <f>IF(ISERROR(F42/E42),0,F42/E42*100)</f>
        <v>57.980565245488961</v>
      </c>
      <c r="K42" s="30">
        <f>IF(ISERROR(F42/D42),0,F42/D42*100)</f>
        <v>73.650476423791531</v>
      </c>
    </row>
    <row r="43" spans="1:11" ht="25.5">
      <c r="A43" s="37" t="s">
        <v>185</v>
      </c>
      <c r="B43" s="28" t="s">
        <v>186</v>
      </c>
      <c r="C43" s="29">
        <v>0</v>
      </c>
      <c r="D43" s="29">
        <v>724</v>
      </c>
      <c r="E43" s="29">
        <v>0</v>
      </c>
      <c r="F43" s="29">
        <v>723.6</v>
      </c>
      <c r="G43" s="29">
        <f>F43-C43</f>
        <v>723.6</v>
      </c>
      <c r="H43" s="29">
        <f>E43-F43</f>
        <v>-723.6</v>
      </c>
      <c r="I43" s="30">
        <f>IF(ISERROR(F43/C43),0,F43/C43*100-100)</f>
        <v>0</v>
      </c>
      <c r="J43" s="30">
        <f>IF(ISERROR(F43/E43),0,F43/E43*100)</f>
        <v>0</v>
      </c>
      <c r="K43" s="30">
        <f>IF(ISERROR(F43/D43),0,F43/D43*100)</f>
        <v>99.944751381215468</v>
      </c>
    </row>
    <row r="44" spans="1:11" ht="25.5">
      <c r="A44" s="37" t="s">
        <v>313</v>
      </c>
      <c r="B44" s="28" t="s">
        <v>314</v>
      </c>
      <c r="C44" s="29">
        <v>0</v>
      </c>
      <c r="D44" s="29">
        <v>195483</v>
      </c>
      <c r="E44" s="29">
        <v>0</v>
      </c>
      <c r="F44" s="29">
        <v>195482.4</v>
      </c>
      <c r="G44" s="29">
        <f>F44-C44</f>
        <v>195482.4</v>
      </c>
      <c r="H44" s="29">
        <f>E44-F44</f>
        <v>-195482.4</v>
      </c>
      <c r="I44" s="30">
        <f>IF(ISERROR(F44/C44),0,F44/C44*100-100)</f>
        <v>0</v>
      </c>
      <c r="J44" s="30">
        <f>IF(ISERROR(F44/E44),0,F44/E44*100)</f>
        <v>0</v>
      </c>
      <c r="K44" s="30">
        <f>IF(ISERROR(F44/D44),0,F44/D44*100)</f>
        <v>99.999693067939404</v>
      </c>
    </row>
    <row r="45" spans="1:11" ht="51">
      <c r="A45" s="35" t="s">
        <v>155</v>
      </c>
      <c r="B45" s="28" t="s">
        <v>156</v>
      </c>
      <c r="C45" s="29">
        <v>602774.57999999996</v>
      </c>
      <c r="D45" s="29">
        <v>1974969</v>
      </c>
      <c r="E45" s="29">
        <v>1112347</v>
      </c>
      <c r="F45" s="29">
        <v>1835788.47</v>
      </c>
      <c r="G45" s="29">
        <f>F45-C45</f>
        <v>1233013.8900000001</v>
      </c>
      <c r="H45" s="29">
        <f>E45-F45</f>
        <v>-723441.47</v>
      </c>
      <c r="I45" s="30">
        <f>IF(ISERROR(F45/C45),0,F45/C45*100-100)</f>
        <v>204.55638490926412</v>
      </c>
      <c r="J45" s="30">
        <f>IF(ISERROR(F45/E45),0,F45/E45*100)</f>
        <v>165.03739120975737</v>
      </c>
      <c r="K45" s="30">
        <f>IF(ISERROR(F45/D45),0,F45/D45*100)</f>
        <v>92.952773942274533</v>
      </c>
    </row>
    <row r="46" spans="1:11" ht="38.25">
      <c r="A46" s="36" t="s">
        <v>157</v>
      </c>
      <c r="B46" s="28" t="s">
        <v>158</v>
      </c>
      <c r="C46" s="29">
        <v>391611.38</v>
      </c>
      <c r="D46" s="29">
        <v>1641334</v>
      </c>
      <c r="E46" s="29">
        <v>679134</v>
      </c>
      <c r="F46" s="29">
        <v>1580413.55</v>
      </c>
      <c r="G46" s="29">
        <f>F46-C46</f>
        <v>1188802.17</v>
      </c>
      <c r="H46" s="29">
        <f>E46-F46</f>
        <v>-901279.55</v>
      </c>
      <c r="I46" s="30">
        <f>IF(ISERROR(F46/C46),0,F46/C46*100-100)</f>
        <v>303.5668090135685</v>
      </c>
      <c r="J46" s="30">
        <f>IF(ISERROR(F46/E46),0,F46/E46*100)</f>
        <v>232.71012053585892</v>
      </c>
      <c r="K46" s="30">
        <f>IF(ISERROR(F46/D46),0,F46/D46*100)</f>
        <v>96.288357518944963</v>
      </c>
    </row>
    <row r="47" spans="1:11" ht="63.75">
      <c r="A47" s="36" t="s">
        <v>187</v>
      </c>
      <c r="B47" s="28" t="s">
        <v>188</v>
      </c>
      <c r="C47" s="29">
        <v>211163.2</v>
      </c>
      <c r="D47" s="29">
        <v>333635</v>
      </c>
      <c r="E47" s="29">
        <v>433213</v>
      </c>
      <c r="F47" s="29">
        <v>255374.92</v>
      </c>
      <c r="G47" s="29">
        <f>F47-C47</f>
        <v>44211.72</v>
      </c>
      <c r="H47" s="29">
        <f>E47-F47</f>
        <v>177838.07999999999</v>
      </c>
      <c r="I47" s="30">
        <f>IF(ISERROR(F47/C47),0,F47/C47*100-100)</f>
        <v>20.937227698765696</v>
      </c>
      <c r="J47" s="30">
        <f>IF(ISERROR(F47/E47),0,F47/E47*100)</f>
        <v>58.949043542091303</v>
      </c>
      <c r="K47" s="30">
        <f>IF(ISERROR(F47/D47),0,F47/D47*100)</f>
        <v>76.543204400017984</v>
      </c>
    </row>
    <row r="48" spans="1:11" ht="25.5">
      <c r="A48" s="35" t="s">
        <v>138</v>
      </c>
      <c r="B48" s="28" t="s">
        <v>139</v>
      </c>
      <c r="C48" s="29">
        <v>82970211.569999993</v>
      </c>
      <c r="D48" s="29">
        <v>97473095</v>
      </c>
      <c r="E48" s="29">
        <v>103119458</v>
      </c>
      <c r="F48" s="29">
        <v>97388298.769999996</v>
      </c>
      <c r="G48" s="29">
        <f>F48-C48</f>
        <v>14418087.200000003</v>
      </c>
      <c r="H48" s="29">
        <f>E48-F48</f>
        <v>5731159.2300000042</v>
      </c>
      <c r="I48" s="30">
        <f>IF(ISERROR(F48/C48),0,F48/C48*100-100)</f>
        <v>17.377426099288428</v>
      </c>
      <c r="J48" s="30">
        <f>IF(ISERROR(F48/E48),0,F48/E48*100)</f>
        <v>94.442213583007771</v>
      </c>
      <c r="K48" s="30">
        <f>IF(ISERROR(F48/D48),0,F48/D48*100)</f>
        <v>99.913005501672032</v>
      </c>
    </row>
    <row r="49" spans="1:11" ht="25.5">
      <c r="A49" s="36" t="s">
        <v>159</v>
      </c>
      <c r="B49" s="28" t="s">
        <v>160</v>
      </c>
      <c r="C49" s="29">
        <v>82970211.569999993</v>
      </c>
      <c r="D49" s="29">
        <v>97473095</v>
      </c>
      <c r="E49" s="29">
        <v>103119458</v>
      </c>
      <c r="F49" s="29">
        <v>97388298.769999996</v>
      </c>
      <c r="G49" s="29">
        <f>F49-C49</f>
        <v>14418087.200000003</v>
      </c>
      <c r="H49" s="29">
        <f>E49-F49</f>
        <v>5731159.2300000042</v>
      </c>
      <c r="I49" s="30">
        <f>IF(ISERROR(F49/C49),0,F49/C49*100-100)</f>
        <v>17.377426099288428</v>
      </c>
      <c r="J49" s="30">
        <f>IF(ISERROR(F49/E49),0,F49/E49*100)</f>
        <v>94.442213583007771</v>
      </c>
      <c r="K49" s="30">
        <f>IF(ISERROR(F49/D49),0,F49/D49*100)</f>
        <v>99.913005501672032</v>
      </c>
    </row>
    <row r="50" spans="1:11">
      <c r="A50" s="35" t="s">
        <v>189</v>
      </c>
      <c r="B50" s="28" t="s">
        <v>190</v>
      </c>
      <c r="C50" s="29">
        <v>11320</v>
      </c>
      <c r="D50" s="29">
        <v>223579</v>
      </c>
      <c r="E50" s="29">
        <v>119636</v>
      </c>
      <c r="F50" s="29">
        <v>173997.56</v>
      </c>
      <c r="G50" s="29">
        <f>F50-C50</f>
        <v>162677.56</v>
      </c>
      <c r="H50" s="29">
        <f>E50-F50</f>
        <v>-54361.56</v>
      </c>
      <c r="I50" s="30">
        <f>IF(ISERROR(F50/C50),0,F50/C50*100-100)</f>
        <v>1437.0809187279151</v>
      </c>
      <c r="J50" s="30">
        <f>IF(ISERROR(F50/E50),0,F50/E50*100)</f>
        <v>145.43913203383596</v>
      </c>
      <c r="K50" s="30">
        <f>IF(ISERROR(F50/D50),0,F50/D50*100)</f>
        <v>77.823749099870739</v>
      </c>
    </row>
    <row r="51" spans="1:11">
      <c r="A51" s="33" t="s">
        <v>58</v>
      </c>
      <c r="B51" s="28" t="s">
        <v>59</v>
      </c>
      <c r="C51" s="29">
        <v>4491496.2699999996</v>
      </c>
      <c r="D51" s="29">
        <v>14377377</v>
      </c>
      <c r="E51" s="29">
        <v>10798868</v>
      </c>
      <c r="F51" s="29">
        <v>13539894.189999999</v>
      </c>
      <c r="G51" s="29">
        <f>F51-C51</f>
        <v>9048397.9199999999</v>
      </c>
      <c r="H51" s="29">
        <f>E51-F51</f>
        <v>-2741026.1899999995</v>
      </c>
      <c r="I51" s="30">
        <f>IF(ISERROR(F51/C51),0,F51/C51*100-100)</f>
        <v>201.45620470480765</v>
      </c>
      <c r="J51" s="30">
        <f>IF(ISERROR(F51/E51),0,F51/E51*100)</f>
        <v>125.38253259508312</v>
      </c>
      <c r="K51" s="30">
        <f>IF(ISERROR(F51/D51),0,F51/D51*100)</f>
        <v>94.174995828515861</v>
      </c>
    </row>
    <row r="52" spans="1:11">
      <c r="A52" s="34" t="s">
        <v>60</v>
      </c>
      <c r="B52" s="28" t="s">
        <v>61</v>
      </c>
      <c r="C52" s="29">
        <v>4139641.27</v>
      </c>
      <c r="D52" s="29">
        <v>14145266</v>
      </c>
      <c r="E52" s="29">
        <v>10566757</v>
      </c>
      <c r="F52" s="29">
        <v>13310733.189999999</v>
      </c>
      <c r="G52" s="29">
        <f>F52-C52</f>
        <v>9171091.9199999999</v>
      </c>
      <c r="H52" s="29">
        <f>E52-F52</f>
        <v>-2743976.1899999995</v>
      </c>
      <c r="I52" s="30">
        <f>IF(ISERROR(F52/C52),0,F52/C52*100-100)</f>
        <v>221.54315608125142</v>
      </c>
      <c r="J52" s="30">
        <f>IF(ISERROR(F52/E52),0,F52/E52*100)</f>
        <v>125.96800692965684</v>
      </c>
      <c r="K52" s="30">
        <f>IF(ISERROR(F52/D52),0,F52/D52*100)</f>
        <v>94.100267821050522</v>
      </c>
    </row>
    <row r="53" spans="1:11">
      <c r="A53" s="34" t="s">
        <v>191</v>
      </c>
      <c r="B53" s="28" t="s">
        <v>192</v>
      </c>
      <c r="C53" s="29">
        <v>351855</v>
      </c>
      <c r="D53" s="29">
        <v>232111</v>
      </c>
      <c r="E53" s="29">
        <v>232111</v>
      </c>
      <c r="F53" s="29">
        <v>229161</v>
      </c>
      <c r="G53" s="29">
        <f>F53-C53</f>
        <v>-122694</v>
      </c>
      <c r="H53" s="29">
        <f>E53-F53</f>
        <v>2950</v>
      </c>
      <c r="I53" s="30">
        <f>IF(ISERROR(F53/C53),0,F53/C53*100-100)</f>
        <v>-34.870614315556125</v>
      </c>
      <c r="J53" s="30">
        <f>IF(ISERROR(F53/E53),0,F53/E53*100)</f>
        <v>98.72905635665694</v>
      </c>
      <c r="K53" s="30">
        <f>IF(ISERROR(F53/D53),0,F53/D53*100)</f>
        <v>98.72905635665694</v>
      </c>
    </row>
    <row r="54" spans="1:11">
      <c r="A54" s="35" t="s">
        <v>731</v>
      </c>
      <c r="B54" s="28" t="s">
        <v>732</v>
      </c>
      <c r="C54" s="29">
        <v>351855</v>
      </c>
      <c r="D54" s="29">
        <v>232111</v>
      </c>
      <c r="E54" s="29">
        <v>232111</v>
      </c>
      <c r="F54" s="29">
        <v>229161</v>
      </c>
      <c r="G54" s="29">
        <f>F54-C54</f>
        <v>-122694</v>
      </c>
      <c r="H54" s="29">
        <f>E54-F54</f>
        <v>2950</v>
      </c>
      <c r="I54" s="30">
        <f>IF(ISERROR(F54/C54),0,F54/C54*100-100)</f>
        <v>-34.870614315556125</v>
      </c>
      <c r="J54" s="30">
        <f>IF(ISERROR(F54/E54),0,F54/E54*100)</f>
        <v>98.72905635665694</v>
      </c>
      <c r="K54" s="30">
        <f>IF(ISERROR(F54/D54),0,F54/D54*100)</f>
        <v>98.72905635665694</v>
      </c>
    </row>
    <row r="55" spans="1:11" ht="25.5">
      <c r="A55" s="36" t="s">
        <v>733</v>
      </c>
      <c r="B55" s="28" t="s">
        <v>734</v>
      </c>
      <c r="C55" s="29">
        <v>351855</v>
      </c>
      <c r="D55" s="29">
        <v>232111</v>
      </c>
      <c r="E55" s="29">
        <v>232111</v>
      </c>
      <c r="F55" s="29">
        <v>229161</v>
      </c>
      <c r="G55" s="29">
        <f>F55-C55</f>
        <v>-122694</v>
      </c>
      <c r="H55" s="29">
        <f>E55-F55</f>
        <v>2950</v>
      </c>
      <c r="I55" s="30">
        <f>IF(ISERROR(F55/C55),0,F55/C55*100-100)</f>
        <v>-34.870614315556125</v>
      </c>
      <c r="J55" s="30">
        <f>IF(ISERROR(F55/E55),0,F55/E55*100)</f>
        <v>98.72905635665694</v>
      </c>
      <c r="K55" s="30">
        <f>IF(ISERROR(F55/D55),0,F55/D55*100)</f>
        <v>98.72905635665694</v>
      </c>
    </row>
    <row r="56" spans="1:11">
      <c r="A56" s="27"/>
      <c r="B56" s="28" t="s">
        <v>87</v>
      </c>
      <c r="C56" s="29">
        <v>-131073.44</v>
      </c>
      <c r="D56" s="29">
        <v>-417994</v>
      </c>
      <c r="E56" s="29">
        <v>0</v>
      </c>
      <c r="F56" s="29">
        <v>-179156.82</v>
      </c>
      <c r="G56" s="29">
        <f>F56-C56</f>
        <v>-48083.380000000005</v>
      </c>
      <c r="H56" s="29">
        <f>E56-F56</f>
        <v>179156.82</v>
      </c>
      <c r="I56" s="30">
        <f>IF(ISERROR(F56/C56),0,F56/C56*100-100)</f>
        <v>36.684304615794019</v>
      </c>
      <c r="J56" s="30">
        <f>IF(ISERROR(F56/E56),0,F56/E56*100)</f>
        <v>0</v>
      </c>
      <c r="K56" s="30">
        <f>IF(ISERROR(F56/D56),0,F56/D56*100)</f>
        <v>42.861098484667245</v>
      </c>
    </row>
    <row r="57" spans="1:11">
      <c r="A57" s="27" t="s">
        <v>88</v>
      </c>
      <c r="B57" s="28" t="s">
        <v>89</v>
      </c>
      <c r="C57" s="29">
        <v>131073.44</v>
      </c>
      <c r="D57" s="29">
        <v>417994</v>
      </c>
      <c r="E57" s="29">
        <v>0</v>
      </c>
      <c r="F57" s="29">
        <v>179156.82</v>
      </c>
      <c r="G57" s="29">
        <f>F57-C57</f>
        <v>48083.380000000005</v>
      </c>
      <c r="H57" s="29">
        <f>E57-F57</f>
        <v>-179156.82</v>
      </c>
      <c r="I57" s="30">
        <f>IF(ISERROR(F57/C57),0,F57/C57*100-100)</f>
        <v>36.684304615794019</v>
      </c>
      <c r="J57" s="30">
        <f>IF(ISERROR(F57/E57),0,F57/E57*100)</f>
        <v>0</v>
      </c>
      <c r="K57" s="30">
        <f>IF(ISERROR(F57/D57),0,F57/D57*100)</f>
        <v>42.861098484667245</v>
      </c>
    </row>
    <row r="58" spans="1:11">
      <c r="A58" s="33" t="s">
        <v>90</v>
      </c>
      <c r="B58" s="28" t="s">
        <v>91</v>
      </c>
      <c r="C58" s="29">
        <v>131073.44</v>
      </c>
      <c r="D58" s="29">
        <v>417994</v>
      </c>
      <c r="E58" s="29">
        <v>0</v>
      </c>
      <c r="F58" s="29">
        <v>179156.82</v>
      </c>
      <c r="G58" s="29">
        <f>F58-C58</f>
        <v>48083.380000000005</v>
      </c>
      <c r="H58" s="29">
        <f>E58-F58</f>
        <v>-179156.82</v>
      </c>
      <c r="I58" s="30">
        <f>IF(ISERROR(F58/C58),0,F58/C58*100-100)</f>
        <v>36.684304615794019</v>
      </c>
      <c r="J58" s="30">
        <f>IF(ISERROR(F58/E58),0,F58/E58*100)</f>
        <v>0</v>
      </c>
      <c r="K58" s="30">
        <f>IF(ISERROR(F58/D58),0,F58/D58*100)</f>
        <v>42.861098484667245</v>
      </c>
    </row>
    <row r="59" spans="1:11" ht="25.5">
      <c r="A59" s="34" t="s">
        <v>92</v>
      </c>
      <c r="B59" s="28" t="s">
        <v>93</v>
      </c>
      <c r="C59" s="29">
        <v>-380380.7</v>
      </c>
      <c r="D59" s="29">
        <v>365895</v>
      </c>
      <c r="E59" s="29">
        <v>0</v>
      </c>
      <c r="F59" s="29">
        <v>-365893.57</v>
      </c>
      <c r="G59" s="29">
        <f>F59-C59</f>
        <v>14487.130000000005</v>
      </c>
      <c r="H59" s="29">
        <f>E59-F59</f>
        <v>365893.57</v>
      </c>
      <c r="I59" s="30">
        <f>IF(ISERROR(F59/C59),0,F59/C59*100-100)</f>
        <v>-3.8085870287320063</v>
      </c>
      <c r="J59" s="30">
        <f>IF(ISERROR(F59/E59),0,F59/E59*100)</f>
        <v>0</v>
      </c>
      <c r="K59" s="30">
        <f>IF(ISERROR(F59/D59),0,F59/D59*100)</f>
        <v>-99.999609177496268</v>
      </c>
    </row>
    <row r="60" spans="1:11" ht="25.5">
      <c r="A60" s="34" t="s">
        <v>104</v>
      </c>
      <c r="B60" s="28" t="s">
        <v>105</v>
      </c>
      <c r="C60" s="29">
        <v>-34755.19</v>
      </c>
      <c r="D60" s="29">
        <v>52099</v>
      </c>
      <c r="E60" s="29">
        <v>0</v>
      </c>
      <c r="F60" s="29">
        <v>-52096.58</v>
      </c>
      <c r="G60" s="29">
        <f>F60-C60</f>
        <v>-17341.39</v>
      </c>
      <c r="H60" s="29">
        <f>E60-F60</f>
        <v>52096.58</v>
      </c>
      <c r="I60" s="30">
        <f>IF(ISERROR(F60/C60),0,F60/C60*100-100)</f>
        <v>49.895828507914928</v>
      </c>
      <c r="J60" s="30">
        <f>IF(ISERROR(F60/E60),0,F60/E60*100)</f>
        <v>0</v>
      </c>
      <c r="K60" s="30">
        <f>IF(ISERROR(F60/D60),0,F60/D60*100)</f>
        <v>-99.99535499721685</v>
      </c>
    </row>
    <row r="61" spans="1:11">
      <c r="A61" s="27"/>
      <c r="B61" s="28"/>
      <c r="C61" s="29"/>
      <c r="D61" s="29"/>
      <c r="E61" s="29"/>
      <c r="F61" s="29"/>
      <c r="G61" s="29"/>
      <c r="H61" s="29"/>
      <c r="I61" s="30"/>
      <c r="J61" s="30"/>
      <c r="K61" s="30"/>
    </row>
    <row r="62" spans="1:11" s="42" customFormat="1">
      <c r="A62" s="38"/>
      <c r="B62" s="39" t="s">
        <v>62</v>
      </c>
      <c r="C62" s="40"/>
      <c r="D62" s="40"/>
      <c r="E62" s="40"/>
      <c r="F62" s="40"/>
      <c r="G62" s="40"/>
      <c r="H62" s="40"/>
      <c r="I62" s="41"/>
      <c r="J62" s="41"/>
      <c r="K62" s="41"/>
    </row>
    <row r="63" spans="1:11">
      <c r="A63" s="27" t="s">
        <v>26</v>
      </c>
      <c r="B63" s="28" t="s">
        <v>27</v>
      </c>
      <c r="C63" s="29">
        <v>1039330766.4</v>
      </c>
      <c r="D63" s="29">
        <v>1145073403</v>
      </c>
      <c r="E63" s="29">
        <v>1133352254</v>
      </c>
      <c r="F63" s="29">
        <v>1133542784.9300001</v>
      </c>
      <c r="G63" s="29">
        <f>F63-C63</f>
        <v>94212018.530000091</v>
      </c>
      <c r="H63" s="29">
        <f>E63-F63</f>
        <v>-190530.93000006676</v>
      </c>
      <c r="I63" s="30">
        <f>IF(ISERROR(F63/C63),0,F63/C63*100-100)</f>
        <v>9.0646810020190713</v>
      </c>
      <c r="J63" s="30">
        <f>IF(ISERROR(F63/E63),0,F63/E63*100)</f>
        <v>100.01681127198782</v>
      </c>
      <c r="K63" s="30">
        <f>IF(ISERROR(F63/D63),0,F63/D63*100)</f>
        <v>98.993023675181817</v>
      </c>
    </row>
    <row r="64" spans="1:11" ht="25.5">
      <c r="A64" s="33" t="s">
        <v>69</v>
      </c>
      <c r="B64" s="28" t="s">
        <v>70</v>
      </c>
      <c r="C64" s="29">
        <v>9350375.8499999996</v>
      </c>
      <c r="D64" s="29">
        <v>10584654</v>
      </c>
      <c r="E64" s="29">
        <v>10582568</v>
      </c>
      <c r="F64" s="29">
        <v>10188344.25</v>
      </c>
      <c r="G64" s="29">
        <f>F64-C64</f>
        <v>837968.40000000037</v>
      </c>
      <c r="H64" s="29">
        <f>E64-F64</f>
        <v>394223.75</v>
      </c>
      <c r="I64" s="30">
        <f>IF(ISERROR(F64/C64),0,F64/C64*100-100)</f>
        <v>8.9618686290562408</v>
      </c>
      <c r="J64" s="30">
        <f>IF(ISERROR(F64/E64),0,F64/E64*100)</f>
        <v>96.274781792094316</v>
      </c>
      <c r="K64" s="30">
        <f>IF(ISERROR(F64/D64),0,F64/D64*100)</f>
        <v>96.255808172851005</v>
      </c>
    </row>
    <row r="65" spans="1:11">
      <c r="A65" s="33" t="s">
        <v>71</v>
      </c>
      <c r="B65" s="28" t="s">
        <v>72</v>
      </c>
      <c r="C65" s="29">
        <v>427948.96</v>
      </c>
      <c r="D65" s="29">
        <v>449109</v>
      </c>
      <c r="E65" s="29">
        <v>242828</v>
      </c>
      <c r="F65" s="29">
        <v>446355.7</v>
      </c>
      <c r="G65" s="29">
        <f>F65-C65</f>
        <v>18406.739999999991</v>
      </c>
      <c r="H65" s="29">
        <f>E65-F65</f>
        <v>-203527.7</v>
      </c>
      <c r="I65" s="30">
        <f>IF(ISERROR(F65/C65),0,F65/C65*100-100)</f>
        <v>4.3011531094736029</v>
      </c>
      <c r="J65" s="30">
        <f>IF(ISERROR(F65/E65),0,F65/E65*100)</f>
        <v>183.81558139917965</v>
      </c>
      <c r="K65" s="30">
        <f>IF(ISERROR(F65/D65),0,F65/D65*100)</f>
        <v>99.386941700121795</v>
      </c>
    </row>
    <row r="66" spans="1:11">
      <c r="A66" s="34" t="s">
        <v>73</v>
      </c>
      <c r="B66" s="28" t="s">
        <v>74</v>
      </c>
      <c r="C66" s="29">
        <v>427948.96</v>
      </c>
      <c r="D66" s="29">
        <v>449109</v>
      </c>
      <c r="E66" s="29">
        <v>242828</v>
      </c>
      <c r="F66" s="29">
        <v>446355.7</v>
      </c>
      <c r="G66" s="29">
        <f>F66-C66</f>
        <v>18406.739999999991</v>
      </c>
      <c r="H66" s="29">
        <f>E66-F66</f>
        <v>-203527.7</v>
      </c>
      <c r="I66" s="30">
        <f>IF(ISERROR(F66/C66),0,F66/C66*100-100)</f>
        <v>4.3011531094736029</v>
      </c>
      <c r="J66" s="30">
        <f>IF(ISERROR(F66/E66),0,F66/E66*100)</f>
        <v>183.81558139917965</v>
      </c>
      <c r="K66" s="30">
        <f>IF(ISERROR(F66/D66),0,F66/D66*100)</f>
        <v>99.386941700121795</v>
      </c>
    </row>
    <row r="67" spans="1:11">
      <c r="A67" s="35" t="s">
        <v>75</v>
      </c>
      <c r="B67" s="28" t="s">
        <v>76</v>
      </c>
      <c r="C67" s="29">
        <v>396788.64</v>
      </c>
      <c r="D67" s="29">
        <v>408309</v>
      </c>
      <c r="E67" s="29">
        <v>227828</v>
      </c>
      <c r="F67" s="29">
        <v>408308.05</v>
      </c>
      <c r="G67" s="29">
        <f>F67-C67</f>
        <v>11519.409999999974</v>
      </c>
      <c r="H67" s="29">
        <f>E67-F67</f>
        <v>-180480.05</v>
      </c>
      <c r="I67" s="30">
        <f>IF(ISERROR(F67/C67),0,F67/C67*100-100)</f>
        <v>2.903160231603394</v>
      </c>
      <c r="J67" s="30">
        <f>IF(ISERROR(F67/E67),0,F67/E67*100)</f>
        <v>179.21767737064803</v>
      </c>
      <c r="K67" s="30">
        <f>IF(ISERROR(F67/D67),0,F67/D67*100)</f>
        <v>99.99976733307372</v>
      </c>
    </row>
    <row r="68" spans="1:11" ht="25.5">
      <c r="A68" s="36" t="s">
        <v>77</v>
      </c>
      <c r="B68" s="28" t="s">
        <v>78</v>
      </c>
      <c r="C68" s="29">
        <v>396788.64</v>
      </c>
      <c r="D68" s="29">
        <v>408309</v>
      </c>
      <c r="E68" s="29">
        <v>227828</v>
      </c>
      <c r="F68" s="29">
        <v>408308.05</v>
      </c>
      <c r="G68" s="29">
        <f>F68-C68</f>
        <v>11519.409999999974</v>
      </c>
      <c r="H68" s="29">
        <f>E68-F68</f>
        <v>-180480.05</v>
      </c>
      <c r="I68" s="30">
        <f>IF(ISERROR(F68/C68),0,F68/C68*100-100)</f>
        <v>2.903160231603394</v>
      </c>
      <c r="J68" s="30">
        <f>IF(ISERROR(F68/E68),0,F68/E68*100)</f>
        <v>179.21767737064803</v>
      </c>
      <c r="K68" s="30">
        <f>IF(ISERROR(F68/D68),0,F68/D68*100)</f>
        <v>99.99976733307372</v>
      </c>
    </row>
    <row r="69" spans="1:11" ht="25.5">
      <c r="A69" s="37" t="s">
        <v>79</v>
      </c>
      <c r="B69" s="28" t="s">
        <v>80</v>
      </c>
      <c r="C69" s="29">
        <v>318045.64</v>
      </c>
      <c r="D69" s="29">
        <v>279362</v>
      </c>
      <c r="E69" s="29">
        <v>227828</v>
      </c>
      <c r="F69" s="29">
        <v>279361.05</v>
      </c>
      <c r="G69" s="29">
        <f>F69-C69</f>
        <v>-38684.590000000026</v>
      </c>
      <c r="H69" s="29">
        <f>E69-F69</f>
        <v>-51533.049999999988</v>
      </c>
      <c r="I69" s="30">
        <f>IF(ISERROR(F69/C69),0,F69/C69*100-100)</f>
        <v>-12.163219719031531</v>
      </c>
      <c r="J69" s="30">
        <f>IF(ISERROR(F69/E69),0,F69/E69*100)</f>
        <v>122.61927857857683</v>
      </c>
      <c r="K69" s="30">
        <f>IF(ISERROR(F69/D69),0,F69/D69*100)</f>
        <v>99.999659939433414</v>
      </c>
    </row>
    <row r="70" spans="1:11" ht="25.5">
      <c r="A70" s="37" t="s">
        <v>136</v>
      </c>
      <c r="B70" s="28" t="s">
        <v>137</v>
      </c>
      <c r="C70" s="29">
        <v>78743</v>
      </c>
      <c r="D70" s="29">
        <v>128947</v>
      </c>
      <c r="E70" s="29">
        <v>0</v>
      </c>
      <c r="F70" s="29">
        <v>128947</v>
      </c>
      <c r="G70" s="29">
        <f>F70-C70</f>
        <v>50204</v>
      </c>
      <c r="H70" s="29">
        <f>E70-F70</f>
        <v>-128947</v>
      </c>
      <c r="I70" s="30">
        <f>IF(ISERROR(F70/C70),0,F70/C70*100-100)</f>
        <v>63.75677838030046</v>
      </c>
      <c r="J70" s="30">
        <f>IF(ISERROR(F70/E70),0,F70/E70*100)</f>
        <v>0</v>
      </c>
      <c r="K70" s="30">
        <f>IF(ISERROR(F70/D70),0,F70/D70*100)</f>
        <v>100</v>
      </c>
    </row>
    <row r="71" spans="1:11" ht="25.5">
      <c r="A71" s="35" t="s">
        <v>183</v>
      </c>
      <c r="B71" s="28" t="s">
        <v>184</v>
      </c>
      <c r="C71" s="29">
        <v>31160.32</v>
      </c>
      <c r="D71" s="29">
        <v>40800</v>
      </c>
      <c r="E71" s="29">
        <v>15000</v>
      </c>
      <c r="F71" s="29">
        <v>38047.65</v>
      </c>
      <c r="G71" s="29">
        <f>F71-C71</f>
        <v>6887.3300000000017</v>
      </c>
      <c r="H71" s="29">
        <f>E71-F71</f>
        <v>-23047.65</v>
      </c>
      <c r="I71" s="30">
        <f>IF(ISERROR(F71/C71),0,F71/C71*100-100)</f>
        <v>22.102885978064421</v>
      </c>
      <c r="J71" s="30">
        <f>IF(ISERROR(F71/E71),0,F71/E71*100)</f>
        <v>253.65100000000004</v>
      </c>
      <c r="K71" s="30">
        <f>IF(ISERROR(F71/D71),0,F71/D71*100)</f>
        <v>93.254044117647055</v>
      </c>
    </row>
    <row r="72" spans="1:11">
      <c r="A72" s="33" t="s">
        <v>28</v>
      </c>
      <c r="B72" s="28" t="s">
        <v>29</v>
      </c>
      <c r="C72" s="29">
        <v>1029552441.59</v>
      </c>
      <c r="D72" s="29">
        <v>1134039640</v>
      </c>
      <c r="E72" s="29">
        <v>1122526858</v>
      </c>
      <c r="F72" s="29">
        <v>1122908084.98</v>
      </c>
      <c r="G72" s="29">
        <f>F72-C72</f>
        <v>93355643.389999986</v>
      </c>
      <c r="H72" s="29">
        <f>E72-F72</f>
        <v>-381226.98000001907</v>
      </c>
      <c r="I72" s="30">
        <f>IF(ISERROR(F72/C72),0,F72/C72*100-100)</f>
        <v>9.0675947740772784</v>
      </c>
      <c r="J72" s="30">
        <f>IF(ISERROR(F72/E72),0,F72/E72*100)</f>
        <v>100.03396150188151</v>
      </c>
      <c r="K72" s="30">
        <f>IF(ISERROR(F72/D72),0,F72/D72*100)</f>
        <v>99.018415703705031</v>
      </c>
    </row>
    <row r="73" spans="1:11">
      <c r="A73" s="34" t="s">
        <v>30</v>
      </c>
      <c r="B73" s="28" t="s">
        <v>31</v>
      </c>
      <c r="C73" s="29">
        <v>1029552441.59</v>
      </c>
      <c r="D73" s="29">
        <v>1134039640</v>
      </c>
      <c r="E73" s="29">
        <v>1122526858</v>
      </c>
      <c r="F73" s="29">
        <v>1122908084.98</v>
      </c>
      <c r="G73" s="29">
        <f>F73-C73</f>
        <v>93355643.389999986</v>
      </c>
      <c r="H73" s="29">
        <f>E73-F73</f>
        <v>-381226.98000001907</v>
      </c>
      <c r="I73" s="30">
        <f>IF(ISERROR(F73/C73),0,F73/C73*100-100)</f>
        <v>9.0675947740772784</v>
      </c>
      <c r="J73" s="30">
        <f>IF(ISERROR(F73/E73),0,F73/E73*100)</f>
        <v>100.03396150188151</v>
      </c>
      <c r="K73" s="30">
        <f>IF(ISERROR(F73/D73),0,F73/D73*100)</f>
        <v>99.018415703705031</v>
      </c>
    </row>
    <row r="74" spans="1:11">
      <c r="A74" s="27" t="s">
        <v>32</v>
      </c>
      <c r="B74" s="28" t="s">
        <v>33</v>
      </c>
      <c r="C74" s="29">
        <v>1039468122.0700001</v>
      </c>
      <c r="D74" s="29">
        <v>1145439298</v>
      </c>
      <c r="E74" s="29">
        <v>1133352254</v>
      </c>
      <c r="F74" s="29">
        <v>1133701839.47</v>
      </c>
      <c r="G74" s="29">
        <f>F74-C74</f>
        <v>94233717.399999976</v>
      </c>
      <c r="H74" s="29">
        <f>E74-F74</f>
        <v>-349585.47000002861</v>
      </c>
      <c r="I74" s="30">
        <f>IF(ISERROR(F74/C74),0,F74/C74*100-100)</f>
        <v>9.0655706893966794</v>
      </c>
      <c r="J74" s="30">
        <f>IF(ISERROR(F74/E74),0,F74/E74*100)</f>
        <v>100.03084526181215</v>
      </c>
      <c r="K74" s="30">
        <f>IF(ISERROR(F74/D74),0,F74/D74*100)</f>
        <v>98.975287599221176</v>
      </c>
    </row>
    <row r="75" spans="1:11">
      <c r="A75" s="33" t="s">
        <v>34</v>
      </c>
      <c r="B75" s="28" t="s">
        <v>35</v>
      </c>
      <c r="C75" s="29">
        <v>1035949898.8</v>
      </c>
      <c r="D75" s="29">
        <v>1141616715</v>
      </c>
      <c r="E75" s="29">
        <v>1131479443</v>
      </c>
      <c r="F75" s="29">
        <v>1130214675.5999999</v>
      </c>
      <c r="G75" s="29">
        <f>F75-C75</f>
        <v>94264776.799999952</v>
      </c>
      <c r="H75" s="29">
        <f>E75-F75</f>
        <v>1264767.4000000954</v>
      </c>
      <c r="I75" s="30">
        <f>IF(ISERROR(F75/C75),0,F75/C75*100-100)</f>
        <v>9.0993567265359161</v>
      </c>
      <c r="J75" s="30">
        <f>IF(ISERROR(F75/E75),0,F75/E75*100)</f>
        <v>99.888220028403978</v>
      </c>
      <c r="K75" s="30">
        <f>IF(ISERROR(F75/D75),0,F75/D75*100)</f>
        <v>99.001237521298904</v>
      </c>
    </row>
    <row r="76" spans="1:11">
      <c r="A76" s="34" t="s">
        <v>36</v>
      </c>
      <c r="B76" s="28" t="s">
        <v>37</v>
      </c>
      <c r="C76" s="29">
        <v>101605057.20999999</v>
      </c>
      <c r="D76" s="29">
        <v>107999076</v>
      </c>
      <c r="E76" s="29">
        <v>104936947</v>
      </c>
      <c r="F76" s="29">
        <v>107226227.7</v>
      </c>
      <c r="G76" s="29">
        <f>F76-C76</f>
        <v>5621170.4900000095</v>
      </c>
      <c r="H76" s="29">
        <f>E76-F76</f>
        <v>-2289280.700000003</v>
      </c>
      <c r="I76" s="30">
        <f>IF(ISERROR(F76/C76),0,F76/C76*100-100)</f>
        <v>5.5323727424138269</v>
      </c>
      <c r="J76" s="30">
        <f>IF(ISERROR(F76/E76),0,F76/E76*100)</f>
        <v>102.18157738093905</v>
      </c>
      <c r="K76" s="30">
        <f>IF(ISERROR(F76/D76),0,F76/D76*100)</f>
        <v>99.284393599811921</v>
      </c>
    </row>
    <row r="77" spans="1:11">
      <c r="A77" s="35" t="s">
        <v>38</v>
      </c>
      <c r="B77" s="28" t="s">
        <v>39</v>
      </c>
      <c r="C77" s="29">
        <v>79965281.530000001</v>
      </c>
      <c r="D77" s="29">
        <v>82892908</v>
      </c>
      <c r="E77" s="29">
        <v>82731682</v>
      </c>
      <c r="F77" s="29">
        <v>82517436.439999998</v>
      </c>
      <c r="G77" s="29">
        <f>F77-C77</f>
        <v>2552154.9099999964</v>
      </c>
      <c r="H77" s="29">
        <f>E77-F77</f>
        <v>214245.56000000238</v>
      </c>
      <c r="I77" s="30">
        <f>IF(ISERROR(F77/C77),0,F77/C77*100-100)</f>
        <v>3.1915787216262288</v>
      </c>
      <c r="J77" s="30">
        <f>IF(ISERROR(F77/E77),0,F77/E77*100)</f>
        <v>99.741035653064557</v>
      </c>
      <c r="K77" s="30">
        <f>IF(ISERROR(F77/D77),0,F77/D77*100)</f>
        <v>99.547040188287269</v>
      </c>
    </row>
    <row r="78" spans="1:11">
      <c r="A78" s="35" t="s">
        <v>40</v>
      </c>
      <c r="B78" s="28" t="s">
        <v>41</v>
      </c>
      <c r="C78" s="29">
        <v>21639775.68</v>
      </c>
      <c r="D78" s="29">
        <v>25106168</v>
      </c>
      <c r="E78" s="29">
        <v>22205265</v>
      </c>
      <c r="F78" s="29">
        <v>24708791.260000002</v>
      </c>
      <c r="G78" s="29">
        <f>F78-C78</f>
        <v>3069015.5800000019</v>
      </c>
      <c r="H78" s="29">
        <f>E78-F78</f>
        <v>-2503526.2600000016</v>
      </c>
      <c r="I78" s="30">
        <f>IF(ISERROR(F78/C78),0,F78/C78*100-100)</f>
        <v>14.18228925005198</v>
      </c>
      <c r="J78" s="30">
        <f>IF(ISERROR(F78/E78),0,F78/E78*100)</f>
        <v>111.27447143729201</v>
      </c>
      <c r="K78" s="30">
        <f>IF(ISERROR(F78/D78),0,F78/D78*100)</f>
        <v>98.417214686048467</v>
      </c>
    </row>
    <row r="79" spans="1:11">
      <c r="A79" s="36" t="s">
        <v>42</v>
      </c>
      <c r="B79" s="28" t="s">
        <v>43</v>
      </c>
      <c r="C79" s="29">
        <v>390217.89</v>
      </c>
      <c r="D79" s="29">
        <v>0</v>
      </c>
      <c r="E79" s="29">
        <v>0</v>
      </c>
      <c r="F79" s="29">
        <v>294564.89</v>
      </c>
      <c r="G79" s="29">
        <f>F79-C79</f>
        <v>-95653</v>
      </c>
      <c r="H79" s="29">
        <f>E79-F79</f>
        <v>-294564.89</v>
      </c>
      <c r="I79" s="30">
        <f>IF(ISERROR(F79/C79),0,F79/C79*100-100)</f>
        <v>-24.512715190992395</v>
      </c>
      <c r="J79" s="30">
        <f>IF(ISERROR(F79/E79),0,F79/E79*100)</f>
        <v>0</v>
      </c>
      <c r="K79" s="30">
        <f>IF(ISERROR(F79/D79),0,F79/D79*100)</f>
        <v>0</v>
      </c>
    </row>
    <row r="80" spans="1:11">
      <c r="A80" s="34" t="s">
        <v>44</v>
      </c>
      <c r="B80" s="28" t="s">
        <v>45</v>
      </c>
      <c r="C80" s="29">
        <v>565385049.57000005</v>
      </c>
      <c r="D80" s="29">
        <v>606998567</v>
      </c>
      <c r="E80" s="29">
        <v>594475387</v>
      </c>
      <c r="F80" s="29">
        <v>602043863.91999996</v>
      </c>
      <c r="G80" s="29">
        <f>F80-C80</f>
        <v>36658814.349999905</v>
      </c>
      <c r="H80" s="29">
        <f>E80-F80</f>
        <v>-7568476.9199999571</v>
      </c>
      <c r="I80" s="30">
        <f>IF(ISERROR(F80/C80),0,F80/C80*100-100)</f>
        <v>6.4838669465845555</v>
      </c>
      <c r="J80" s="30">
        <f>IF(ISERROR(F80/E80),0,F80/E80*100)</f>
        <v>101.27313545447088</v>
      </c>
      <c r="K80" s="30">
        <f>IF(ISERROR(F80/D80),0,F80/D80*100)</f>
        <v>99.183737269020597</v>
      </c>
    </row>
    <row r="81" spans="1:11">
      <c r="A81" s="35" t="s">
        <v>46</v>
      </c>
      <c r="B81" s="28" t="s">
        <v>47</v>
      </c>
      <c r="C81" s="29">
        <v>40419716.200000003</v>
      </c>
      <c r="D81" s="29">
        <v>52951629</v>
      </c>
      <c r="E81" s="29">
        <v>42477986</v>
      </c>
      <c r="F81" s="29">
        <v>52891299.600000001</v>
      </c>
      <c r="G81" s="29">
        <f>F81-C81</f>
        <v>12471583.399999999</v>
      </c>
      <c r="H81" s="29">
        <f>E81-F81</f>
        <v>-10413313.600000001</v>
      </c>
      <c r="I81" s="30">
        <f>IF(ISERROR(F81/C81),0,F81/C81*100-100)</f>
        <v>30.855197840305465</v>
      </c>
      <c r="J81" s="30">
        <f>IF(ISERROR(F81/E81),0,F81/E81*100)</f>
        <v>124.51461234532164</v>
      </c>
      <c r="K81" s="30">
        <f>IF(ISERROR(F81/D81),0,F81/D81*100)</f>
        <v>99.886066961226078</v>
      </c>
    </row>
    <row r="82" spans="1:11">
      <c r="A82" s="35" t="s">
        <v>48</v>
      </c>
      <c r="B82" s="28" t="s">
        <v>49</v>
      </c>
      <c r="C82" s="29">
        <v>524965333.37</v>
      </c>
      <c r="D82" s="29">
        <v>554046938</v>
      </c>
      <c r="E82" s="29">
        <v>551997401</v>
      </c>
      <c r="F82" s="29">
        <v>549152564.32000005</v>
      </c>
      <c r="G82" s="29">
        <f>F82-C82</f>
        <v>24187230.950000048</v>
      </c>
      <c r="H82" s="29">
        <f>E82-F82</f>
        <v>2844836.6799999475</v>
      </c>
      <c r="I82" s="30">
        <f>IF(ISERROR(F82/C82),0,F82/C82*100-100)</f>
        <v>4.6073958435942473</v>
      </c>
      <c r="J82" s="30">
        <f>IF(ISERROR(F82/E82),0,F82/E82*100)</f>
        <v>99.484628609691597</v>
      </c>
      <c r="K82" s="30">
        <f>IF(ISERROR(F82/D82),0,F82/D82*100)</f>
        <v>99.116613892377487</v>
      </c>
    </row>
    <row r="83" spans="1:11" ht="25.5">
      <c r="A83" s="34" t="s">
        <v>81</v>
      </c>
      <c r="B83" s="28" t="s">
        <v>82</v>
      </c>
      <c r="C83" s="29">
        <v>231778.56</v>
      </c>
      <c r="D83" s="29">
        <v>231053</v>
      </c>
      <c r="E83" s="29">
        <v>228210</v>
      </c>
      <c r="F83" s="29">
        <v>231051.82</v>
      </c>
      <c r="G83" s="29">
        <f>F83-C83</f>
        <v>-726.73999999999069</v>
      </c>
      <c r="H83" s="29">
        <f>E83-F83</f>
        <v>-2841.820000000007</v>
      </c>
      <c r="I83" s="30">
        <f>IF(ISERROR(F83/C83),0,F83/C83*100-100)</f>
        <v>-0.31354927737923788</v>
      </c>
      <c r="J83" s="30">
        <f>IF(ISERROR(F83/E83),0,F83/E83*100)</f>
        <v>101.24526532579642</v>
      </c>
      <c r="K83" s="30">
        <f>IF(ISERROR(F83/D83),0,F83/D83*100)</f>
        <v>99.999489294664002</v>
      </c>
    </row>
    <row r="84" spans="1:11">
      <c r="A84" s="35" t="s">
        <v>83</v>
      </c>
      <c r="B84" s="28" t="s">
        <v>84</v>
      </c>
      <c r="C84" s="29">
        <v>231778.56</v>
      </c>
      <c r="D84" s="29">
        <v>231053</v>
      </c>
      <c r="E84" s="29">
        <v>228210</v>
      </c>
      <c r="F84" s="29">
        <v>231051.82</v>
      </c>
      <c r="G84" s="29">
        <f>F84-C84</f>
        <v>-726.73999999999069</v>
      </c>
      <c r="H84" s="29">
        <f>E84-F84</f>
        <v>-2841.820000000007</v>
      </c>
      <c r="I84" s="30">
        <f>IF(ISERROR(F84/C84),0,F84/C84*100-100)</f>
        <v>-0.31354927737923788</v>
      </c>
      <c r="J84" s="30">
        <f>IF(ISERROR(F84/E84),0,F84/E84*100)</f>
        <v>101.24526532579642</v>
      </c>
      <c r="K84" s="30">
        <f>IF(ISERROR(F84/D84),0,F84/D84*100)</f>
        <v>99.999489294664002</v>
      </c>
    </row>
    <row r="85" spans="1:11" ht="25.5">
      <c r="A85" s="34" t="s">
        <v>50</v>
      </c>
      <c r="B85" s="28" t="s">
        <v>51</v>
      </c>
      <c r="C85" s="29">
        <v>368728013.45999998</v>
      </c>
      <c r="D85" s="29">
        <v>426388019</v>
      </c>
      <c r="E85" s="29">
        <v>431838899</v>
      </c>
      <c r="F85" s="29">
        <v>420713532.16000003</v>
      </c>
      <c r="G85" s="29">
        <f>F85-C85</f>
        <v>51985518.700000048</v>
      </c>
      <c r="H85" s="29">
        <f>E85-F85</f>
        <v>11125366.839999974</v>
      </c>
      <c r="I85" s="30">
        <f>IF(ISERROR(F85/C85),0,F85/C85*100-100)</f>
        <v>14.098608405742823</v>
      </c>
      <c r="J85" s="30">
        <f>IF(ISERROR(F85/E85),0,F85/E85*100)</f>
        <v>97.423722859204503</v>
      </c>
      <c r="K85" s="30">
        <f>IF(ISERROR(F85/D85),0,F85/D85*100)</f>
        <v>98.669173009760385</v>
      </c>
    </row>
    <row r="86" spans="1:11">
      <c r="A86" s="35" t="s">
        <v>52</v>
      </c>
      <c r="B86" s="28" t="s">
        <v>53</v>
      </c>
      <c r="C86" s="29">
        <v>285757801.88999999</v>
      </c>
      <c r="D86" s="29">
        <v>328914924</v>
      </c>
      <c r="E86" s="29">
        <v>328719441</v>
      </c>
      <c r="F86" s="29">
        <v>323325233.38999999</v>
      </c>
      <c r="G86" s="29">
        <f>F86-C86</f>
        <v>37567431.5</v>
      </c>
      <c r="H86" s="29">
        <f>E86-F86</f>
        <v>5394207.6100000143</v>
      </c>
      <c r="I86" s="30">
        <f>IF(ISERROR(F86/C86),0,F86/C86*100-100)</f>
        <v>13.146598711051553</v>
      </c>
      <c r="J86" s="30">
        <f>IF(ISERROR(F86/E86),0,F86/E86*100)</f>
        <v>98.359023855239514</v>
      </c>
      <c r="K86" s="30">
        <f>IF(ISERROR(F86/D86),0,F86/D86*100)</f>
        <v>98.300566437660336</v>
      </c>
    </row>
    <row r="87" spans="1:11" ht="25.5">
      <c r="A87" s="36" t="s">
        <v>85</v>
      </c>
      <c r="B87" s="28" t="s">
        <v>86</v>
      </c>
      <c r="C87" s="29">
        <v>285742409.88999999</v>
      </c>
      <c r="D87" s="29">
        <v>328719441</v>
      </c>
      <c r="E87" s="29">
        <v>328719441</v>
      </c>
      <c r="F87" s="29">
        <v>323129750.99000001</v>
      </c>
      <c r="G87" s="29">
        <f>F87-C87</f>
        <v>37387341.100000024</v>
      </c>
      <c r="H87" s="29">
        <f>E87-F87</f>
        <v>5589690.0099999905</v>
      </c>
      <c r="I87" s="30">
        <f>IF(ISERROR(F87/C87),0,F87/C87*100-100)</f>
        <v>13.084281438794036</v>
      </c>
      <c r="J87" s="30">
        <f>IF(ISERROR(F87/E87),0,F87/E87*100)</f>
        <v>98.299556000400969</v>
      </c>
      <c r="K87" s="30">
        <f>IF(ISERROR(F87/D87),0,F87/D87*100)</f>
        <v>98.299556000400969</v>
      </c>
    </row>
    <row r="88" spans="1:11" ht="25.5">
      <c r="A88" s="36" t="s">
        <v>54</v>
      </c>
      <c r="B88" s="28" t="s">
        <v>55</v>
      </c>
      <c r="C88" s="29">
        <v>15392</v>
      </c>
      <c r="D88" s="29">
        <v>195483</v>
      </c>
      <c r="E88" s="29">
        <v>0</v>
      </c>
      <c r="F88" s="29">
        <v>195482.4</v>
      </c>
      <c r="G88" s="29">
        <f>F88-C88</f>
        <v>180090.4</v>
      </c>
      <c r="H88" s="29">
        <f>E88-F88</f>
        <v>-195482.4</v>
      </c>
      <c r="I88" s="30">
        <f>IF(ISERROR(F88/C88),0,F88/C88*100-100)</f>
        <v>1170.0259875259874</v>
      </c>
      <c r="J88" s="30">
        <f>IF(ISERROR(F88/E88),0,F88/E88*100)</f>
        <v>0</v>
      </c>
      <c r="K88" s="30">
        <f>IF(ISERROR(F88/D88),0,F88/D88*100)</f>
        <v>99.999693067939404</v>
      </c>
    </row>
    <row r="89" spans="1:11" ht="25.5">
      <c r="A89" s="37" t="s">
        <v>56</v>
      </c>
      <c r="B89" s="28" t="s">
        <v>57</v>
      </c>
      <c r="C89" s="29">
        <v>15392</v>
      </c>
      <c r="D89" s="29">
        <v>0</v>
      </c>
      <c r="E89" s="29">
        <v>0</v>
      </c>
      <c r="F89" s="29">
        <v>0</v>
      </c>
      <c r="G89" s="29">
        <f>F89-C89</f>
        <v>-15392</v>
      </c>
      <c r="H89" s="29">
        <f>E89-F89</f>
        <v>0</v>
      </c>
      <c r="I89" s="30">
        <f>IF(ISERROR(F89/C89),0,F89/C89*100-100)</f>
        <v>-100</v>
      </c>
      <c r="J89" s="30">
        <f>IF(ISERROR(F89/E89),0,F89/E89*100)</f>
        <v>0</v>
      </c>
      <c r="K89" s="30">
        <f>IF(ISERROR(F89/D89),0,F89/D89*100)</f>
        <v>0</v>
      </c>
    </row>
    <row r="90" spans="1:11" ht="25.5">
      <c r="A90" s="37" t="s">
        <v>313</v>
      </c>
      <c r="B90" s="28" t="s">
        <v>314</v>
      </c>
      <c r="C90" s="29">
        <v>0</v>
      </c>
      <c r="D90" s="29">
        <v>195483</v>
      </c>
      <c r="E90" s="29">
        <v>0</v>
      </c>
      <c r="F90" s="29">
        <v>195482.4</v>
      </c>
      <c r="G90" s="29">
        <f>F90-C90</f>
        <v>195482.4</v>
      </c>
      <c r="H90" s="29">
        <f>E90-F90</f>
        <v>-195482.4</v>
      </c>
      <c r="I90" s="30">
        <f>IF(ISERROR(F90/C90),0,F90/C90*100-100)</f>
        <v>0</v>
      </c>
      <c r="J90" s="30">
        <f>IF(ISERROR(F90/E90),0,F90/E90*100)</f>
        <v>0</v>
      </c>
      <c r="K90" s="30">
        <f>IF(ISERROR(F90/D90),0,F90/D90*100)</f>
        <v>99.999693067939404</v>
      </c>
    </row>
    <row r="91" spans="1:11" ht="25.5">
      <c r="A91" s="35" t="s">
        <v>138</v>
      </c>
      <c r="B91" s="28" t="s">
        <v>139</v>
      </c>
      <c r="C91" s="29">
        <v>82970211.569999993</v>
      </c>
      <c r="D91" s="29">
        <v>97473095</v>
      </c>
      <c r="E91" s="29">
        <v>103119458</v>
      </c>
      <c r="F91" s="29">
        <v>97388298.769999996</v>
      </c>
      <c r="G91" s="29">
        <f>F91-C91</f>
        <v>14418087.200000003</v>
      </c>
      <c r="H91" s="29">
        <f>E91-F91</f>
        <v>5731159.2300000042</v>
      </c>
      <c r="I91" s="30">
        <f>IF(ISERROR(F91/C91),0,F91/C91*100-100)</f>
        <v>17.377426099288428</v>
      </c>
      <c r="J91" s="30">
        <f>IF(ISERROR(F91/E91),0,F91/E91*100)</f>
        <v>94.442213583007771</v>
      </c>
      <c r="K91" s="30">
        <f>IF(ISERROR(F91/D91),0,F91/D91*100)</f>
        <v>99.913005501672032</v>
      </c>
    </row>
    <row r="92" spans="1:11" ht="25.5">
      <c r="A92" s="36" t="s">
        <v>159</v>
      </c>
      <c r="B92" s="28" t="s">
        <v>160</v>
      </c>
      <c r="C92" s="29">
        <v>82970211.569999993</v>
      </c>
      <c r="D92" s="29">
        <v>97473095</v>
      </c>
      <c r="E92" s="29">
        <v>103119458</v>
      </c>
      <c r="F92" s="29">
        <v>97388298.769999996</v>
      </c>
      <c r="G92" s="29">
        <f>F92-C92</f>
        <v>14418087.200000003</v>
      </c>
      <c r="H92" s="29">
        <f>E92-F92</f>
        <v>5731159.2300000042</v>
      </c>
      <c r="I92" s="30">
        <f>IF(ISERROR(F92/C92),0,F92/C92*100-100)</f>
        <v>17.377426099288428</v>
      </c>
      <c r="J92" s="30">
        <f>IF(ISERROR(F92/E92),0,F92/E92*100)</f>
        <v>94.442213583007771</v>
      </c>
      <c r="K92" s="30">
        <f>IF(ISERROR(F92/D92),0,F92/D92*100)</f>
        <v>99.913005501672032</v>
      </c>
    </row>
    <row r="93" spans="1:11">
      <c r="A93" s="33" t="s">
        <v>58</v>
      </c>
      <c r="B93" s="28" t="s">
        <v>59</v>
      </c>
      <c r="C93" s="29">
        <v>3518223.27</v>
      </c>
      <c r="D93" s="29">
        <v>3822583</v>
      </c>
      <c r="E93" s="29">
        <v>1872811</v>
      </c>
      <c r="F93" s="29">
        <v>3487163.87</v>
      </c>
      <c r="G93" s="29">
        <f>F93-C93</f>
        <v>-31059.399999999907</v>
      </c>
      <c r="H93" s="29">
        <f>E93-F93</f>
        <v>-1614352.87</v>
      </c>
      <c r="I93" s="30">
        <f>IF(ISERROR(F93/C93),0,F93/C93*100-100)</f>
        <v>-0.88281492152144381</v>
      </c>
      <c r="J93" s="30">
        <f>IF(ISERROR(F93/E93),0,F93/E93*100)</f>
        <v>186.19945472340774</v>
      </c>
      <c r="K93" s="30">
        <f>IF(ISERROR(F93/D93),0,F93/D93*100)</f>
        <v>91.225327743047046</v>
      </c>
    </row>
    <row r="94" spans="1:11">
      <c r="A94" s="34" t="s">
        <v>60</v>
      </c>
      <c r="B94" s="28" t="s">
        <v>61</v>
      </c>
      <c r="C94" s="29">
        <v>3166368.27</v>
      </c>
      <c r="D94" s="29">
        <v>3590472</v>
      </c>
      <c r="E94" s="29">
        <v>1640700</v>
      </c>
      <c r="F94" s="29">
        <v>3258002.87</v>
      </c>
      <c r="G94" s="29">
        <f>F94-C94</f>
        <v>91634.600000000093</v>
      </c>
      <c r="H94" s="29">
        <f>E94-F94</f>
        <v>-1617302.87</v>
      </c>
      <c r="I94" s="30">
        <f>IF(ISERROR(F94/C94),0,F94/C94*100-100)</f>
        <v>2.893996913378615</v>
      </c>
      <c r="J94" s="30">
        <f>IF(ISERROR(F94/E94),0,F94/E94*100)</f>
        <v>198.57395440970319</v>
      </c>
      <c r="K94" s="30">
        <f>IF(ISERROR(F94/D94),0,F94/D94*100)</f>
        <v>90.740238887811969</v>
      </c>
    </row>
    <row r="95" spans="1:11">
      <c r="A95" s="34" t="s">
        <v>191</v>
      </c>
      <c r="B95" s="28" t="s">
        <v>192</v>
      </c>
      <c r="C95" s="29">
        <v>351855</v>
      </c>
      <c r="D95" s="29">
        <v>232111</v>
      </c>
      <c r="E95" s="29">
        <v>232111</v>
      </c>
      <c r="F95" s="29">
        <v>229161</v>
      </c>
      <c r="G95" s="29">
        <f>F95-C95</f>
        <v>-122694</v>
      </c>
      <c r="H95" s="29">
        <f>E95-F95</f>
        <v>2950</v>
      </c>
      <c r="I95" s="30">
        <f>IF(ISERROR(F95/C95),0,F95/C95*100-100)</f>
        <v>-34.870614315556125</v>
      </c>
      <c r="J95" s="30">
        <f>IF(ISERROR(F95/E95),0,F95/E95*100)</f>
        <v>98.72905635665694</v>
      </c>
      <c r="K95" s="30">
        <f>IF(ISERROR(F95/D95),0,F95/D95*100)</f>
        <v>98.72905635665694</v>
      </c>
    </row>
    <row r="96" spans="1:11">
      <c r="A96" s="35" t="s">
        <v>731</v>
      </c>
      <c r="B96" s="28" t="s">
        <v>732</v>
      </c>
      <c r="C96" s="29">
        <v>351855</v>
      </c>
      <c r="D96" s="29">
        <v>232111</v>
      </c>
      <c r="E96" s="29">
        <v>232111</v>
      </c>
      <c r="F96" s="29">
        <v>229161</v>
      </c>
      <c r="G96" s="29">
        <f>F96-C96</f>
        <v>-122694</v>
      </c>
      <c r="H96" s="29">
        <f>E96-F96</f>
        <v>2950</v>
      </c>
      <c r="I96" s="30">
        <f>IF(ISERROR(F96/C96),0,F96/C96*100-100)</f>
        <v>-34.870614315556125</v>
      </c>
      <c r="J96" s="30">
        <f>IF(ISERROR(F96/E96),0,F96/E96*100)</f>
        <v>98.72905635665694</v>
      </c>
      <c r="K96" s="30">
        <f>IF(ISERROR(F96/D96),0,F96/D96*100)</f>
        <v>98.72905635665694</v>
      </c>
    </row>
    <row r="97" spans="1:11" ht="25.5">
      <c r="A97" s="36" t="s">
        <v>733</v>
      </c>
      <c r="B97" s="28" t="s">
        <v>734</v>
      </c>
      <c r="C97" s="29">
        <v>351855</v>
      </c>
      <c r="D97" s="29">
        <v>232111</v>
      </c>
      <c r="E97" s="29">
        <v>232111</v>
      </c>
      <c r="F97" s="29">
        <v>229161</v>
      </c>
      <c r="G97" s="29">
        <f>F97-C97</f>
        <v>-122694</v>
      </c>
      <c r="H97" s="29">
        <f>E97-F97</f>
        <v>2950</v>
      </c>
      <c r="I97" s="30">
        <f>IF(ISERROR(F97/C97),0,F97/C97*100-100)</f>
        <v>-34.870614315556125</v>
      </c>
      <c r="J97" s="30">
        <f>IF(ISERROR(F97/E97),0,F97/E97*100)</f>
        <v>98.72905635665694</v>
      </c>
      <c r="K97" s="30">
        <f>IF(ISERROR(F97/D97),0,F97/D97*100)</f>
        <v>98.72905635665694</v>
      </c>
    </row>
    <row r="98" spans="1:11">
      <c r="A98" s="27"/>
      <c r="B98" s="28" t="s">
        <v>87</v>
      </c>
      <c r="C98" s="29">
        <v>-137355.67000000001</v>
      </c>
      <c r="D98" s="29">
        <v>-365895</v>
      </c>
      <c r="E98" s="29">
        <v>0</v>
      </c>
      <c r="F98" s="29">
        <v>-159054.54</v>
      </c>
      <c r="G98" s="29">
        <f>F98-C98</f>
        <v>-21698.869999999995</v>
      </c>
      <c r="H98" s="29">
        <f>E98-F98</f>
        <v>159054.54</v>
      </c>
      <c r="I98" s="30">
        <f>IF(ISERROR(F98/C98),0,F98/C98*100-100)</f>
        <v>15.797578651103365</v>
      </c>
      <c r="J98" s="30">
        <f>IF(ISERROR(F98/E98),0,F98/E98*100)</f>
        <v>0</v>
      </c>
      <c r="K98" s="30">
        <f>IF(ISERROR(F98/D98),0,F98/D98*100)</f>
        <v>43.469995490509575</v>
      </c>
    </row>
    <row r="99" spans="1:11">
      <c r="A99" s="27" t="s">
        <v>88</v>
      </c>
      <c r="B99" s="28" t="s">
        <v>89</v>
      </c>
      <c r="C99" s="29">
        <v>137355.67000000001</v>
      </c>
      <c r="D99" s="29">
        <v>365895</v>
      </c>
      <c r="E99" s="29">
        <v>0</v>
      </c>
      <c r="F99" s="29">
        <v>159054.54</v>
      </c>
      <c r="G99" s="29">
        <f>F99-C99</f>
        <v>21698.869999999995</v>
      </c>
      <c r="H99" s="29">
        <f>E99-F99</f>
        <v>-159054.54</v>
      </c>
      <c r="I99" s="30">
        <f>IF(ISERROR(F99/C99),0,F99/C99*100-100)</f>
        <v>15.797578651103365</v>
      </c>
      <c r="J99" s="30">
        <f>IF(ISERROR(F99/E99),0,F99/E99*100)</f>
        <v>0</v>
      </c>
      <c r="K99" s="30">
        <f>IF(ISERROR(F99/D99),0,F99/D99*100)</f>
        <v>43.469995490509575</v>
      </c>
    </row>
    <row r="100" spans="1:11">
      <c r="A100" s="33" t="s">
        <v>90</v>
      </c>
      <c r="B100" s="28" t="s">
        <v>91</v>
      </c>
      <c r="C100" s="29">
        <v>137355.67000000001</v>
      </c>
      <c r="D100" s="29">
        <v>365895</v>
      </c>
      <c r="E100" s="29">
        <v>0</v>
      </c>
      <c r="F100" s="29">
        <v>159054.54</v>
      </c>
      <c r="G100" s="29">
        <f>F100-C100</f>
        <v>21698.869999999995</v>
      </c>
      <c r="H100" s="29">
        <f>E100-F100</f>
        <v>-159054.54</v>
      </c>
      <c r="I100" s="30">
        <f>IF(ISERROR(F100/C100),0,F100/C100*100-100)</f>
        <v>15.797578651103365</v>
      </c>
      <c r="J100" s="30">
        <f>IF(ISERROR(F100/E100),0,F100/E100*100)</f>
        <v>0</v>
      </c>
      <c r="K100" s="30">
        <f>IF(ISERROR(F100/D100),0,F100/D100*100)</f>
        <v>43.469995490509575</v>
      </c>
    </row>
    <row r="101" spans="1:11" ht="25.5">
      <c r="A101" s="34" t="s">
        <v>92</v>
      </c>
      <c r="B101" s="28" t="s">
        <v>93</v>
      </c>
      <c r="C101" s="29">
        <v>-369321.54</v>
      </c>
      <c r="D101" s="29">
        <v>365895</v>
      </c>
      <c r="E101" s="29">
        <v>0</v>
      </c>
      <c r="F101" s="29">
        <v>-365893.57</v>
      </c>
      <c r="G101" s="29">
        <f>F101-C101</f>
        <v>3427.9699999999721</v>
      </c>
      <c r="H101" s="29">
        <f>E101-F101</f>
        <v>365893.57</v>
      </c>
      <c r="I101" s="30">
        <f>IF(ISERROR(F101/C101),0,F101/C101*100-100)</f>
        <v>-0.92818036012737082</v>
      </c>
      <c r="J101" s="30">
        <f>IF(ISERROR(F101/E101),0,F101/E101*100)</f>
        <v>0</v>
      </c>
      <c r="K101" s="30">
        <f>IF(ISERROR(F101/D101),0,F101/D101*100)</f>
        <v>-99.999609177496268</v>
      </c>
    </row>
    <row r="102" spans="1:11" s="42" customFormat="1">
      <c r="A102" s="38" t="s">
        <v>63</v>
      </c>
      <c r="B102" s="39" t="s">
        <v>735</v>
      </c>
      <c r="C102" s="40"/>
      <c r="D102" s="40"/>
      <c r="E102" s="40"/>
      <c r="F102" s="40"/>
      <c r="G102" s="40"/>
      <c r="H102" s="40"/>
      <c r="I102" s="41"/>
      <c r="J102" s="41"/>
      <c r="K102" s="41"/>
    </row>
    <row r="103" spans="1:11">
      <c r="A103" s="27" t="s">
        <v>26</v>
      </c>
      <c r="B103" s="28" t="s">
        <v>27</v>
      </c>
      <c r="C103" s="29">
        <v>102585042.18000001</v>
      </c>
      <c r="D103" s="29">
        <v>128824860</v>
      </c>
      <c r="E103" s="29">
        <v>128824860</v>
      </c>
      <c r="F103" s="29">
        <v>128408251.98999999</v>
      </c>
      <c r="G103" s="29">
        <f>F103-C103</f>
        <v>25823209.809999987</v>
      </c>
      <c r="H103" s="29">
        <f>E103-F103</f>
        <v>416608.01000000536</v>
      </c>
      <c r="I103" s="30">
        <f>IF(ISERROR(F103/C103),0,F103/C103*100-100)</f>
        <v>25.172490317535278</v>
      </c>
      <c r="J103" s="30">
        <f>IF(ISERROR(F103/E103),0,F103/E103*100)</f>
        <v>99.676608994568284</v>
      </c>
      <c r="K103" s="30">
        <f>IF(ISERROR(F103/D103),0,F103/D103*100)</f>
        <v>99.676608994568284</v>
      </c>
    </row>
    <row r="104" spans="1:11">
      <c r="A104" s="33" t="s">
        <v>28</v>
      </c>
      <c r="B104" s="28" t="s">
        <v>29</v>
      </c>
      <c r="C104" s="29">
        <v>102585042.18000001</v>
      </c>
      <c r="D104" s="29">
        <v>128824860</v>
      </c>
      <c r="E104" s="29">
        <v>128824860</v>
      </c>
      <c r="F104" s="29">
        <v>128408251.98999999</v>
      </c>
      <c r="G104" s="29">
        <f>F104-C104</f>
        <v>25823209.809999987</v>
      </c>
      <c r="H104" s="29">
        <f>E104-F104</f>
        <v>416608.01000000536</v>
      </c>
      <c r="I104" s="30">
        <f>IF(ISERROR(F104/C104),0,F104/C104*100-100)</f>
        <v>25.172490317535278</v>
      </c>
      <c r="J104" s="30">
        <f>IF(ISERROR(F104/E104),0,F104/E104*100)</f>
        <v>99.676608994568284</v>
      </c>
      <c r="K104" s="30">
        <f>IF(ISERROR(F104/D104),0,F104/D104*100)</f>
        <v>99.676608994568284</v>
      </c>
    </row>
    <row r="105" spans="1:11">
      <c r="A105" s="34" t="s">
        <v>30</v>
      </c>
      <c r="B105" s="28" t="s">
        <v>31</v>
      </c>
      <c r="C105" s="29">
        <v>102585042.18000001</v>
      </c>
      <c r="D105" s="29">
        <v>128824860</v>
      </c>
      <c r="E105" s="29">
        <v>128824860</v>
      </c>
      <c r="F105" s="29">
        <v>128408251.98999999</v>
      </c>
      <c r="G105" s="29">
        <f>F105-C105</f>
        <v>25823209.809999987</v>
      </c>
      <c r="H105" s="29">
        <f>E105-F105</f>
        <v>416608.01000000536</v>
      </c>
      <c r="I105" s="30">
        <f>IF(ISERROR(F105/C105),0,F105/C105*100-100)</f>
        <v>25.172490317535278</v>
      </c>
      <c r="J105" s="30">
        <f>IF(ISERROR(F105/E105),0,F105/E105*100)</f>
        <v>99.676608994568284</v>
      </c>
      <c r="K105" s="30">
        <f>IF(ISERROR(F105/D105),0,F105/D105*100)</f>
        <v>99.676608994568284</v>
      </c>
    </row>
    <row r="106" spans="1:11">
      <c r="A106" s="27" t="s">
        <v>32</v>
      </c>
      <c r="B106" s="28" t="s">
        <v>33</v>
      </c>
      <c r="C106" s="29">
        <v>102585042.18000001</v>
      </c>
      <c r="D106" s="29">
        <v>128824860</v>
      </c>
      <c r="E106" s="29">
        <v>128824860</v>
      </c>
      <c r="F106" s="29">
        <v>128408251.98999999</v>
      </c>
      <c r="G106" s="29">
        <f>F106-C106</f>
        <v>25823209.809999987</v>
      </c>
      <c r="H106" s="29">
        <f>E106-F106</f>
        <v>416608.01000000536</v>
      </c>
      <c r="I106" s="30">
        <f>IF(ISERROR(F106/C106),0,F106/C106*100-100)</f>
        <v>25.172490317535278</v>
      </c>
      <c r="J106" s="30">
        <f>IF(ISERROR(F106/E106),0,F106/E106*100)</f>
        <v>99.676608994568284</v>
      </c>
      <c r="K106" s="30">
        <f>IF(ISERROR(F106/D106),0,F106/D106*100)</f>
        <v>99.676608994568284</v>
      </c>
    </row>
    <row r="107" spans="1:11">
      <c r="A107" s="33" t="s">
        <v>34</v>
      </c>
      <c r="B107" s="28" t="s">
        <v>35</v>
      </c>
      <c r="C107" s="29">
        <v>102585042.18000001</v>
      </c>
      <c r="D107" s="29">
        <v>128824860</v>
      </c>
      <c r="E107" s="29">
        <v>128824860</v>
      </c>
      <c r="F107" s="29">
        <v>128408251.98999999</v>
      </c>
      <c r="G107" s="29">
        <f>F107-C107</f>
        <v>25823209.809999987</v>
      </c>
      <c r="H107" s="29">
        <f>E107-F107</f>
        <v>416608.01000000536</v>
      </c>
      <c r="I107" s="30">
        <f>IF(ISERROR(F107/C107),0,F107/C107*100-100)</f>
        <v>25.172490317535278</v>
      </c>
      <c r="J107" s="30">
        <f>IF(ISERROR(F107/E107),0,F107/E107*100)</f>
        <v>99.676608994568284</v>
      </c>
      <c r="K107" s="30">
        <f>IF(ISERROR(F107/D107),0,F107/D107*100)</f>
        <v>99.676608994568284</v>
      </c>
    </row>
    <row r="108" spans="1:11" ht="25.5">
      <c r="A108" s="34" t="s">
        <v>50</v>
      </c>
      <c r="B108" s="28" t="s">
        <v>51</v>
      </c>
      <c r="C108" s="29">
        <v>102585042.18000001</v>
      </c>
      <c r="D108" s="29">
        <v>128824860</v>
      </c>
      <c r="E108" s="29">
        <v>128824860</v>
      </c>
      <c r="F108" s="29">
        <v>128408251.98999999</v>
      </c>
      <c r="G108" s="29">
        <f>F108-C108</f>
        <v>25823209.809999987</v>
      </c>
      <c r="H108" s="29">
        <f>E108-F108</f>
        <v>416608.01000000536</v>
      </c>
      <c r="I108" s="30">
        <f>IF(ISERROR(F108/C108),0,F108/C108*100-100)</f>
        <v>25.172490317535278</v>
      </c>
      <c r="J108" s="30">
        <f>IF(ISERROR(F108/E108),0,F108/E108*100)</f>
        <v>99.676608994568284</v>
      </c>
      <c r="K108" s="30">
        <f>IF(ISERROR(F108/D108),0,F108/D108*100)</f>
        <v>99.676608994568284</v>
      </c>
    </row>
    <row r="109" spans="1:11">
      <c r="A109" s="35" t="s">
        <v>52</v>
      </c>
      <c r="B109" s="28" t="s">
        <v>53</v>
      </c>
      <c r="C109" s="29">
        <v>102585042.18000001</v>
      </c>
      <c r="D109" s="29">
        <v>128824860</v>
      </c>
      <c r="E109" s="29">
        <v>128824860</v>
      </c>
      <c r="F109" s="29">
        <v>128408251.98999999</v>
      </c>
      <c r="G109" s="29">
        <f>F109-C109</f>
        <v>25823209.809999987</v>
      </c>
      <c r="H109" s="29">
        <f>E109-F109</f>
        <v>416608.01000000536</v>
      </c>
      <c r="I109" s="30">
        <f>IF(ISERROR(F109/C109),0,F109/C109*100-100)</f>
        <v>25.172490317535278</v>
      </c>
      <c r="J109" s="30">
        <f>IF(ISERROR(F109/E109),0,F109/E109*100)</f>
        <v>99.676608994568284</v>
      </c>
      <c r="K109" s="30">
        <f>IF(ISERROR(F109/D109),0,F109/D109*100)</f>
        <v>99.676608994568284</v>
      </c>
    </row>
    <row r="110" spans="1:11" ht="25.5">
      <c r="A110" s="36" t="s">
        <v>85</v>
      </c>
      <c r="B110" s="28" t="s">
        <v>86</v>
      </c>
      <c r="C110" s="29">
        <v>102585042.18000001</v>
      </c>
      <c r="D110" s="29">
        <v>128824860</v>
      </c>
      <c r="E110" s="29">
        <v>128824860</v>
      </c>
      <c r="F110" s="29">
        <v>128408251.98999999</v>
      </c>
      <c r="G110" s="29">
        <f>F110-C110</f>
        <v>25823209.809999987</v>
      </c>
      <c r="H110" s="29">
        <f>E110-F110</f>
        <v>416608.01000000536</v>
      </c>
      <c r="I110" s="30">
        <f>IF(ISERROR(F110/C110),0,F110/C110*100-100)</f>
        <v>25.172490317535278</v>
      </c>
      <c r="J110" s="30">
        <f>IF(ISERROR(F110/E110),0,F110/E110*100)</f>
        <v>99.676608994568284</v>
      </c>
      <c r="K110" s="30">
        <f>IF(ISERROR(F110/D110),0,F110/D110*100)</f>
        <v>99.676608994568284</v>
      </c>
    </row>
    <row r="111" spans="1:11" s="42" customFormat="1">
      <c r="A111" s="38" t="s">
        <v>163</v>
      </c>
      <c r="B111" s="39" t="s">
        <v>736</v>
      </c>
      <c r="C111" s="40"/>
      <c r="D111" s="40"/>
      <c r="E111" s="40"/>
      <c r="F111" s="40"/>
      <c r="G111" s="40"/>
      <c r="H111" s="40"/>
      <c r="I111" s="41"/>
      <c r="J111" s="41"/>
      <c r="K111" s="41"/>
    </row>
    <row r="112" spans="1:11">
      <c r="A112" s="27" t="s">
        <v>26</v>
      </c>
      <c r="B112" s="28" t="s">
        <v>27</v>
      </c>
      <c r="C112" s="29">
        <v>197932111.34</v>
      </c>
      <c r="D112" s="29">
        <v>221827198</v>
      </c>
      <c r="E112" s="29">
        <v>219935660</v>
      </c>
      <c r="F112" s="29">
        <v>221171412.02000001</v>
      </c>
      <c r="G112" s="29">
        <f>F112-C112</f>
        <v>23239300.680000007</v>
      </c>
      <c r="H112" s="29">
        <f>E112-F112</f>
        <v>-1235752.0200000107</v>
      </c>
      <c r="I112" s="30">
        <f>IF(ISERROR(F112/C112),0,F112/C112*100-100)</f>
        <v>11.741046221691875</v>
      </c>
      <c r="J112" s="30">
        <f>IF(ISERROR(F112/E112),0,F112/E112*100)</f>
        <v>100.56186978500894</v>
      </c>
      <c r="K112" s="30">
        <f>IF(ISERROR(F112/D112),0,F112/D112*100)</f>
        <v>99.704370795866069</v>
      </c>
    </row>
    <row r="113" spans="1:11" ht="25.5">
      <c r="A113" s="33" t="s">
        <v>69</v>
      </c>
      <c r="B113" s="28" t="s">
        <v>70</v>
      </c>
      <c r="C113" s="29">
        <v>9348272.1199999992</v>
      </c>
      <c r="D113" s="29">
        <v>10582017</v>
      </c>
      <c r="E113" s="29">
        <v>10582017</v>
      </c>
      <c r="F113" s="29">
        <v>10186804.77</v>
      </c>
      <c r="G113" s="29">
        <f>F113-C113</f>
        <v>838532.65000000037</v>
      </c>
      <c r="H113" s="29">
        <f>E113-F113</f>
        <v>395212.23000000045</v>
      </c>
      <c r="I113" s="30">
        <f>IF(ISERROR(F113/C113),0,F113/C113*100-100)</f>
        <v>8.9699212778157715</v>
      </c>
      <c r="J113" s="30">
        <f>IF(ISERROR(F113/E113),0,F113/E113*100)</f>
        <v>96.26524669162788</v>
      </c>
      <c r="K113" s="30">
        <f>IF(ISERROR(F113/D113),0,F113/D113*100)</f>
        <v>96.26524669162788</v>
      </c>
    </row>
    <row r="114" spans="1:11">
      <c r="A114" s="33" t="s">
        <v>71</v>
      </c>
      <c r="B114" s="28" t="s">
        <v>72</v>
      </c>
      <c r="C114" s="29">
        <v>349205.96</v>
      </c>
      <c r="D114" s="29">
        <v>442454</v>
      </c>
      <c r="E114" s="29">
        <v>242828</v>
      </c>
      <c r="F114" s="29">
        <v>439700.7</v>
      </c>
      <c r="G114" s="29">
        <f>F114-C114</f>
        <v>90494.739999999991</v>
      </c>
      <c r="H114" s="29">
        <f>E114-F114</f>
        <v>-196872.7</v>
      </c>
      <c r="I114" s="30">
        <f>IF(ISERROR(F114/C114),0,F114/C114*100-100)</f>
        <v>25.914431700993873</v>
      </c>
      <c r="J114" s="30">
        <f>IF(ISERROR(F114/E114),0,F114/E114*100)</f>
        <v>181.07495840677353</v>
      </c>
      <c r="K114" s="30">
        <f>IF(ISERROR(F114/D114),0,F114/D114*100)</f>
        <v>99.377720621804755</v>
      </c>
    </row>
    <row r="115" spans="1:11">
      <c r="A115" s="34" t="s">
        <v>73</v>
      </c>
      <c r="B115" s="28" t="s">
        <v>74</v>
      </c>
      <c r="C115" s="29">
        <v>349205.96</v>
      </c>
      <c r="D115" s="29">
        <v>442454</v>
      </c>
      <c r="E115" s="29">
        <v>242828</v>
      </c>
      <c r="F115" s="29">
        <v>439700.7</v>
      </c>
      <c r="G115" s="29">
        <f>F115-C115</f>
        <v>90494.739999999991</v>
      </c>
      <c r="H115" s="29">
        <f>E115-F115</f>
        <v>-196872.7</v>
      </c>
      <c r="I115" s="30">
        <f>IF(ISERROR(F115/C115),0,F115/C115*100-100)</f>
        <v>25.914431700993873</v>
      </c>
      <c r="J115" s="30">
        <f>IF(ISERROR(F115/E115),0,F115/E115*100)</f>
        <v>181.07495840677353</v>
      </c>
      <c r="K115" s="30">
        <f>IF(ISERROR(F115/D115),0,F115/D115*100)</f>
        <v>99.377720621804755</v>
      </c>
    </row>
    <row r="116" spans="1:11">
      <c r="A116" s="35" t="s">
        <v>75</v>
      </c>
      <c r="B116" s="28" t="s">
        <v>76</v>
      </c>
      <c r="C116" s="29">
        <v>318045.64</v>
      </c>
      <c r="D116" s="29">
        <v>401654</v>
      </c>
      <c r="E116" s="29">
        <v>227828</v>
      </c>
      <c r="F116" s="29">
        <v>401653.05</v>
      </c>
      <c r="G116" s="29">
        <f>F116-C116</f>
        <v>83607.409999999974</v>
      </c>
      <c r="H116" s="29">
        <f>E116-F116</f>
        <v>-173825.05</v>
      </c>
      <c r="I116" s="30">
        <f>IF(ISERROR(F116/C116),0,F116/C116*100-100)</f>
        <v>26.287865477420141</v>
      </c>
      <c r="J116" s="30">
        <f>IF(ISERROR(F116/E116),0,F116/E116*100)</f>
        <v>176.29661411240059</v>
      </c>
      <c r="K116" s="30">
        <f>IF(ISERROR(F116/D116),0,F116/D116*100)</f>
        <v>99.999763478018394</v>
      </c>
    </row>
    <row r="117" spans="1:11" ht="25.5">
      <c r="A117" s="36" t="s">
        <v>77</v>
      </c>
      <c r="B117" s="28" t="s">
        <v>78</v>
      </c>
      <c r="C117" s="29">
        <v>318045.64</v>
      </c>
      <c r="D117" s="29">
        <v>401654</v>
      </c>
      <c r="E117" s="29">
        <v>227828</v>
      </c>
      <c r="F117" s="29">
        <v>401653.05</v>
      </c>
      <c r="G117" s="29">
        <f>F117-C117</f>
        <v>83607.409999999974</v>
      </c>
      <c r="H117" s="29">
        <f>E117-F117</f>
        <v>-173825.05</v>
      </c>
      <c r="I117" s="30">
        <f>IF(ISERROR(F117/C117),0,F117/C117*100-100)</f>
        <v>26.287865477420141</v>
      </c>
      <c r="J117" s="30">
        <f>IF(ISERROR(F117/E117),0,F117/E117*100)</f>
        <v>176.29661411240059</v>
      </c>
      <c r="K117" s="30">
        <f>IF(ISERROR(F117/D117),0,F117/D117*100)</f>
        <v>99.999763478018394</v>
      </c>
    </row>
    <row r="118" spans="1:11" ht="25.5">
      <c r="A118" s="37" t="s">
        <v>79</v>
      </c>
      <c r="B118" s="28" t="s">
        <v>80</v>
      </c>
      <c r="C118" s="29">
        <v>318045.64</v>
      </c>
      <c r="D118" s="29">
        <v>279362</v>
      </c>
      <c r="E118" s="29">
        <v>227828</v>
      </c>
      <c r="F118" s="29">
        <v>279361.05</v>
      </c>
      <c r="G118" s="29">
        <f>F118-C118</f>
        <v>-38684.590000000026</v>
      </c>
      <c r="H118" s="29">
        <f>E118-F118</f>
        <v>-51533.049999999988</v>
      </c>
      <c r="I118" s="30">
        <f>IF(ISERROR(F118/C118),0,F118/C118*100-100)</f>
        <v>-12.163219719031531</v>
      </c>
      <c r="J118" s="30">
        <f>IF(ISERROR(F118/E118),0,F118/E118*100)</f>
        <v>122.61927857857683</v>
      </c>
      <c r="K118" s="30">
        <f>IF(ISERROR(F118/D118),0,F118/D118*100)</f>
        <v>99.999659939433414</v>
      </c>
    </row>
    <row r="119" spans="1:11" ht="25.5">
      <c r="A119" s="37" t="s">
        <v>136</v>
      </c>
      <c r="B119" s="28" t="s">
        <v>137</v>
      </c>
      <c r="C119" s="29">
        <v>0</v>
      </c>
      <c r="D119" s="29">
        <v>122292</v>
      </c>
      <c r="E119" s="29">
        <v>0</v>
      </c>
      <c r="F119" s="29">
        <v>122292</v>
      </c>
      <c r="G119" s="29">
        <f>F119-C119</f>
        <v>122292</v>
      </c>
      <c r="H119" s="29">
        <f>E119-F119</f>
        <v>-122292</v>
      </c>
      <c r="I119" s="30">
        <f>IF(ISERROR(F119/C119),0,F119/C119*100-100)</f>
        <v>0</v>
      </c>
      <c r="J119" s="30">
        <f>IF(ISERROR(F119/E119),0,F119/E119*100)</f>
        <v>0</v>
      </c>
      <c r="K119" s="30">
        <f>IF(ISERROR(F119/D119),0,F119/D119*100)</f>
        <v>100</v>
      </c>
    </row>
    <row r="120" spans="1:11" ht="25.5">
      <c r="A120" s="35" t="s">
        <v>183</v>
      </c>
      <c r="B120" s="28" t="s">
        <v>184</v>
      </c>
      <c r="C120" s="29">
        <v>31160.32</v>
      </c>
      <c r="D120" s="29">
        <v>40800</v>
      </c>
      <c r="E120" s="29">
        <v>15000</v>
      </c>
      <c r="F120" s="29">
        <v>38047.65</v>
      </c>
      <c r="G120" s="29">
        <f>F120-C120</f>
        <v>6887.3300000000017</v>
      </c>
      <c r="H120" s="29">
        <f>E120-F120</f>
        <v>-23047.65</v>
      </c>
      <c r="I120" s="30">
        <f>IF(ISERROR(F120/C120),0,F120/C120*100-100)</f>
        <v>22.102885978064421</v>
      </c>
      <c r="J120" s="30">
        <f>IF(ISERROR(F120/E120),0,F120/E120*100)</f>
        <v>253.65100000000004</v>
      </c>
      <c r="K120" s="30">
        <f>IF(ISERROR(F120/D120),0,F120/D120*100)</f>
        <v>93.254044117647055</v>
      </c>
    </row>
    <row r="121" spans="1:11">
      <c r="A121" s="33" t="s">
        <v>28</v>
      </c>
      <c r="B121" s="28" t="s">
        <v>29</v>
      </c>
      <c r="C121" s="29">
        <v>188234633.25999999</v>
      </c>
      <c r="D121" s="29">
        <v>210802727</v>
      </c>
      <c r="E121" s="29">
        <v>209110815</v>
      </c>
      <c r="F121" s="29">
        <v>210544906.55000001</v>
      </c>
      <c r="G121" s="29">
        <f>F121-C121</f>
        <v>22310273.290000021</v>
      </c>
      <c r="H121" s="29">
        <f>E121-F121</f>
        <v>-1434091.5500000119</v>
      </c>
      <c r="I121" s="30">
        <f>IF(ISERROR(F121/C121),0,F121/C121*100-100)</f>
        <v>11.852374296702266</v>
      </c>
      <c r="J121" s="30">
        <f>IF(ISERROR(F121/E121),0,F121/E121*100)</f>
        <v>100.68580458165208</v>
      </c>
      <c r="K121" s="30">
        <f>IF(ISERROR(F121/D121),0,F121/D121*100)</f>
        <v>99.877695865860417</v>
      </c>
    </row>
    <row r="122" spans="1:11">
      <c r="A122" s="34" t="s">
        <v>30</v>
      </c>
      <c r="B122" s="28" t="s">
        <v>31</v>
      </c>
      <c r="C122" s="29">
        <v>188234633.25999999</v>
      </c>
      <c r="D122" s="29">
        <v>210802727</v>
      </c>
      <c r="E122" s="29">
        <v>209110815</v>
      </c>
      <c r="F122" s="29">
        <v>210544906.55000001</v>
      </c>
      <c r="G122" s="29">
        <f>F122-C122</f>
        <v>22310273.290000021</v>
      </c>
      <c r="H122" s="29">
        <f>E122-F122</f>
        <v>-1434091.5500000119</v>
      </c>
      <c r="I122" s="30">
        <f>IF(ISERROR(F122/C122),0,F122/C122*100-100)</f>
        <v>11.852374296702266</v>
      </c>
      <c r="J122" s="30">
        <f>IF(ISERROR(F122/E122),0,F122/E122*100)</f>
        <v>100.68580458165208</v>
      </c>
      <c r="K122" s="30">
        <f>IF(ISERROR(F122/D122),0,F122/D122*100)</f>
        <v>99.877695865860417</v>
      </c>
    </row>
    <row r="123" spans="1:11">
      <c r="A123" s="27" t="s">
        <v>32</v>
      </c>
      <c r="B123" s="28" t="s">
        <v>33</v>
      </c>
      <c r="C123" s="29">
        <v>198148895.06999999</v>
      </c>
      <c r="D123" s="29">
        <v>222056737</v>
      </c>
      <c r="E123" s="29">
        <v>219935660</v>
      </c>
      <c r="F123" s="29">
        <v>221201152.16999999</v>
      </c>
      <c r="G123" s="29">
        <f>F123-C123</f>
        <v>23052257.099999994</v>
      </c>
      <c r="H123" s="29">
        <f>E123-F123</f>
        <v>-1265492.1699999869</v>
      </c>
      <c r="I123" s="30">
        <f>IF(ISERROR(F123/C123),0,F123/C123*100-100)</f>
        <v>11.633805523798827</v>
      </c>
      <c r="J123" s="30">
        <f>IF(ISERROR(F123/E123),0,F123/E123*100)</f>
        <v>100.57539198963914</v>
      </c>
      <c r="K123" s="30">
        <f>IF(ISERROR(F123/D123),0,F123/D123*100)</f>
        <v>99.614699899872889</v>
      </c>
    </row>
    <row r="124" spans="1:11">
      <c r="A124" s="33" t="s">
        <v>34</v>
      </c>
      <c r="B124" s="28" t="s">
        <v>35</v>
      </c>
      <c r="C124" s="29">
        <v>196466394</v>
      </c>
      <c r="D124" s="29">
        <v>219753957</v>
      </c>
      <c r="E124" s="29">
        <v>219198796</v>
      </c>
      <c r="F124" s="29">
        <v>219230805.63999999</v>
      </c>
      <c r="G124" s="29">
        <f>F124-C124</f>
        <v>22764411.639999986</v>
      </c>
      <c r="H124" s="29">
        <f>E124-F124</f>
        <v>-32009.639999985695</v>
      </c>
      <c r="I124" s="30">
        <f>IF(ISERROR(F124/C124),0,F124/C124*100-100)</f>
        <v>11.586923939775673</v>
      </c>
      <c r="J124" s="30">
        <f>IF(ISERROR(F124/E124),0,F124/E124*100)</f>
        <v>100.0146030181662</v>
      </c>
      <c r="K124" s="30">
        <f>IF(ISERROR(F124/D124),0,F124/D124*100)</f>
        <v>99.761937683788787</v>
      </c>
    </row>
    <row r="125" spans="1:11">
      <c r="A125" s="34" t="s">
        <v>36</v>
      </c>
      <c r="B125" s="28" t="s">
        <v>37</v>
      </c>
      <c r="C125" s="29">
        <v>77028855.439999998</v>
      </c>
      <c r="D125" s="29">
        <v>81636400</v>
      </c>
      <c r="E125" s="29">
        <v>78841436</v>
      </c>
      <c r="F125" s="29">
        <v>81230529.099999994</v>
      </c>
      <c r="G125" s="29">
        <f>F125-C125</f>
        <v>4201673.6599999964</v>
      </c>
      <c r="H125" s="29">
        <f>E125-F125</f>
        <v>-2389093.099999994</v>
      </c>
      <c r="I125" s="30">
        <f>IF(ISERROR(F125/C125),0,F125/C125*100-100)</f>
        <v>5.4546749214945862</v>
      </c>
      <c r="J125" s="30">
        <f>IF(ISERROR(F125/E125),0,F125/E125*100)</f>
        <v>103.03025061593245</v>
      </c>
      <c r="K125" s="30">
        <f>IF(ISERROR(F125/D125),0,F125/D125*100)</f>
        <v>99.50283096755858</v>
      </c>
    </row>
    <row r="126" spans="1:11">
      <c r="A126" s="35" t="s">
        <v>38</v>
      </c>
      <c r="B126" s="28" t="s">
        <v>39</v>
      </c>
      <c r="C126" s="29">
        <v>60181250.390000001</v>
      </c>
      <c r="D126" s="29">
        <v>61248924</v>
      </c>
      <c r="E126" s="29">
        <v>61178860</v>
      </c>
      <c r="F126" s="29">
        <v>61192480.25</v>
      </c>
      <c r="G126" s="29">
        <f>F126-C126</f>
        <v>1011229.8599999994</v>
      </c>
      <c r="H126" s="29">
        <f>E126-F126</f>
        <v>-13620.25</v>
      </c>
      <c r="I126" s="30">
        <f>IF(ISERROR(F126/C126),0,F126/C126*100-100)</f>
        <v>1.6803071611952305</v>
      </c>
      <c r="J126" s="30">
        <f>IF(ISERROR(F126/E126),0,F126/E126*100)</f>
        <v>100.02226300065087</v>
      </c>
      <c r="K126" s="30">
        <f>IF(ISERROR(F126/D126),0,F126/D126*100)</f>
        <v>99.907845319862275</v>
      </c>
    </row>
    <row r="127" spans="1:11">
      <c r="A127" s="35" t="s">
        <v>40</v>
      </c>
      <c r="B127" s="28" t="s">
        <v>41</v>
      </c>
      <c r="C127" s="29">
        <v>16847605.050000001</v>
      </c>
      <c r="D127" s="29">
        <v>20387476</v>
      </c>
      <c r="E127" s="29">
        <v>17662576</v>
      </c>
      <c r="F127" s="29">
        <v>20038048.850000001</v>
      </c>
      <c r="G127" s="29">
        <f>F127-C127</f>
        <v>3190443.8000000007</v>
      </c>
      <c r="H127" s="29">
        <f>E127-F127</f>
        <v>-2375472.8500000015</v>
      </c>
      <c r="I127" s="30">
        <f>IF(ISERROR(F127/C127),0,F127/C127*100-100)</f>
        <v>18.937076163237805</v>
      </c>
      <c r="J127" s="30">
        <f>IF(ISERROR(F127/E127),0,F127/E127*100)</f>
        <v>113.44918685700208</v>
      </c>
      <c r="K127" s="30">
        <f>IF(ISERROR(F127/D127),0,F127/D127*100)</f>
        <v>98.286069594882676</v>
      </c>
    </row>
    <row r="128" spans="1:11">
      <c r="A128" s="36" t="s">
        <v>42</v>
      </c>
      <c r="B128" s="28" t="s">
        <v>43</v>
      </c>
      <c r="C128" s="29">
        <v>266451.07</v>
      </c>
      <c r="D128" s="29">
        <v>0</v>
      </c>
      <c r="E128" s="29">
        <v>0</v>
      </c>
      <c r="F128" s="29">
        <v>166584.23000000001</v>
      </c>
      <c r="G128" s="29">
        <f>F128-C128</f>
        <v>-99866.84</v>
      </c>
      <c r="H128" s="29">
        <f>E128-F128</f>
        <v>-166584.23000000001</v>
      </c>
      <c r="I128" s="30">
        <f>IF(ISERROR(F128/C128),0,F128/C128*100-100)</f>
        <v>-37.480367408545213</v>
      </c>
      <c r="J128" s="30">
        <f>IF(ISERROR(F128/E128),0,F128/E128*100)</f>
        <v>0</v>
      </c>
      <c r="K128" s="30">
        <f>IF(ISERROR(F128/D128),0,F128/D128*100)</f>
        <v>0</v>
      </c>
    </row>
    <row r="129" spans="1:11">
      <c r="A129" s="34" t="s">
        <v>44</v>
      </c>
      <c r="B129" s="28" t="s">
        <v>45</v>
      </c>
      <c r="C129" s="29">
        <v>38977796.850000001</v>
      </c>
      <c r="D129" s="29">
        <v>41888696</v>
      </c>
      <c r="E129" s="29">
        <v>40810322</v>
      </c>
      <c r="F129" s="29">
        <v>41853109.009999998</v>
      </c>
      <c r="G129" s="29">
        <f>F129-C129</f>
        <v>2875312.1599999964</v>
      </c>
      <c r="H129" s="29">
        <f>E129-F129</f>
        <v>-1042787.0099999979</v>
      </c>
      <c r="I129" s="30">
        <f>IF(ISERROR(F129/C129),0,F129/C129*100-100)</f>
        <v>7.3767949765482825</v>
      </c>
      <c r="J129" s="30">
        <f>IF(ISERROR(F129/E129),0,F129/E129*100)</f>
        <v>102.55520407312639</v>
      </c>
      <c r="K129" s="30">
        <f>IF(ISERROR(F129/D129),0,F129/D129*100)</f>
        <v>99.915043929751363</v>
      </c>
    </row>
    <row r="130" spans="1:11">
      <c r="A130" s="35" t="s">
        <v>46</v>
      </c>
      <c r="B130" s="28" t="s">
        <v>47</v>
      </c>
      <c r="C130" s="29">
        <v>36902483.149999999</v>
      </c>
      <c r="D130" s="29">
        <v>39542811</v>
      </c>
      <c r="E130" s="29">
        <v>38470594</v>
      </c>
      <c r="F130" s="29">
        <v>39540179.259999998</v>
      </c>
      <c r="G130" s="29">
        <f>F130-C130</f>
        <v>2637696.1099999994</v>
      </c>
      <c r="H130" s="29">
        <f>E130-F130</f>
        <v>-1069585.2599999979</v>
      </c>
      <c r="I130" s="30">
        <f>IF(ISERROR(F130/C130),0,F130/C130*100-100)</f>
        <v>7.1477469396256481</v>
      </c>
      <c r="J130" s="30">
        <f>IF(ISERROR(F130/E130),0,F130/E130*100)</f>
        <v>102.78026707879791</v>
      </c>
      <c r="K130" s="30">
        <f>IF(ISERROR(F130/D130),0,F130/D130*100)</f>
        <v>99.993344580384019</v>
      </c>
    </row>
    <row r="131" spans="1:11">
      <c r="A131" s="35" t="s">
        <v>48</v>
      </c>
      <c r="B131" s="28" t="s">
        <v>49</v>
      </c>
      <c r="C131" s="29">
        <v>2075313.7</v>
      </c>
      <c r="D131" s="29">
        <v>2345885</v>
      </c>
      <c r="E131" s="29">
        <v>2339728</v>
      </c>
      <c r="F131" s="29">
        <v>2312929.75</v>
      </c>
      <c r="G131" s="29">
        <f>F131-C131</f>
        <v>237616.05000000005</v>
      </c>
      <c r="H131" s="29">
        <f>E131-F131</f>
        <v>26798.25</v>
      </c>
      <c r="I131" s="30">
        <f>IF(ISERROR(F131/C131),0,F131/C131*100-100)</f>
        <v>11.449644938015879</v>
      </c>
      <c r="J131" s="30">
        <f>IF(ISERROR(F131/E131),0,F131/E131*100)</f>
        <v>98.854642505453626</v>
      </c>
      <c r="K131" s="30">
        <f>IF(ISERROR(F131/D131),0,F131/D131*100)</f>
        <v>98.595189022479786</v>
      </c>
    </row>
    <row r="132" spans="1:11" ht="25.5">
      <c r="A132" s="34" t="s">
        <v>81</v>
      </c>
      <c r="B132" s="28" t="s">
        <v>82</v>
      </c>
      <c r="C132" s="29">
        <v>4000</v>
      </c>
      <c r="D132" s="29">
        <v>4200</v>
      </c>
      <c r="E132" s="29">
        <v>5500</v>
      </c>
      <c r="F132" s="29">
        <v>4200</v>
      </c>
      <c r="G132" s="29">
        <f>F132-C132</f>
        <v>200</v>
      </c>
      <c r="H132" s="29">
        <f>E132-F132</f>
        <v>1300</v>
      </c>
      <c r="I132" s="30">
        <f>IF(ISERROR(F132/C132),0,F132/C132*100-100)</f>
        <v>5</v>
      </c>
      <c r="J132" s="30">
        <f>IF(ISERROR(F132/E132),0,F132/E132*100)</f>
        <v>76.363636363636374</v>
      </c>
      <c r="K132" s="30">
        <f>IF(ISERROR(F132/D132),0,F132/D132*100)</f>
        <v>100</v>
      </c>
    </row>
    <row r="133" spans="1:11">
      <c r="A133" s="35" t="s">
        <v>83</v>
      </c>
      <c r="B133" s="28" t="s">
        <v>84</v>
      </c>
      <c r="C133" s="29">
        <v>4000</v>
      </c>
      <c r="D133" s="29">
        <v>4200</v>
      </c>
      <c r="E133" s="29">
        <v>5500</v>
      </c>
      <c r="F133" s="29">
        <v>4200</v>
      </c>
      <c r="G133" s="29">
        <f>F133-C133</f>
        <v>200</v>
      </c>
      <c r="H133" s="29">
        <f>E133-F133</f>
        <v>1300</v>
      </c>
      <c r="I133" s="30">
        <f>IF(ISERROR(F133/C133),0,F133/C133*100-100)</f>
        <v>5</v>
      </c>
      <c r="J133" s="30">
        <f>IF(ISERROR(F133/E133),0,F133/E133*100)</f>
        <v>76.363636363636374</v>
      </c>
      <c r="K133" s="30">
        <f>IF(ISERROR(F133/D133),0,F133/D133*100)</f>
        <v>100</v>
      </c>
    </row>
    <row r="134" spans="1:11" ht="25.5">
      <c r="A134" s="34" t="s">
        <v>50</v>
      </c>
      <c r="B134" s="28" t="s">
        <v>51</v>
      </c>
      <c r="C134" s="29">
        <v>80455741.709999993</v>
      </c>
      <c r="D134" s="29">
        <v>96224661</v>
      </c>
      <c r="E134" s="29">
        <v>99541538</v>
      </c>
      <c r="F134" s="29">
        <v>96142967.530000001</v>
      </c>
      <c r="G134" s="29">
        <f>F134-C134</f>
        <v>15687225.820000008</v>
      </c>
      <c r="H134" s="29">
        <f>E134-F134</f>
        <v>3398570.4699999988</v>
      </c>
      <c r="I134" s="30">
        <f>IF(ISERROR(F134/C134),0,F134/C134*100-100)</f>
        <v>19.497956872418243</v>
      </c>
      <c r="J134" s="30">
        <f>IF(ISERROR(F134/E134),0,F134/E134*100)</f>
        <v>96.585776613176293</v>
      </c>
      <c r="K134" s="30">
        <f>IF(ISERROR(F134/D134),0,F134/D134*100)</f>
        <v>99.9151013169067</v>
      </c>
    </row>
    <row r="135" spans="1:11">
      <c r="A135" s="35" t="s">
        <v>52</v>
      </c>
      <c r="B135" s="28" t="s">
        <v>53</v>
      </c>
      <c r="C135" s="29">
        <v>0</v>
      </c>
      <c r="D135" s="29">
        <v>138601</v>
      </c>
      <c r="E135" s="29">
        <v>0</v>
      </c>
      <c r="F135" s="29">
        <v>138600.5</v>
      </c>
      <c r="G135" s="29">
        <f>F135-C135</f>
        <v>138600.5</v>
      </c>
      <c r="H135" s="29">
        <f>E135-F135</f>
        <v>-138600.5</v>
      </c>
      <c r="I135" s="30">
        <f>IF(ISERROR(F135/C135),0,F135/C135*100-100)</f>
        <v>0</v>
      </c>
      <c r="J135" s="30">
        <f>IF(ISERROR(F135/E135),0,F135/E135*100)</f>
        <v>0</v>
      </c>
      <c r="K135" s="30">
        <f>IF(ISERROR(F135/D135),0,F135/D135*100)</f>
        <v>99.999639252242048</v>
      </c>
    </row>
    <row r="136" spans="1:11" ht="25.5">
      <c r="A136" s="36" t="s">
        <v>54</v>
      </c>
      <c r="B136" s="28" t="s">
        <v>55</v>
      </c>
      <c r="C136" s="29">
        <v>0</v>
      </c>
      <c r="D136" s="29">
        <v>138601</v>
      </c>
      <c r="E136" s="29">
        <v>0</v>
      </c>
      <c r="F136" s="29">
        <v>138600.5</v>
      </c>
      <c r="G136" s="29">
        <f>F136-C136</f>
        <v>138600.5</v>
      </c>
      <c r="H136" s="29">
        <f>E136-F136</f>
        <v>-138600.5</v>
      </c>
      <c r="I136" s="30">
        <f>IF(ISERROR(F136/C136),0,F136/C136*100-100)</f>
        <v>0</v>
      </c>
      <c r="J136" s="30">
        <f>IF(ISERROR(F136/E136),0,F136/E136*100)</f>
        <v>0</v>
      </c>
      <c r="K136" s="30">
        <f>IF(ISERROR(F136/D136),0,F136/D136*100)</f>
        <v>99.999639252242048</v>
      </c>
    </row>
    <row r="137" spans="1:11" ht="25.5">
      <c r="A137" s="37" t="s">
        <v>313</v>
      </c>
      <c r="B137" s="28" t="s">
        <v>314</v>
      </c>
      <c r="C137" s="29">
        <v>0</v>
      </c>
      <c r="D137" s="29">
        <v>138601</v>
      </c>
      <c r="E137" s="29">
        <v>0</v>
      </c>
      <c r="F137" s="29">
        <v>138600.5</v>
      </c>
      <c r="G137" s="29">
        <f>F137-C137</f>
        <v>138600.5</v>
      </c>
      <c r="H137" s="29">
        <f>E137-F137</f>
        <v>-138600.5</v>
      </c>
      <c r="I137" s="30">
        <f>IF(ISERROR(F137/C137),0,F137/C137*100-100)</f>
        <v>0</v>
      </c>
      <c r="J137" s="30">
        <f>IF(ISERROR(F137/E137),0,F137/E137*100)</f>
        <v>0</v>
      </c>
      <c r="K137" s="30">
        <f>IF(ISERROR(F137/D137),0,F137/D137*100)</f>
        <v>99.999639252242048</v>
      </c>
    </row>
    <row r="138" spans="1:11" ht="25.5">
      <c r="A138" s="35" t="s">
        <v>138</v>
      </c>
      <c r="B138" s="28" t="s">
        <v>139</v>
      </c>
      <c r="C138" s="29">
        <v>80455741.709999993</v>
      </c>
      <c r="D138" s="29">
        <v>96086060</v>
      </c>
      <c r="E138" s="29">
        <v>99541538</v>
      </c>
      <c r="F138" s="29">
        <v>96004367.030000001</v>
      </c>
      <c r="G138" s="29">
        <f>F138-C138</f>
        <v>15548625.320000008</v>
      </c>
      <c r="H138" s="29">
        <f>E138-F138</f>
        <v>3537170.9699999988</v>
      </c>
      <c r="I138" s="30">
        <f>IF(ISERROR(F138/C138),0,F138/C138*100-100)</f>
        <v>19.325687625930414</v>
      </c>
      <c r="J138" s="30">
        <f>IF(ISERROR(F138/E138),0,F138/E138*100)</f>
        <v>96.44653775592657</v>
      </c>
      <c r="K138" s="30">
        <f>IF(ISERROR(F138/D138),0,F138/D138*100)</f>
        <v>99.914979373698955</v>
      </c>
    </row>
    <row r="139" spans="1:11" ht="25.5">
      <c r="A139" s="36" t="s">
        <v>159</v>
      </c>
      <c r="B139" s="28" t="s">
        <v>160</v>
      </c>
      <c r="C139" s="29">
        <v>80455741.709999993</v>
      </c>
      <c r="D139" s="29">
        <v>96086060</v>
      </c>
      <c r="E139" s="29">
        <v>99541538</v>
      </c>
      <c r="F139" s="29">
        <v>96004367.030000001</v>
      </c>
      <c r="G139" s="29">
        <f>F139-C139</f>
        <v>15548625.320000008</v>
      </c>
      <c r="H139" s="29">
        <f>E139-F139</f>
        <v>3537170.9699999988</v>
      </c>
      <c r="I139" s="30">
        <f>IF(ISERROR(F139/C139),0,F139/C139*100-100)</f>
        <v>19.325687625930414</v>
      </c>
      <c r="J139" s="30">
        <f>IF(ISERROR(F139/E139),0,F139/E139*100)</f>
        <v>96.44653775592657</v>
      </c>
      <c r="K139" s="30">
        <f>IF(ISERROR(F139/D139),0,F139/D139*100)</f>
        <v>99.914979373698955</v>
      </c>
    </row>
    <row r="140" spans="1:11">
      <c r="A140" s="33" t="s">
        <v>58</v>
      </c>
      <c r="B140" s="28" t="s">
        <v>59</v>
      </c>
      <c r="C140" s="29">
        <v>1682501.07</v>
      </c>
      <c r="D140" s="29">
        <v>2302780</v>
      </c>
      <c r="E140" s="29">
        <v>736864</v>
      </c>
      <c r="F140" s="29">
        <v>1970346.53</v>
      </c>
      <c r="G140" s="29">
        <f>F140-C140</f>
        <v>287845.45999999996</v>
      </c>
      <c r="H140" s="29">
        <f>E140-F140</f>
        <v>-1233482.53</v>
      </c>
      <c r="I140" s="30">
        <f>IF(ISERROR(F140/C140),0,F140/C140*100-100)</f>
        <v>17.108188822726873</v>
      </c>
      <c r="J140" s="30">
        <f>IF(ISERROR(F140/E140),0,F140/E140*100)</f>
        <v>267.39622644070005</v>
      </c>
      <c r="K140" s="30">
        <f>IF(ISERROR(F140/D140),0,F140/D140*100)</f>
        <v>85.563819817785458</v>
      </c>
    </row>
    <row r="141" spans="1:11">
      <c r="A141" s="34" t="s">
        <v>60</v>
      </c>
      <c r="B141" s="28" t="s">
        <v>61</v>
      </c>
      <c r="C141" s="29">
        <v>1682501.07</v>
      </c>
      <c r="D141" s="29">
        <v>2302780</v>
      </c>
      <c r="E141" s="29">
        <v>736864</v>
      </c>
      <c r="F141" s="29">
        <v>1970346.53</v>
      </c>
      <c r="G141" s="29">
        <f>F141-C141</f>
        <v>287845.45999999996</v>
      </c>
      <c r="H141" s="29">
        <f>E141-F141</f>
        <v>-1233482.53</v>
      </c>
      <c r="I141" s="30">
        <f>IF(ISERROR(F141/C141),0,F141/C141*100-100)</f>
        <v>17.108188822726873</v>
      </c>
      <c r="J141" s="30">
        <f>IF(ISERROR(F141/E141),0,F141/E141*100)</f>
        <v>267.39622644070005</v>
      </c>
      <c r="K141" s="30">
        <f>IF(ISERROR(F141/D141),0,F141/D141*100)</f>
        <v>85.563819817785458</v>
      </c>
    </row>
    <row r="142" spans="1:11">
      <c r="A142" s="27"/>
      <c r="B142" s="28" t="s">
        <v>87</v>
      </c>
      <c r="C142" s="29">
        <v>-216783.73</v>
      </c>
      <c r="D142" s="29">
        <v>-229539</v>
      </c>
      <c r="E142" s="29">
        <v>0</v>
      </c>
      <c r="F142" s="29">
        <v>-29740.15</v>
      </c>
      <c r="G142" s="29">
        <f>F142-C142</f>
        <v>187043.58000000002</v>
      </c>
      <c r="H142" s="29">
        <f>E142-F142</f>
        <v>29740.15</v>
      </c>
      <c r="I142" s="30">
        <f>IF(ISERROR(F142/C142),0,F142/C142*100-100)</f>
        <v>-86.2811890910817</v>
      </c>
      <c r="J142" s="30">
        <f>IF(ISERROR(F142/E142),0,F142/E142*100)</f>
        <v>0</v>
      </c>
      <c r="K142" s="30">
        <f>IF(ISERROR(F142/D142),0,F142/D142*100)</f>
        <v>12.956469271017127</v>
      </c>
    </row>
    <row r="143" spans="1:11">
      <c r="A143" s="27" t="s">
        <v>88</v>
      </c>
      <c r="B143" s="28" t="s">
        <v>89</v>
      </c>
      <c r="C143" s="29">
        <v>216783.73</v>
      </c>
      <c r="D143" s="29">
        <v>229539</v>
      </c>
      <c r="E143" s="29">
        <v>0</v>
      </c>
      <c r="F143" s="29">
        <v>29740.15</v>
      </c>
      <c r="G143" s="29">
        <f>F143-C143</f>
        <v>-187043.58000000002</v>
      </c>
      <c r="H143" s="29">
        <f>E143-F143</f>
        <v>-29740.15</v>
      </c>
      <c r="I143" s="30">
        <f>IF(ISERROR(F143/C143),0,F143/C143*100-100)</f>
        <v>-86.2811890910817</v>
      </c>
      <c r="J143" s="30">
        <f>IF(ISERROR(F143/E143),0,F143/E143*100)</f>
        <v>0</v>
      </c>
      <c r="K143" s="30">
        <f>IF(ISERROR(F143/D143),0,F143/D143*100)</f>
        <v>12.956469271017127</v>
      </c>
    </row>
    <row r="144" spans="1:11">
      <c r="A144" s="33" t="s">
        <v>90</v>
      </c>
      <c r="B144" s="28" t="s">
        <v>91</v>
      </c>
      <c r="C144" s="29">
        <v>216783.73</v>
      </c>
      <c r="D144" s="29">
        <v>229539</v>
      </c>
      <c r="E144" s="29">
        <v>0</v>
      </c>
      <c r="F144" s="29">
        <v>29740.15</v>
      </c>
      <c r="G144" s="29">
        <f>F144-C144</f>
        <v>-187043.58000000002</v>
      </c>
      <c r="H144" s="29">
        <f>E144-F144</f>
        <v>-29740.15</v>
      </c>
      <c r="I144" s="30">
        <f>IF(ISERROR(F144/C144),0,F144/C144*100-100)</f>
        <v>-86.2811890910817</v>
      </c>
      <c r="J144" s="30">
        <f>IF(ISERROR(F144/E144),0,F144/E144*100)</f>
        <v>0</v>
      </c>
      <c r="K144" s="30">
        <f>IF(ISERROR(F144/D144),0,F144/D144*100)</f>
        <v>12.956469271017127</v>
      </c>
    </row>
    <row r="145" spans="1:11" ht="25.5">
      <c r="A145" s="34" t="s">
        <v>92</v>
      </c>
      <c r="B145" s="28" t="s">
        <v>93</v>
      </c>
      <c r="C145" s="29">
        <v>-369321.54</v>
      </c>
      <c r="D145" s="29">
        <v>229539</v>
      </c>
      <c r="E145" s="29">
        <v>0</v>
      </c>
      <c r="F145" s="29">
        <v>-229537.81</v>
      </c>
      <c r="G145" s="29">
        <f>F145-C145</f>
        <v>139783.72999999998</v>
      </c>
      <c r="H145" s="29">
        <f>E145-F145</f>
        <v>229537.81</v>
      </c>
      <c r="I145" s="30">
        <f>IF(ISERROR(F145/C145),0,F145/C145*100-100)</f>
        <v>-37.848788890027905</v>
      </c>
      <c r="J145" s="30">
        <f>IF(ISERROR(F145/E145),0,F145/E145*100)</f>
        <v>0</v>
      </c>
      <c r="K145" s="30">
        <f>IF(ISERROR(F145/D145),0,F145/D145*100)</f>
        <v>-99.999481569580766</v>
      </c>
    </row>
    <row r="146" spans="1:11" s="42" customFormat="1">
      <c r="A146" s="43" t="s">
        <v>521</v>
      </c>
      <c r="B146" s="39" t="s">
        <v>737</v>
      </c>
      <c r="C146" s="40"/>
      <c r="D146" s="40"/>
      <c r="E146" s="40"/>
      <c r="F146" s="40"/>
      <c r="G146" s="40"/>
      <c r="H146" s="40"/>
      <c r="I146" s="41"/>
      <c r="J146" s="41"/>
      <c r="K146" s="41"/>
    </row>
    <row r="147" spans="1:11">
      <c r="A147" s="27" t="s">
        <v>26</v>
      </c>
      <c r="B147" s="28" t="s">
        <v>27</v>
      </c>
      <c r="C147" s="29">
        <v>116961757.53</v>
      </c>
      <c r="D147" s="29">
        <v>135137375</v>
      </c>
      <c r="E147" s="29">
        <v>137490218</v>
      </c>
      <c r="F147" s="29">
        <v>135055199.12</v>
      </c>
      <c r="G147" s="29">
        <f>F147-C147</f>
        <v>18093441.590000004</v>
      </c>
      <c r="H147" s="29">
        <f>E147-F147</f>
        <v>2435018.8799999952</v>
      </c>
      <c r="I147" s="30">
        <f>IF(ISERROR(F147/C147),0,F147/C147*100-100)</f>
        <v>15.469536344269756</v>
      </c>
      <c r="J147" s="30">
        <f>IF(ISERROR(F147/E147),0,F147/E147*100)</f>
        <v>98.228951182548869</v>
      </c>
      <c r="K147" s="30">
        <f>IF(ISERROR(F147/D147),0,F147/D147*100)</f>
        <v>99.939190856711562</v>
      </c>
    </row>
    <row r="148" spans="1:11" ht="25.5">
      <c r="A148" s="33" t="s">
        <v>69</v>
      </c>
      <c r="B148" s="28" t="s">
        <v>70</v>
      </c>
      <c r="C148" s="29">
        <v>0</v>
      </c>
      <c r="D148" s="29">
        <v>0</v>
      </c>
      <c r="E148" s="29">
        <v>0</v>
      </c>
      <c r="F148" s="29">
        <v>152.54</v>
      </c>
      <c r="G148" s="29">
        <f>F148-C148</f>
        <v>152.54</v>
      </c>
      <c r="H148" s="29">
        <f>E148-F148</f>
        <v>-152.54</v>
      </c>
      <c r="I148" s="30">
        <f>IF(ISERROR(F148/C148),0,F148/C148*100-100)</f>
        <v>0</v>
      </c>
      <c r="J148" s="30">
        <f>IF(ISERROR(F148/E148),0,F148/E148*100)</f>
        <v>0</v>
      </c>
      <c r="K148" s="30">
        <f>IF(ISERROR(F148/D148),0,F148/D148*100)</f>
        <v>0</v>
      </c>
    </row>
    <row r="149" spans="1:11">
      <c r="A149" s="33" t="s">
        <v>28</v>
      </c>
      <c r="B149" s="28" t="s">
        <v>29</v>
      </c>
      <c r="C149" s="29">
        <v>116961757.53</v>
      </c>
      <c r="D149" s="29">
        <v>135137375</v>
      </c>
      <c r="E149" s="29">
        <v>137490218</v>
      </c>
      <c r="F149" s="29">
        <v>135055046.58000001</v>
      </c>
      <c r="G149" s="29">
        <f>F149-C149</f>
        <v>18093289.050000012</v>
      </c>
      <c r="H149" s="29">
        <f>E149-F149</f>
        <v>2435171.4199999869</v>
      </c>
      <c r="I149" s="30">
        <f>IF(ISERROR(F149/C149),0,F149/C149*100-100)</f>
        <v>15.469405925572886</v>
      </c>
      <c r="J149" s="30">
        <f>IF(ISERROR(F149/E149),0,F149/E149*100)</f>
        <v>98.228840236474142</v>
      </c>
      <c r="K149" s="30">
        <f>IF(ISERROR(F149/D149),0,F149/D149*100)</f>
        <v>99.93907797898251</v>
      </c>
    </row>
    <row r="150" spans="1:11">
      <c r="A150" s="34" t="s">
        <v>30</v>
      </c>
      <c r="B150" s="28" t="s">
        <v>31</v>
      </c>
      <c r="C150" s="29">
        <v>116961757.53</v>
      </c>
      <c r="D150" s="29">
        <v>135137375</v>
      </c>
      <c r="E150" s="29">
        <v>137490218</v>
      </c>
      <c r="F150" s="29">
        <v>135055046.58000001</v>
      </c>
      <c r="G150" s="29">
        <f>F150-C150</f>
        <v>18093289.050000012</v>
      </c>
      <c r="H150" s="29">
        <f>E150-F150</f>
        <v>2435171.4199999869</v>
      </c>
      <c r="I150" s="30">
        <f>IF(ISERROR(F150/C150),0,F150/C150*100-100)</f>
        <v>15.469405925572886</v>
      </c>
      <c r="J150" s="30">
        <f>IF(ISERROR(F150/E150),0,F150/E150*100)</f>
        <v>98.228840236474142</v>
      </c>
      <c r="K150" s="30">
        <f>IF(ISERROR(F150/D150),0,F150/D150*100)</f>
        <v>99.93907797898251</v>
      </c>
    </row>
    <row r="151" spans="1:11">
      <c r="A151" s="27" t="s">
        <v>32</v>
      </c>
      <c r="B151" s="28" t="s">
        <v>33</v>
      </c>
      <c r="C151" s="29">
        <v>117100680.67</v>
      </c>
      <c r="D151" s="29">
        <v>135366453</v>
      </c>
      <c r="E151" s="29">
        <v>137490218</v>
      </c>
      <c r="F151" s="29">
        <v>135207123.44</v>
      </c>
      <c r="G151" s="29">
        <f>F151-C151</f>
        <v>18106442.769999996</v>
      </c>
      <c r="H151" s="29">
        <f>E151-F151</f>
        <v>2283094.5600000024</v>
      </c>
      <c r="I151" s="30">
        <f>IF(ISERROR(F151/C151),0,F151/C151*100-100)</f>
        <v>15.462286526775657</v>
      </c>
      <c r="J151" s="30">
        <f>IF(ISERROR(F151/E151),0,F151/E151*100)</f>
        <v>98.339449458142539</v>
      </c>
      <c r="K151" s="30">
        <f>IF(ISERROR(F151/D151),0,F151/D151*100)</f>
        <v>99.882297602937115</v>
      </c>
    </row>
    <row r="152" spans="1:11">
      <c r="A152" s="33" t="s">
        <v>34</v>
      </c>
      <c r="B152" s="28" t="s">
        <v>35</v>
      </c>
      <c r="C152" s="29">
        <v>117100680.67</v>
      </c>
      <c r="D152" s="29">
        <v>135351453</v>
      </c>
      <c r="E152" s="29">
        <v>137490218</v>
      </c>
      <c r="F152" s="29">
        <v>135207123.44</v>
      </c>
      <c r="G152" s="29">
        <f>F152-C152</f>
        <v>18106442.769999996</v>
      </c>
      <c r="H152" s="29">
        <f>E152-F152</f>
        <v>2283094.5600000024</v>
      </c>
      <c r="I152" s="30">
        <f>IF(ISERROR(F152/C152),0,F152/C152*100-100)</f>
        <v>15.462286526775657</v>
      </c>
      <c r="J152" s="30">
        <f>IF(ISERROR(F152/E152),0,F152/E152*100)</f>
        <v>98.339449458142539</v>
      </c>
      <c r="K152" s="30">
        <f>IF(ISERROR(F152/D152),0,F152/D152*100)</f>
        <v>99.893366818899239</v>
      </c>
    </row>
    <row r="153" spans="1:11">
      <c r="A153" s="34" t="s">
        <v>36</v>
      </c>
      <c r="B153" s="28" t="s">
        <v>37</v>
      </c>
      <c r="C153" s="29">
        <v>214919.54</v>
      </c>
      <c r="D153" s="29">
        <v>131882</v>
      </c>
      <c r="E153" s="29">
        <v>64233</v>
      </c>
      <c r="F153" s="29">
        <v>69250.62</v>
      </c>
      <c r="G153" s="29">
        <f>F153-C153</f>
        <v>-145668.92000000001</v>
      </c>
      <c r="H153" s="29">
        <f>E153-F153</f>
        <v>-5017.6199999999953</v>
      </c>
      <c r="I153" s="30">
        <f>IF(ISERROR(F153/C153),0,F153/C153*100-100)</f>
        <v>-67.778350912159965</v>
      </c>
      <c r="J153" s="30">
        <f>IF(ISERROR(F153/E153),0,F153/E153*100)</f>
        <v>107.8115921722479</v>
      </c>
      <c r="K153" s="30">
        <f>IF(ISERROR(F153/D153),0,F153/D153*100)</f>
        <v>52.509531247630456</v>
      </c>
    </row>
    <row r="154" spans="1:11">
      <c r="A154" s="35" t="s">
        <v>40</v>
      </c>
      <c r="B154" s="28" t="s">
        <v>41</v>
      </c>
      <c r="C154" s="29">
        <v>214919.54</v>
      </c>
      <c r="D154" s="29">
        <v>131882</v>
      </c>
      <c r="E154" s="29">
        <v>64233</v>
      </c>
      <c r="F154" s="29">
        <v>69250.62</v>
      </c>
      <c r="G154" s="29">
        <f>F154-C154</f>
        <v>-145668.92000000001</v>
      </c>
      <c r="H154" s="29">
        <f>E154-F154</f>
        <v>-5017.6199999999953</v>
      </c>
      <c r="I154" s="30">
        <f>IF(ISERROR(F154/C154),0,F154/C154*100-100)</f>
        <v>-67.778350912159965</v>
      </c>
      <c r="J154" s="30">
        <f>IF(ISERROR(F154/E154),0,F154/E154*100)</f>
        <v>107.8115921722479</v>
      </c>
      <c r="K154" s="30">
        <f>IF(ISERROR(F154/D154),0,F154/D154*100)</f>
        <v>52.509531247630456</v>
      </c>
    </row>
    <row r="155" spans="1:11">
      <c r="A155" s="36" t="s">
        <v>42</v>
      </c>
      <c r="B155" s="28" t="s">
        <v>43</v>
      </c>
      <c r="C155" s="29">
        <v>152154.42000000001</v>
      </c>
      <c r="D155" s="29">
        <v>0</v>
      </c>
      <c r="E155" s="29">
        <v>0</v>
      </c>
      <c r="F155" s="29">
        <v>29097.24</v>
      </c>
      <c r="G155" s="29">
        <f>F155-C155</f>
        <v>-123057.18000000001</v>
      </c>
      <c r="H155" s="29">
        <f>E155-F155</f>
        <v>-29097.24</v>
      </c>
      <c r="I155" s="30">
        <f>IF(ISERROR(F155/C155),0,F155/C155*100-100)</f>
        <v>-80.876506906601861</v>
      </c>
      <c r="J155" s="30">
        <f>IF(ISERROR(F155/E155),0,F155/E155*100)</f>
        <v>0</v>
      </c>
      <c r="K155" s="30">
        <f>IF(ISERROR(F155/D155),0,F155/D155*100)</f>
        <v>0</v>
      </c>
    </row>
    <row r="156" spans="1:11">
      <c r="A156" s="34" t="s">
        <v>44</v>
      </c>
      <c r="B156" s="28" t="s">
        <v>45</v>
      </c>
      <c r="C156" s="29">
        <v>36430019.420000002</v>
      </c>
      <c r="D156" s="29">
        <v>38994910</v>
      </c>
      <c r="E156" s="29">
        <v>37884447</v>
      </c>
      <c r="F156" s="29">
        <v>38994905.289999999</v>
      </c>
      <c r="G156" s="29">
        <f>F156-C156</f>
        <v>2564885.8699999973</v>
      </c>
      <c r="H156" s="29">
        <f>E156-F156</f>
        <v>-1110458.2899999991</v>
      </c>
      <c r="I156" s="30">
        <f>IF(ISERROR(F156/C156),0,F156/C156*100-100)</f>
        <v>7.0405833179212607</v>
      </c>
      <c r="J156" s="30">
        <f>IF(ISERROR(F156/E156),0,F156/E156*100)</f>
        <v>102.93117196616333</v>
      </c>
      <c r="K156" s="30">
        <f>IF(ISERROR(F156/D156),0,F156/D156*100)</f>
        <v>99.999987921500519</v>
      </c>
    </row>
    <row r="157" spans="1:11">
      <c r="A157" s="35" t="s">
        <v>46</v>
      </c>
      <c r="B157" s="28" t="s">
        <v>47</v>
      </c>
      <c r="C157" s="29">
        <v>36430019.420000002</v>
      </c>
      <c r="D157" s="29">
        <v>38994910</v>
      </c>
      <c r="E157" s="29">
        <v>37884447</v>
      </c>
      <c r="F157" s="29">
        <v>38994905.289999999</v>
      </c>
      <c r="G157" s="29">
        <f>F157-C157</f>
        <v>2564885.8699999973</v>
      </c>
      <c r="H157" s="29">
        <f>E157-F157</f>
        <v>-1110458.2899999991</v>
      </c>
      <c r="I157" s="30">
        <f>IF(ISERROR(F157/C157),0,F157/C157*100-100)</f>
        <v>7.0405833179212607</v>
      </c>
      <c r="J157" s="30">
        <f>IF(ISERROR(F157/E157),0,F157/E157*100)</f>
        <v>102.93117196616333</v>
      </c>
      <c r="K157" s="30">
        <f>IF(ISERROR(F157/D157),0,F157/D157*100)</f>
        <v>99.999987921500519</v>
      </c>
    </row>
    <row r="158" spans="1:11" ht="25.5">
      <c r="A158" s="34" t="s">
        <v>50</v>
      </c>
      <c r="B158" s="28" t="s">
        <v>51</v>
      </c>
      <c r="C158" s="29">
        <v>80455741.709999993</v>
      </c>
      <c r="D158" s="29">
        <v>96224661</v>
      </c>
      <c r="E158" s="29">
        <v>99541538</v>
      </c>
      <c r="F158" s="29">
        <v>96142967.530000001</v>
      </c>
      <c r="G158" s="29">
        <f>F158-C158</f>
        <v>15687225.820000008</v>
      </c>
      <c r="H158" s="29">
        <f>E158-F158</f>
        <v>3398570.4699999988</v>
      </c>
      <c r="I158" s="30">
        <f>IF(ISERROR(F158/C158),0,F158/C158*100-100)</f>
        <v>19.497956872418243</v>
      </c>
      <c r="J158" s="30">
        <f>IF(ISERROR(F158/E158),0,F158/E158*100)</f>
        <v>96.585776613176293</v>
      </c>
      <c r="K158" s="30">
        <f>IF(ISERROR(F158/D158),0,F158/D158*100)</f>
        <v>99.9151013169067</v>
      </c>
    </row>
    <row r="159" spans="1:11">
      <c r="A159" s="35" t="s">
        <v>52</v>
      </c>
      <c r="B159" s="28" t="s">
        <v>53</v>
      </c>
      <c r="C159" s="29">
        <v>0</v>
      </c>
      <c r="D159" s="29">
        <v>138601</v>
      </c>
      <c r="E159" s="29">
        <v>0</v>
      </c>
      <c r="F159" s="29">
        <v>138600.5</v>
      </c>
      <c r="G159" s="29">
        <f>F159-C159</f>
        <v>138600.5</v>
      </c>
      <c r="H159" s="29">
        <f>E159-F159</f>
        <v>-138600.5</v>
      </c>
      <c r="I159" s="30">
        <f>IF(ISERROR(F159/C159),0,F159/C159*100-100)</f>
        <v>0</v>
      </c>
      <c r="J159" s="30">
        <f>IF(ISERROR(F159/E159),0,F159/E159*100)</f>
        <v>0</v>
      </c>
      <c r="K159" s="30">
        <f>IF(ISERROR(F159/D159),0,F159/D159*100)</f>
        <v>99.999639252242048</v>
      </c>
    </row>
    <row r="160" spans="1:11" ht="25.5">
      <c r="A160" s="36" t="s">
        <v>54</v>
      </c>
      <c r="B160" s="28" t="s">
        <v>55</v>
      </c>
      <c r="C160" s="29">
        <v>0</v>
      </c>
      <c r="D160" s="29">
        <v>138601</v>
      </c>
      <c r="E160" s="29">
        <v>0</v>
      </c>
      <c r="F160" s="29">
        <v>138600.5</v>
      </c>
      <c r="G160" s="29">
        <f>F160-C160</f>
        <v>138600.5</v>
      </c>
      <c r="H160" s="29">
        <f>E160-F160</f>
        <v>-138600.5</v>
      </c>
      <c r="I160" s="30">
        <f>IF(ISERROR(F160/C160),0,F160/C160*100-100)</f>
        <v>0</v>
      </c>
      <c r="J160" s="30">
        <f>IF(ISERROR(F160/E160),0,F160/E160*100)</f>
        <v>0</v>
      </c>
      <c r="K160" s="30">
        <f>IF(ISERROR(F160/D160),0,F160/D160*100)</f>
        <v>99.999639252242048</v>
      </c>
    </row>
    <row r="161" spans="1:11" ht="25.5">
      <c r="A161" s="37" t="s">
        <v>313</v>
      </c>
      <c r="B161" s="28" t="s">
        <v>314</v>
      </c>
      <c r="C161" s="29">
        <v>0</v>
      </c>
      <c r="D161" s="29">
        <v>138601</v>
      </c>
      <c r="E161" s="29">
        <v>0</v>
      </c>
      <c r="F161" s="29">
        <v>138600.5</v>
      </c>
      <c r="G161" s="29">
        <f>F161-C161</f>
        <v>138600.5</v>
      </c>
      <c r="H161" s="29">
        <f>E161-F161</f>
        <v>-138600.5</v>
      </c>
      <c r="I161" s="30">
        <f>IF(ISERROR(F161/C161),0,F161/C161*100-100)</f>
        <v>0</v>
      </c>
      <c r="J161" s="30">
        <f>IF(ISERROR(F161/E161),0,F161/E161*100)</f>
        <v>0</v>
      </c>
      <c r="K161" s="30">
        <f>IF(ISERROR(F161/D161),0,F161/D161*100)</f>
        <v>99.999639252242048</v>
      </c>
    </row>
    <row r="162" spans="1:11" ht="25.5">
      <c r="A162" s="35" t="s">
        <v>138</v>
      </c>
      <c r="B162" s="28" t="s">
        <v>139</v>
      </c>
      <c r="C162" s="29">
        <v>80455741.709999993</v>
      </c>
      <c r="D162" s="29">
        <v>96086060</v>
      </c>
      <c r="E162" s="29">
        <v>99541538</v>
      </c>
      <c r="F162" s="29">
        <v>96004367.030000001</v>
      </c>
      <c r="G162" s="29">
        <f>F162-C162</f>
        <v>15548625.320000008</v>
      </c>
      <c r="H162" s="29">
        <f>E162-F162</f>
        <v>3537170.9699999988</v>
      </c>
      <c r="I162" s="30">
        <f>IF(ISERROR(F162/C162),0,F162/C162*100-100)</f>
        <v>19.325687625930414</v>
      </c>
      <c r="J162" s="30">
        <f>IF(ISERROR(F162/E162),0,F162/E162*100)</f>
        <v>96.44653775592657</v>
      </c>
      <c r="K162" s="30">
        <f>IF(ISERROR(F162/D162),0,F162/D162*100)</f>
        <v>99.914979373698955</v>
      </c>
    </row>
    <row r="163" spans="1:11" ht="25.5">
      <c r="A163" s="36" t="s">
        <v>159</v>
      </c>
      <c r="B163" s="28" t="s">
        <v>160</v>
      </c>
      <c r="C163" s="29">
        <v>80455741.709999993</v>
      </c>
      <c r="D163" s="29">
        <v>96086060</v>
      </c>
      <c r="E163" s="29">
        <v>99541538</v>
      </c>
      <c r="F163" s="29">
        <v>96004367.030000001</v>
      </c>
      <c r="G163" s="29">
        <f>F163-C163</f>
        <v>15548625.320000008</v>
      </c>
      <c r="H163" s="29">
        <f>E163-F163</f>
        <v>3537170.9699999988</v>
      </c>
      <c r="I163" s="30">
        <f>IF(ISERROR(F163/C163),0,F163/C163*100-100)</f>
        <v>19.325687625930414</v>
      </c>
      <c r="J163" s="30">
        <f>IF(ISERROR(F163/E163),0,F163/E163*100)</f>
        <v>96.44653775592657</v>
      </c>
      <c r="K163" s="30">
        <f>IF(ISERROR(F163/D163),0,F163/D163*100)</f>
        <v>99.914979373698955</v>
      </c>
    </row>
    <row r="164" spans="1:11">
      <c r="A164" s="33" t="s">
        <v>58</v>
      </c>
      <c r="B164" s="28" t="s">
        <v>59</v>
      </c>
      <c r="C164" s="29">
        <v>0</v>
      </c>
      <c r="D164" s="29">
        <v>15000</v>
      </c>
      <c r="E164" s="29">
        <v>0</v>
      </c>
      <c r="F164" s="29">
        <v>0</v>
      </c>
      <c r="G164" s="29">
        <f>F164-C164</f>
        <v>0</v>
      </c>
      <c r="H164" s="29">
        <f>E164-F164</f>
        <v>0</v>
      </c>
      <c r="I164" s="30">
        <f>IF(ISERROR(F164/C164),0,F164/C164*100-100)</f>
        <v>0</v>
      </c>
      <c r="J164" s="30">
        <f>IF(ISERROR(F164/E164),0,F164/E164*100)</f>
        <v>0</v>
      </c>
      <c r="K164" s="30">
        <f>IF(ISERROR(F164/D164),0,F164/D164*100)</f>
        <v>0</v>
      </c>
    </row>
    <row r="165" spans="1:11">
      <c r="A165" s="34" t="s">
        <v>60</v>
      </c>
      <c r="B165" s="28" t="s">
        <v>61</v>
      </c>
      <c r="C165" s="29">
        <v>0</v>
      </c>
      <c r="D165" s="29">
        <v>15000</v>
      </c>
      <c r="E165" s="29">
        <v>0</v>
      </c>
      <c r="F165" s="29">
        <v>0</v>
      </c>
      <c r="G165" s="29">
        <f>F165-C165</f>
        <v>0</v>
      </c>
      <c r="H165" s="29">
        <f>E165-F165</f>
        <v>0</v>
      </c>
      <c r="I165" s="30">
        <f>IF(ISERROR(F165/C165),0,F165/C165*100-100)</f>
        <v>0</v>
      </c>
      <c r="J165" s="30">
        <f>IF(ISERROR(F165/E165),0,F165/E165*100)</f>
        <v>0</v>
      </c>
      <c r="K165" s="30">
        <f>IF(ISERROR(F165/D165),0,F165/D165*100)</f>
        <v>0</v>
      </c>
    </row>
    <row r="166" spans="1:11">
      <c r="A166" s="27"/>
      <c r="B166" s="28" t="s">
        <v>87</v>
      </c>
      <c r="C166" s="29">
        <v>-138923.14000000001</v>
      </c>
      <c r="D166" s="29">
        <v>-229078</v>
      </c>
      <c r="E166" s="29">
        <v>0</v>
      </c>
      <c r="F166" s="29">
        <v>-151924.32</v>
      </c>
      <c r="G166" s="29">
        <f>F166-C166</f>
        <v>-13001.179999999993</v>
      </c>
      <c r="H166" s="29">
        <f>E166-F166</f>
        <v>151924.32</v>
      </c>
      <c r="I166" s="30">
        <f>IF(ISERROR(F166/C166),0,F166/C166*100-100)</f>
        <v>9.3585417087462872</v>
      </c>
      <c r="J166" s="30">
        <f>IF(ISERROR(F166/E166),0,F166/E166*100)</f>
        <v>0</v>
      </c>
      <c r="K166" s="30">
        <f>IF(ISERROR(F166/D166),0,F166/D166*100)</f>
        <v>66.319908502780706</v>
      </c>
    </row>
    <row r="167" spans="1:11">
      <c r="A167" s="27" t="s">
        <v>88</v>
      </c>
      <c r="B167" s="28" t="s">
        <v>89</v>
      </c>
      <c r="C167" s="29">
        <v>138923.14000000001</v>
      </c>
      <c r="D167" s="29">
        <v>229078</v>
      </c>
      <c r="E167" s="29">
        <v>0</v>
      </c>
      <c r="F167" s="29">
        <v>151924.32</v>
      </c>
      <c r="G167" s="29">
        <f>F167-C167</f>
        <v>13001.179999999993</v>
      </c>
      <c r="H167" s="29">
        <f>E167-F167</f>
        <v>-151924.32</v>
      </c>
      <c r="I167" s="30">
        <f>IF(ISERROR(F167/C167),0,F167/C167*100-100)</f>
        <v>9.3585417087462872</v>
      </c>
      <c r="J167" s="30">
        <f>IF(ISERROR(F167/E167),0,F167/E167*100)</f>
        <v>0</v>
      </c>
      <c r="K167" s="30">
        <f>IF(ISERROR(F167/D167),0,F167/D167*100)</f>
        <v>66.319908502780706</v>
      </c>
    </row>
    <row r="168" spans="1:11">
      <c r="A168" s="33" t="s">
        <v>90</v>
      </c>
      <c r="B168" s="28" t="s">
        <v>91</v>
      </c>
      <c r="C168" s="29">
        <v>138923.14000000001</v>
      </c>
      <c r="D168" s="29">
        <v>229078</v>
      </c>
      <c r="E168" s="29">
        <v>0</v>
      </c>
      <c r="F168" s="29">
        <v>151924.32</v>
      </c>
      <c r="G168" s="29">
        <f>F168-C168</f>
        <v>13001.179999999993</v>
      </c>
      <c r="H168" s="29">
        <f>E168-F168</f>
        <v>-151924.32</v>
      </c>
      <c r="I168" s="30">
        <f>IF(ISERROR(F168/C168),0,F168/C168*100-100)</f>
        <v>9.3585417087462872</v>
      </c>
      <c r="J168" s="30">
        <f>IF(ISERROR(F168/E168),0,F168/E168*100)</f>
        <v>0</v>
      </c>
      <c r="K168" s="30">
        <f>IF(ISERROR(F168/D168),0,F168/D168*100)</f>
        <v>66.319908502780706</v>
      </c>
    </row>
    <row r="169" spans="1:11" ht="25.5">
      <c r="A169" s="34" t="s">
        <v>92</v>
      </c>
      <c r="B169" s="28" t="s">
        <v>93</v>
      </c>
      <c r="C169" s="29">
        <v>-291000</v>
      </c>
      <c r="D169" s="29">
        <v>229078</v>
      </c>
      <c r="E169" s="29">
        <v>0</v>
      </c>
      <c r="F169" s="29">
        <v>-229076.86</v>
      </c>
      <c r="G169" s="29">
        <f>F169-C169</f>
        <v>61923.140000000014</v>
      </c>
      <c r="H169" s="29">
        <f>E169-F169</f>
        <v>229076.86</v>
      </c>
      <c r="I169" s="30">
        <f>IF(ISERROR(F169/C169),0,F169/C169*100-100)</f>
        <v>-21.279429553264606</v>
      </c>
      <c r="J169" s="30">
        <f>IF(ISERROR(F169/E169),0,F169/E169*100)</f>
        <v>0</v>
      </c>
      <c r="K169" s="30">
        <f>IF(ISERROR(F169/D169),0,F169/D169*100)</f>
        <v>-99.999502352910355</v>
      </c>
    </row>
    <row r="170" spans="1:11" s="42" customFormat="1">
      <c r="A170" s="43" t="s">
        <v>738</v>
      </c>
      <c r="B170" s="39" t="s">
        <v>739</v>
      </c>
      <c r="C170" s="40"/>
      <c r="D170" s="40"/>
      <c r="E170" s="40"/>
      <c r="F170" s="40"/>
      <c r="G170" s="40"/>
      <c r="H170" s="40"/>
      <c r="I170" s="41"/>
      <c r="J170" s="41"/>
      <c r="K170" s="41"/>
    </row>
    <row r="171" spans="1:11">
      <c r="A171" s="27" t="s">
        <v>26</v>
      </c>
      <c r="B171" s="28" t="s">
        <v>27</v>
      </c>
      <c r="C171" s="29">
        <v>68735119.209999993</v>
      </c>
      <c r="D171" s="29">
        <v>74053159</v>
      </c>
      <c r="E171" s="29">
        <v>70159220</v>
      </c>
      <c r="F171" s="29">
        <v>73649586.609999999</v>
      </c>
      <c r="G171" s="29">
        <f>F171-C171</f>
        <v>4914467.400000006</v>
      </c>
      <c r="H171" s="29">
        <f>E171-F171</f>
        <v>-3490366.6099999994</v>
      </c>
      <c r="I171" s="30">
        <f>IF(ISERROR(F171/C171),0,F171/C171*100-100)</f>
        <v>7.1498637908596407</v>
      </c>
      <c r="J171" s="30">
        <f>IF(ISERROR(F171/E171),0,F171/E171*100)</f>
        <v>104.97492219839388</v>
      </c>
      <c r="K171" s="30">
        <f>IF(ISERROR(F171/D171),0,F171/D171*100)</f>
        <v>99.455023397448855</v>
      </c>
    </row>
    <row r="172" spans="1:11" ht="25.5">
      <c r="A172" s="33" t="s">
        <v>69</v>
      </c>
      <c r="B172" s="28" t="s">
        <v>70</v>
      </c>
      <c r="C172" s="29">
        <v>8965680.1899999995</v>
      </c>
      <c r="D172" s="29">
        <v>10117110</v>
      </c>
      <c r="E172" s="29">
        <v>10117110</v>
      </c>
      <c r="F172" s="29">
        <v>9836979.9700000007</v>
      </c>
      <c r="G172" s="29">
        <f>F172-C172</f>
        <v>871299.78000000119</v>
      </c>
      <c r="H172" s="29">
        <f>E172-F172</f>
        <v>280130.02999999933</v>
      </c>
      <c r="I172" s="30">
        <f>IF(ISERROR(F172/C172),0,F172/C172*100-100)</f>
        <v>9.7181670719397033</v>
      </c>
      <c r="J172" s="30">
        <f>IF(ISERROR(F172/E172),0,F172/E172*100)</f>
        <v>97.231125983605992</v>
      </c>
      <c r="K172" s="30">
        <f>IF(ISERROR(F172/D172),0,F172/D172*100)</f>
        <v>97.231125983605992</v>
      </c>
    </row>
    <row r="173" spans="1:11">
      <c r="A173" s="33" t="s">
        <v>71</v>
      </c>
      <c r="B173" s="28" t="s">
        <v>72</v>
      </c>
      <c r="C173" s="29">
        <v>0</v>
      </c>
      <c r="D173" s="29">
        <v>127792</v>
      </c>
      <c r="E173" s="29">
        <v>0</v>
      </c>
      <c r="F173" s="29">
        <v>127792</v>
      </c>
      <c r="G173" s="29">
        <f>F173-C173</f>
        <v>127792</v>
      </c>
      <c r="H173" s="29">
        <f>E173-F173</f>
        <v>-127792</v>
      </c>
      <c r="I173" s="30">
        <f>IF(ISERROR(F173/C173),0,F173/C173*100-100)</f>
        <v>0</v>
      </c>
      <c r="J173" s="30">
        <f>IF(ISERROR(F173/E173),0,F173/E173*100)</f>
        <v>0</v>
      </c>
      <c r="K173" s="30">
        <f>IF(ISERROR(F173/D173),0,F173/D173*100)</f>
        <v>100</v>
      </c>
    </row>
    <row r="174" spans="1:11">
      <c r="A174" s="34" t="s">
        <v>73</v>
      </c>
      <c r="B174" s="28" t="s">
        <v>74</v>
      </c>
      <c r="C174" s="29">
        <v>0</v>
      </c>
      <c r="D174" s="29">
        <v>127792</v>
      </c>
      <c r="E174" s="29">
        <v>0</v>
      </c>
      <c r="F174" s="29">
        <v>127792</v>
      </c>
      <c r="G174" s="29">
        <f>F174-C174</f>
        <v>127792</v>
      </c>
      <c r="H174" s="29">
        <f>E174-F174</f>
        <v>-127792</v>
      </c>
      <c r="I174" s="30">
        <f>IF(ISERROR(F174/C174),0,F174/C174*100-100)</f>
        <v>0</v>
      </c>
      <c r="J174" s="30">
        <f>IF(ISERROR(F174/E174),0,F174/E174*100)</f>
        <v>0</v>
      </c>
      <c r="K174" s="30">
        <f>IF(ISERROR(F174/D174),0,F174/D174*100)</f>
        <v>100</v>
      </c>
    </row>
    <row r="175" spans="1:11">
      <c r="A175" s="35" t="s">
        <v>75</v>
      </c>
      <c r="B175" s="28" t="s">
        <v>76</v>
      </c>
      <c r="C175" s="29">
        <v>0</v>
      </c>
      <c r="D175" s="29">
        <v>127792</v>
      </c>
      <c r="E175" s="29">
        <v>0</v>
      </c>
      <c r="F175" s="29">
        <v>127792</v>
      </c>
      <c r="G175" s="29">
        <f>F175-C175</f>
        <v>127792</v>
      </c>
      <c r="H175" s="29">
        <f>E175-F175</f>
        <v>-127792</v>
      </c>
      <c r="I175" s="30">
        <f>IF(ISERROR(F175/C175),0,F175/C175*100-100)</f>
        <v>0</v>
      </c>
      <c r="J175" s="30">
        <f>IF(ISERROR(F175/E175),0,F175/E175*100)</f>
        <v>0</v>
      </c>
      <c r="K175" s="30">
        <f>IF(ISERROR(F175/D175),0,F175/D175*100)</f>
        <v>100</v>
      </c>
    </row>
    <row r="176" spans="1:11" ht="25.5">
      <c r="A176" s="36" t="s">
        <v>77</v>
      </c>
      <c r="B176" s="28" t="s">
        <v>78</v>
      </c>
      <c r="C176" s="29">
        <v>0</v>
      </c>
      <c r="D176" s="29">
        <v>127792</v>
      </c>
      <c r="E176" s="29">
        <v>0</v>
      </c>
      <c r="F176" s="29">
        <v>127792</v>
      </c>
      <c r="G176" s="29">
        <f>F176-C176</f>
        <v>127792</v>
      </c>
      <c r="H176" s="29">
        <f>E176-F176</f>
        <v>-127792</v>
      </c>
      <c r="I176" s="30">
        <f>IF(ISERROR(F176/C176),0,F176/C176*100-100)</f>
        <v>0</v>
      </c>
      <c r="J176" s="30">
        <f>IF(ISERROR(F176/E176),0,F176/E176*100)</f>
        <v>0</v>
      </c>
      <c r="K176" s="30">
        <f>IF(ISERROR(F176/D176),0,F176/D176*100)</f>
        <v>100</v>
      </c>
    </row>
    <row r="177" spans="1:11" ht="25.5">
      <c r="A177" s="37" t="s">
        <v>79</v>
      </c>
      <c r="B177" s="28" t="s">
        <v>80</v>
      </c>
      <c r="C177" s="29">
        <v>0</v>
      </c>
      <c r="D177" s="29">
        <v>5500</v>
      </c>
      <c r="E177" s="29">
        <v>0</v>
      </c>
      <c r="F177" s="29">
        <v>5500</v>
      </c>
      <c r="G177" s="29">
        <f>F177-C177</f>
        <v>5500</v>
      </c>
      <c r="H177" s="29">
        <f>E177-F177</f>
        <v>-5500</v>
      </c>
      <c r="I177" s="30">
        <f>IF(ISERROR(F177/C177),0,F177/C177*100-100)</f>
        <v>0</v>
      </c>
      <c r="J177" s="30">
        <f>IF(ISERROR(F177/E177),0,F177/E177*100)</f>
        <v>0</v>
      </c>
      <c r="K177" s="30">
        <f>IF(ISERROR(F177/D177),0,F177/D177*100)</f>
        <v>100</v>
      </c>
    </row>
    <row r="178" spans="1:11" ht="25.5">
      <c r="A178" s="37" t="s">
        <v>136</v>
      </c>
      <c r="B178" s="28" t="s">
        <v>137</v>
      </c>
      <c r="C178" s="29">
        <v>0</v>
      </c>
      <c r="D178" s="29">
        <v>122292</v>
      </c>
      <c r="E178" s="29">
        <v>0</v>
      </c>
      <c r="F178" s="29">
        <v>122292</v>
      </c>
      <c r="G178" s="29">
        <f>F178-C178</f>
        <v>122292</v>
      </c>
      <c r="H178" s="29">
        <f>E178-F178</f>
        <v>-122292</v>
      </c>
      <c r="I178" s="30">
        <f>IF(ISERROR(F178/C178),0,F178/C178*100-100)</f>
        <v>0</v>
      </c>
      <c r="J178" s="30">
        <f>IF(ISERROR(F178/E178),0,F178/E178*100)</f>
        <v>0</v>
      </c>
      <c r="K178" s="30">
        <f>IF(ISERROR(F178/D178),0,F178/D178*100)</f>
        <v>100</v>
      </c>
    </row>
    <row r="179" spans="1:11">
      <c r="A179" s="33" t="s">
        <v>28</v>
      </c>
      <c r="B179" s="28" t="s">
        <v>29</v>
      </c>
      <c r="C179" s="29">
        <v>59769439.020000003</v>
      </c>
      <c r="D179" s="29">
        <v>63808257</v>
      </c>
      <c r="E179" s="29">
        <v>60042110</v>
      </c>
      <c r="F179" s="29">
        <v>63684814.640000001</v>
      </c>
      <c r="G179" s="29">
        <f>F179-C179</f>
        <v>3915375.6199999973</v>
      </c>
      <c r="H179" s="29">
        <f>E179-F179</f>
        <v>-3642704.6400000006</v>
      </c>
      <c r="I179" s="30">
        <f>IF(ISERROR(F179/C179),0,F179/C179*100-100)</f>
        <v>6.5507986760421772</v>
      </c>
      <c r="J179" s="30">
        <f>IF(ISERROR(F179/E179),0,F179/E179*100)</f>
        <v>106.0669164358148</v>
      </c>
      <c r="K179" s="30">
        <f>IF(ISERROR(F179/D179),0,F179/D179*100)</f>
        <v>99.806541714499431</v>
      </c>
    </row>
    <row r="180" spans="1:11">
      <c r="A180" s="34" t="s">
        <v>30</v>
      </c>
      <c r="B180" s="28" t="s">
        <v>31</v>
      </c>
      <c r="C180" s="29">
        <v>59769439.020000003</v>
      </c>
      <c r="D180" s="29">
        <v>63808257</v>
      </c>
      <c r="E180" s="29">
        <v>60042110</v>
      </c>
      <c r="F180" s="29">
        <v>63684814.640000001</v>
      </c>
      <c r="G180" s="29">
        <f>F180-C180</f>
        <v>3915375.6199999973</v>
      </c>
      <c r="H180" s="29">
        <f>E180-F180</f>
        <v>-3642704.6400000006</v>
      </c>
      <c r="I180" s="30">
        <f>IF(ISERROR(F180/C180),0,F180/C180*100-100)</f>
        <v>6.5507986760421772</v>
      </c>
      <c r="J180" s="30">
        <f>IF(ISERROR(F180/E180),0,F180/E180*100)</f>
        <v>106.0669164358148</v>
      </c>
      <c r="K180" s="30">
        <f>IF(ISERROR(F180/D180),0,F180/D180*100)</f>
        <v>99.806541714499431</v>
      </c>
    </row>
    <row r="181" spans="1:11">
      <c r="A181" s="27" t="s">
        <v>32</v>
      </c>
      <c r="B181" s="28" t="s">
        <v>33</v>
      </c>
      <c r="C181" s="29">
        <v>68812460.439999998</v>
      </c>
      <c r="D181" s="29">
        <v>74053159</v>
      </c>
      <c r="E181" s="29">
        <v>70159220</v>
      </c>
      <c r="F181" s="29">
        <v>73526997.579999998</v>
      </c>
      <c r="G181" s="29">
        <f>F181-C181</f>
        <v>4714537.1400000006</v>
      </c>
      <c r="H181" s="29">
        <f>E181-F181</f>
        <v>-3367777.5799999982</v>
      </c>
      <c r="I181" s="30">
        <f>IF(ISERROR(F181/C181),0,F181/C181*100-100)</f>
        <v>6.851284069562908</v>
      </c>
      <c r="J181" s="30">
        <f>IF(ISERROR(F181/E181),0,F181/E181*100)</f>
        <v>104.80019244797761</v>
      </c>
      <c r="K181" s="30">
        <f>IF(ISERROR(F181/D181),0,F181/D181*100)</f>
        <v>99.289481465605007</v>
      </c>
    </row>
    <row r="182" spans="1:11">
      <c r="A182" s="33" t="s">
        <v>34</v>
      </c>
      <c r="B182" s="28" t="s">
        <v>35</v>
      </c>
      <c r="C182" s="29">
        <v>67247066.590000004</v>
      </c>
      <c r="D182" s="29">
        <v>71973876</v>
      </c>
      <c r="E182" s="29">
        <v>69528128</v>
      </c>
      <c r="F182" s="29">
        <v>71663534.760000005</v>
      </c>
      <c r="G182" s="29">
        <f>F182-C182</f>
        <v>4416468.1700000018</v>
      </c>
      <c r="H182" s="29">
        <f>E182-F182</f>
        <v>-2135406.7600000054</v>
      </c>
      <c r="I182" s="30">
        <f>IF(ISERROR(F182/C182),0,F182/C182*100-100)</f>
        <v>6.5675253865374685</v>
      </c>
      <c r="J182" s="30">
        <f>IF(ISERROR(F182/E182),0,F182/E182*100)</f>
        <v>103.07128470365261</v>
      </c>
      <c r="K182" s="30">
        <f>IF(ISERROR(F182/D182),0,F182/D182*100)</f>
        <v>99.568814051364967</v>
      </c>
    </row>
    <row r="183" spans="1:11">
      <c r="A183" s="34" t="s">
        <v>36</v>
      </c>
      <c r="B183" s="28" t="s">
        <v>37</v>
      </c>
      <c r="C183" s="29">
        <v>64907485.240000002</v>
      </c>
      <c r="D183" s="29">
        <v>69371524</v>
      </c>
      <c r="E183" s="29">
        <v>66925776</v>
      </c>
      <c r="F183" s="29">
        <v>69094138.019999996</v>
      </c>
      <c r="G183" s="29">
        <f>F183-C183</f>
        <v>4186652.7799999937</v>
      </c>
      <c r="H183" s="29">
        <f>E183-F183</f>
        <v>-2168362.0199999958</v>
      </c>
      <c r="I183" s="30">
        <f>IF(ISERROR(F183/C183),0,F183/C183*100-100)</f>
        <v>6.4501848508219837</v>
      </c>
      <c r="J183" s="30">
        <f>IF(ISERROR(F183/E183),0,F183/E183*100)</f>
        <v>103.23995050875465</v>
      </c>
      <c r="K183" s="30">
        <f>IF(ISERROR(F183/D183),0,F183/D183*100)</f>
        <v>99.600144318582352</v>
      </c>
    </row>
    <row r="184" spans="1:11">
      <c r="A184" s="35" t="s">
        <v>38</v>
      </c>
      <c r="B184" s="28" t="s">
        <v>39</v>
      </c>
      <c r="C184" s="29">
        <v>50958989.390000001</v>
      </c>
      <c r="D184" s="29">
        <v>52000504</v>
      </c>
      <c r="E184" s="29">
        <v>52000504</v>
      </c>
      <c r="F184" s="29">
        <v>51993468.5</v>
      </c>
      <c r="G184" s="29">
        <f>F184-C184</f>
        <v>1034479.1099999994</v>
      </c>
      <c r="H184" s="29">
        <f>E184-F184</f>
        <v>7035.5</v>
      </c>
      <c r="I184" s="30">
        <f>IF(ISERROR(F184/C184),0,F184/C184*100-100)</f>
        <v>2.0300228132134066</v>
      </c>
      <c r="J184" s="30">
        <f>IF(ISERROR(F184/E184),0,F184/E184*100)</f>
        <v>99.98647032344148</v>
      </c>
      <c r="K184" s="30">
        <f>IF(ISERROR(F184/D184),0,F184/D184*100)</f>
        <v>99.98647032344148</v>
      </c>
    </row>
    <row r="185" spans="1:11">
      <c r="A185" s="35" t="s">
        <v>40</v>
      </c>
      <c r="B185" s="28" t="s">
        <v>41</v>
      </c>
      <c r="C185" s="29">
        <v>13948495.85</v>
      </c>
      <c r="D185" s="29">
        <v>17371020</v>
      </c>
      <c r="E185" s="29">
        <v>14925272</v>
      </c>
      <c r="F185" s="29">
        <v>17100669.52</v>
      </c>
      <c r="G185" s="29">
        <f>F185-C185</f>
        <v>3152173.67</v>
      </c>
      <c r="H185" s="29">
        <f>E185-F185</f>
        <v>-2175397.5199999996</v>
      </c>
      <c r="I185" s="30">
        <f>IF(ISERROR(F185/C185),0,F185/C185*100-100)</f>
        <v>22.598663711829545</v>
      </c>
      <c r="J185" s="30">
        <f>IF(ISERROR(F185/E185),0,F185/E185*100)</f>
        <v>114.57526214597631</v>
      </c>
      <c r="K185" s="30">
        <f>IF(ISERROR(F185/D185),0,F185/D185*100)</f>
        <v>98.443669513937579</v>
      </c>
    </row>
    <row r="186" spans="1:11">
      <c r="A186" s="36" t="s">
        <v>42</v>
      </c>
      <c r="B186" s="28" t="s">
        <v>43</v>
      </c>
      <c r="C186" s="29">
        <v>97703.82</v>
      </c>
      <c r="D186" s="29">
        <v>0</v>
      </c>
      <c r="E186" s="29">
        <v>0</v>
      </c>
      <c r="F186" s="29">
        <v>121385.44</v>
      </c>
      <c r="G186" s="29">
        <f>F186-C186</f>
        <v>23681.619999999995</v>
      </c>
      <c r="H186" s="29">
        <f>E186-F186</f>
        <v>-121385.44</v>
      </c>
      <c r="I186" s="30">
        <f>IF(ISERROR(F186/C186),0,F186/C186*100-100)</f>
        <v>24.238172059188685</v>
      </c>
      <c r="J186" s="30">
        <f>IF(ISERROR(F186/E186),0,F186/E186*100)</f>
        <v>0</v>
      </c>
      <c r="K186" s="30">
        <f>IF(ISERROR(F186/D186),0,F186/D186*100)</f>
        <v>0</v>
      </c>
    </row>
    <row r="187" spans="1:11">
      <c r="A187" s="34" t="s">
        <v>44</v>
      </c>
      <c r="B187" s="28" t="s">
        <v>45</v>
      </c>
      <c r="C187" s="29">
        <v>2339581.35</v>
      </c>
      <c r="D187" s="29">
        <v>2602352</v>
      </c>
      <c r="E187" s="29">
        <v>2602352</v>
      </c>
      <c r="F187" s="29">
        <v>2569396.7400000002</v>
      </c>
      <c r="G187" s="29">
        <f>F187-C187</f>
        <v>229815.39000000013</v>
      </c>
      <c r="H187" s="29">
        <f>E187-F187</f>
        <v>32955.259999999776</v>
      </c>
      <c r="I187" s="30">
        <f>IF(ISERROR(F187/C187),0,F187/C187*100-100)</f>
        <v>9.8229279353761285</v>
      </c>
      <c r="J187" s="30">
        <f>IF(ISERROR(F187/E187),0,F187/E187*100)</f>
        <v>98.733635572743438</v>
      </c>
      <c r="K187" s="30">
        <f>IF(ISERROR(F187/D187),0,F187/D187*100)</f>
        <v>98.733635572743438</v>
      </c>
    </row>
    <row r="188" spans="1:11">
      <c r="A188" s="35" t="s">
        <v>46</v>
      </c>
      <c r="B188" s="28" t="s">
        <v>47</v>
      </c>
      <c r="C188" s="29">
        <v>274630.02</v>
      </c>
      <c r="D188" s="29">
        <v>269647</v>
      </c>
      <c r="E188" s="29">
        <v>269647</v>
      </c>
      <c r="F188" s="29">
        <v>269646.64</v>
      </c>
      <c r="G188" s="29">
        <f>F188-C188</f>
        <v>-4983.3800000000047</v>
      </c>
      <c r="H188" s="29">
        <f>E188-F188</f>
        <v>0.35999999998603016</v>
      </c>
      <c r="I188" s="30">
        <f>IF(ISERROR(F188/C188),0,F188/C188*100-100)</f>
        <v>-1.8145794840636853</v>
      </c>
      <c r="J188" s="30">
        <f>IF(ISERROR(F188/E188),0,F188/E188*100)</f>
        <v>99.999866492117476</v>
      </c>
      <c r="K188" s="30">
        <f>IF(ISERROR(F188/D188),0,F188/D188*100)</f>
        <v>99.999866492117476</v>
      </c>
    </row>
    <row r="189" spans="1:11">
      <c r="A189" s="35" t="s">
        <v>48</v>
      </c>
      <c r="B189" s="28" t="s">
        <v>49</v>
      </c>
      <c r="C189" s="29">
        <v>2064951.33</v>
      </c>
      <c r="D189" s="29">
        <v>2332705</v>
      </c>
      <c r="E189" s="29">
        <v>2332705</v>
      </c>
      <c r="F189" s="29">
        <v>2299750.1</v>
      </c>
      <c r="G189" s="29">
        <f>F189-C189</f>
        <v>234798.77000000002</v>
      </c>
      <c r="H189" s="29">
        <f>E189-F189</f>
        <v>32954.899999999907</v>
      </c>
      <c r="I189" s="30">
        <f>IF(ISERROR(F189/C189),0,F189/C189*100-100)</f>
        <v>11.370668479629487</v>
      </c>
      <c r="J189" s="30">
        <f>IF(ISERROR(F189/E189),0,F189/E189*100)</f>
        <v>98.587266713965121</v>
      </c>
      <c r="K189" s="30">
        <f>IF(ISERROR(F189/D189),0,F189/D189*100)</f>
        <v>98.587266713965121</v>
      </c>
    </row>
    <row r="190" spans="1:11">
      <c r="A190" s="33" t="s">
        <v>58</v>
      </c>
      <c r="B190" s="28" t="s">
        <v>59</v>
      </c>
      <c r="C190" s="29">
        <v>1565393.85</v>
      </c>
      <c r="D190" s="29">
        <v>2079283</v>
      </c>
      <c r="E190" s="29">
        <v>631092</v>
      </c>
      <c r="F190" s="29">
        <v>1863462.82</v>
      </c>
      <c r="G190" s="29">
        <f>F190-C190</f>
        <v>298068.96999999997</v>
      </c>
      <c r="H190" s="29">
        <f>E190-F190</f>
        <v>-1232370.82</v>
      </c>
      <c r="I190" s="30">
        <f>IF(ISERROR(F190/C190),0,F190/C190*100-100)</f>
        <v>19.041148654059171</v>
      </c>
      <c r="J190" s="30">
        <f>IF(ISERROR(F190/E190),0,F190/E190*100)</f>
        <v>295.27593758120844</v>
      </c>
      <c r="K190" s="30">
        <f>IF(ISERROR(F190/D190),0,F190/D190*100)</f>
        <v>89.620451857683634</v>
      </c>
    </row>
    <row r="191" spans="1:11">
      <c r="A191" s="34" t="s">
        <v>60</v>
      </c>
      <c r="B191" s="28" t="s">
        <v>61</v>
      </c>
      <c r="C191" s="29">
        <v>1565393.85</v>
      </c>
      <c r="D191" s="29">
        <v>2079283</v>
      </c>
      <c r="E191" s="29">
        <v>631092</v>
      </c>
      <c r="F191" s="29">
        <v>1863462.82</v>
      </c>
      <c r="G191" s="29">
        <f>F191-C191</f>
        <v>298068.96999999997</v>
      </c>
      <c r="H191" s="29">
        <f>E191-F191</f>
        <v>-1232370.82</v>
      </c>
      <c r="I191" s="30">
        <f>IF(ISERROR(F191/C191),0,F191/C191*100-100)</f>
        <v>19.041148654059171</v>
      </c>
      <c r="J191" s="30">
        <f>IF(ISERROR(F191/E191),0,F191/E191*100)</f>
        <v>295.27593758120844</v>
      </c>
      <c r="K191" s="30">
        <f>IF(ISERROR(F191/D191),0,F191/D191*100)</f>
        <v>89.620451857683634</v>
      </c>
    </row>
    <row r="192" spans="1:11">
      <c r="A192" s="27"/>
      <c r="B192" s="28" t="s">
        <v>87</v>
      </c>
      <c r="C192" s="29">
        <v>-77341.23</v>
      </c>
      <c r="D192" s="29">
        <v>0</v>
      </c>
      <c r="E192" s="29">
        <v>0</v>
      </c>
      <c r="F192" s="29">
        <v>122589.03</v>
      </c>
      <c r="G192" s="29">
        <f>F192-C192</f>
        <v>199930.26</v>
      </c>
      <c r="H192" s="29">
        <f>E192-F192</f>
        <v>-122589.03</v>
      </c>
      <c r="I192" s="30">
        <f>IF(ISERROR(F192/C192),0,F192/C192*100-100)</f>
        <v>-258.50411223095364</v>
      </c>
      <c r="J192" s="30">
        <f>IF(ISERROR(F192/E192),0,F192/E192*100)</f>
        <v>0</v>
      </c>
      <c r="K192" s="30">
        <f>IF(ISERROR(F192/D192),0,F192/D192*100)</f>
        <v>0</v>
      </c>
    </row>
    <row r="193" spans="1:11">
      <c r="A193" s="27" t="s">
        <v>88</v>
      </c>
      <c r="B193" s="28" t="s">
        <v>89</v>
      </c>
      <c r="C193" s="29">
        <v>77341.23</v>
      </c>
      <c r="D193" s="29">
        <v>0</v>
      </c>
      <c r="E193" s="29">
        <v>0</v>
      </c>
      <c r="F193" s="29">
        <v>-122589.03</v>
      </c>
      <c r="G193" s="29">
        <f>F193-C193</f>
        <v>-199930.26</v>
      </c>
      <c r="H193" s="29">
        <f>E193-F193</f>
        <v>122589.03</v>
      </c>
      <c r="I193" s="30">
        <f>IF(ISERROR(F193/C193),0,F193/C193*100-100)</f>
        <v>-258.50411223095364</v>
      </c>
      <c r="J193" s="30">
        <f>IF(ISERROR(F193/E193),0,F193/E193*100)</f>
        <v>0</v>
      </c>
      <c r="K193" s="30">
        <f>IF(ISERROR(F193/D193),0,F193/D193*100)</f>
        <v>0</v>
      </c>
    </row>
    <row r="194" spans="1:11">
      <c r="A194" s="33" t="s">
        <v>90</v>
      </c>
      <c r="B194" s="28" t="s">
        <v>91</v>
      </c>
      <c r="C194" s="29">
        <v>77341.23</v>
      </c>
      <c r="D194" s="29">
        <v>0</v>
      </c>
      <c r="E194" s="29">
        <v>0</v>
      </c>
      <c r="F194" s="29">
        <v>-122589.03</v>
      </c>
      <c r="G194" s="29">
        <f>F194-C194</f>
        <v>-199930.26</v>
      </c>
      <c r="H194" s="29">
        <f>E194-F194</f>
        <v>122589.03</v>
      </c>
      <c r="I194" s="30">
        <f>IF(ISERROR(F194/C194),0,F194/C194*100-100)</f>
        <v>-258.50411223095364</v>
      </c>
      <c r="J194" s="30">
        <f>IF(ISERROR(F194/E194),0,F194/E194*100)</f>
        <v>0</v>
      </c>
      <c r="K194" s="30">
        <f>IF(ISERROR(F194/D194),0,F194/D194*100)</f>
        <v>0</v>
      </c>
    </row>
    <row r="195" spans="1:11" ht="25.5">
      <c r="A195" s="34" t="s">
        <v>92</v>
      </c>
      <c r="B195" s="28" t="s">
        <v>93</v>
      </c>
      <c r="C195" s="29">
        <v>-77341.23</v>
      </c>
      <c r="D195" s="29">
        <v>0</v>
      </c>
      <c r="E195" s="29">
        <v>0</v>
      </c>
      <c r="F195" s="29">
        <v>0</v>
      </c>
      <c r="G195" s="29">
        <f>F195-C195</f>
        <v>77341.23</v>
      </c>
      <c r="H195" s="29">
        <f>E195-F195</f>
        <v>0</v>
      </c>
      <c r="I195" s="30">
        <f>IF(ISERROR(F195/C195),0,F195/C195*100-100)</f>
        <v>-100</v>
      </c>
      <c r="J195" s="30">
        <f>IF(ISERROR(F195/E195),0,F195/E195*100)</f>
        <v>0</v>
      </c>
      <c r="K195" s="30">
        <f>IF(ISERROR(F195/D195),0,F195/D195*100)</f>
        <v>0</v>
      </c>
    </row>
    <row r="196" spans="1:11" s="42" customFormat="1" ht="38.25">
      <c r="A196" s="43" t="s">
        <v>740</v>
      </c>
      <c r="B196" s="39" t="s">
        <v>741</v>
      </c>
      <c r="C196" s="40"/>
      <c r="D196" s="40"/>
      <c r="E196" s="40"/>
      <c r="F196" s="40"/>
      <c r="G196" s="40"/>
      <c r="H196" s="40"/>
      <c r="I196" s="41"/>
      <c r="J196" s="41"/>
      <c r="K196" s="41"/>
    </row>
    <row r="197" spans="1:11">
      <c r="A197" s="27" t="s">
        <v>26</v>
      </c>
      <c r="B197" s="28" t="s">
        <v>27</v>
      </c>
      <c r="C197" s="29">
        <v>7874077.8899999997</v>
      </c>
      <c r="D197" s="29">
        <v>8007064</v>
      </c>
      <c r="E197" s="29">
        <v>7736245</v>
      </c>
      <c r="F197" s="29">
        <v>7889075.96</v>
      </c>
      <c r="G197" s="29">
        <f>F197-C197</f>
        <v>14998.070000000298</v>
      </c>
      <c r="H197" s="29">
        <f>E197-F197</f>
        <v>-152830.95999999996</v>
      </c>
      <c r="I197" s="30">
        <f>IF(ISERROR(F197/C197),0,F197/C197*100-100)</f>
        <v>0.19047398577359331</v>
      </c>
      <c r="J197" s="30">
        <f>IF(ISERROR(F197/E197),0,F197/E197*100)</f>
        <v>101.9755186140046</v>
      </c>
      <c r="K197" s="30">
        <f>IF(ISERROR(F197/D197),0,F197/D197*100)</f>
        <v>98.52645064408128</v>
      </c>
    </row>
    <row r="198" spans="1:11" ht="25.5">
      <c r="A198" s="33" t="s">
        <v>69</v>
      </c>
      <c r="B198" s="28" t="s">
        <v>70</v>
      </c>
      <c r="C198" s="29">
        <v>382591.93</v>
      </c>
      <c r="D198" s="29">
        <v>464907</v>
      </c>
      <c r="E198" s="29">
        <v>464907</v>
      </c>
      <c r="F198" s="29">
        <v>349672.26</v>
      </c>
      <c r="G198" s="29">
        <f>F198-C198</f>
        <v>-32919.669999999984</v>
      </c>
      <c r="H198" s="29">
        <f>E198-F198</f>
        <v>115234.73999999999</v>
      </c>
      <c r="I198" s="30">
        <f>IF(ISERROR(F198/C198),0,F198/C198*100-100)</f>
        <v>-8.6043816972302523</v>
      </c>
      <c r="J198" s="30">
        <f>IF(ISERROR(F198/E198),0,F198/E198*100)</f>
        <v>75.213378159502881</v>
      </c>
      <c r="K198" s="30">
        <f>IF(ISERROR(F198/D198),0,F198/D198*100)</f>
        <v>75.213378159502881</v>
      </c>
    </row>
    <row r="199" spans="1:11">
      <c r="A199" s="33" t="s">
        <v>71</v>
      </c>
      <c r="B199" s="28" t="s">
        <v>72</v>
      </c>
      <c r="C199" s="29">
        <v>349205.96</v>
      </c>
      <c r="D199" s="29">
        <v>314662</v>
      </c>
      <c r="E199" s="29">
        <v>242828</v>
      </c>
      <c r="F199" s="29">
        <v>311908.7</v>
      </c>
      <c r="G199" s="29">
        <f>F199-C199</f>
        <v>-37297.260000000009</v>
      </c>
      <c r="H199" s="29">
        <f>E199-F199</f>
        <v>-69080.700000000012</v>
      </c>
      <c r="I199" s="30">
        <f>IF(ISERROR(F199/C199),0,F199/C199*100-100)</f>
        <v>-10.680590904004049</v>
      </c>
      <c r="J199" s="30">
        <f>IF(ISERROR(F199/E199),0,F199/E199*100)</f>
        <v>128.44840792659826</v>
      </c>
      <c r="K199" s="30">
        <f>IF(ISERROR(F199/D199),0,F199/D199*100)</f>
        <v>99.124997616490077</v>
      </c>
    </row>
    <row r="200" spans="1:11">
      <c r="A200" s="34" t="s">
        <v>73</v>
      </c>
      <c r="B200" s="28" t="s">
        <v>74</v>
      </c>
      <c r="C200" s="29">
        <v>349205.96</v>
      </c>
      <c r="D200" s="29">
        <v>314662</v>
      </c>
      <c r="E200" s="29">
        <v>242828</v>
      </c>
      <c r="F200" s="29">
        <v>311908.7</v>
      </c>
      <c r="G200" s="29">
        <f>F200-C200</f>
        <v>-37297.260000000009</v>
      </c>
      <c r="H200" s="29">
        <f>E200-F200</f>
        <v>-69080.700000000012</v>
      </c>
      <c r="I200" s="30">
        <f>IF(ISERROR(F200/C200),0,F200/C200*100-100)</f>
        <v>-10.680590904004049</v>
      </c>
      <c r="J200" s="30">
        <f>IF(ISERROR(F200/E200),0,F200/E200*100)</f>
        <v>128.44840792659826</v>
      </c>
      <c r="K200" s="30">
        <f>IF(ISERROR(F200/D200),0,F200/D200*100)</f>
        <v>99.124997616490077</v>
      </c>
    </row>
    <row r="201" spans="1:11">
      <c r="A201" s="35" t="s">
        <v>75</v>
      </c>
      <c r="B201" s="28" t="s">
        <v>76</v>
      </c>
      <c r="C201" s="29">
        <v>318045.64</v>
      </c>
      <c r="D201" s="29">
        <v>273862</v>
      </c>
      <c r="E201" s="29">
        <v>227828</v>
      </c>
      <c r="F201" s="29">
        <v>273861.05</v>
      </c>
      <c r="G201" s="29">
        <f>F201-C201</f>
        <v>-44184.590000000026</v>
      </c>
      <c r="H201" s="29">
        <f>E201-F201</f>
        <v>-46033.049999999988</v>
      </c>
      <c r="I201" s="30">
        <f>IF(ISERROR(F201/C201),0,F201/C201*100-100)</f>
        <v>-13.892531273184574</v>
      </c>
      <c r="J201" s="30">
        <f>IF(ISERROR(F201/E201),0,F201/E201*100)</f>
        <v>120.20517671225662</v>
      </c>
      <c r="K201" s="30">
        <f>IF(ISERROR(F201/D201),0,F201/D201*100)</f>
        <v>99.999653109960491</v>
      </c>
    </row>
    <row r="202" spans="1:11" ht="25.5">
      <c r="A202" s="36" t="s">
        <v>77</v>
      </c>
      <c r="B202" s="28" t="s">
        <v>78</v>
      </c>
      <c r="C202" s="29">
        <v>318045.64</v>
      </c>
      <c r="D202" s="29">
        <v>273862</v>
      </c>
      <c r="E202" s="29">
        <v>227828</v>
      </c>
      <c r="F202" s="29">
        <v>273861.05</v>
      </c>
      <c r="G202" s="29">
        <f>F202-C202</f>
        <v>-44184.590000000026</v>
      </c>
      <c r="H202" s="29">
        <f>E202-F202</f>
        <v>-46033.049999999988</v>
      </c>
      <c r="I202" s="30">
        <f>IF(ISERROR(F202/C202),0,F202/C202*100-100)</f>
        <v>-13.892531273184574</v>
      </c>
      <c r="J202" s="30">
        <f>IF(ISERROR(F202/E202),0,F202/E202*100)</f>
        <v>120.20517671225662</v>
      </c>
      <c r="K202" s="30">
        <f>IF(ISERROR(F202/D202),0,F202/D202*100)</f>
        <v>99.999653109960491</v>
      </c>
    </row>
    <row r="203" spans="1:11" ht="25.5">
      <c r="A203" s="37" t="s">
        <v>79</v>
      </c>
      <c r="B203" s="28" t="s">
        <v>80</v>
      </c>
      <c r="C203" s="29">
        <v>318045.64</v>
      </c>
      <c r="D203" s="29">
        <v>273862</v>
      </c>
      <c r="E203" s="29">
        <v>227828</v>
      </c>
      <c r="F203" s="29">
        <v>273861.05</v>
      </c>
      <c r="G203" s="29">
        <f>F203-C203</f>
        <v>-44184.590000000026</v>
      </c>
      <c r="H203" s="29">
        <f>E203-F203</f>
        <v>-46033.049999999988</v>
      </c>
      <c r="I203" s="30">
        <f>IF(ISERROR(F203/C203),0,F203/C203*100-100)</f>
        <v>-13.892531273184574</v>
      </c>
      <c r="J203" s="30">
        <f>IF(ISERROR(F203/E203),0,F203/E203*100)</f>
        <v>120.20517671225662</v>
      </c>
      <c r="K203" s="30">
        <f>IF(ISERROR(F203/D203),0,F203/D203*100)</f>
        <v>99.999653109960491</v>
      </c>
    </row>
    <row r="204" spans="1:11" ht="25.5">
      <c r="A204" s="35" t="s">
        <v>183</v>
      </c>
      <c r="B204" s="28" t="s">
        <v>184</v>
      </c>
      <c r="C204" s="29">
        <v>31160.32</v>
      </c>
      <c r="D204" s="29">
        <v>40800</v>
      </c>
      <c r="E204" s="29">
        <v>15000</v>
      </c>
      <c r="F204" s="29">
        <v>38047.65</v>
      </c>
      <c r="G204" s="29">
        <f>F204-C204</f>
        <v>6887.3300000000017</v>
      </c>
      <c r="H204" s="29">
        <f>E204-F204</f>
        <v>-23047.65</v>
      </c>
      <c r="I204" s="30">
        <f>IF(ISERROR(F204/C204),0,F204/C204*100-100)</f>
        <v>22.102885978064421</v>
      </c>
      <c r="J204" s="30">
        <f>IF(ISERROR(F204/E204),0,F204/E204*100)</f>
        <v>253.65100000000004</v>
      </c>
      <c r="K204" s="30">
        <f>IF(ISERROR(F204/D204),0,F204/D204*100)</f>
        <v>93.254044117647055</v>
      </c>
    </row>
    <row r="205" spans="1:11">
      <c r="A205" s="33" t="s">
        <v>28</v>
      </c>
      <c r="B205" s="28" t="s">
        <v>29</v>
      </c>
      <c r="C205" s="29">
        <v>7142280</v>
      </c>
      <c r="D205" s="29">
        <v>7227495</v>
      </c>
      <c r="E205" s="29">
        <v>7028510</v>
      </c>
      <c r="F205" s="29">
        <v>7227495</v>
      </c>
      <c r="G205" s="29">
        <f>F205-C205</f>
        <v>85215</v>
      </c>
      <c r="H205" s="29">
        <f>E205-F205</f>
        <v>-198985</v>
      </c>
      <c r="I205" s="30">
        <f>IF(ISERROR(F205/C205),0,F205/C205*100-100)</f>
        <v>1.1931064029973726</v>
      </c>
      <c r="J205" s="30">
        <f>IF(ISERROR(F205/E205),0,F205/E205*100)</f>
        <v>102.83111214183376</v>
      </c>
      <c r="K205" s="30">
        <f>IF(ISERROR(F205/D205),0,F205/D205*100)</f>
        <v>100</v>
      </c>
    </row>
    <row r="206" spans="1:11">
      <c r="A206" s="34" t="s">
        <v>30</v>
      </c>
      <c r="B206" s="28" t="s">
        <v>31</v>
      </c>
      <c r="C206" s="29">
        <v>7142280</v>
      </c>
      <c r="D206" s="29">
        <v>7227495</v>
      </c>
      <c r="E206" s="29">
        <v>7028510</v>
      </c>
      <c r="F206" s="29">
        <v>7227495</v>
      </c>
      <c r="G206" s="29">
        <f>F206-C206</f>
        <v>85215</v>
      </c>
      <c r="H206" s="29">
        <f>E206-F206</f>
        <v>-198985</v>
      </c>
      <c r="I206" s="30">
        <f>IF(ISERROR(F206/C206),0,F206/C206*100-100)</f>
        <v>1.1931064029973726</v>
      </c>
      <c r="J206" s="30">
        <f>IF(ISERROR(F206/E206),0,F206/E206*100)</f>
        <v>102.83111214183376</v>
      </c>
      <c r="K206" s="30">
        <f>IF(ISERROR(F206/D206),0,F206/D206*100)</f>
        <v>100</v>
      </c>
    </row>
    <row r="207" spans="1:11">
      <c r="A207" s="27" t="s">
        <v>32</v>
      </c>
      <c r="B207" s="28" t="s">
        <v>33</v>
      </c>
      <c r="C207" s="29">
        <v>7874597.25</v>
      </c>
      <c r="D207" s="29">
        <v>8007525</v>
      </c>
      <c r="E207" s="29">
        <v>7736245</v>
      </c>
      <c r="F207" s="29">
        <v>7889480.8200000003</v>
      </c>
      <c r="G207" s="29">
        <f>F207-C207</f>
        <v>14883.570000000298</v>
      </c>
      <c r="H207" s="29">
        <f>E207-F207</f>
        <v>-153235.8200000003</v>
      </c>
      <c r="I207" s="30">
        <f>IF(ISERROR(F207/C207),0,F207/C207*100-100)</f>
        <v>0.18900738066318468</v>
      </c>
      <c r="J207" s="30">
        <f>IF(ISERROR(F207/E207),0,F207/E207*100)</f>
        <v>101.98075190224716</v>
      </c>
      <c r="K207" s="30">
        <f>IF(ISERROR(F207/D207),0,F207/D207*100)</f>
        <v>98.525834387029704</v>
      </c>
    </row>
    <row r="208" spans="1:11">
      <c r="A208" s="33" t="s">
        <v>34</v>
      </c>
      <c r="B208" s="28" t="s">
        <v>35</v>
      </c>
      <c r="C208" s="29">
        <v>7758690.0300000003</v>
      </c>
      <c r="D208" s="29">
        <v>7799028</v>
      </c>
      <c r="E208" s="29">
        <v>7635473</v>
      </c>
      <c r="F208" s="29">
        <v>7782597.1100000003</v>
      </c>
      <c r="G208" s="29">
        <f>F208-C208</f>
        <v>23907.080000000075</v>
      </c>
      <c r="H208" s="29">
        <f>E208-F208</f>
        <v>-147124.11000000034</v>
      </c>
      <c r="I208" s="30">
        <f>IF(ISERROR(F208/C208),0,F208/C208*100-100)</f>
        <v>0.30813294393203705</v>
      </c>
      <c r="J208" s="30">
        <f>IF(ISERROR(F208/E208),0,F208/E208*100)</f>
        <v>101.92684998034831</v>
      </c>
      <c r="K208" s="30">
        <f>IF(ISERROR(F208/D208),0,F208/D208*100)</f>
        <v>99.789321310296614</v>
      </c>
    </row>
    <row r="209" spans="1:11">
      <c r="A209" s="34" t="s">
        <v>36</v>
      </c>
      <c r="B209" s="28" t="s">
        <v>37</v>
      </c>
      <c r="C209" s="29">
        <v>7744537.6600000001</v>
      </c>
      <c r="D209" s="29">
        <v>7781738</v>
      </c>
      <c r="E209" s="29">
        <v>7622950</v>
      </c>
      <c r="F209" s="29">
        <v>7765307.46</v>
      </c>
      <c r="G209" s="29">
        <f>F209-C209</f>
        <v>20769.799999999814</v>
      </c>
      <c r="H209" s="29">
        <f>E209-F209</f>
        <v>-142357.45999999996</v>
      </c>
      <c r="I209" s="30">
        <f>IF(ISERROR(F209/C209),0,F209/C209*100-100)</f>
        <v>0.26818644200380959</v>
      </c>
      <c r="J209" s="30">
        <f>IF(ISERROR(F209/E209),0,F209/E209*100)</f>
        <v>101.86748515994464</v>
      </c>
      <c r="K209" s="30">
        <f>IF(ISERROR(F209/D209),0,F209/D209*100)</f>
        <v>99.78885770762264</v>
      </c>
    </row>
    <row r="210" spans="1:11">
      <c r="A210" s="35" t="s">
        <v>38</v>
      </c>
      <c r="B210" s="28" t="s">
        <v>39</v>
      </c>
      <c r="C210" s="29">
        <v>5679263</v>
      </c>
      <c r="D210" s="29">
        <v>5627845</v>
      </c>
      <c r="E210" s="29">
        <v>5557781</v>
      </c>
      <c r="F210" s="29">
        <v>5627845</v>
      </c>
      <c r="G210" s="29">
        <f>F210-C210</f>
        <v>-51418</v>
      </c>
      <c r="H210" s="29">
        <f>E210-F210</f>
        <v>-70064</v>
      </c>
      <c r="I210" s="30">
        <f>IF(ISERROR(F210/C210),0,F210/C210*100-100)</f>
        <v>-0.90536395303404049</v>
      </c>
      <c r="J210" s="30">
        <f>IF(ISERROR(F210/E210),0,F210/E210*100)</f>
        <v>101.26064701002073</v>
      </c>
      <c r="K210" s="30">
        <f>IF(ISERROR(F210/D210),0,F210/D210*100)</f>
        <v>100</v>
      </c>
    </row>
    <row r="211" spans="1:11">
      <c r="A211" s="35" t="s">
        <v>40</v>
      </c>
      <c r="B211" s="28" t="s">
        <v>41</v>
      </c>
      <c r="C211" s="29">
        <v>2065274.66</v>
      </c>
      <c r="D211" s="29">
        <v>2153893</v>
      </c>
      <c r="E211" s="29">
        <v>2065169</v>
      </c>
      <c r="F211" s="29">
        <v>2137462.46</v>
      </c>
      <c r="G211" s="29">
        <f>F211-C211</f>
        <v>72187.800000000047</v>
      </c>
      <c r="H211" s="29">
        <f>E211-F211</f>
        <v>-72293.459999999963</v>
      </c>
      <c r="I211" s="30">
        <f>IF(ISERROR(F211/C211),0,F211/C211*100-100)</f>
        <v>3.4953123377788415</v>
      </c>
      <c r="J211" s="30">
        <f>IF(ISERROR(F211/E211),0,F211/E211*100)</f>
        <v>103.50060745633894</v>
      </c>
      <c r="K211" s="30">
        <f>IF(ISERROR(F211/D211),0,F211/D211*100)</f>
        <v>99.23717009155051</v>
      </c>
    </row>
    <row r="212" spans="1:11">
      <c r="A212" s="36" t="s">
        <v>42</v>
      </c>
      <c r="B212" s="28" t="s">
        <v>43</v>
      </c>
      <c r="C212" s="29">
        <v>15740.43</v>
      </c>
      <c r="D212" s="29">
        <v>0</v>
      </c>
      <c r="E212" s="29">
        <v>0</v>
      </c>
      <c r="F212" s="29">
        <v>15309.55</v>
      </c>
      <c r="G212" s="29">
        <f>F212-C212</f>
        <v>-430.88000000000102</v>
      </c>
      <c r="H212" s="29">
        <f>E212-F212</f>
        <v>-15309.55</v>
      </c>
      <c r="I212" s="30">
        <f>IF(ISERROR(F212/C212),0,F212/C212*100-100)</f>
        <v>-2.7374093337983822</v>
      </c>
      <c r="J212" s="30">
        <f>IF(ISERROR(F212/E212),0,F212/E212*100)</f>
        <v>0</v>
      </c>
      <c r="K212" s="30">
        <f>IF(ISERROR(F212/D212),0,F212/D212*100)</f>
        <v>0</v>
      </c>
    </row>
    <row r="213" spans="1:11">
      <c r="A213" s="34" t="s">
        <v>44</v>
      </c>
      <c r="B213" s="28" t="s">
        <v>45</v>
      </c>
      <c r="C213" s="29">
        <v>10152.370000000001</v>
      </c>
      <c r="D213" s="29">
        <v>13090</v>
      </c>
      <c r="E213" s="29">
        <v>7023</v>
      </c>
      <c r="F213" s="29">
        <v>13089.65</v>
      </c>
      <c r="G213" s="29">
        <f>F213-C213</f>
        <v>2937.2799999999988</v>
      </c>
      <c r="H213" s="29">
        <f>E213-F213</f>
        <v>-6066.65</v>
      </c>
      <c r="I213" s="30">
        <f>IF(ISERROR(F213/C213),0,F213/C213*100-100)</f>
        <v>28.931963669566812</v>
      </c>
      <c r="J213" s="30">
        <f>IF(ISERROR(F213/E213),0,F213/E213*100)</f>
        <v>186.38260002847787</v>
      </c>
      <c r="K213" s="30">
        <f>IF(ISERROR(F213/D213),0,F213/D213*100)</f>
        <v>99.997326203208559</v>
      </c>
    </row>
    <row r="214" spans="1:11">
      <c r="A214" s="35" t="s">
        <v>48</v>
      </c>
      <c r="B214" s="28" t="s">
        <v>49</v>
      </c>
      <c r="C214" s="29">
        <v>10152.370000000001</v>
      </c>
      <c r="D214" s="29">
        <v>13090</v>
      </c>
      <c r="E214" s="29">
        <v>7023</v>
      </c>
      <c r="F214" s="29">
        <v>13089.65</v>
      </c>
      <c r="G214" s="29">
        <f>F214-C214</f>
        <v>2937.2799999999988</v>
      </c>
      <c r="H214" s="29">
        <f>E214-F214</f>
        <v>-6066.65</v>
      </c>
      <c r="I214" s="30">
        <f>IF(ISERROR(F214/C214),0,F214/C214*100-100)</f>
        <v>28.931963669566812</v>
      </c>
      <c r="J214" s="30">
        <f>IF(ISERROR(F214/E214),0,F214/E214*100)</f>
        <v>186.38260002847787</v>
      </c>
      <c r="K214" s="30">
        <f>IF(ISERROR(F214/D214),0,F214/D214*100)</f>
        <v>99.997326203208559</v>
      </c>
    </row>
    <row r="215" spans="1:11" ht="25.5">
      <c r="A215" s="34" t="s">
        <v>81</v>
      </c>
      <c r="B215" s="28" t="s">
        <v>82</v>
      </c>
      <c r="C215" s="29">
        <v>4000</v>
      </c>
      <c r="D215" s="29">
        <v>4200</v>
      </c>
      <c r="E215" s="29">
        <v>5500</v>
      </c>
      <c r="F215" s="29">
        <v>4200</v>
      </c>
      <c r="G215" s="29">
        <f>F215-C215</f>
        <v>200</v>
      </c>
      <c r="H215" s="29">
        <f>E215-F215</f>
        <v>1300</v>
      </c>
      <c r="I215" s="30">
        <f>IF(ISERROR(F215/C215),0,F215/C215*100-100)</f>
        <v>5</v>
      </c>
      <c r="J215" s="30">
        <f>IF(ISERROR(F215/E215),0,F215/E215*100)</f>
        <v>76.363636363636374</v>
      </c>
      <c r="K215" s="30">
        <f>IF(ISERROR(F215/D215),0,F215/D215*100)</f>
        <v>100</v>
      </c>
    </row>
    <row r="216" spans="1:11">
      <c r="A216" s="35" t="s">
        <v>83</v>
      </c>
      <c r="B216" s="28" t="s">
        <v>84</v>
      </c>
      <c r="C216" s="29">
        <v>4000</v>
      </c>
      <c r="D216" s="29">
        <v>4200</v>
      </c>
      <c r="E216" s="29">
        <v>5500</v>
      </c>
      <c r="F216" s="29">
        <v>4200</v>
      </c>
      <c r="G216" s="29">
        <f>F216-C216</f>
        <v>200</v>
      </c>
      <c r="H216" s="29">
        <f>E216-F216</f>
        <v>1300</v>
      </c>
      <c r="I216" s="30">
        <f>IF(ISERROR(F216/C216),0,F216/C216*100-100)</f>
        <v>5</v>
      </c>
      <c r="J216" s="30">
        <f>IF(ISERROR(F216/E216),0,F216/E216*100)</f>
        <v>76.363636363636374</v>
      </c>
      <c r="K216" s="30">
        <f>IF(ISERROR(F216/D216),0,F216/D216*100)</f>
        <v>100</v>
      </c>
    </row>
    <row r="217" spans="1:11">
      <c r="A217" s="33" t="s">
        <v>58</v>
      </c>
      <c r="B217" s="28" t="s">
        <v>59</v>
      </c>
      <c r="C217" s="29">
        <v>115907.22</v>
      </c>
      <c r="D217" s="29">
        <v>208497</v>
      </c>
      <c r="E217" s="29">
        <v>100772</v>
      </c>
      <c r="F217" s="29">
        <v>106883.71</v>
      </c>
      <c r="G217" s="29">
        <f>F217-C217</f>
        <v>-9023.5099999999948</v>
      </c>
      <c r="H217" s="29">
        <f>E217-F217</f>
        <v>-6111.7100000000064</v>
      </c>
      <c r="I217" s="30">
        <f>IF(ISERROR(F217/C217),0,F217/C217*100-100)</f>
        <v>-7.7851146805177365</v>
      </c>
      <c r="J217" s="30">
        <f>IF(ISERROR(F217/E217),0,F217/E217*100)</f>
        <v>106.06488905648395</v>
      </c>
      <c r="K217" s="30">
        <f>IF(ISERROR(F217/D217),0,F217/D217*100)</f>
        <v>51.263907873974212</v>
      </c>
    </row>
    <row r="218" spans="1:11">
      <c r="A218" s="34" t="s">
        <v>60</v>
      </c>
      <c r="B218" s="28" t="s">
        <v>61</v>
      </c>
      <c r="C218" s="29">
        <v>115907.22</v>
      </c>
      <c r="D218" s="29">
        <v>208497</v>
      </c>
      <c r="E218" s="29">
        <v>100772</v>
      </c>
      <c r="F218" s="29">
        <v>106883.71</v>
      </c>
      <c r="G218" s="29">
        <f>F218-C218</f>
        <v>-9023.5099999999948</v>
      </c>
      <c r="H218" s="29">
        <f>E218-F218</f>
        <v>-6111.7100000000064</v>
      </c>
      <c r="I218" s="30">
        <f>IF(ISERROR(F218/C218),0,F218/C218*100-100)</f>
        <v>-7.7851146805177365</v>
      </c>
      <c r="J218" s="30">
        <f>IF(ISERROR(F218/E218),0,F218/E218*100)</f>
        <v>106.06488905648395</v>
      </c>
      <c r="K218" s="30">
        <f>IF(ISERROR(F218/D218),0,F218/D218*100)</f>
        <v>51.263907873974212</v>
      </c>
    </row>
    <row r="219" spans="1:11">
      <c r="A219" s="27"/>
      <c r="B219" s="28" t="s">
        <v>87</v>
      </c>
      <c r="C219" s="29">
        <v>-519.36</v>
      </c>
      <c r="D219" s="29">
        <v>-461</v>
      </c>
      <c r="E219" s="29">
        <v>0</v>
      </c>
      <c r="F219" s="29">
        <v>-404.86</v>
      </c>
      <c r="G219" s="29">
        <f>F219-C219</f>
        <v>114.5</v>
      </c>
      <c r="H219" s="29">
        <f>E219-F219</f>
        <v>404.86</v>
      </c>
      <c r="I219" s="30">
        <f>IF(ISERROR(F219/C219),0,F219/C219*100-100)</f>
        <v>-22.046364756623532</v>
      </c>
      <c r="J219" s="30">
        <f>IF(ISERROR(F219/E219),0,F219/E219*100)</f>
        <v>0</v>
      </c>
      <c r="K219" s="30">
        <f>IF(ISERROR(F219/D219),0,F219/D219*100)</f>
        <v>87.82212581344902</v>
      </c>
    </row>
    <row r="220" spans="1:11">
      <c r="A220" s="27" t="s">
        <v>88</v>
      </c>
      <c r="B220" s="28" t="s">
        <v>89</v>
      </c>
      <c r="C220" s="29">
        <v>519.36</v>
      </c>
      <c r="D220" s="29">
        <v>461</v>
      </c>
      <c r="E220" s="29">
        <v>0</v>
      </c>
      <c r="F220" s="29">
        <v>404.86</v>
      </c>
      <c r="G220" s="29">
        <f>F220-C220</f>
        <v>-114.5</v>
      </c>
      <c r="H220" s="29">
        <f>E220-F220</f>
        <v>-404.86</v>
      </c>
      <c r="I220" s="30">
        <f>IF(ISERROR(F220/C220),0,F220/C220*100-100)</f>
        <v>-22.046364756623532</v>
      </c>
      <c r="J220" s="30">
        <f>IF(ISERROR(F220/E220),0,F220/E220*100)</f>
        <v>0</v>
      </c>
      <c r="K220" s="30">
        <f>IF(ISERROR(F220/D220),0,F220/D220*100)</f>
        <v>87.82212581344902</v>
      </c>
    </row>
    <row r="221" spans="1:11">
      <c r="A221" s="33" t="s">
        <v>90</v>
      </c>
      <c r="B221" s="28" t="s">
        <v>91</v>
      </c>
      <c r="C221" s="29">
        <v>519.36</v>
      </c>
      <c r="D221" s="29">
        <v>461</v>
      </c>
      <c r="E221" s="29">
        <v>0</v>
      </c>
      <c r="F221" s="29">
        <v>404.86</v>
      </c>
      <c r="G221" s="29">
        <f>F221-C221</f>
        <v>-114.5</v>
      </c>
      <c r="H221" s="29">
        <f>E221-F221</f>
        <v>-404.86</v>
      </c>
      <c r="I221" s="30">
        <f>IF(ISERROR(F221/C221),0,F221/C221*100-100)</f>
        <v>-22.046364756623532</v>
      </c>
      <c r="J221" s="30">
        <f>IF(ISERROR(F221/E221),0,F221/E221*100)</f>
        <v>0</v>
      </c>
      <c r="K221" s="30">
        <f>IF(ISERROR(F221/D221),0,F221/D221*100)</f>
        <v>87.82212581344902</v>
      </c>
    </row>
    <row r="222" spans="1:11" ht="25.5">
      <c r="A222" s="34" t="s">
        <v>92</v>
      </c>
      <c r="B222" s="28" t="s">
        <v>93</v>
      </c>
      <c r="C222" s="29">
        <v>-980.31</v>
      </c>
      <c r="D222" s="29">
        <v>461</v>
      </c>
      <c r="E222" s="29">
        <v>0</v>
      </c>
      <c r="F222" s="29">
        <v>-460.95</v>
      </c>
      <c r="G222" s="29">
        <f>F222-C222</f>
        <v>519.3599999999999</v>
      </c>
      <c r="H222" s="29">
        <f>E222-F222</f>
        <v>460.95</v>
      </c>
      <c r="I222" s="30">
        <f>IF(ISERROR(F222/C222),0,F222/C222*100-100)</f>
        <v>-52.979159653578968</v>
      </c>
      <c r="J222" s="30">
        <f>IF(ISERROR(F222/E222),0,F222/E222*100)</f>
        <v>0</v>
      </c>
      <c r="K222" s="30">
        <f>IF(ISERROR(F222/D222),0,F222/D222*100)</f>
        <v>-99.989154013015181</v>
      </c>
    </row>
    <row r="223" spans="1:11" s="42" customFormat="1">
      <c r="A223" s="43" t="s">
        <v>742</v>
      </c>
      <c r="B223" s="39" t="s">
        <v>743</v>
      </c>
      <c r="C223" s="40"/>
      <c r="D223" s="40"/>
      <c r="E223" s="40"/>
      <c r="F223" s="40"/>
      <c r="G223" s="40"/>
      <c r="H223" s="40"/>
      <c r="I223" s="41"/>
      <c r="J223" s="41"/>
      <c r="K223" s="41"/>
    </row>
    <row r="224" spans="1:11">
      <c r="A224" s="27" t="s">
        <v>26</v>
      </c>
      <c r="B224" s="28" t="s">
        <v>27</v>
      </c>
      <c r="C224" s="29">
        <v>4163323</v>
      </c>
      <c r="D224" s="29">
        <v>4351346</v>
      </c>
      <c r="E224" s="29">
        <v>4233477</v>
      </c>
      <c r="F224" s="29">
        <v>4301923</v>
      </c>
      <c r="G224" s="29">
        <f>F224-C224</f>
        <v>138600</v>
      </c>
      <c r="H224" s="29">
        <f>E224-F224</f>
        <v>-68446</v>
      </c>
      <c r="I224" s="30">
        <f>IF(ISERROR(F224/C224),0,F224/C224*100-100)</f>
        <v>3.3290715133079942</v>
      </c>
      <c r="J224" s="30">
        <f>IF(ISERROR(F224/E224),0,F224/E224*100)</f>
        <v>101.61677977700127</v>
      </c>
      <c r="K224" s="30">
        <f>IF(ISERROR(F224/D224),0,F224/D224*100)</f>
        <v>98.864190528631838</v>
      </c>
    </row>
    <row r="225" spans="1:11">
      <c r="A225" s="33" t="s">
        <v>28</v>
      </c>
      <c r="B225" s="28" t="s">
        <v>29</v>
      </c>
      <c r="C225" s="29">
        <v>4163323</v>
      </c>
      <c r="D225" s="29">
        <v>4351346</v>
      </c>
      <c r="E225" s="29">
        <v>4233477</v>
      </c>
      <c r="F225" s="29">
        <v>4301923</v>
      </c>
      <c r="G225" s="29">
        <f>F225-C225</f>
        <v>138600</v>
      </c>
      <c r="H225" s="29">
        <f>E225-F225</f>
        <v>-68446</v>
      </c>
      <c r="I225" s="30">
        <f>IF(ISERROR(F225/C225),0,F225/C225*100-100)</f>
        <v>3.3290715133079942</v>
      </c>
      <c r="J225" s="30">
        <f>IF(ISERROR(F225/E225),0,F225/E225*100)</f>
        <v>101.61677977700127</v>
      </c>
      <c r="K225" s="30">
        <f>IF(ISERROR(F225/D225),0,F225/D225*100)</f>
        <v>98.864190528631838</v>
      </c>
    </row>
    <row r="226" spans="1:11">
      <c r="A226" s="34" t="s">
        <v>30</v>
      </c>
      <c r="B226" s="28" t="s">
        <v>31</v>
      </c>
      <c r="C226" s="29">
        <v>4163323</v>
      </c>
      <c r="D226" s="29">
        <v>4351346</v>
      </c>
      <c r="E226" s="29">
        <v>4233477</v>
      </c>
      <c r="F226" s="29">
        <v>4301923</v>
      </c>
      <c r="G226" s="29">
        <f>F226-C226</f>
        <v>138600</v>
      </c>
      <c r="H226" s="29">
        <f>E226-F226</f>
        <v>-68446</v>
      </c>
      <c r="I226" s="30">
        <f>IF(ISERROR(F226/C226),0,F226/C226*100-100)</f>
        <v>3.3290715133079942</v>
      </c>
      <c r="J226" s="30">
        <f>IF(ISERROR(F226/E226),0,F226/E226*100)</f>
        <v>101.61677977700127</v>
      </c>
      <c r="K226" s="30">
        <f>IF(ISERROR(F226/D226),0,F226/D226*100)</f>
        <v>98.864190528631838</v>
      </c>
    </row>
    <row r="227" spans="1:11">
      <c r="A227" s="27" t="s">
        <v>32</v>
      </c>
      <c r="B227" s="28" t="s">
        <v>33</v>
      </c>
      <c r="C227" s="29">
        <v>4163323</v>
      </c>
      <c r="D227" s="29">
        <v>4351346</v>
      </c>
      <c r="E227" s="29">
        <v>4233477</v>
      </c>
      <c r="F227" s="29">
        <v>4301923</v>
      </c>
      <c r="G227" s="29">
        <f>F227-C227</f>
        <v>138600</v>
      </c>
      <c r="H227" s="29">
        <f>E227-F227</f>
        <v>-68446</v>
      </c>
      <c r="I227" s="30">
        <f>IF(ISERROR(F227/C227),0,F227/C227*100-100)</f>
        <v>3.3290715133079942</v>
      </c>
      <c r="J227" s="30">
        <f>IF(ISERROR(F227/E227),0,F227/E227*100)</f>
        <v>101.61677977700127</v>
      </c>
      <c r="K227" s="30">
        <f>IF(ISERROR(F227/D227),0,F227/D227*100)</f>
        <v>98.864190528631838</v>
      </c>
    </row>
    <row r="228" spans="1:11">
      <c r="A228" s="33" t="s">
        <v>34</v>
      </c>
      <c r="B228" s="28" t="s">
        <v>35</v>
      </c>
      <c r="C228" s="29">
        <v>4162123</v>
      </c>
      <c r="D228" s="29">
        <v>4351346</v>
      </c>
      <c r="E228" s="29">
        <v>4228477</v>
      </c>
      <c r="F228" s="29">
        <v>4301923</v>
      </c>
      <c r="G228" s="29">
        <f>F228-C228</f>
        <v>139800</v>
      </c>
      <c r="H228" s="29">
        <f>E228-F228</f>
        <v>-73446</v>
      </c>
      <c r="I228" s="30">
        <f>IF(ISERROR(F228/C228),0,F228/C228*100-100)</f>
        <v>3.3588627726763463</v>
      </c>
      <c r="J228" s="30">
        <f>IF(ISERROR(F228/E228),0,F228/E228*100)</f>
        <v>101.73693743633937</v>
      </c>
      <c r="K228" s="30">
        <f>IF(ISERROR(F228/D228),0,F228/D228*100)</f>
        <v>98.864190528631838</v>
      </c>
    </row>
    <row r="229" spans="1:11">
      <c r="A229" s="34" t="s">
        <v>36</v>
      </c>
      <c r="B229" s="28" t="s">
        <v>37</v>
      </c>
      <c r="C229" s="29">
        <v>4161913</v>
      </c>
      <c r="D229" s="29">
        <v>4351256</v>
      </c>
      <c r="E229" s="29">
        <v>4228477</v>
      </c>
      <c r="F229" s="29">
        <v>4301833</v>
      </c>
      <c r="G229" s="29">
        <f>F229-C229</f>
        <v>139920</v>
      </c>
      <c r="H229" s="29">
        <f>E229-F229</f>
        <v>-73356</v>
      </c>
      <c r="I229" s="30">
        <f>IF(ISERROR(F229/C229),0,F229/C229*100-100)</f>
        <v>3.3619155422038034</v>
      </c>
      <c r="J229" s="30">
        <f>IF(ISERROR(F229/E229),0,F229/E229*100)</f>
        <v>101.73480901043095</v>
      </c>
      <c r="K229" s="30">
        <f>IF(ISERROR(F229/D229),0,F229/D229*100)</f>
        <v>98.864167035908707</v>
      </c>
    </row>
    <row r="230" spans="1:11">
      <c r="A230" s="35" t="s">
        <v>38</v>
      </c>
      <c r="B230" s="28" t="s">
        <v>39</v>
      </c>
      <c r="C230" s="29">
        <v>3542998</v>
      </c>
      <c r="D230" s="29">
        <v>3620575</v>
      </c>
      <c r="E230" s="29">
        <v>3620575</v>
      </c>
      <c r="F230" s="29">
        <v>3571166.75</v>
      </c>
      <c r="G230" s="29">
        <f>F230-C230</f>
        <v>28168.75</v>
      </c>
      <c r="H230" s="29">
        <f>E230-F230</f>
        <v>49408.25</v>
      </c>
      <c r="I230" s="30">
        <f>IF(ISERROR(F230/C230),0,F230/C230*100-100)</f>
        <v>0.79505407567263831</v>
      </c>
      <c r="J230" s="30">
        <f>IF(ISERROR(F230/E230),0,F230/E230*100)</f>
        <v>98.635347976495453</v>
      </c>
      <c r="K230" s="30">
        <f>IF(ISERROR(F230/D230),0,F230/D230*100)</f>
        <v>98.635347976495453</v>
      </c>
    </row>
    <row r="231" spans="1:11">
      <c r="A231" s="35" t="s">
        <v>40</v>
      </c>
      <c r="B231" s="28" t="s">
        <v>41</v>
      </c>
      <c r="C231" s="29">
        <v>618915</v>
      </c>
      <c r="D231" s="29">
        <v>730681</v>
      </c>
      <c r="E231" s="29">
        <v>607902</v>
      </c>
      <c r="F231" s="29">
        <v>730666.25</v>
      </c>
      <c r="G231" s="29">
        <f>F231-C231</f>
        <v>111751.25</v>
      </c>
      <c r="H231" s="29">
        <f>E231-F231</f>
        <v>-122764.25</v>
      </c>
      <c r="I231" s="30">
        <f>IF(ISERROR(F231/C231),0,F231/C231*100-100)</f>
        <v>18.055993149301599</v>
      </c>
      <c r="J231" s="30">
        <f>IF(ISERROR(F231/E231),0,F231/E231*100)</f>
        <v>120.19474356063971</v>
      </c>
      <c r="K231" s="30">
        <f>IF(ISERROR(F231/D231),0,F231/D231*100)</f>
        <v>99.99798133522016</v>
      </c>
    </row>
    <row r="232" spans="1:11">
      <c r="A232" s="36" t="s">
        <v>42</v>
      </c>
      <c r="B232" s="28" t="s">
        <v>43</v>
      </c>
      <c r="C232" s="29">
        <v>852.4</v>
      </c>
      <c r="D232" s="29">
        <v>0</v>
      </c>
      <c r="E232" s="29">
        <v>0</v>
      </c>
      <c r="F232" s="29">
        <v>792</v>
      </c>
      <c r="G232" s="29">
        <f>F232-C232</f>
        <v>-60.399999999999977</v>
      </c>
      <c r="H232" s="29">
        <f>E232-F232</f>
        <v>-792</v>
      </c>
      <c r="I232" s="30">
        <f>IF(ISERROR(F232/C232),0,F232/C232*100-100)</f>
        <v>-7.085875175973726</v>
      </c>
      <c r="J232" s="30">
        <f>IF(ISERROR(F232/E232),0,F232/E232*100)</f>
        <v>0</v>
      </c>
      <c r="K232" s="30">
        <f>IF(ISERROR(F232/D232),0,F232/D232*100)</f>
        <v>0</v>
      </c>
    </row>
    <row r="233" spans="1:11">
      <c r="A233" s="34" t="s">
        <v>44</v>
      </c>
      <c r="B233" s="28" t="s">
        <v>45</v>
      </c>
      <c r="C233" s="29">
        <v>210</v>
      </c>
      <c r="D233" s="29">
        <v>90</v>
      </c>
      <c r="E233" s="29">
        <v>0</v>
      </c>
      <c r="F233" s="29">
        <v>90</v>
      </c>
      <c r="G233" s="29">
        <f>F233-C233</f>
        <v>-120</v>
      </c>
      <c r="H233" s="29">
        <f>E233-F233</f>
        <v>-90</v>
      </c>
      <c r="I233" s="30">
        <f>IF(ISERROR(F233/C233),0,F233/C233*100-100)</f>
        <v>-57.142857142857146</v>
      </c>
      <c r="J233" s="30">
        <f>IF(ISERROR(F233/E233),0,F233/E233*100)</f>
        <v>0</v>
      </c>
      <c r="K233" s="30">
        <f>IF(ISERROR(F233/D233),0,F233/D233*100)</f>
        <v>100</v>
      </c>
    </row>
    <row r="234" spans="1:11">
      <c r="A234" s="35" t="s">
        <v>48</v>
      </c>
      <c r="B234" s="28" t="s">
        <v>49</v>
      </c>
      <c r="C234" s="29">
        <v>210</v>
      </c>
      <c r="D234" s="29">
        <v>90</v>
      </c>
      <c r="E234" s="29">
        <v>0</v>
      </c>
      <c r="F234" s="29">
        <v>90</v>
      </c>
      <c r="G234" s="29">
        <f>F234-C234</f>
        <v>-120</v>
      </c>
      <c r="H234" s="29">
        <f>E234-F234</f>
        <v>-90</v>
      </c>
      <c r="I234" s="30">
        <f>IF(ISERROR(F234/C234),0,F234/C234*100-100)</f>
        <v>-57.142857142857146</v>
      </c>
      <c r="J234" s="30">
        <f>IF(ISERROR(F234/E234),0,F234/E234*100)</f>
        <v>0</v>
      </c>
      <c r="K234" s="30">
        <f>IF(ISERROR(F234/D234),0,F234/D234*100)</f>
        <v>100</v>
      </c>
    </row>
    <row r="235" spans="1:11">
      <c r="A235" s="33" t="s">
        <v>58</v>
      </c>
      <c r="B235" s="28" t="s">
        <v>59</v>
      </c>
      <c r="C235" s="29">
        <v>1200</v>
      </c>
      <c r="D235" s="29">
        <v>0</v>
      </c>
      <c r="E235" s="29">
        <v>5000</v>
      </c>
      <c r="F235" s="29">
        <v>0</v>
      </c>
      <c r="G235" s="29">
        <f>F235-C235</f>
        <v>-1200</v>
      </c>
      <c r="H235" s="29">
        <f>E235-F235</f>
        <v>5000</v>
      </c>
      <c r="I235" s="30">
        <f>IF(ISERROR(F235/C235),0,F235/C235*100-100)</f>
        <v>-100</v>
      </c>
      <c r="J235" s="30">
        <f>IF(ISERROR(F235/E235),0,F235/E235*100)</f>
        <v>0</v>
      </c>
      <c r="K235" s="30">
        <f>IF(ISERROR(F235/D235),0,F235/D235*100)</f>
        <v>0</v>
      </c>
    </row>
    <row r="236" spans="1:11">
      <c r="A236" s="34" t="s">
        <v>60</v>
      </c>
      <c r="B236" s="28" t="s">
        <v>61</v>
      </c>
      <c r="C236" s="29">
        <v>1200</v>
      </c>
      <c r="D236" s="29">
        <v>0</v>
      </c>
      <c r="E236" s="29">
        <v>5000</v>
      </c>
      <c r="F236" s="29">
        <v>0</v>
      </c>
      <c r="G236" s="29">
        <f>F236-C236</f>
        <v>-1200</v>
      </c>
      <c r="H236" s="29">
        <f>E236-F236</f>
        <v>5000</v>
      </c>
      <c r="I236" s="30">
        <f>IF(ISERROR(F236/C236),0,F236/C236*100-100)</f>
        <v>-100</v>
      </c>
      <c r="J236" s="30">
        <f>IF(ISERROR(F236/E236),0,F236/E236*100)</f>
        <v>0</v>
      </c>
      <c r="K236" s="30">
        <f>IF(ISERROR(F236/D236),0,F236/D236*100)</f>
        <v>0</v>
      </c>
    </row>
    <row r="237" spans="1:11" s="42" customFormat="1" ht="25.5">
      <c r="A237" s="43" t="s">
        <v>744</v>
      </c>
      <c r="B237" s="39" t="s">
        <v>745</v>
      </c>
      <c r="C237" s="40"/>
      <c r="D237" s="40"/>
      <c r="E237" s="40"/>
      <c r="F237" s="40"/>
      <c r="G237" s="40"/>
      <c r="H237" s="40"/>
      <c r="I237" s="41"/>
      <c r="J237" s="41"/>
      <c r="K237" s="41"/>
    </row>
    <row r="238" spans="1:11">
      <c r="A238" s="27" t="s">
        <v>26</v>
      </c>
      <c r="B238" s="28" t="s">
        <v>27</v>
      </c>
      <c r="C238" s="29">
        <v>197833.71</v>
      </c>
      <c r="D238" s="29">
        <v>278254</v>
      </c>
      <c r="E238" s="29">
        <v>316500</v>
      </c>
      <c r="F238" s="29">
        <v>275627.33</v>
      </c>
      <c r="G238" s="29">
        <f>F238-C238</f>
        <v>77793.620000000024</v>
      </c>
      <c r="H238" s="29">
        <f>E238-F238</f>
        <v>40872.669999999984</v>
      </c>
      <c r="I238" s="30">
        <f>IF(ISERROR(F238/C238),0,F238/C238*100-100)</f>
        <v>39.322732207771907</v>
      </c>
      <c r="J238" s="30">
        <f>IF(ISERROR(F238/E238),0,F238/E238*100)</f>
        <v>87.086044233807272</v>
      </c>
      <c r="K238" s="30">
        <f>IF(ISERROR(F238/D238),0,F238/D238*100)</f>
        <v>99.056017164173753</v>
      </c>
    </row>
    <row r="239" spans="1:11">
      <c r="A239" s="33" t="s">
        <v>28</v>
      </c>
      <c r="B239" s="28" t="s">
        <v>29</v>
      </c>
      <c r="C239" s="29">
        <v>197833.71</v>
      </c>
      <c r="D239" s="29">
        <v>278254</v>
      </c>
      <c r="E239" s="29">
        <v>316500</v>
      </c>
      <c r="F239" s="29">
        <v>275627.33</v>
      </c>
      <c r="G239" s="29">
        <f>F239-C239</f>
        <v>77793.620000000024</v>
      </c>
      <c r="H239" s="29">
        <f>E239-F239</f>
        <v>40872.669999999984</v>
      </c>
      <c r="I239" s="30">
        <f>IF(ISERROR(F239/C239),0,F239/C239*100-100)</f>
        <v>39.322732207771907</v>
      </c>
      <c r="J239" s="30">
        <f>IF(ISERROR(F239/E239),0,F239/E239*100)</f>
        <v>87.086044233807272</v>
      </c>
      <c r="K239" s="30">
        <f>IF(ISERROR(F239/D239),0,F239/D239*100)</f>
        <v>99.056017164173753</v>
      </c>
    </row>
    <row r="240" spans="1:11">
      <c r="A240" s="34" t="s">
        <v>30</v>
      </c>
      <c r="B240" s="28" t="s">
        <v>31</v>
      </c>
      <c r="C240" s="29">
        <v>197833.71</v>
      </c>
      <c r="D240" s="29">
        <v>278254</v>
      </c>
      <c r="E240" s="29">
        <v>316500</v>
      </c>
      <c r="F240" s="29">
        <v>275627.33</v>
      </c>
      <c r="G240" s="29">
        <f>F240-C240</f>
        <v>77793.620000000024</v>
      </c>
      <c r="H240" s="29">
        <f>E240-F240</f>
        <v>40872.669999999984</v>
      </c>
      <c r="I240" s="30">
        <f>IF(ISERROR(F240/C240),0,F240/C240*100-100)</f>
        <v>39.322732207771907</v>
      </c>
      <c r="J240" s="30">
        <f>IF(ISERROR(F240/E240),0,F240/E240*100)</f>
        <v>87.086044233807272</v>
      </c>
      <c r="K240" s="30">
        <f>IF(ISERROR(F240/D240),0,F240/D240*100)</f>
        <v>99.056017164173753</v>
      </c>
    </row>
    <row r="241" spans="1:11">
      <c r="A241" s="27" t="s">
        <v>32</v>
      </c>
      <c r="B241" s="28" t="s">
        <v>33</v>
      </c>
      <c r="C241" s="29">
        <v>197833.71</v>
      </c>
      <c r="D241" s="29">
        <v>278254</v>
      </c>
      <c r="E241" s="29">
        <v>316500</v>
      </c>
      <c r="F241" s="29">
        <v>275627.33</v>
      </c>
      <c r="G241" s="29">
        <f>F241-C241</f>
        <v>77793.620000000024</v>
      </c>
      <c r="H241" s="29">
        <f>E241-F241</f>
        <v>40872.669999999984</v>
      </c>
      <c r="I241" s="30">
        <f>IF(ISERROR(F241/C241),0,F241/C241*100-100)</f>
        <v>39.322732207771907</v>
      </c>
      <c r="J241" s="30">
        <f>IF(ISERROR(F241/E241),0,F241/E241*100)</f>
        <v>87.086044233807272</v>
      </c>
      <c r="K241" s="30">
        <f>IF(ISERROR(F241/D241),0,F241/D241*100)</f>
        <v>99.056017164173753</v>
      </c>
    </row>
    <row r="242" spans="1:11">
      <c r="A242" s="33" t="s">
        <v>34</v>
      </c>
      <c r="B242" s="28" t="s">
        <v>35</v>
      </c>
      <c r="C242" s="29">
        <v>197833.71</v>
      </c>
      <c r="D242" s="29">
        <v>278254</v>
      </c>
      <c r="E242" s="29">
        <v>316500</v>
      </c>
      <c r="F242" s="29">
        <v>275627.33</v>
      </c>
      <c r="G242" s="29">
        <f>F242-C242</f>
        <v>77793.620000000024</v>
      </c>
      <c r="H242" s="29">
        <f>E242-F242</f>
        <v>40872.669999999984</v>
      </c>
      <c r="I242" s="30">
        <f>IF(ISERROR(F242/C242),0,F242/C242*100-100)</f>
        <v>39.322732207771907</v>
      </c>
      <c r="J242" s="30">
        <f>IF(ISERROR(F242/E242),0,F242/E242*100)</f>
        <v>87.086044233807272</v>
      </c>
      <c r="K242" s="30">
        <f>IF(ISERROR(F242/D242),0,F242/D242*100)</f>
        <v>99.056017164173753</v>
      </c>
    </row>
    <row r="243" spans="1:11">
      <c r="A243" s="34" t="s">
        <v>44</v>
      </c>
      <c r="B243" s="28" t="s">
        <v>45</v>
      </c>
      <c r="C243" s="29">
        <v>197833.71</v>
      </c>
      <c r="D243" s="29">
        <v>278254</v>
      </c>
      <c r="E243" s="29">
        <v>316500</v>
      </c>
      <c r="F243" s="29">
        <v>275627.33</v>
      </c>
      <c r="G243" s="29">
        <f>F243-C243</f>
        <v>77793.620000000024</v>
      </c>
      <c r="H243" s="29">
        <f>E243-F243</f>
        <v>40872.669999999984</v>
      </c>
      <c r="I243" s="30">
        <f>IF(ISERROR(F243/C243),0,F243/C243*100-100)</f>
        <v>39.322732207771907</v>
      </c>
      <c r="J243" s="30">
        <f>IF(ISERROR(F243/E243),0,F243/E243*100)</f>
        <v>87.086044233807272</v>
      </c>
      <c r="K243" s="30">
        <f>IF(ISERROR(F243/D243),0,F243/D243*100)</f>
        <v>99.056017164173753</v>
      </c>
    </row>
    <row r="244" spans="1:11">
      <c r="A244" s="35" t="s">
        <v>46</v>
      </c>
      <c r="B244" s="28" t="s">
        <v>47</v>
      </c>
      <c r="C244" s="29">
        <v>197833.71</v>
      </c>
      <c r="D244" s="29">
        <v>278254</v>
      </c>
      <c r="E244" s="29">
        <v>316500</v>
      </c>
      <c r="F244" s="29">
        <v>275627.33</v>
      </c>
      <c r="G244" s="29">
        <f>F244-C244</f>
        <v>77793.620000000024</v>
      </c>
      <c r="H244" s="29">
        <f>E244-F244</f>
        <v>40872.669999999984</v>
      </c>
      <c r="I244" s="30">
        <f>IF(ISERROR(F244/C244),0,F244/C244*100-100)</f>
        <v>39.322732207771907</v>
      </c>
      <c r="J244" s="30">
        <f>IF(ISERROR(F244/E244),0,F244/E244*100)</f>
        <v>87.086044233807272</v>
      </c>
      <c r="K244" s="30">
        <f>IF(ISERROR(F244/D244),0,F244/D244*100)</f>
        <v>99.056017164173753</v>
      </c>
    </row>
    <row r="245" spans="1:11" s="42" customFormat="1">
      <c r="A245" s="38" t="s">
        <v>235</v>
      </c>
      <c r="B245" s="39" t="s">
        <v>746</v>
      </c>
      <c r="C245" s="40"/>
      <c r="D245" s="40"/>
      <c r="E245" s="40"/>
      <c r="F245" s="40"/>
      <c r="G245" s="40"/>
      <c r="H245" s="40"/>
      <c r="I245" s="41"/>
      <c r="J245" s="41"/>
      <c r="K245" s="41"/>
    </row>
    <row r="246" spans="1:11">
      <c r="A246" s="27" t="s">
        <v>26</v>
      </c>
      <c r="B246" s="28" t="s">
        <v>27</v>
      </c>
      <c r="C246" s="29">
        <v>10448347.529999999</v>
      </c>
      <c r="D246" s="29">
        <v>10670081</v>
      </c>
      <c r="E246" s="29">
        <v>8656701</v>
      </c>
      <c r="F246" s="29">
        <v>10670043</v>
      </c>
      <c r="G246" s="29">
        <f>F246-C246</f>
        <v>221695.47000000067</v>
      </c>
      <c r="H246" s="29">
        <f>E246-F246</f>
        <v>-2013342</v>
      </c>
      <c r="I246" s="30">
        <f>IF(ISERROR(F246/C246),0,F246/C246*100-100)</f>
        <v>2.1218232774460546</v>
      </c>
      <c r="J246" s="30">
        <f>IF(ISERROR(F246/E246),0,F246/E246*100)</f>
        <v>123.25761280192073</v>
      </c>
      <c r="K246" s="30">
        <f>IF(ISERROR(F246/D246),0,F246/D246*100)</f>
        <v>99.999643863996909</v>
      </c>
    </row>
    <row r="247" spans="1:11" ht="25.5">
      <c r="A247" s="33" t="s">
        <v>69</v>
      </c>
      <c r="B247" s="28" t="s">
        <v>70</v>
      </c>
      <c r="C247" s="29">
        <v>1005.53</v>
      </c>
      <c r="D247" s="29">
        <v>0</v>
      </c>
      <c r="E247" s="29">
        <v>0</v>
      </c>
      <c r="F247" s="29">
        <v>2</v>
      </c>
      <c r="G247" s="29">
        <f>F247-C247</f>
        <v>-1003.53</v>
      </c>
      <c r="H247" s="29">
        <f>E247-F247</f>
        <v>-2</v>
      </c>
      <c r="I247" s="30">
        <f>IF(ISERROR(F247/C247),0,F247/C247*100-100)</f>
        <v>-99.801099917456469</v>
      </c>
      <c r="J247" s="30">
        <f>IF(ISERROR(F247/E247),0,F247/E247*100)</f>
        <v>0</v>
      </c>
      <c r="K247" s="30">
        <f>IF(ISERROR(F247/D247),0,F247/D247*100)</f>
        <v>0</v>
      </c>
    </row>
    <row r="248" spans="1:11">
      <c r="A248" s="33" t="s">
        <v>28</v>
      </c>
      <c r="B248" s="28" t="s">
        <v>29</v>
      </c>
      <c r="C248" s="29">
        <v>10447342</v>
      </c>
      <c r="D248" s="29">
        <v>10670081</v>
      </c>
      <c r="E248" s="29">
        <v>8656701</v>
      </c>
      <c r="F248" s="29">
        <v>10670041</v>
      </c>
      <c r="G248" s="29">
        <f>F248-C248</f>
        <v>222699</v>
      </c>
      <c r="H248" s="29">
        <f>E248-F248</f>
        <v>-2013340</v>
      </c>
      <c r="I248" s="30">
        <f>IF(ISERROR(F248/C248),0,F248/C248*100-100)</f>
        <v>2.1316330986388579</v>
      </c>
      <c r="J248" s="30">
        <f>IF(ISERROR(F248/E248),0,F248/E248*100)</f>
        <v>123.2575896984313</v>
      </c>
      <c r="K248" s="30">
        <f>IF(ISERROR(F248/D248),0,F248/D248*100)</f>
        <v>99.99962511999675</v>
      </c>
    </row>
    <row r="249" spans="1:11">
      <c r="A249" s="34" t="s">
        <v>30</v>
      </c>
      <c r="B249" s="28" t="s">
        <v>31</v>
      </c>
      <c r="C249" s="29">
        <v>10447342</v>
      </c>
      <c r="D249" s="29">
        <v>10670081</v>
      </c>
      <c r="E249" s="29">
        <v>8656701</v>
      </c>
      <c r="F249" s="29">
        <v>10670041</v>
      </c>
      <c r="G249" s="29">
        <f>F249-C249</f>
        <v>222699</v>
      </c>
      <c r="H249" s="29">
        <f>E249-F249</f>
        <v>-2013340</v>
      </c>
      <c r="I249" s="30">
        <f>IF(ISERROR(F249/C249),0,F249/C249*100-100)</f>
        <v>2.1316330986388579</v>
      </c>
      <c r="J249" s="30">
        <f>IF(ISERROR(F249/E249),0,F249/E249*100)</f>
        <v>123.2575896984313</v>
      </c>
      <c r="K249" s="30">
        <f>IF(ISERROR(F249/D249),0,F249/D249*100)</f>
        <v>99.99962511999675</v>
      </c>
    </row>
    <row r="250" spans="1:11">
      <c r="A250" s="27" t="s">
        <v>32</v>
      </c>
      <c r="B250" s="28" t="s">
        <v>33</v>
      </c>
      <c r="C250" s="29">
        <v>10448347.42</v>
      </c>
      <c r="D250" s="29">
        <v>10670081</v>
      </c>
      <c r="E250" s="29">
        <v>8656701</v>
      </c>
      <c r="F250" s="29">
        <v>10670041</v>
      </c>
      <c r="G250" s="29">
        <f>F250-C250</f>
        <v>221693.58000000007</v>
      </c>
      <c r="H250" s="29">
        <f>E250-F250</f>
        <v>-2013340</v>
      </c>
      <c r="I250" s="30">
        <f>IF(ISERROR(F250/C250),0,F250/C250*100-100)</f>
        <v>2.1218052107995504</v>
      </c>
      <c r="J250" s="30">
        <f>IF(ISERROR(F250/E250),0,F250/E250*100)</f>
        <v>123.2575896984313</v>
      </c>
      <c r="K250" s="30">
        <f>IF(ISERROR(F250/D250),0,F250/D250*100)</f>
        <v>99.99962511999675</v>
      </c>
    </row>
    <row r="251" spans="1:11">
      <c r="A251" s="33" t="s">
        <v>34</v>
      </c>
      <c r="B251" s="28" t="s">
        <v>35</v>
      </c>
      <c r="C251" s="29">
        <v>10307483.42</v>
      </c>
      <c r="D251" s="29">
        <v>10529217</v>
      </c>
      <c r="E251" s="29">
        <v>8515837</v>
      </c>
      <c r="F251" s="29">
        <v>10529177</v>
      </c>
      <c r="G251" s="29">
        <f>F251-C251</f>
        <v>221693.58000000007</v>
      </c>
      <c r="H251" s="29">
        <f>E251-F251</f>
        <v>-2013340</v>
      </c>
      <c r="I251" s="30">
        <f>IF(ISERROR(F251/C251),0,F251/C251*100-100)</f>
        <v>2.1508021984283801</v>
      </c>
      <c r="J251" s="30">
        <f>IF(ISERROR(F251/E251),0,F251/E251*100)</f>
        <v>123.64230315822155</v>
      </c>
      <c r="K251" s="30">
        <f>IF(ISERROR(F251/D251),0,F251/D251*100)</f>
        <v>99.999620104704846</v>
      </c>
    </row>
    <row r="252" spans="1:11">
      <c r="A252" s="34" t="s">
        <v>36</v>
      </c>
      <c r="B252" s="28" t="s">
        <v>37</v>
      </c>
      <c r="C252" s="29">
        <v>8467748</v>
      </c>
      <c r="D252" s="29">
        <v>8509337</v>
      </c>
      <c r="E252" s="29">
        <v>8509337</v>
      </c>
      <c r="F252" s="29">
        <v>8509337</v>
      </c>
      <c r="G252" s="29">
        <f>F252-C252</f>
        <v>41589</v>
      </c>
      <c r="H252" s="29">
        <f>E252-F252</f>
        <v>0</v>
      </c>
      <c r="I252" s="30">
        <f>IF(ISERROR(F252/C252),0,F252/C252*100-100)</f>
        <v>0.4911459339602402</v>
      </c>
      <c r="J252" s="30">
        <f>IF(ISERROR(F252/E252),0,F252/E252*100)</f>
        <v>100</v>
      </c>
      <c r="K252" s="30">
        <f>IF(ISERROR(F252/D252),0,F252/D252*100)</f>
        <v>100</v>
      </c>
    </row>
    <row r="253" spans="1:11">
      <c r="A253" s="35" t="s">
        <v>38</v>
      </c>
      <c r="B253" s="28" t="s">
        <v>39</v>
      </c>
      <c r="C253" s="29">
        <v>6941914</v>
      </c>
      <c r="D253" s="29">
        <v>7048176</v>
      </c>
      <c r="E253" s="29">
        <v>7048176</v>
      </c>
      <c r="F253" s="29">
        <v>7048176</v>
      </c>
      <c r="G253" s="29">
        <f>F253-C253</f>
        <v>106262</v>
      </c>
      <c r="H253" s="29">
        <f>E253-F253</f>
        <v>0</v>
      </c>
      <c r="I253" s="30">
        <f>IF(ISERROR(F253/C253),0,F253/C253*100-100)</f>
        <v>1.5307305737293859</v>
      </c>
      <c r="J253" s="30">
        <f>IF(ISERROR(F253/E253),0,F253/E253*100)</f>
        <v>100</v>
      </c>
      <c r="K253" s="30">
        <f>IF(ISERROR(F253/D253),0,F253/D253*100)</f>
        <v>100</v>
      </c>
    </row>
    <row r="254" spans="1:11">
      <c r="A254" s="35" t="s">
        <v>40</v>
      </c>
      <c r="B254" s="28" t="s">
        <v>41</v>
      </c>
      <c r="C254" s="29">
        <v>1525834</v>
      </c>
      <c r="D254" s="29">
        <v>1461161</v>
      </c>
      <c r="E254" s="29">
        <v>1461161</v>
      </c>
      <c r="F254" s="29">
        <v>1461161</v>
      </c>
      <c r="G254" s="29">
        <f>F254-C254</f>
        <v>-64673</v>
      </c>
      <c r="H254" s="29">
        <f>E254-F254</f>
        <v>0</v>
      </c>
      <c r="I254" s="30">
        <f>IF(ISERROR(F254/C254),0,F254/C254*100-100)</f>
        <v>-4.2385344670521192</v>
      </c>
      <c r="J254" s="30">
        <f>IF(ISERROR(F254/E254),0,F254/E254*100)</f>
        <v>100</v>
      </c>
      <c r="K254" s="30">
        <f>IF(ISERROR(F254/D254),0,F254/D254*100)</f>
        <v>100</v>
      </c>
    </row>
    <row r="255" spans="1:11">
      <c r="A255" s="36" t="s">
        <v>42</v>
      </c>
      <c r="B255" s="28" t="s">
        <v>43</v>
      </c>
      <c r="C255" s="29">
        <v>6897.96</v>
      </c>
      <c r="D255" s="29">
        <v>0</v>
      </c>
      <c r="E255" s="29">
        <v>0</v>
      </c>
      <c r="F255" s="29">
        <v>3766.37</v>
      </c>
      <c r="G255" s="29">
        <f>F255-C255</f>
        <v>-3131.59</v>
      </c>
      <c r="H255" s="29">
        <f>E255-F255</f>
        <v>-3766.37</v>
      </c>
      <c r="I255" s="30">
        <f>IF(ISERROR(F255/C255),0,F255/C255*100-100)</f>
        <v>-45.398784568191175</v>
      </c>
      <c r="J255" s="30">
        <f>IF(ISERROR(F255/E255),0,F255/E255*100)</f>
        <v>0</v>
      </c>
      <c r="K255" s="30">
        <f>IF(ISERROR(F255/D255),0,F255/D255*100)</f>
        <v>0</v>
      </c>
    </row>
    <row r="256" spans="1:11">
      <c r="A256" s="34" t="s">
        <v>44</v>
      </c>
      <c r="B256" s="28" t="s">
        <v>45</v>
      </c>
      <c r="C256" s="29">
        <v>1833235.42</v>
      </c>
      <c r="D256" s="29">
        <v>2013380</v>
      </c>
      <c r="E256" s="29">
        <v>0</v>
      </c>
      <c r="F256" s="29">
        <v>2013340</v>
      </c>
      <c r="G256" s="29">
        <f>F256-C256</f>
        <v>180104.58000000007</v>
      </c>
      <c r="H256" s="29">
        <f>E256-F256</f>
        <v>-2013340</v>
      </c>
      <c r="I256" s="30">
        <f>IF(ISERROR(F256/C256),0,F256/C256*100-100)</f>
        <v>9.8244108768092815</v>
      </c>
      <c r="J256" s="30">
        <f>IF(ISERROR(F256/E256),0,F256/E256*100)</f>
        <v>0</v>
      </c>
      <c r="K256" s="30">
        <f>IF(ISERROR(F256/D256),0,F256/D256*100)</f>
        <v>99.998013291082657</v>
      </c>
    </row>
    <row r="257" spans="1:11">
      <c r="A257" s="35" t="s">
        <v>48</v>
      </c>
      <c r="B257" s="28" t="s">
        <v>49</v>
      </c>
      <c r="C257" s="29">
        <v>1833235.42</v>
      </c>
      <c r="D257" s="29">
        <v>2013380</v>
      </c>
      <c r="E257" s="29">
        <v>0</v>
      </c>
      <c r="F257" s="29">
        <v>2013340</v>
      </c>
      <c r="G257" s="29">
        <f>F257-C257</f>
        <v>180104.58000000007</v>
      </c>
      <c r="H257" s="29">
        <f>E257-F257</f>
        <v>-2013340</v>
      </c>
      <c r="I257" s="30">
        <f>IF(ISERROR(F257/C257),0,F257/C257*100-100)</f>
        <v>9.8244108768092815</v>
      </c>
      <c r="J257" s="30">
        <f>IF(ISERROR(F257/E257),0,F257/E257*100)</f>
        <v>0</v>
      </c>
      <c r="K257" s="30">
        <f>IF(ISERROR(F257/D257),0,F257/D257*100)</f>
        <v>99.998013291082657</v>
      </c>
    </row>
    <row r="258" spans="1:11" ht="25.5">
      <c r="A258" s="34" t="s">
        <v>81</v>
      </c>
      <c r="B258" s="28" t="s">
        <v>82</v>
      </c>
      <c r="C258" s="29">
        <v>6500</v>
      </c>
      <c r="D258" s="29">
        <v>6500</v>
      </c>
      <c r="E258" s="29">
        <v>6500</v>
      </c>
      <c r="F258" s="29">
        <v>6500</v>
      </c>
      <c r="G258" s="29">
        <f>F258-C258</f>
        <v>0</v>
      </c>
      <c r="H258" s="29">
        <f>E258-F258</f>
        <v>0</v>
      </c>
      <c r="I258" s="30">
        <f>IF(ISERROR(F258/C258),0,F258/C258*100-100)</f>
        <v>0</v>
      </c>
      <c r="J258" s="30">
        <f>IF(ISERROR(F258/E258),0,F258/E258*100)</f>
        <v>100</v>
      </c>
      <c r="K258" s="30">
        <f>IF(ISERROR(F258/D258),0,F258/D258*100)</f>
        <v>100</v>
      </c>
    </row>
    <row r="259" spans="1:11">
      <c r="A259" s="35" t="s">
        <v>83</v>
      </c>
      <c r="B259" s="28" t="s">
        <v>84</v>
      </c>
      <c r="C259" s="29">
        <v>6500</v>
      </c>
      <c r="D259" s="29">
        <v>6500</v>
      </c>
      <c r="E259" s="29">
        <v>6500</v>
      </c>
      <c r="F259" s="29">
        <v>6500</v>
      </c>
      <c r="G259" s="29">
        <f>F259-C259</f>
        <v>0</v>
      </c>
      <c r="H259" s="29">
        <f>E259-F259</f>
        <v>0</v>
      </c>
      <c r="I259" s="30">
        <f>IF(ISERROR(F259/C259),0,F259/C259*100-100)</f>
        <v>0</v>
      </c>
      <c r="J259" s="30">
        <f>IF(ISERROR(F259/E259),0,F259/E259*100)</f>
        <v>100</v>
      </c>
      <c r="K259" s="30">
        <f>IF(ISERROR(F259/D259),0,F259/D259*100)</f>
        <v>100</v>
      </c>
    </row>
    <row r="260" spans="1:11">
      <c r="A260" s="33" t="s">
        <v>58</v>
      </c>
      <c r="B260" s="28" t="s">
        <v>59</v>
      </c>
      <c r="C260" s="29">
        <v>140864</v>
      </c>
      <c r="D260" s="29">
        <v>140864</v>
      </c>
      <c r="E260" s="29">
        <v>140864</v>
      </c>
      <c r="F260" s="29">
        <v>140864</v>
      </c>
      <c r="G260" s="29">
        <f>F260-C260</f>
        <v>0</v>
      </c>
      <c r="H260" s="29">
        <f>E260-F260</f>
        <v>0</v>
      </c>
      <c r="I260" s="30">
        <f>IF(ISERROR(F260/C260),0,F260/C260*100-100)</f>
        <v>0</v>
      </c>
      <c r="J260" s="30">
        <f>IF(ISERROR(F260/E260),0,F260/E260*100)</f>
        <v>100</v>
      </c>
      <c r="K260" s="30">
        <f>IF(ISERROR(F260/D260),0,F260/D260*100)</f>
        <v>100</v>
      </c>
    </row>
    <row r="261" spans="1:11">
      <c r="A261" s="34" t="s">
        <v>60</v>
      </c>
      <c r="B261" s="28" t="s">
        <v>61</v>
      </c>
      <c r="C261" s="29">
        <v>140864</v>
      </c>
      <c r="D261" s="29">
        <v>140864</v>
      </c>
      <c r="E261" s="29">
        <v>140864</v>
      </c>
      <c r="F261" s="29">
        <v>140864</v>
      </c>
      <c r="G261" s="29">
        <f>F261-C261</f>
        <v>0</v>
      </c>
      <c r="H261" s="29">
        <f>E261-F261</f>
        <v>0</v>
      </c>
      <c r="I261" s="30">
        <f>IF(ISERROR(F261/C261),0,F261/C261*100-100)</f>
        <v>0</v>
      </c>
      <c r="J261" s="30">
        <f>IF(ISERROR(F261/E261),0,F261/E261*100)</f>
        <v>100</v>
      </c>
      <c r="K261" s="30">
        <f>IF(ISERROR(F261/D261),0,F261/D261*100)</f>
        <v>100</v>
      </c>
    </row>
    <row r="262" spans="1:11">
      <c r="A262" s="27"/>
      <c r="B262" s="28" t="s">
        <v>87</v>
      </c>
      <c r="C262" s="29">
        <v>0.11</v>
      </c>
      <c r="D262" s="29">
        <v>0</v>
      </c>
      <c r="E262" s="29">
        <v>0</v>
      </c>
      <c r="F262" s="29">
        <v>2</v>
      </c>
      <c r="G262" s="29">
        <f>F262-C262</f>
        <v>1.89</v>
      </c>
      <c r="H262" s="29">
        <f>E262-F262</f>
        <v>-2</v>
      </c>
      <c r="I262" s="30">
        <f>IF(ISERROR(F262/C262),0,F262/C262*100-100)</f>
        <v>1718.1818181818182</v>
      </c>
      <c r="J262" s="30">
        <f>IF(ISERROR(F262/E262),0,F262/E262*100)</f>
        <v>0</v>
      </c>
      <c r="K262" s="30">
        <f>IF(ISERROR(F262/D262),0,F262/D262*100)</f>
        <v>0</v>
      </c>
    </row>
    <row r="263" spans="1:11">
      <c r="A263" s="27" t="s">
        <v>88</v>
      </c>
      <c r="B263" s="28" t="s">
        <v>89</v>
      </c>
      <c r="C263" s="29">
        <v>-0.11</v>
      </c>
      <c r="D263" s="29">
        <v>0</v>
      </c>
      <c r="E263" s="29">
        <v>0</v>
      </c>
      <c r="F263" s="29">
        <v>-2</v>
      </c>
      <c r="G263" s="29">
        <f>F263-C263</f>
        <v>-1.89</v>
      </c>
      <c r="H263" s="29">
        <f>E263-F263</f>
        <v>2</v>
      </c>
      <c r="I263" s="30">
        <f>IF(ISERROR(F263/C263),0,F263/C263*100-100)</f>
        <v>1718.1818181818182</v>
      </c>
      <c r="J263" s="30">
        <f>IF(ISERROR(F263/E263),0,F263/E263*100)</f>
        <v>0</v>
      </c>
      <c r="K263" s="30">
        <f>IF(ISERROR(F263/D263),0,F263/D263*100)</f>
        <v>0</v>
      </c>
    </row>
    <row r="264" spans="1:11">
      <c r="A264" s="33" t="s">
        <v>90</v>
      </c>
      <c r="B264" s="28" t="s">
        <v>91</v>
      </c>
      <c r="C264" s="29">
        <v>-0.11</v>
      </c>
      <c r="D264" s="29">
        <v>0</v>
      </c>
      <c r="E264" s="29">
        <v>0</v>
      </c>
      <c r="F264" s="29">
        <v>-2</v>
      </c>
      <c r="G264" s="29">
        <f>F264-C264</f>
        <v>-1.89</v>
      </c>
      <c r="H264" s="29">
        <f>E264-F264</f>
        <v>2</v>
      </c>
      <c r="I264" s="30">
        <f>IF(ISERROR(F264/C264),0,F264/C264*100-100)</f>
        <v>1718.1818181818182</v>
      </c>
      <c r="J264" s="30">
        <f>IF(ISERROR(F264/E264),0,F264/E264*100)</f>
        <v>0</v>
      </c>
      <c r="K264" s="30">
        <f>IF(ISERROR(F264/D264),0,F264/D264*100)</f>
        <v>0</v>
      </c>
    </row>
    <row r="265" spans="1:11" s="42" customFormat="1">
      <c r="A265" s="43" t="s">
        <v>747</v>
      </c>
      <c r="B265" s="39" t="s">
        <v>748</v>
      </c>
      <c r="C265" s="40"/>
      <c r="D265" s="40"/>
      <c r="E265" s="40"/>
      <c r="F265" s="40"/>
      <c r="G265" s="40"/>
      <c r="H265" s="40"/>
      <c r="I265" s="41"/>
      <c r="J265" s="41"/>
      <c r="K265" s="41"/>
    </row>
    <row r="266" spans="1:11">
      <c r="A266" s="27" t="s">
        <v>26</v>
      </c>
      <c r="B266" s="28" t="s">
        <v>27</v>
      </c>
      <c r="C266" s="29">
        <v>10448347.529999999</v>
      </c>
      <c r="D266" s="29">
        <v>10670081</v>
      </c>
      <c r="E266" s="29">
        <v>8656701</v>
      </c>
      <c r="F266" s="29">
        <v>10670043</v>
      </c>
      <c r="G266" s="29">
        <f>F266-C266</f>
        <v>221695.47000000067</v>
      </c>
      <c r="H266" s="29">
        <f>E266-F266</f>
        <v>-2013342</v>
      </c>
      <c r="I266" s="30">
        <f>IF(ISERROR(F266/C266),0,F266/C266*100-100)</f>
        <v>2.1218232774460546</v>
      </c>
      <c r="J266" s="30">
        <f>IF(ISERROR(F266/E266),0,F266/E266*100)</f>
        <v>123.25761280192073</v>
      </c>
      <c r="K266" s="30">
        <f>IF(ISERROR(F266/D266),0,F266/D266*100)</f>
        <v>99.999643863996909</v>
      </c>
    </row>
    <row r="267" spans="1:11" ht="25.5">
      <c r="A267" s="33" t="s">
        <v>69</v>
      </c>
      <c r="B267" s="28" t="s">
        <v>70</v>
      </c>
      <c r="C267" s="29">
        <v>1005.53</v>
      </c>
      <c r="D267" s="29">
        <v>0</v>
      </c>
      <c r="E267" s="29">
        <v>0</v>
      </c>
      <c r="F267" s="29">
        <v>2</v>
      </c>
      <c r="G267" s="29">
        <f>F267-C267</f>
        <v>-1003.53</v>
      </c>
      <c r="H267" s="29">
        <f>E267-F267</f>
        <v>-2</v>
      </c>
      <c r="I267" s="30">
        <f>IF(ISERROR(F267/C267),0,F267/C267*100-100)</f>
        <v>-99.801099917456469</v>
      </c>
      <c r="J267" s="30">
        <f>IF(ISERROR(F267/E267),0,F267/E267*100)</f>
        <v>0</v>
      </c>
      <c r="K267" s="30">
        <f>IF(ISERROR(F267/D267),0,F267/D267*100)</f>
        <v>0</v>
      </c>
    </row>
    <row r="268" spans="1:11">
      <c r="A268" s="33" t="s">
        <v>28</v>
      </c>
      <c r="B268" s="28" t="s">
        <v>29</v>
      </c>
      <c r="C268" s="29">
        <v>10447342</v>
      </c>
      <c r="D268" s="29">
        <v>10670081</v>
      </c>
      <c r="E268" s="29">
        <v>8656701</v>
      </c>
      <c r="F268" s="29">
        <v>10670041</v>
      </c>
      <c r="G268" s="29">
        <f>F268-C268</f>
        <v>222699</v>
      </c>
      <c r="H268" s="29">
        <f>E268-F268</f>
        <v>-2013340</v>
      </c>
      <c r="I268" s="30">
        <f>IF(ISERROR(F268/C268),0,F268/C268*100-100)</f>
        <v>2.1316330986388579</v>
      </c>
      <c r="J268" s="30">
        <f>IF(ISERROR(F268/E268),0,F268/E268*100)</f>
        <v>123.2575896984313</v>
      </c>
      <c r="K268" s="30">
        <f>IF(ISERROR(F268/D268),0,F268/D268*100)</f>
        <v>99.99962511999675</v>
      </c>
    </row>
    <row r="269" spans="1:11">
      <c r="A269" s="34" t="s">
        <v>30</v>
      </c>
      <c r="B269" s="28" t="s">
        <v>31</v>
      </c>
      <c r="C269" s="29">
        <v>10447342</v>
      </c>
      <c r="D269" s="29">
        <v>10670081</v>
      </c>
      <c r="E269" s="29">
        <v>8656701</v>
      </c>
      <c r="F269" s="29">
        <v>10670041</v>
      </c>
      <c r="G269" s="29">
        <f>F269-C269</f>
        <v>222699</v>
      </c>
      <c r="H269" s="29">
        <f>E269-F269</f>
        <v>-2013340</v>
      </c>
      <c r="I269" s="30">
        <f>IF(ISERROR(F269/C269),0,F269/C269*100-100)</f>
        <v>2.1316330986388579</v>
      </c>
      <c r="J269" s="30">
        <f>IF(ISERROR(F269/E269),0,F269/E269*100)</f>
        <v>123.2575896984313</v>
      </c>
      <c r="K269" s="30">
        <f>IF(ISERROR(F269/D269),0,F269/D269*100)</f>
        <v>99.99962511999675</v>
      </c>
    </row>
    <row r="270" spans="1:11">
      <c r="A270" s="27" t="s">
        <v>32</v>
      </c>
      <c r="B270" s="28" t="s">
        <v>33</v>
      </c>
      <c r="C270" s="29">
        <v>10448347.42</v>
      </c>
      <c r="D270" s="29">
        <v>10670081</v>
      </c>
      <c r="E270" s="29">
        <v>8656701</v>
      </c>
      <c r="F270" s="29">
        <v>10670041</v>
      </c>
      <c r="G270" s="29">
        <f>F270-C270</f>
        <v>221693.58000000007</v>
      </c>
      <c r="H270" s="29">
        <f>E270-F270</f>
        <v>-2013340</v>
      </c>
      <c r="I270" s="30">
        <f>IF(ISERROR(F270/C270),0,F270/C270*100-100)</f>
        <v>2.1218052107995504</v>
      </c>
      <c r="J270" s="30">
        <f>IF(ISERROR(F270/E270),0,F270/E270*100)</f>
        <v>123.2575896984313</v>
      </c>
      <c r="K270" s="30">
        <f>IF(ISERROR(F270/D270),0,F270/D270*100)</f>
        <v>99.99962511999675</v>
      </c>
    </row>
    <row r="271" spans="1:11">
      <c r="A271" s="33" t="s">
        <v>34</v>
      </c>
      <c r="B271" s="28" t="s">
        <v>35</v>
      </c>
      <c r="C271" s="29">
        <v>10307483.42</v>
      </c>
      <c r="D271" s="29">
        <v>10529217</v>
      </c>
      <c r="E271" s="29">
        <v>8515837</v>
      </c>
      <c r="F271" s="29">
        <v>10529177</v>
      </c>
      <c r="G271" s="29">
        <f>F271-C271</f>
        <v>221693.58000000007</v>
      </c>
      <c r="H271" s="29">
        <f>E271-F271</f>
        <v>-2013340</v>
      </c>
      <c r="I271" s="30">
        <f>IF(ISERROR(F271/C271),0,F271/C271*100-100)</f>
        <v>2.1508021984283801</v>
      </c>
      <c r="J271" s="30">
        <f>IF(ISERROR(F271/E271),0,F271/E271*100)</f>
        <v>123.64230315822155</v>
      </c>
      <c r="K271" s="30">
        <f>IF(ISERROR(F271/D271),0,F271/D271*100)</f>
        <v>99.999620104704846</v>
      </c>
    </row>
    <row r="272" spans="1:11">
      <c r="A272" s="34" t="s">
        <v>36</v>
      </c>
      <c r="B272" s="28" t="s">
        <v>37</v>
      </c>
      <c r="C272" s="29">
        <v>8467748</v>
      </c>
      <c r="D272" s="29">
        <v>8509337</v>
      </c>
      <c r="E272" s="29">
        <v>8509337</v>
      </c>
      <c r="F272" s="29">
        <v>8509337</v>
      </c>
      <c r="G272" s="29">
        <f>F272-C272</f>
        <v>41589</v>
      </c>
      <c r="H272" s="29">
        <f>E272-F272</f>
        <v>0</v>
      </c>
      <c r="I272" s="30">
        <f>IF(ISERROR(F272/C272),0,F272/C272*100-100)</f>
        <v>0.4911459339602402</v>
      </c>
      <c r="J272" s="30">
        <f>IF(ISERROR(F272/E272),0,F272/E272*100)</f>
        <v>100</v>
      </c>
      <c r="K272" s="30">
        <f>IF(ISERROR(F272/D272),0,F272/D272*100)</f>
        <v>100</v>
      </c>
    </row>
    <row r="273" spans="1:11">
      <c r="A273" s="35" t="s">
        <v>38</v>
      </c>
      <c r="B273" s="28" t="s">
        <v>39</v>
      </c>
      <c r="C273" s="29">
        <v>6941914</v>
      </c>
      <c r="D273" s="29">
        <v>7048176</v>
      </c>
      <c r="E273" s="29">
        <v>7048176</v>
      </c>
      <c r="F273" s="29">
        <v>7048176</v>
      </c>
      <c r="G273" s="29">
        <f>F273-C273</f>
        <v>106262</v>
      </c>
      <c r="H273" s="29">
        <f>E273-F273</f>
        <v>0</v>
      </c>
      <c r="I273" s="30">
        <f>IF(ISERROR(F273/C273),0,F273/C273*100-100)</f>
        <v>1.5307305737293859</v>
      </c>
      <c r="J273" s="30">
        <f>IF(ISERROR(F273/E273),0,F273/E273*100)</f>
        <v>100</v>
      </c>
      <c r="K273" s="30">
        <f>IF(ISERROR(F273/D273),0,F273/D273*100)</f>
        <v>100</v>
      </c>
    </row>
    <row r="274" spans="1:11">
      <c r="A274" s="35" t="s">
        <v>40</v>
      </c>
      <c r="B274" s="28" t="s">
        <v>41</v>
      </c>
      <c r="C274" s="29">
        <v>1525834</v>
      </c>
      <c r="D274" s="29">
        <v>1461161</v>
      </c>
      <c r="E274" s="29">
        <v>1461161</v>
      </c>
      <c r="F274" s="29">
        <v>1461161</v>
      </c>
      <c r="G274" s="29">
        <f>F274-C274</f>
        <v>-64673</v>
      </c>
      <c r="H274" s="29">
        <f>E274-F274</f>
        <v>0</v>
      </c>
      <c r="I274" s="30">
        <f>IF(ISERROR(F274/C274),0,F274/C274*100-100)</f>
        <v>-4.2385344670521192</v>
      </c>
      <c r="J274" s="30">
        <f>IF(ISERROR(F274/E274),0,F274/E274*100)</f>
        <v>100</v>
      </c>
      <c r="K274" s="30">
        <f>IF(ISERROR(F274/D274),0,F274/D274*100)</f>
        <v>100</v>
      </c>
    </row>
    <row r="275" spans="1:11">
      <c r="A275" s="36" t="s">
        <v>42</v>
      </c>
      <c r="B275" s="28" t="s">
        <v>43</v>
      </c>
      <c r="C275" s="29">
        <v>6897.96</v>
      </c>
      <c r="D275" s="29">
        <v>0</v>
      </c>
      <c r="E275" s="29">
        <v>0</v>
      </c>
      <c r="F275" s="29">
        <v>3766.37</v>
      </c>
      <c r="G275" s="29">
        <f>F275-C275</f>
        <v>-3131.59</v>
      </c>
      <c r="H275" s="29">
        <f>E275-F275</f>
        <v>-3766.37</v>
      </c>
      <c r="I275" s="30">
        <f>IF(ISERROR(F275/C275),0,F275/C275*100-100)</f>
        <v>-45.398784568191175</v>
      </c>
      <c r="J275" s="30">
        <f>IF(ISERROR(F275/E275),0,F275/E275*100)</f>
        <v>0</v>
      </c>
      <c r="K275" s="30">
        <f>IF(ISERROR(F275/D275),0,F275/D275*100)</f>
        <v>0</v>
      </c>
    </row>
    <row r="276" spans="1:11">
      <c r="A276" s="34" t="s">
        <v>44</v>
      </c>
      <c r="B276" s="28" t="s">
        <v>45</v>
      </c>
      <c r="C276" s="29">
        <v>1833235.42</v>
      </c>
      <c r="D276" s="29">
        <v>2013380</v>
      </c>
      <c r="E276" s="29">
        <v>0</v>
      </c>
      <c r="F276" s="29">
        <v>2013340</v>
      </c>
      <c r="G276" s="29">
        <f>F276-C276</f>
        <v>180104.58000000007</v>
      </c>
      <c r="H276" s="29">
        <f>E276-F276</f>
        <v>-2013340</v>
      </c>
      <c r="I276" s="30">
        <f>IF(ISERROR(F276/C276),0,F276/C276*100-100)</f>
        <v>9.8244108768092815</v>
      </c>
      <c r="J276" s="30">
        <f>IF(ISERROR(F276/E276),0,F276/E276*100)</f>
        <v>0</v>
      </c>
      <c r="K276" s="30">
        <f>IF(ISERROR(F276/D276),0,F276/D276*100)</f>
        <v>99.998013291082657</v>
      </c>
    </row>
    <row r="277" spans="1:11">
      <c r="A277" s="35" t="s">
        <v>48</v>
      </c>
      <c r="B277" s="28" t="s">
        <v>49</v>
      </c>
      <c r="C277" s="29">
        <v>1833235.42</v>
      </c>
      <c r="D277" s="29">
        <v>2013380</v>
      </c>
      <c r="E277" s="29">
        <v>0</v>
      </c>
      <c r="F277" s="29">
        <v>2013340</v>
      </c>
      <c r="G277" s="29">
        <f>F277-C277</f>
        <v>180104.58000000007</v>
      </c>
      <c r="H277" s="29">
        <f>E277-F277</f>
        <v>-2013340</v>
      </c>
      <c r="I277" s="30">
        <f>IF(ISERROR(F277/C277),0,F277/C277*100-100)</f>
        <v>9.8244108768092815</v>
      </c>
      <c r="J277" s="30">
        <f>IF(ISERROR(F277/E277),0,F277/E277*100)</f>
        <v>0</v>
      </c>
      <c r="K277" s="30">
        <f>IF(ISERROR(F277/D277),0,F277/D277*100)</f>
        <v>99.998013291082657</v>
      </c>
    </row>
    <row r="278" spans="1:11" ht="25.5">
      <c r="A278" s="34" t="s">
        <v>81</v>
      </c>
      <c r="B278" s="28" t="s">
        <v>82</v>
      </c>
      <c r="C278" s="29">
        <v>6500</v>
      </c>
      <c r="D278" s="29">
        <v>6500</v>
      </c>
      <c r="E278" s="29">
        <v>6500</v>
      </c>
      <c r="F278" s="29">
        <v>6500</v>
      </c>
      <c r="G278" s="29">
        <f>F278-C278</f>
        <v>0</v>
      </c>
      <c r="H278" s="29">
        <f>E278-F278</f>
        <v>0</v>
      </c>
      <c r="I278" s="30">
        <f>IF(ISERROR(F278/C278),0,F278/C278*100-100)</f>
        <v>0</v>
      </c>
      <c r="J278" s="30">
        <f>IF(ISERROR(F278/E278),0,F278/E278*100)</f>
        <v>100</v>
      </c>
      <c r="K278" s="30">
        <f>IF(ISERROR(F278/D278),0,F278/D278*100)</f>
        <v>100</v>
      </c>
    </row>
    <row r="279" spans="1:11">
      <c r="A279" s="35" t="s">
        <v>83</v>
      </c>
      <c r="B279" s="28" t="s">
        <v>84</v>
      </c>
      <c r="C279" s="29">
        <v>6500</v>
      </c>
      <c r="D279" s="29">
        <v>6500</v>
      </c>
      <c r="E279" s="29">
        <v>6500</v>
      </c>
      <c r="F279" s="29">
        <v>6500</v>
      </c>
      <c r="G279" s="29">
        <f>F279-C279</f>
        <v>0</v>
      </c>
      <c r="H279" s="29">
        <f>E279-F279</f>
        <v>0</v>
      </c>
      <c r="I279" s="30">
        <f>IF(ISERROR(F279/C279),0,F279/C279*100-100)</f>
        <v>0</v>
      </c>
      <c r="J279" s="30">
        <f>IF(ISERROR(F279/E279),0,F279/E279*100)</f>
        <v>100</v>
      </c>
      <c r="K279" s="30">
        <f>IF(ISERROR(F279/D279),0,F279/D279*100)</f>
        <v>100</v>
      </c>
    </row>
    <row r="280" spans="1:11">
      <c r="A280" s="33" t="s">
        <v>58</v>
      </c>
      <c r="B280" s="28" t="s">
        <v>59</v>
      </c>
      <c r="C280" s="29">
        <v>140864</v>
      </c>
      <c r="D280" s="29">
        <v>140864</v>
      </c>
      <c r="E280" s="29">
        <v>140864</v>
      </c>
      <c r="F280" s="29">
        <v>140864</v>
      </c>
      <c r="G280" s="29">
        <f>F280-C280</f>
        <v>0</v>
      </c>
      <c r="H280" s="29">
        <f>E280-F280</f>
        <v>0</v>
      </c>
      <c r="I280" s="30">
        <f>IF(ISERROR(F280/C280),0,F280/C280*100-100)</f>
        <v>0</v>
      </c>
      <c r="J280" s="30">
        <f>IF(ISERROR(F280/E280),0,F280/E280*100)</f>
        <v>100</v>
      </c>
      <c r="K280" s="30">
        <f>IF(ISERROR(F280/D280),0,F280/D280*100)</f>
        <v>100</v>
      </c>
    </row>
    <row r="281" spans="1:11">
      <c r="A281" s="34" t="s">
        <v>60</v>
      </c>
      <c r="B281" s="28" t="s">
        <v>61</v>
      </c>
      <c r="C281" s="29">
        <v>140864</v>
      </c>
      <c r="D281" s="29">
        <v>140864</v>
      </c>
      <c r="E281" s="29">
        <v>140864</v>
      </c>
      <c r="F281" s="29">
        <v>140864</v>
      </c>
      <c r="G281" s="29">
        <f>F281-C281</f>
        <v>0</v>
      </c>
      <c r="H281" s="29">
        <f>E281-F281</f>
        <v>0</v>
      </c>
      <c r="I281" s="30">
        <f>IF(ISERROR(F281/C281),0,F281/C281*100-100)</f>
        <v>0</v>
      </c>
      <c r="J281" s="30">
        <f>IF(ISERROR(F281/E281),0,F281/E281*100)</f>
        <v>100</v>
      </c>
      <c r="K281" s="30">
        <f>IF(ISERROR(F281/D281),0,F281/D281*100)</f>
        <v>100</v>
      </c>
    </row>
    <row r="282" spans="1:11">
      <c r="A282" s="27"/>
      <c r="B282" s="28" t="s">
        <v>87</v>
      </c>
      <c r="C282" s="29">
        <v>0.11</v>
      </c>
      <c r="D282" s="29">
        <v>0</v>
      </c>
      <c r="E282" s="29">
        <v>0</v>
      </c>
      <c r="F282" s="29">
        <v>2</v>
      </c>
      <c r="G282" s="29">
        <f>F282-C282</f>
        <v>1.89</v>
      </c>
      <c r="H282" s="29">
        <f>E282-F282</f>
        <v>-2</v>
      </c>
      <c r="I282" s="30">
        <f>IF(ISERROR(F282/C282),0,F282/C282*100-100)</f>
        <v>1718.1818181818182</v>
      </c>
      <c r="J282" s="30">
        <f>IF(ISERROR(F282/E282),0,F282/E282*100)</f>
        <v>0</v>
      </c>
      <c r="K282" s="30">
        <f>IF(ISERROR(F282/D282),0,F282/D282*100)</f>
        <v>0</v>
      </c>
    </row>
    <row r="283" spans="1:11">
      <c r="A283" s="27" t="s">
        <v>88</v>
      </c>
      <c r="B283" s="28" t="s">
        <v>89</v>
      </c>
      <c r="C283" s="29">
        <v>-0.11</v>
      </c>
      <c r="D283" s="29">
        <v>0</v>
      </c>
      <c r="E283" s="29">
        <v>0</v>
      </c>
      <c r="F283" s="29">
        <v>-2</v>
      </c>
      <c r="G283" s="29">
        <f>F283-C283</f>
        <v>-1.89</v>
      </c>
      <c r="H283" s="29">
        <f>E283-F283</f>
        <v>2</v>
      </c>
      <c r="I283" s="30">
        <f>IF(ISERROR(F283/C283),0,F283/C283*100-100)</f>
        <v>1718.1818181818182</v>
      </c>
      <c r="J283" s="30">
        <f>IF(ISERROR(F283/E283),0,F283/E283*100)</f>
        <v>0</v>
      </c>
      <c r="K283" s="30">
        <f>IF(ISERROR(F283/D283),0,F283/D283*100)</f>
        <v>0</v>
      </c>
    </row>
    <row r="284" spans="1:11">
      <c r="A284" s="33" t="s">
        <v>90</v>
      </c>
      <c r="B284" s="28" t="s">
        <v>91</v>
      </c>
      <c r="C284" s="29">
        <v>-0.11</v>
      </c>
      <c r="D284" s="29">
        <v>0</v>
      </c>
      <c r="E284" s="29">
        <v>0</v>
      </c>
      <c r="F284" s="29">
        <v>-2</v>
      </c>
      <c r="G284" s="29">
        <f>F284-C284</f>
        <v>-1.89</v>
      </c>
      <c r="H284" s="29">
        <f>E284-F284</f>
        <v>2</v>
      </c>
      <c r="I284" s="30">
        <f>IF(ISERROR(F284/C284),0,F284/C284*100-100)</f>
        <v>1718.1818181818182</v>
      </c>
      <c r="J284" s="30">
        <f>IF(ISERROR(F284/E284),0,F284/E284*100)</f>
        <v>0</v>
      </c>
      <c r="K284" s="30">
        <f>IF(ISERROR(F284/D284),0,F284/D284*100)</f>
        <v>0</v>
      </c>
    </row>
    <row r="285" spans="1:11" s="42" customFormat="1">
      <c r="A285" s="38" t="s">
        <v>247</v>
      </c>
      <c r="B285" s="39" t="s">
        <v>749</v>
      </c>
      <c r="C285" s="40"/>
      <c r="D285" s="40"/>
      <c r="E285" s="40"/>
      <c r="F285" s="40"/>
      <c r="G285" s="40"/>
      <c r="H285" s="40"/>
      <c r="I285" s="41"/>
      <c r="J285" s="41"/>
      <c r="K285" s="41"/>
    </row>
    <row r="286" spans="1:11">
      <c r="A286" s="27" t="s">
        <v>26</v>
      </c>
      <c r="B286" s="28" t="s">
        <v>27</v>
      </c>
      <c r="C286" s="29">
        <v>704185244.28999996</v>
      </c>
      <c r="D286" s="29">
        <v>749546378</v>
      </c>
      <c r="E286" s="29">
        <v>749546378</v>
      </c>
      <c r="F286" s="29">
        <v>739514509.57000005</v>
      </c>
      <c r="G286" s="29">
        <f>F286-C286</f>
        <v>35329265.280000091</v>
      </c>
      <c r="H286" s="29">
        <f>E286-F286</f>
        <v>10031868.429999948</v>
      </c>
      <c r="I286" s="30">
        <f>IF(ISERROR(F286/C286),0,F286/C286*100-100)</f>
        <v>5.0170414058620594</v>
      </c>
      <c r="J286" s="30">
        <f>IF(ISERROR(F286/E286),0,F286/E286*100)</f>
        <v>98.661608043952157</v>
      </c>
      <c r="K286" s="30">
        <f>IF(ISERROR(F286/D286),0,F286/D286*100)</f>
        <v>98.661608043952157</v>
      </c>
    </row>
    <row r="287" spans="1:11">
      <c r="A287" s="33" t="s">
        <v>28</v>
      </c>
      <c r="B287" s="28" t="s">
        <v>29</v>
      </c>
      <c r="C287" s="29">
        <v>704185244.28999996</v>
      </c>
      <c r="D287" s="29">
        <v>749546378</v>
      </c>
      <c r="E287" s="29">
        <v>749546378</v>
      </c>
      <c r="F287" s="29">
        <v>739514509.57000005</v>
      </c>
      <c r="G287" s="29">
        <f>F287-C287</f>
        <v>35329265.280000091</v>
      </c>
      <c r="H287" s="29">
        <f>E287-F287</f>
        <v>10031868.429999948</v>
      </c>
      <c r="I287" s="30">
        <f>IF(ISERROR(F287/C287),0,F287/C287*100-100)</f>
        <v>5.0170414058620594</v>
      </c>
      <c r="J287" s="30">
        <f>IF(ISERROR(F287/E287),0,F287/E287*100)</f>
        <v>98.661608043952157</v>
      </c>
      <c r="K287" s="30">
        <f>IF(ISERROR(F287/D287),0,F287/D287*100)</f>
        <v>98.661608043952157</v>
      </c>
    </row>
    <row r="288" spans="1:11">
      <c r="A288" s="34" t="s">
        <v>30</v>
      </c>
      <c r="B288" s="28" t="s">
        <v>31</v>
      </c>
      <c r="C288" s="29">
        <v>704185244.28999996</v>
      </c>
      <c r="D288" s="29">
        <v>749546378</v>
      </c>
      <c r="E288" s="29">
        <v>749546378</v>
      </c>
      <c r="F288" s="29">
        <v>739514509.57000005</v>
      </c>
      <c r="G288" s="29">
        <f>F288-C288</f>
        <v>35329265.280000091</v>
      </c>
      <c r="H288" s="29">
        <f>E288-F288</f>
        <v>10031868.429999948</v>
      </c>
      <c r="I288" s="30">
        <f>IF(ISERROR(F288/C288),0,F288/C288*100-100)</f>
        <v>5.0170414058620594</v>
      </c>
      <c r="J288" s="30">
        <f>IF(ISERROR(F288/E288),0,F288/E288*100)</f>
        <v>98.661608043952157</v>
      </c>
      <c r="K288" s="30">
        <f>IF(ISERROR(F288/D288),0,F288/D288*100)</f>
        <v>98.661608043952157</v>
      </c>
    </row>
    <row r="289" spans="1:11">
      <c r="A289" s="27" t="s">
        <v>32</v>
      </c>
      <c r="B289" s="28" t="s">
        <v>33</v>
      </c>
      <c r="C289" s="29">
        <v>704185244.28999996</v>
      </c>
      <c r="D289" s="29">
        <v>749546378</v>
      </c>
      <c r="E289" s="29">
        <v>749546378</v>
      </c>
      <c r="F289" s="29">
        <v>739514509.57000005</v>
      </c>
      <c r="G289" s="29">
        <f>F289-C289</f>
        <v>35329265.280000091</v>
      </c>
      <c r="H289" s="29">
        <f>E289-F289</f>
        <v>10031868.429999948</v>
      </c>
      <c r="I289" s="30">
        <f>IF(ISERROR(F289/C289),0,F289/C289*100-100)</f>
        <v>5.0170414058620594</v>
      </c>
      <c r="J289" s="30">
        <f>IF(ISERROR(F289/E289),0,F289/E289*100)</f>
        <v>98.661608043952157</v>
      </c>
      <c r="K289" s="30">
        <f>IF(ISERROR(F289/D289),0,F289/D289*100)</f>
        <v>98.661608043952157</v>
      </c>
    </row>
    <row r="290" spans="1:11">
      <c r="A290" s="33" t="s">
        <v>34</v>
      </c>
      <c r="B290" s="28" t="s">
        <v>35</v>
      </c>
      <c r="C290" s="29">
        <v>704023410.28999996</v>
      </c>
      <c r="D290" s="29">
        <v>749364106</v>
      </c>
      <c r="E290" s="29">
        <v>749364106</v>
      </c>
      <c r="F290" s="29">
        <v>739332237.57000005</v>
      </c>
      <c r="G290" s="29">
        <f>F290-C290</f>
        <v>35308827.280000091</v>
      </c>
      <c r="H290" s="29">
        <f>E290-F290</f>
        <v>10031868.429999948</v>
      </c>
      <c r="I290" s="30">
        <f>IF(ISERROR(F290/C290),0,F290/C290*100-100)</f>
        <v>5.0152916456933809</v>
      </c>
      <c r="J290" s="30">
        <f>IF(ISERROR(F290/E290),0,F290/E290*100)</f>
        <v>98.661282499431607</v>
      </c>
      <c r="K290" s="30">
        <f>IF(ISERROR(F290/D290),0,F290/D290*100)</f>
        <v>98.661282499431607</v>
      </c>
    </row>
    <row r="291" spans="1:11">
      <c r="A291" s="34" t="s">
        <v>44</v>
      </c>
      <c r="B291" s="28" t="s">
        <v>45</v>
      </c>
      <c r="C291" s="29">
        <v>521056128.29000002</v>
      </c>
      <c r="D291" s="29">
        <v>549657673</v>
      </c>
      <c r="E291" s="29">
        <v>549657673</v>
      </c>
      <c r="F291" s="29">
        <v>544796294.57000005</v>
      </c>
      <c r="G291" s="29">
        <f>F291-C291</f>
        <v>23740166.280000031</v>
      </c>
      <c r="H291" s="29">
        <f>E291-F291</f>
        <v>4861378.4299999475</v>
      </c>
      <c r="I291" s="30">
        <f>IF(ISERROR(F291/C291),0,F291/C291*100-100)</f>
        <v>4.5561629527149989</v>
      </c>
      <c r="J291" s="30">
        <f>IF(ISERROR(F291/E291),0,F291/E291*100)</f>
        <v>99.115562527587969</v>
      </c>
      <c r="K291" s="30">
        <f>IF(ISERROR(F291/D291),0,F291/D291*100)</f>
        <v>99.115562527587969</v>
      </c>
    </row>
    <row r="292" spans="1:11">
      <c r="A292" s="35" t="s">
        <v>48</v>
      </c>
      <c r="B292" s="28" t="s">
        <v>49</v>
      </c>
      <c r="C292" s="29">
        <v>521056128.29000002</v>
      </c>
      <c r="D292" s="29">
        <v>549657673</v>
      </c>
      <c r="E292" s="29">
        <v>549657673</v>
      </c>
      <c r="F292" s="29">
        <v>544796294.57000005</v>
      </c>
      <c r="G292" s="29">
        <f>F292-C292</f>
        <v>23740166.280000031</v>
      </c>
      <c r="H292" s="29">
        <f>E292-F292</f>
        <v>4861378.4299999475</v>
      </c>
      <c r="I292" s="30">
        <f>IF(ISERROR(F292/C292),0,F292/C292*100-100)</f>
        <v>4.5561629527149989</v>
      </c>
      <c r="J292" s="30">
        <f>IF(ISERROR(F292/E292),0,F292/E292*100)</f>
        <v>99.115562527587969</v>
      </c>
      <c r="K292" s="30">
        <f>IF(ISERROR(F292/D292),0,F292/D292*100)</f>
        <v>99.115562527587969</v>
      </c>
    </row>
    <row r="293" spans="1:11" ht="25.5">
      <c r="A293" s="34" t="s">
        <v>50</v>
      </c>
      <c r="B293" s="28" t="s">
        <v>51</v>
      </c>
      <c r="C293" s="29">
        <v>182967282</v>
      </c>
      <c r="D293" s="29">
        <v>199706433</v>
      </c>
      <c r="E293" s="29">
        <v>199706433</v>
      </c>
      <c r="F293" s="29">
        <v>194535943</v>
      </c>
      <c r="G293" s="29">
        <f>F293-C293</f>
        <v>11568661</v>
      </c>
      <c r="H293" s="29">
        <f>E293-F293</f>
        <v>5170490</v>
      </c>
      <c r="I293" s="30">
        <f>IF(ISERROR(F293/C293),0,F293/C293*100-100)</f>
        <v>6.3228031118700159</v>
      </c>
      <c r="J293" s="30">
        <f>IF(ISERROR(F293/E293),0,F293/E293*100)</f>
        <v>97.41095470870485</v>
      </c>
      <c r="K293" s="30">
        <f>IF(ISERROR(F293/D293),0,F293/D293*100)</f>
        <v>97.41095470870485</v>
      </c>
    </row>
    <row r="294" spans="1:11">
      <c r="A294" s="35" t="s">
        <v>52</v>
      </c>
      <c r="B294" s="28" t="s">
        <v>53</v>
      </c>
      <c r="C294" s="29">
        <v>182967282</v>
      </c>
      <c r="D294" s="29">
        <v>199706433</v>
      </c>
      <c r="E294" s="29">
        <v>199706433</v>
      </c>
      <c r="F294" s="29">
        <v>194535943</v>
      </c>
      <c r="G294" s="29">
        <f>F294-C294</f>
        <v>11568661</v>
      </c>
      <c r="H294" s="29">
        <f>E294-F294</f>
        <v>5170490</v>
      </c>
      <c r="I294" s="30">
        <f>IF(ISERROR(F294/C294),0,F294/C294*100-100)</f>
        <v>6.3228031118700159</v>
      </c>
      <c r="J294" s="30">
        <f>IF(ISERROR(F294/E294),0,F294/E294*100)</f>
        <v>97.41095470870485</v>
      </c>
      <c r="K294" s="30">
        <f>IF(ISERROR(F294/D294),0,F294/D294*100)</f>
        <v>97.41095470870485</v>
      </c>
    </row>
    <row r="295" spans="1:11" ht="25.5">
      <c r="A295" s="36" t="s">
        <v>85</v>
      </c>
      <c r="B295" s="28" t="s">
        <v>86</v>
      </c>
      <c r="C295" s="29">
        <v>182967282</v>
      </c>
      <c r="D295" s="29">
        <v>199706433</v>
      </c>
      <c r="E295" s="29">
        <v>199706433</v>
      </c>
      <c r="F295" s="29">
        <v>194535943</v>
      </c>
      <c r="G295" s="29">
        <f>F295-C295</f>
        <v>11568661</v>
      </c>
      <c r="H295" s="29">
        <f>E295-F295</f>
        <v>5170490</v>
      </c>
      <c r="I295" s="30">
        <f>IF(ISERROR(F295/C295),0,F295/C295*100-100)</f>
        <v>6.3228031118700159</v>
      </c>
      <c r="J295" s="30">
        <f>IF(ISERROR(F295/E295),0,F295/E295*100)</f>
        <v>97.41095470870485</v>
      </c>
      <c r="K295" s="30">
        <f>IF(ISERROR(F295/D295),0,F295/D295*100)</f>
        <v>97.41095470870485</v>
      </c>
    </row>
    <row r="296" spans="1:11">
      <c r="A296" s="33" t="s">
        <v>58</v>
      </c>
      <c r="B296" s="28" t="s">
        <v>59</v>
      </c>
      <c r="C296" s="29">
        <v>161834</v>
      </c>
      <c r="D296" s="29">
        <v>182272</v>
      </c>
      <c r="E296" s="29">
        <v>182272</v>
      </c>
      <c r="F296" s="29">
        <v>182272</v>
      </c>
      <c r="G296" s="29">
        <f>F296-C296</f>
        <v>20438</v>
      </c>
      <c r="H296" s="29">
        <f>E296-F296</f>
        <v>0</v>
      </c>
      <c r="I296" s="30">
        <f>IF(ISERROR(F296/C296),0,F296/C296*100-100)</f>
        <v>12.628990199834391</v>
      </c>
      <c r="J296" s="30">
        <f>IF(ISERROR(F296/E296),0,F296/E296*100)</f>
        <v>100</v>
      </c>
      <c r="K296" s="30">
        <f>IF(ISERROR(F296/D296),0,F296/D296*100)</f>
        <v>100</v>
      </c>
    </row>
    <row r="297" spans="1:11">
      <c r="A297" s="34" t="s">
        <v>191</v>
      </c>
      <c r="B297" s="28" t="s">
        <v>192</v>
      </c>
      <c r="C297" s="29">
        <v>161834</v>
      </c>
      <c r="D297" s="29">
        <v>182272</v>
      </c>
      <c r="E297" s="29">
        <v>182272</v>
      </c>
      <c r="F297" s="29">
        <v>182272</v>
      </c>
      <c r="G297" s="29">
        <f>F297-C297</f>
        <v>20438</v>
      </c>
      <c r="H297" s="29">
        <f>E297-F297</f>
        <v>0</v>
      </c>
      <c r="I297" s="30">
        <f>IF(ISERROR(F297/C297),0,F297/C297*100-100)</f>
        <v>12.628990199834391</v>
      </c>
      <c r="J297" s="30">
        <f>IF(ISERROR(F297/E297),0,F297/E297*100)</f>
        <v>100</v>
      </c>
      <c r="K297" s="30">
        <f>IF(ISERROR(F297/D297),0,F297/D297*100)</f>
        <v>100</v>
      </c>
    </row>
    <row r="298" spans="1:11">
      <c r="A298" s="35" t="s">
        <v>731</v>
      </c>
      <c r="B298" s="28" t="s">
        <v>732</v>
      </c>
      <c r="C298" s="29">
        <v>161834</v>
      </c>
      <c r="D298" s="29">
        <v>182272</v>
      </c>
      <c r="E298" s="29">
        <v>182272</v>
      </c>
      <c r="F298" s="29">
        <v>182272</v>
      </c>
      <c r="G298" s="29">
        <f>F298-C298</f>
        <v>20438</v>
      </c>
      <c r="H298" s="29">
        <f>E298-F298</f>
        <v>0</v>
      </c>
      <c r="I298" s="30">
        <f>IF(ISERROR(F298/C298),0,F298/C298*100-100)</f>
        <v>12.628990199834391</v>
      </c>
      <c r="J298" s="30">
        <f>IF(ISERROR(F298/E298),0,F298/E298*100)</f>
        <v>100</v>
      </c>
      <c r="K298" s="30">
        <f>IF(ISERROR(F298/D298),0,F298/D298*100)</f>
        <v>100</v>
      </c>
    </row>
    <row r="299" spans="1:11" ht="25.5">
      <c r="A299" s="36" t="s">
        <v>733</v>
      </c>
      <c r="B299" s="28" t="s">
        <v>734</v>
      </c>
      <c r="C299" s="29">
        <v>161834</v>
      </c>
      <c r="D299" s="29">
        <v>182272</v>
      </c>
      <c r="E299" s="29">
        <v>182272</v>
      </c>
      <c r="F299" s="29">
        <v>182272</v>
      </c>
      <c r="G299" s="29">
        <f>F299-C299</f>
        <v>20438</v>
      </c>
      <c r="H299" s="29">
        <f>E299-F299</f>
        <v>0</v>
      </c>
      <c r="I299" s="30">
        <f>IF(ISERROR(F299/C299),0,F299/C299*100-100)</f>
        <v>12.628990199834391</v>
      </c>
      <c r="J299" s="30">
        <f>IF(ISERROR(F299/E299),0,F299/E299*100)</f>
        <v>100</v>
      </c>
      <c r="K299" s="30">
        <f>IF(ISERROR(F299/D299),0,F299/D299*100)</f>
        <v>100</v>
      </c>
    </row>
    <row r="300" spans="1:11" s="42" customFormat="1">
      <c r="A300" s="43" t="s">
        <v>598</v>
      </c>
      <c r="B300" s="39" t="s">
        <v>750</v>
      </c>
      <c r="C300" s="40"/>
      <c r="D300" s="40"/>
      <c r="E300" s="40"/>
      <c r="F300" s="40"/>
      <c r="G300" s="40"/>
      <c r="H300" s="40"/>
      <c r="I300" s="41"/>
      <c r="J300" s="41"/>
      <c r="K300" s="41"/>
    </row>
    <row r="301" spans="1:11">
      <c r="A301" s="27" t="s">
        <v>26</v>
      </c>
      <c r="B301" s="28" t="s">
        <v>27</v>
      </c>
      <c r="C301" s="29">
        <v>426193456.12</v>
      </c>
      <c r="D301" s="29">
        <v>442505962</v>
      </c>
      <c r="E301" s="29">
        <v>443451135</v>
      </c>
      <c r="F301" s="29">
        <v>437894174.27999997</v>
      </c>
      <c r="G301" s="29">
        <f>F301-C301</f>
        <v>11700718.159999967</v>
      </c>
      <c r="H301" s="29">
        <f>E301-F301</f>
        <v>5556960.7200000286</v>
      </c>
      <c r="I301" s="30">
        <f>IF(ISERROR(F301/C301),0,F301/C301*100-100)</f>
        <v>2.7454007075851337</v>
      </c>
      <c r="J301" s="30">
        <f>IF(ISERROR(F301/E301),0,F301/E301*100)</f>
        <v>98.746883189283068</v>
      </c>
      <c r="K301" s="30">
        <f>IF(ISERROR(F301/D301),0,F301/D301*100)</f>
        <v>98.957802127872796</v>
      </c>
    </row>
    <row r="302" spans="1:11">
      <c r="A302" s="33" t="s">
        <v>28</v>
      </c>
      <c r="B302" s="28" t="s">
        <v>29</v>
      </c>
      <c r="C302" s="29">
        <v>426193456.12</v>
      </c>
      <c r="D302" s="29">
        <v>442505962</v>
      </c>
      <c r="E302" s="29">
        <v>443451135</v>
      </c>
      <c r="F302" s="29">
        <v>437894174.27999997</v>
      </c>
      <c r="G302" s="29">
        <f>F302-C302</f>
        <v>11700718.159999967</v>
      </c>
      <c r="H302" s="29">
        <f>E302-F302</f>
        <v>5556960.7200000286</v>
      </c>
      <c r="I302" s="30">
        <f>IF(ISERROR(F302/C302),0,F302/C302*100-100)</f>
        <v>2.7454007075851337</v>
      </c>
      <c r="J302" s="30">
        <f>IF(ISERROR(F302/E302),0,F302/E302*100)</f>
        <v>98.746883189283068</v>
      </c>
      <c r="K302" s="30">
        <f>IF(ISERROR(F302/D302),0,F302/D302*100)</f>
        <v>98.957802127872796</v>
      </c>
    </row>
    <row r="303" spans="1:11">
      <c r="A303" s="34" t="s">
        <v>30</v>
      </c>
      <c r="B303" s="28" t="s">
        <v>31</v>
      </c>
      <c r="C303" s="29">
        <v>426193456.12</v>
      </c>
      <c r="D303" s="29">
        <v>442505962</v>
      </c>
      <c r="E303" s="29">
        <v>443451135</v>
      </c>
      <c r="F303" s="29">
        <v>437894174.27999997</v>
      </c>
      <c r="G303" s="29">
        <f>F303-C303</f>
        <v>11700718.159999967</v>
      </c>
      <c r="H303" s="29">
        <f>E303-F303</f>
        <v>5556960.7200000286</v>
      </c>
      <c r="I303" s="30">
        <f>IF(ISERROR(F303/C303),0,F303/C303*100-100)</f>
        <v>2.7454007075851337</v>
      </c>
      <c r="J303" s="30">
        <f>IF(ISERROR(F303/E303),0,F303/E303*100)</f>
        <v>98.746883189283068</v>
      </c>
      <c r="K303" s="30">
        <f>IF(ISERROR(F303/D303),0,F303/D303*100)</f>
        <v>98.957802127872796</v>
      </c>
    </row>
    <row r="304" spans="1:11">
      <c r="A304" s="27" t="s">
        <v>32</v>
      </c>
      <c r="B304" s="28" t="s">
        <v>33</v>
      </c>
      <c r="C304" s="29">
        <v>426193456.12</v>
      </c>
      <c r="D304" s="29">
        <v>442505962</v>
      </c>
      <c r="E304" s="29">
        <v>443451135</v>
      </c>
      <c r="F304" s="29">
        <v>437894174.27999997</v>
      </c>
      <c r="G304" s="29">
        <f>F304-C304</f>
        <v>11700718.159999967</v>
      </c>
      <c r="H304" s="29">
        <f>E304-F304</f>
        <v>5556960.7200000286</v>
      </c>
      <c r="I304" s="30">
        <f>IF(ISERROR(F304/C304),0,F304/C304*100-100)</f>
        <v>2.7454007075851337</v>
      </c>
      <c r="J304" s="30">
        <f>IF(ISERROR(F304/E304),0,F304/E304*100)</f>
        <v>98.746883189283068</v>
      </c>
      <c r="K304" s="30">
        <f>IF(ISERROR(F304/D304),0,F304/D304*100)</f>
        <v>98.957802127872796</v>
      </c>
    </row>
    <row r="305" spans="1:11">
      <c r="A305" s="33" t="s">
        <v>34</v>
      </c>
      <c r="B305" s="28" t="s">
        <v>35</v>
      </c>
      <c r="C305" s="29">
        <v>426031622.12</v>
      </c>
      <c r="D305" s="29">
        <v>442323690</v>
      </c>
      <c r="E305" s="29">
        <v>443268863</v>
      </c>
      <c r="F305" s="29">
        <v>437711902.27999997</v>
      </c>
      <c r="G305" s="29">
        <f>F305-C305</f>
        <v>11680280.159999967</v>
      </c>
      <c r="H305" s="29">
        <f>E305-F305</f>
        <v>5556960.7200000286</v>
      </c>
      <c r="I305" s="30">
        <f>IF(ISERROR(F305/C305),0,F305/C305*100-100)</f>
        <v>2.7416462895118059</v>
      </c>
      <c r="J305" s="30">
        <f>IF(ISERROR(F305/E305),0,F305/E305*100)</f>
        <v>98.746367908092822</v>
      </c>
      <c r="K305" s="30">
        <f>IF(ISERROR(F305/D305),0,F305/D305*100)</f>
        <v>98.957372660731778</v>
      </c>
    </row>
    <row r="306" spans="1:11">
      <c r="A306" s="34" t="s">
        <v>44</v>
      </c>
      <c r="B306" s="28" t="s">
        <v>45</v>
      </c>
      <c r="C306" s="29">
        <v>424334670.12</v>
      </c>
      <c r="D306" s="29">
        <v>440612386</v>
      </c>
      <c r="E306" s="29">
        <v>441557559</v>
      </c>
      <c r="F306" s="29">
        <v>436000598.27999997</v>
      </c>
      <c r="G306" s="29">
        <f>F306-C306</f>
        <v>11665928.159999967</v>
      </c>
      <c r="H306" s="29">
        <f>E306-F306</f>
        <v>5556960.7200000286</v>
      </c>
      <c r="I306" s="30">
        <f>IF(ISERROR(F306/C306),0,F306/C306*100-100)</f>
        <v>2.7492281403027619</v>
      </c>
      <c r="J306" s="30">
        <f>IF(ISERROR(F306/E306),0,F306/E306*100)</f>
        <v>98.741509321551433</v>
      </c>
      <c r="K306" s="30">
        <f>IF(ISERROR(F306/D306),0,F306/D306*100)</f>
        <v>98.953323177800996</v>
      </c>
    </row>
    <row r="307" spans="1:11">
      <c r="A307" s="35" t="s">
        <v>48</v>
      </c>
      <c r="B307" s="28" t="s">
        <v>49</v>
      </c>
      <c r="C307" s="29">
        <v>424334670.12</v>
      </c>
      <c r="D307" s="29">
        <v>440612386</v>
      </c>
      <c r="E307" s="29">
        <v>441557559</v>
      </c>
      <c r="F307" s="29">
        <v>436000598.27999997</v>
      </c>
      <c r="G307" s="29">
        <f>F307-C307</f>
        <v>11665928.159999967</v>
      </c>
      <c r="H307" s="29">
        <f>E307-F307</f>
        <v>5556960.7200000286</v>
      </c>
      <c r="I307" s="30">
        <f>IF(ISERROR(F307/C307),0,F307/C307*100-100)</f>
        <v>2.7492281403027619</v>
      </c>
      <c r="J307" s="30">
        <f>IF(ISERROR(F307/E307),0,F307/E307*100)</f>
        <v>98.741509321551433</v>
      </c>
      <c r="K307" s="30">
        <f>IF(ISERROR(F307/D307),0,F307/D307*100)</f>
        <v>98.953323177800996</v>
      </c>
    </row>
    <row r="308" spans="1:11" ht="25.5">
      <c r="A308" s="34" t="s">
        <v>50</v>
      </c>
      <c r="B308" s="28" t="s">
        <v>51</v>
      </c>
      <c r="C308" s="29">
        <v>1696952</v>
      </c>
      <c r="D308" s="29">
        <v>1711304</v>
      </c>
      <c r="E308" s="29">
        <v>1711304</v>
      </c>
      <c r="F308" s="29">
        <v>1711304</v>
      </c>
      <c r="G308" s="29">
        <f>F308-C308</f>
        <v>14352</v>
      </c>
      <c r="H308" s="29">
        <f>E308-F308</f>
        <v>0</v>
      </c>
      <c r="I308" s="30">
        <f>IF(ISERROR(F308/C308),0,F308/C308*100-100)</f>
        <v>0.84575167712463895</v>
      </c>
      <c r="J308" s="30">
        <f>IF(ISERROR(F308/E308),0,F308/E308*100)</f>
        <v>100</v>
      </c>
      <c r="K308" s="30">
        <f>IF(ISERROR(F308/D308),0,F308/D308*100)</f>
        <v>100</v>
      </c>
    </row>
    <row r="309" spans="1:11">
      <c r="A309" s="35" t="s">
        <v>52</v>
      </c>
      <c r="B309" s="28" t="s">
        <v>53</v>
      </c>
      <c r="C309" s="29">
        <v>1696952</v>
      </c>
      <c r="D309" s="29">
        <v>1711304</v>
      </c>
      <c r="E309" s="29">
        <v>1711304</v>
      </c>
      <c r="F309" s="29">
        <v>1711304</v>
      </c>
      <c r="G309" s="29">
        <f>F309-C309</f>
        <v>14352</v>
      </c>
      <c r="H309" s="29">
        <f>E309-F309</f>
        <v>0</v>
      </c>
      <c r="I309" s="30">
        <f>IF(ISERROR(F309/C309),0,F309/C309*100-100)</f>
        <v>0.84575167712463895</v>
      </c>
      <c r="J309" s="30">
        <f>IF(ISERROR(F309/E309),0,F309/E309*100)</f>
        <v>100</v>
      </c>
      <c r="K309" s="30">
        <f>IF(ISERROR(F309/D309),0,F309/D309*100)</f>
        <v>100</v>
      </c>
    </row>
    <row r="310" spans="1:11" ht="25.5">
      <c r="A310" s="36" t="s">
        <v>85</v>
      </c>
      <c r="B310" s="28" t="s">
        <v>86</v>
      </c>
      <c r="C310" s="29">
        <v>1696952</v>
      </c>
      <c r="D310" s="29">
        <v>1711304</v>
      </c>
      <c r="E310" s="29">
        <v>1711304</v>
      </c>
      <c r="F310" s="29">
        <v>1711304</v>
      </c>
      <c r="G310" s="29">
        <f>F310-C310</f>
        <v>14352</v>
      </c>
      <c r="H310" s="29">
        <f>E310-F310</f>
        <v>0</v>
      </c>
      <c r="I310" s="30">
        <f>IF(ISERROR(F310/C310),0,F310/C310*100-100)</f>
        <v>0.84575167712463895</v>
      </c>
      <c r="J310" s="30">
        <f>IF(ISERROR(F310/E310),0,F310/E310*100)</f>
        <v>100</v>
      </c>
      <c r="K310" s="30">
        <f>IF(ISERROR(F310/D310),0,F310/D310*100)</f>
        <v>100</v>
      </c>
    </row>
    <row r="311" spans="1:11">
      <c r="A311" s="33" t="s">
        <v>58</v>
      </c>
      <c r="B311" s="28" t="s">
        <v>59</v>
      </c>
      <c r="C311" s="29">
        <v>161834</v>
      </c>
      <c r="D311" s="29">
        <v>182272</v>
      </c>
      <c r="E311" s="29">
        <v>182272</v>
      </c>
      <c r="F311" s="29">
        <v>182272</v>
      </c>
      <c r="G311" s="29">
        <f>F311-C311</f>
        <v>20438</v>
      </c>
      <c r="H311" s="29">
        <f>E311-F311</f>
        <v>0</v>
      </c>
      <c r="I311" s="30">
        <f>IF(ISERROR(F311/C311),0,F311/C311*100-100)</f>
        <v>12.628990199834391</v>
      </c>
      <c r="J311" s="30">
        <f>IF(ISERROR(F311/E311),0,F311/E311*100)</f>
        <v>100</v>
      </c>
      <c r="K311" s="30">
        <f>IF(ISERROR(F311/D311),0,F311/D311*100)</f>
        <v>100</v>
      </c>
    </row>
    <row r="312" spans="1:11">
      <c r="A312" s="34" t="s">
        <v>191</v>
      </c>
      <c r="B312" s="28" t="s">
        <v>192</v>
      </c>
      <c r="C312" s="29">
        <v>161834</v>
      </c>
      <c r="D312" s="29">
        <v>182272</v>
      </c>
      <c r="E312" s="29">
        <v>182272</v>
      </c>
      <c r="F312" s="29">
        <v>182272</v>
      </c>
      <c r="G312" s="29">
        <f>F312-C312</f>
        <v>20438</v>
      </c>
      <c r="H312" s="29">
        <f>E312-F312</f>
        <v>0</v>
      </c>
      <c r="I312" s="30">
        <f>IF(ISERROR(F312/C312),0,F312/C312*100-100)</f>
        <v>12.628990199834391</v>
      </c>
      <c r="J312" s="30">
        <f>IF(ISERROR(F312/E312),0,F312/E312*100)</f>
        <v>100</v>
      </c>
      <c r="K312" s="30">
        <f>IF(ISERROR(F312/D312),0,F312/D312*100)</f>
        <v>100</v>
      </c>
    </row>
    <row r="313" spans="1:11">
      <c r="A313" s="35" t="s">
        <v>731</v>
      </c>
      <c r="B313" s="28" t="s">
        <v>732</v>
      </c>
      <c r="C313" s="29">
        <v>161834</v>
      </c>
      <c r="D313" s="29">
        <v>182272</v>
      </c>
      <c r="E313" s="29">
        <v>182272</v>
      </c>
      <c r="F313" s="29">
        <v>182272</v>
      </c>
      <c r="G313" s="29">
        <f>F313-C313</f>
        <v>20438</v>
      </c>
      <c r="H313" s="29">
        <f>E313-F313</f>
        <v>0</v>
      </c>
      <c r="I313" s="30">
        <f>IF(ISERROR(F313/C313),0,F313/C313*100-100)</f>
        <v>12.628990199834391</v>
      </c>
      <c r="J313" s="30">
        <f>IF(ISERROR(F313/E313),0,F313/E313*100)</f>
        <v>100</v>
      </c>
      <c r="K313" s="30">
        <f>IF(ISERROR(F313/D313),0,F313/D313*100)</f>
        <v>100</v>
      </c>
    </row>
    <row r="314" spans="1:11" ht="25.5">
      <c r="A314" s="36" t="s">
        <v>733</v>
      </c>
      <c r="B314" s="28" t="s">
        <v>734</v>
      </c>
      <c r="C314" s="29">
        <v>161834</v>
      </c>
      <c r="D314" s="29">
        <v>182272</v>
      </c>
      <c r="E314" s="29">
        <v>182272</v>
      </c>
      <c r="F314" s="29">
        <v>182272</v>
      </c>
      <c r="G314" s="29">
        <f>F314-C314</f>
        <v>20438</v>
      </c>
      <c r="H314" s="29">
        <f>E314-F314</f>
        <v>0</v>
      </c>
      <c r="I314" s="30">
        <f>IF(ISERROR(F314/C314),0,F314/C314*100-100)</f>
        <v>12.628990199834391</v>
      </c>
      <c r="J314" s="30">
        <f>IF(ISERROR(F314/E314),0,F314/E314*100)</f>
        <v>100</v>
      </c>
      <c r="K314" s="30">
        <f>IF(ISERROR(F314/D314),0,F314/D314*100)</f>
        <v>100</v>
      </c>
    </row>
    <row r="315" spans="1:11" s="42" customFormat="1">
      <c r="A315" s="43" t="s">
        <v>600</v>
      </c>
      <c r="B315" s="39" t="s">
        <v>751</v>
      </c>
      <c r="C315" s="40"/>
      <c r="D315" s="40"/>
      <c r="E315" s="40"/>
      <c r="F315" s="40"/>
      <c r="G315" s="40"/>
      <c r="H315" s="40"/>
      <c r="I315" s="41"/>
      <c r="J315" s="41"/>
      <c r="K315" s="41"/>
    </row>
    <row r="316" spans="1:11">
      <c r="A316" s="27" t="s">
        <v>26</v>
      </c>
      <c r="B316" s="28" t="s">
        <v>27</v>
      </c>
      <c r="C316" s="29">
        <v>96793480.170000002</v>
      </c>
      <c r="D316" s="29">
        <v>109120394</v>
      </c>
      <c r="E316" s="29">
        <v>108175221</v>
      </c>
      <c r="F316" s="29">
        <v>108867083.29000001</v>
      </c>
      <c r="G316" s="29">
        <f>F316-C316</f>
        <v>12073603.120000005</v>
      </c>
      <c r="H316" s="29">
        <f>E316-F316</f>
        <v>-691862.29000000656</v>
      </c>
      <c r="I316" s="30">
        <f>IF(ISERROR(F316/C316),0,F316/C316*100-100)</f>
        <v>12.473570635950821</v>
      </c>
      <c r="J316" s="30">
        <f>IF(ISERROR(F316/E316),0,F316/E316*100)</f>
        <v>100.63957557341159</v>
      </c>
      <c r="K316" s="30">
        <f>IF(ISERROR(F316/D316),0,F316/D316*100)</f>
        <v>99.767861257905651</v>
      </c>
    </row>
    <row r="317" spans="1:11">
      <c r="A317" s="33" t="s">
        <v>28</v>
      </c>
      <c r="B317" s="28" t="s">
        <v>29</v>
      </c>
      <c r="C317" s="29">
        <v>96793480.170000002</v>
      </c>
      <c r="D317" s="29">
        <v>109120394</v>
      </c>
      <c r="E317" s="29">
        <v>108175221</v>
      </c>
      <c r="F317" s="29">
        <v>108867083.29000001</v>
      </c>
      <c r="G317" s="29">
        <f>F317-C317</f>
        <v>12073603.120000005</v>
      </c>
      <c r="H317" s="29">
        <f>E317-F317</f>
        <v>-691862.29000000656</v>
      </c>
      <c r="I317" s="30">
        <f>IF(ISERROR(F317/C317),0,F317/C317*100-100)</f>
        <v>12.473570635950821</v>
      </c>
      <c r="J317" s="30">
        <f>IF(ISERROR(F317/E317),0,F317/E317*100)</f>
        <v>100.63957557341159</v>
      </c>
      <c r="K317" s="30">
        <f>IF(ISERROR(F317/D317),0,F317/D317*100)</f>
        <v>99.767861257905651</v>
      </c>
    </row>
    <row r="318" spans="1:11">
      <c r="A318" s="34" t="s">
        <v>30</v>
      </c>
      <c r="B318" s="28" t="s">
        <v>31</v>
      </c>
      <c r="C318" s="29">
        <v>96793480.170000002</v>
      </c>
      <c r="D318" s="29">
        <v>109120394</v>
      </c>
      <c r="E318" s="29">
        <v>108175221</v>
      </c>
      <c r="F318" s="29">
        <v>108867083.29000001</v>
      </c>
      <c r="G318" s="29">
        <f>F318-C318</f>
        <v>12073603.120000005</v>
      </c>
      <c r="H318" s="29">
        <f>E318-F318</f>
        <v>-691862.29000000656</v>
      </c>
      <c r="I318" s="30">
        <f>IF(ISERROR(F318/C318),0,F318/C318*100-100)</f>
        <v>12.473570635950821</v>
      </c>
      <c r="J318" s="30">
        <f>IF(ISERROR(F318/E318),0,F318/E318*100)</f>
        <v>100.63957557341159</v>
      </c>
      <c r="K318" s="30">
        <f>IF(ISERROR(F318/D318),0,F318/D318*100)</f>
        <v>99.767861257905651</v>
      </c>
    </row>
    <row r="319" spans="1:11">
      <c r="A319" s="27" t="s">
        <v>32</v>
      </c>
      <c r="B319" s="28" t="s">
        <v>33</v>
      </c>
      <c r="C319" s="29">
        <v>96793480.170000002</v>
      </c>
      <c r="D319" s="29">
        <v>109120394</v>
      </c>
      <c r="E319" s="29">
        <v>108175221</v>
      </c>
      <c r="F319" s="29">
        <v>108867083.29000001</v>
      </c>
      <c r="G319" s="29">
        <f>F319-C319</f>
        <v>12073603.120000005</v>
      </c>
      <c r="H319" s="29">
        <f>E319-F319</f>
        <v>-691862.29000000656</v>
      </c>
      <c r="I319" s="30">
        <f>IF(ISERROR(F319/C319),0,F319/C319*100-100)</f>
        <v>12.473570635950821</v>
      </c>
      <c r="J319" s="30">
        <f>IF(ISERROR(F319/E319),0,F319/E319*100)</f>
        <v>100.63957557341159</v>
      </c>
      <c r="K319" s="30">
        <f>IF(ISERROR(F319/D319),0,F319/D319*100)</f>
        <v>99.767861257905651</v>
      </c>
    </row>
    <row r="320" spans="1:11">
      <c r="A320" s="33" t="s">
        <v>34</v>
      </c>
      <c r="B320" s="28" t="s">
        <v>35</v>
      </c>
      <c r="C320" s="29">
        <v>96793480.170000002</v>
      </c>
      <c r="D320" s="29">
        <v>109120394</v>
      </c>
      <c r="E320" s="29">
        <v>108175221</v>
      </c>
      <c r="F320" s="29">
        <v>108867083.29000001</v>
      </c>
      <c r="G320" s="29">
        <f>F320-C320</f>
        <v>12073603.120000005</v>
      </c>
      <c r="H320" s="29">
        <f>E320-F320</f>
        <v>-691862.29000000656</v>
      </c>
      <c r="I320" s="30">
        <f>IF(ISERROR(F320/C320),0,F320/C320*100-100)</f>
        <v>12.473570635950821</v>
      </c>
      <c r="J320" s="30">
        <f>IF(ISERROR(F320/E320),0,F320/E320*100)</f>
        <v>100.63957557341159</v>
      </c>
      <c r="K320" s="30">
        <f>IF(ISERROR(F320/D320),0,F320/D320*100)</f>
        <v>99.767861257905651</v>
      </c>
    </row>
    <row r="321" spans="1:11">
      <c r="A321" s="34" t="s">
        <v>44</v>
      </c>
      <c r="B321" s="28" t="s">
        <v>45</v>
      </c>
      <c r="C321" s="29">
        <v>96721458.170000002</v>
      </c>
      <c r="D321" s="29">
        <v>109045287</v>
      </c>
      <c r="E321" s="29">
        <v>108100114</v>
      </c>
      <c r="F321" s="29">
        <v>108795696.29000001</v>
      </c>
      <c r="G321" s="29">
        <f>F321-C321</f>
        <v>12074238.120000005</v>
      </c>
      <c r="H321" s="29">
        <f>E321-F321</f>
        <v>-695582.29000000656</v>
      </c>
      <c r="I321" s="30">
        <f>IF(ISERROR(F321/C321),0,F321/C321*100-100)</f>
        <v>12.483515394048368</v>
      </c>
      <c r="J321" s="30">
        <f>IF(ISERROR(F321/E321),0,F321/E321*100)</f>
        <v>100.64346119931011</v>
      </c>
      <c r="K321" s="30">
        <f>IF(ISERROR(F321/D321),0,F321/D321*100)</f>
        <v>99.771112794631833</v>
      </c>
    </row>
    <row r="322" spans="1:11">
      <c r="A322" s="35" t="s">
        <v>48</v>
      </c>
      <c r="B322" s="28" t="s">
        <v>49</v>
      </c>
      <c r="C322" s="29">
        <v>96721458.170000002</v>
      </c>
      <c r="D322" s="29">
        <v>109045287</v>
      </c>
      <c r="E322" s="29">
        <v>108100114</v>
      </c>
      <c r="F322" s="29">
        <v>108795696.29000001</v>
      </c>
      <c r="G322" s="29">
        <f>F322-C322</f>
        <v>12074238.120000005</v>
      </c>
      <c r="H322" s="29">
        <f>E322-F322</f>
        <v>-695582.29000000656</v>
      </c>
      <c r="I322" s="30">
        <f>IF(ISERROR(F322/C322),0,F322/C322*100-100)</f>
        <v>12.483515394048368</v>
      </c>
      <c r="J322" s="30">
        <f>IF(ISERROR(F322/E322),0,F322/E322*100)</f>
        <v>100.64346119931011</v>
      </c>
      <c r="K322" s="30">
        <f>IF(ISERROR(F322/D322),0,F322/D322*100)</f>
        <v>99.771112794631833</v>
      </c>
    </row>
    <row r="323" spans="1:11" ht="25.5">
      <c r="A323" s="34" t="s">
        <v>50</v>
      </c>
      <c r="B323" s="28" t="s">
        <v>51</v>
      </c>
      <c r="C323" s="29">
        <v>72022</v>
      </c>
      <c r="D323" s="29">
        <v>75107</v>
      </c>
      <c r="E323" s="29">
        <v>75107</v>
      </c>
      <c r="F323" s="29">
        <v>71387</v>
      </c>
      <c r="G323" s="29">
        <f>F323-C323</f>
        <v>-635</v>
      </c>
      <c r="H323" s="29">
        <f>E323-F323</f>
        <v>3720</v>
      </c>
      <c r="I323" s="30">
        <f>IF(ISERROR(F323/C323),0,F323/C323*100-100)</f>
        <v>-0.88167504373663519</v>
      </c>
      <c r="J323" s="30">
        <f>IF(ISERROR(F323/E323),0,F323/E323*100)</f>
        <v>95.047066185575247</v>
      </c>
      <c r="K323" s="30">
        <f>IF(ISERROR(F323/D323),0,F323/D323*100)</f>
        <v>95.047066185575247</v>
      </c>
    </row>
    <row r="324" spans="1:11">
      <c r="A324" s="35" t="s">
        <v>52</v>
      </c>
      <c r="B324" s="28" t="s">
        <v>53</v>
      </c>
      <c r="C324" s="29">
        <v>72022</v>
      </c>
      <c r="D324" s="29">
        <v>75107</v>
      </c>
      <c r="E324" s="29">
        <v>75107</v>
      </c>
      <c r="F324" s="29">
        <v>71387</v>
      </c>
      <c r="G324" s="29">
        <f>F324-C324</f>
        <v>-635</v>
      </c>
      <c r="H324" s="29">
        <f>E324-F324</f>
        <v>3720</v>
      </c>
      <c r="I324" s="30">
        <f>IF(ISERROR(F324/C324),0,F324/C324*100-100)</f>
        <v>-0.88167504373663519</v>
      </c>
      <c r="J324" s="30">
        <f>IF(ISERROR(F324/E324),0,F324/E324*100)</f>
        <v>95.047066185575247</v>
      </c>
      <c r="K324" s="30">
        <f>IF(ISERROR(F324/D324),0,F324/D324*100)</f>
        <v>95.047066185575247</v>
      </c>
    </row>
    <row r="325" spans="1:11" ht="25.5">
      <c r="A325" s="36" t="s">
        <v>85</v>
      </c>
      <c r="B325" s="28" t="s">
        <v>86</v>
      </c>
      <c r="C325" s="29">
        <v>72022</v>
      </c>
      <c r="D325" s="29">
        <v>75107</v>
      </c>
      <c r="E325" s="29">
        <v>75107</v>
      </c>
      <c r="F325" s="29">
        <v>71387</v>
      </c>
      <c r="G325" s="29">
        <f>F325-C325</f>
        <v>-635</v>
      </c>
      <c r="H325" s="29">
        <f>E325-F325</f>
        <v>3720</v>
      </c>
      <c r="I325" s="30">
        <f>IF(ISERROR(F325/C325),0,F325/C325*100-100)</f>
        <v>-0.88167504373663519</v>
      </c>
      <c r="J325" s="30">
        <f>IF(ISERROR(F325/E325),0,F325/E325*100)</f>
        <v>95.047066185575247</v>
      </c>
      <c r="K325" s="30">
        <f>IF(ISERROR(F325/D325),0,F325/D325*100)</f>
        <v>95.047066185575247</v>
      </c>
    </row>
    <row r="326" spans="1:11" s="42" customFormat="1">
      <c r="A326" s="43" t="s">
        <v>752</v>
      </c>
      <c r="B326" s="39" t="s">
        <v>753</v>
      </c>
      <c r="C326" s="40"/>
      <c r="D326" s="40"/>
      <c r="E326" s="40"/>
      <c r="F326" s="40"/>
      <c r="G326" s="40"/>
      <c r="H326" s="40"/>
      <c r="I326" s="41"/>
      <c r="J326" s="41"/>
      <c r="K326" s="41"/>
    </row>
    <row r="327" spans="1:11">
      <c r="A327" s="27" t="s">
        <v>26</v>
      </c>
      <c r="B327" s="28" t="s">
        <v>27</v>
      </c>
      <c r="C327" s="29">
        <v>181198308</v>
      </c>
      <c r="D327" s="29">
        <v>197920022</v>
      </c>
      <c r="E327" s="29">
        <v>197920022</v>
      </c>
      <c r="F327" s="29">
        <v>192753252</v>
      </c>
      <c r="G327" s="29">
        <f>F327-C327</f>
        <v>11554944</v>
      </c>
      <c r="H327" s="29">
        <f>E327-F327</f>
        <v>5166770</v>
      </c>
      <c r="I327" s="30">
        <f>IF(ISERROR(F327/C327),0,F327/C327*100-100)</f>
        <v>6.3769602087012913</v>
      </c>
      <c r="J327" s="30">
        <f>IF(ISERROR(F327/E327),0,F327/E327*100)</f>
        <v>97.389465730758658</v>
      </c>
      <c r="K327" s="30">
        <f>IF(ISERROR(F327/D327),0,F327/D327*100)</f>
        <v>97.389465730758658</v>
      </c>
    </row>
    <row r="328" spans="1:11">
      <c r="A328" s="33" t="s">
        <v>28</v>
      </c>
      <c r="B328" s="28" t="s">
        <v>29</v>
      </c>
      <c r="C328" s="29">
        <v>181198308</v>
      </c>
      <c r="D328" s="29">
        <v>197920022</v>
      </c>
      <c r="E328" s="29">
        <v>197920022</v>
      </c>
      <c r="F328" s="29">
        <v>192753252</v>
      </c>
      <c r="G328" s="29">
        <f>F328-C328</f>
        <v>11554944</v>
      </c>
      <c r="H328" s="29">
        <f>E328-F328</f>
        <v>5166770</v>
      </c>
      <c r="I328" s="30">
        <f>IF(ISERROR(F328/C328),0,F328/C328*100-100)</f>
        <v>6.3769602087012913</v>
      </c>
      <c r="J328" s="30">
        <f>IF(ISERROR(F328/E328),0,F328/E328*100)</f>
        <v>97.389465730758658</v>
      </c>
      <c r="K328" s="30">
        <f>IF(ISERROR(F328/D328),0,F328/D328*100)</f>
        <v>97.389465730758658</v>
      </c>
    </row>
    <row r="329" spans="1:11">
      <c r="A329" s="34" t="s">
        <v>30</v>
      </c>
      <c r="B329" s="28" t="s">
        <v>31</v>
      </c>
      <c r="C329" s="29">
        <v>181198308</v>
      </c>
      <c r="D329" s="29">
        <v>197920022</v>
      </c>
      <c r="E329" s="29">
        <v>197920022</v>
      </c>
      <c r="F329" s="29">
        <v>192753252</v>
      </c>
      <c r="G329" s="29">
        <f>F329-C329</f>
        <v>11554944</v>
      </c>
      <c r="H329" s="29">
        <f>E329-F329</f>
        <v>5166770</v>
      </c>
      <c r="I329" s="30">
        <f>IF(ISERROR(F329/C329),0,F329/C329*100-100)</f>
        <v>6.3769602087012913</v>
      </c>
      <c r="J329" s="30">
        <f>IF(ISERROR(F329/E329),0,F329/E329*100)</f>
        <v>97.389465730758658</v>
      </c>
      <c r="K329" s="30">
        <f>IF(ISERROR(F329/D329),0,F329/D329*100)</f>
        <v>97.389465730758658</v>
      </c>
    </row>
    <row r="330" spans="1:11">
      <c r="A330" s="27" t="s">
        <v>32</v>
      </c>
      <c r="B330" s="28" t="s">
        <v>33</v>
      </c>
      <c r="C330" s="29">
        <v>181198308</v>
      </c>
      <c r="D330" s="29">
        <v>197920022</v>
      </c>
      <c r="E330" s="29">
        <v>197920022</v>
      </c>
      <c r="F330" s="29">
        <v>192753252</v>
      </c>
      <c r="G330" s="29">
        <f>F330-C330</f>
        <v>11554944</v>
      </c>
      <c r="H330" s="29">
        <f>E330-F330</f>
        <v>5166770</v>
      </c>
      <c r="I330" s="30">
        <f>IF(ISERROR(F330/C330),0,F330/C330*100-100)</f>
        <v>6.3769602087012913</v>
      </c>
      <c r="J330" s="30">
        <f>IF(ISERROR(F330/E330),0,F330/E330*100)</f>
        <v>97.389465730758658</v>
      </c>
      <c r="K330" s="30">
        <f>IF(ISERROR(F330/D330),0,F330/D330*100)</f>
        <v>97.389465730758658</v>
      </c>
    </row>
    <row r="331" spans="1:11">
      <c r="A331" s="33" t="s">
        <v>34</v>
      </c>
      <c r="B331" s="28" t="s">
        <v>35</v>
      </c>
      <c r="C331" s="29">
        <v>181198308</v>
      </c>
      <c r="D331" s="29">
        <v>197920022</v>
      </c>
      <c r="E331" s="29">
        <v>197920022</v>
      </c>
      <c r="F331" s="29">
        <v>192753252</v>
      </c>
      <c r="G331" s="29">
        <f>F331-C331</f>
        <v>11554944</v>
      </c>
      <c r="H331" s="29">
        <f>E331-F331</f>
        <v>5166770</v>
      </c>
      <c r="I331" s="30">
        <f>IF(ISERROR(F331/C331),0,F331/C331*100-100)</f>
        <v>6.3769602087012913</v>
      </c>
      <c r="J331" s="30">
        <f>IF(ISERROR(F331/E331),0,F331/E331*100)</f>
        <v>97.389465730758658</v>
      </c>
      <c r="K331" s="30">
        <f>IF(ISERROR(F331/D331),0,F331/D331*100)</f>
        <v>97.389465730758658</v>
      </c>
    </row>
    <row r="332" spans="1:11" ht="25.5">
      <c r="A332" s="34" t="s">
        <v>50</v>
      </c>
      <c r="B332" s="28" t="s">
        <v>51</v>
      </c>
      <c r="C332" s="29">
        <v>181198308</v>
      </c>
      <c r="D332" s="29">
        <v>197920022</v>
      </c>
      <c r="E332" s="29">
        <v>197920022</v>
      </c>
      <c r="F332" s="29">
        <v>192753252</v>
      </c>
      <c r="G332" s="29">
        <f>F332-C332</f>
        <v>11554944</v>
      </c>
      <c r="H332" s="29">
        <f>E332-F332</f>
        <v>5166770</v>
      </c>
      <c r="I332" s="30">
        <f>IF(ISERROR(F332/C332),0,F332/C332*100-100)</f>
        <v>6.3769602087012913</v>
      </c>
      <c r="J332" s="30">
        <f>IF(ISERROR(F332/E332),0,F332/E332*100)</f>
        <v>97.389465730758658</v>
      </c>
      <c r="K332" s="30">
        <f>IF(ISERROR(F332/D332),0,F332/D332*100)</f>
        <v>97.389465730758658</v>
      </c>
    </row>
    <row r="333" spans="1:11">
      <c r="A333" s="35" t="s">
        <v>52</v>
      </c>
      <c r="B333" s="28" t="s">
        <v>53</v>
      </c>
      <c r="C333" s="29">
        <v>181198308</v>
      </c>
      <c r="D333" s="29">
        <v>197920022</v>
      </c>
      <c r="E333" s="29">
        <v>197920022</v>
      </c>
      <c r="F333" s="29">
        <v>192753252</v>
      </c>
      <c r="G333" s="29">
        <f>F333-C333</f>
        <v>11554944</v>
      </c>
      <c r="H333" s="29">
        <f>E333-F333</f>
        <v>5166770</v>
      </c>
      <c r="I333" s="30">
        <f>IF(ISERROR(F333/C333),0,F333/C333*100-100)</f>
        <v>6.3769602087012913</v>
      </c>
      <c r="J333" s="30">
        <f>IF(ISERROR(F333/E333),0,F333/E333*100)</f>
        <v>97.389465730758658</v>
      </c>
      <c r="K333" s="30">
        <f>IF(ISERROR(F333/D333),0,F333/D333*100)</f>
        <v>97.389465730758658</v>
      </c>
    </row>
    <row r="334" spans="1:11" ht="25.5">
      <c r="A334" s="36" t="s">
        <v>85</v>
      </c>
      <c r="B334" s="28" t="s">
        <v>86</v>
      </c>
      <c r="C334" s="29">
        <v>181198308</v>
      </c>
      <c r="D334" s="29">
        <v>197920022</v>
      </c>
      <c r="E334" s="29">
        <v>197920022</v>
      </c>
      <c r="F334" s="29">
        <v>192753252</v>
      </c>
      <c r="G334" s="29">
        <f>F334-C334</f>
        <v>11554944</v>
      </c>
      <c r="H334" s="29">
        <f>E334-F334</f>
        <v>5166770</v>
      </c>
      <c r="I334" s="30">
        <f>IF(ISERROR(F334/C334),0,F334/C334*100-100)</f>
        <v>6.3769602087012913</v>
      </c>
      <c r="J334" s="30">
        <f>IF(ISERROR(F334/E334),0,F334/E334*100)</f>
        <v>97.389465730758658</v>
      </c>
      <c r="K334" s="30">
        <f>IF(ISERROR(F334/D334),0,F334/D334*100)</f>
        <v>97.389465730758658</v>
      </c>
    </row>
    <row r="335" spans="1:11" s="42" customFormat="1">
      <c r="A335" s="38" t="s">
        <v>546</v>
      </c>
      <c r="B335" s="39" t="s">
        <v>754</v>
      </c>
      <c r="C335" s="40"/>
      <c r="D335" s="40"/>
      <c r="E335" s="40"/>
      <c r="F335" s="40"/>
      <c r="G335" s="40"/>
      <c r="H335" s="40"/>
      <c r="I335" s="41"/>
      <c r="J335" s="41"/>
      <c r="K335" s="41"/>
    </row>
    <row r="336" spans="1:11">
      <c r="A336" s="27" t="s">
        <v>26</v>
      </c>
      <c r="B336" s="28" t="s">
        <v>27</v>
      </c>
      <c r="C336" s="29">
        <v>4254489.6500000004</v>
      </c>
      <c r="D336" s="29">
        <v>4607924</v>
      </c>
      <c r="E336" s="29">
        <v>4564743</v>
      </c>
      <c r="F336" s="29">
        <v>4607923.8</v>
      </c>
      <c r="G336" s="29">
        <f>F336-C336</f>
        <v>353434.14999999944</v>
      </c>
      <c r="H336" s="29">
        <f>E336-F336</f>
        <v>-43180.799999999814</v>
      </c>
      <c r="I336" s="30">
        <f>IF(ISERROR(F336/C336),0,F336/C336*100-100)</f>
        <v>8.3073218899474739</v>
      </c>
      <c r="J336" s="30">
        <f>IF(ISERROR(F336/E336),0,F336/E336*100)</f>
        <v>100.94596344197254</v>
      </c>
      <c r="K336" s="30">
        <f>IF(ISERROR(F336/D336),0,F336/D336*100)</f>
        <v>99.999995659650637</v>
      </c>
    </row>
    <row r="337" spans="1:11">
      <c r="A337" s="33" t="s">
        <v>71</v>
      </c>
      <c r="B337" s="28" t="s">
        <v>72</v>
      </c>
      <c r="C337" s="29">
        <v>78743</v>
      </c>
      <c r="D337" s="29">
        <v>6655</v>
      </c>
      <c r="E337" s="29">
        <v>0</v>
      </c>
      <c r="F337" s="29">
        <v>6655</v>
      </c>
      <c r="G337" s="29">
        <f>F337-C337</f>
        <v>-72088</v>
      </c>
      <c r="H337" s="29">
        <f>E337-F337</f>
        <v>-6655</v>
      </c>
      <c r="I337" s="30">
        <f>IF(ISERROR(F337/C337),0,F337/C337*100-100)</f>
        <v>-91.548455100770866</v>
      </c>
      <c r="J337" s="30">
        <f>IF(ISERROR(F337/E337),0,F337/E337*100)</f>
        <v>0</v>
      </c>
      <c r="K337" s="30">
        <f>IF(ISERROR(F337/D337),0,F337/D337*100)</f>
        <v>100</v>
      </c>
    </row>
    <row r="338" spans="1:11">
      <c r="A338" s="34" t="s">
        <v>73</v>
      </c>
      <c r="B338" s="28" t="s">
        <v>74</v>
      </c>
      <c r="C338" s="29">
        <v>78743</v>
      </c>
      <c r="D338" s="29">
        <v>6655</v>
      </c>
      <c r="E338" s="29">
        <v>0</v>
      </c>
      <c r="F338" s="29">
        <v>6655</v>
      </c>
      <c r="G338" s="29">
        <f>F338-C338</f>
        <v>-72088</v>
      </c>
      <c r="H338" s="29">
        <f>E338-F338</f>
        <v>-6655</v>
      </c>
      <c r="I338" s="30">
        <f>IF(ISERROR(F338/C338),0,F338/C338*100-100)</f>
        <v>-91.548455100770866</v>
      </c>
      <c r="J338" s="30">
        <f>IF(ISERROR(F338/E338),0,F338/E338*100)</f>
        <v>0</v>
      </c>
      <c r="K338" s="30">
        <f>IF(ISERROR(F338/D338),0,F338/D338*100)</f>
        <v>100</v>
      </c>
    </row>
    <row r="339" spans="1:11">
      <c r="A339" s="35" t="s">
        <v>75</v>
      </c>
      <c r="B339" s="28" t="s">
        <v>76</v>
      </c>
      <c r="C339" s="29">
        <v>78743</v>
      </c>
      <c r="D339" s="29">
        <v>6655</v>
      </c>
      <c r="E339" s="29">
        <v>0</v>
      </c>
      <c r="F339" s="29">
        <v>6655</v>
      </c>
      <c r="G339" s="29">
        <f>F339-C339</f>
        <v>-72088</v>
      </c>
      <c r="H339" s="29">
        <f>E339-F339</f>
        <v>-6655</v>
      </c>
      <c r="I339" s="30">
        <f>IF(ISERROR(F339/C339),0,F339/C339*100-100)</f>
        <v>-91.548455100770866</v>
      </c>
      <c r="J339" s="30">
        <f>IF(ISERROR(F339/E339),0,F339/E339*100)</f>
        <v>0</v>
      </c>
      <c r="K339" s="30">
        <f>IF(ISERROR(F339/D339),0,F339/D339*100)</f>
        <v>100</v>
      </c>
    </row>
    <row r="340" spans="1:11" ht="25.5">
      <c r="A340" s="36" t="s">
        <v>77</v>
      </c>
      <c r="B340" s="28" t="s">
        <v>78</v>
      </c>
      <c r="C340" s="29">
        <v>78743</v>
      </c>
      <c r="D340" s="29">
        <v>6655</v>
      </c>
      <c r="E340" s="29">
        <v>0</v>
      </c>
      <c r="F340" s="29">
        <v>6655</v>
      </c>
      <c r="G340" s="29">
        <f>F340-C340</f>
        <v>-72088</v>
      </c>
      <c r="H340" s="29">
        <f>E340-F340</f>
        <v>-6655</v>
      </c>
      <c r="I340" s="30">
        <f>IF(ISERROR(F340/C340),0,F340/C340*100-100)</f>
        <v>-91.548455100770866</v>
      </c>
      <c r="J340" s="30">
        <f>IF(ISERROR(F340/E340),0,F340/E340*100)</f>
        <v>0</v>
      </c>
      <c r="K340" s="30">
        <f>IF(ISERROR(F340/D340),0,F340/D340*100)</f>
        <v>100</v>
      </c>
    </row>
    <row r="341" spans="1:11" ht="25.5">
      <c r="A341" s="37" t="s">
        <v>136</v>
      </c>
      <c r="B341" s="28" t="s">
        <v>137</v>
      </c>
      <c r="C341" s="29">
        <v>78743</v>
      </c>
      <c r="D341" s="29">
        <v>6655</v>
      </c>
      <c r="E341" s="29">
        <v>0</v>
      </c>
      <c r="F341" s="29">
        <v>6655</v>
      </c>
      <c r="G341" s="29">
        <f>F341-C341</f>
        <v>-72088</v>
      </c>
      <c r="H341" s="29">
        <f>E341-F341</f>
        <v>-6655</v>
      </c>
      <c r="I341" s="30">
        <f>IF(ISERROR(F341/C341),0,F341/C341*100-100)</f>
        <v>-91.548455100770866</v>
      </c>
      <c r="J341" s="30">
        <f>IF(ISERROR(F341/E341),0,F341/E341*100)</f>
        <v>0</v>
      </c>
      <c r="K341" s="30">
        <f>IF(ISERROR(F341/D341),0,F341/D341*100)</f>
        <v>100</v>
      </c>
    </row>
    <row r="342" spans="1:11">
      <c r="A342" s="33" t="s">
        <v>28</v>
      </c>
      <c r="B342" s="28" t="s">
        <v>29</v>
      </c>
      <c r="C342" s="29">
        <v>4175746.65</v>
      </c>
      <c r="D342" s="29">
        <v>4601269</v>
      </c>
      <c r="E342" s="29">
        <v>4564743</v>
      </c>
      <c r="F342" s="29">
        <v>4601268.8</v>
      </c>
      <c r="G342" s="29">
        <f>F342-C342</f>
        <v>425522.14999999991</v>
      </c>
      <c r="H342" s="29">
        <f>E342-F342</f>
        <v>-36525.799999999814</v>
      </c>
      <c r="I342" s="30">
        <f>IF(ISERROR(F342/C342),0,F342/C342*100-100)</f>
        <v>10.190324884772409</v>
      </c>
      <c r="J342" s="30">
        <f>IF(ISERROR(F342/E342),0,F342/E342*100)</f>
        <v>100.80017210169333</v>
      </c>
      <c r="K342" s="30">
        <f>IF(ISERROR(F342/D342),0,F342/D342*100)</f>
        <v>99.999995653373006</v>
      </c>
    </row>
    <row r="343" spans="1:11">
      <c r="A343" s="34" t="s">
        <v>30</v>
      </c>
      <c r="B343" s="28" t="s">
        <v>31</v>
      </c>
      <c r="C343" s="29">
        <v>4175746.65</v>
      </c>
      <c r="D343" s="29">
        <v>4601269</v>
      </c>
      <c r="E343" s="29">
        <v>4564743</v>
      </c>
      <c r="F343" s="29">
        <v>4601268.8</v>
      </c>
      <c r="G343" s="29">
        <f>F343-C343</f>
        <v>425522.14999999991</v>
      </c>
      <c r="H343" s="29">
        <f>E343-F343</f>
        <v>-36525.799999999814</v>
      </c>
      <c r="I343" s="30">
        <f>IF(ISERROR(F343/C343),0,F343/C343*100-100)</f>
        <v>10.190324884772409</v>
      </c>
      <c r="J343" s="30">
        <f>IF(ISERROR(F343/E343),0,F343/E343*100)</f>
        <v>100.80017210169333</v>
      </c>
      <c r="K343" s="30">
        <f>IF(ISERROR(F343/D343),0,F343/D343*100)</f>
        <v>99.999995653373006</v>
      </c>
    </row>
    <row r="344" spans="1:11">
      <c r="A344" s="27" t="s">
        <v>32</v>
      </c>
      <c r="B344" s="28" t="s">
        <v>33</v>
      </c>
      <c r="C344" s="29">
        <v>4175746.65</v>
      </c>
      <c r="D344" s="29">
        <v>4686713</v>
      </c>
      <c r="E344" s="29">
        <v>4564743</v>
      </c>
      <c r="F344" s="29">
        <v>4680057.71</v>
      </c>
      <c r="G344" s="29">
        <f>F344-C344</f>
        <v>504311.06000000006</v>
      </c>
      <c r="H344" s="29">
        <f>E344-F344</f>
        <v>-115314.70999999996</v>
      </c>
      <c r="I344" s="30">
        <f>IF(ISERROR(F344/C344),0,F344/C344*100-100)</f>
        <v>12.077146969632352</v>
      </c>
      <c r="J344" s="30">
        <f>IF(ISERROR(F344/E344),0,F344/E344*100)</f>
        <v>102.52620377532755</v>
      </c>
      <c r="K344" s="30">
        <f>IF(ISERROR(F344/D344),0,F344/D344*100)</f>
        <v>99.857996638582307</v>
      </c>
    </row>
    <row r="345" spans="1:11">
      <c r="A345" s="33" t="s">
        <v>34</v>
      </c>
      <c r="B345" s="28" t="s">
        <v>35</v>
      </c>
      <c r="C345" s="29">
        <v>4127405.72</v>
      </c>
      <c r="D345" s="29">
        <v>4575717</v>
      </c>
      <c r="E345" s="29">
        <v>4543026</v>
      </c>
      <c r="F345" s="29">
        <v>4569061.8</v>
      </c>
      <c r="G345" s="29">
        <f>F345-C345</f>
        <v>441656.07999999961</v>
      </c>
      <c r="H345" s="29">
        <f>E345-F345</f>
        <v>-26035.799999999814</v>
      </c>
      <c r="I345" s="30">
        <f>IF(ISERROR(F345/C345),0,F345/C345*100-100)</f>
        <v>10.700573434297596</v>
      </c>
      <c r="J345" s="30">
        <f>IF(ISERROR(F345/E345),0,F345/E345*100)</f>
        <v>100.57309379255148</v>
      </c>
      <c r="K345" s="30">
        <f>IF(ISERROR(F345/D345),0,F345/D345*100)</f>
        <v>99.854553942037924</v>
      </c>
    </row>
    <row r="346" spans="1:11">
      <c r="A346" s="34" t="s">
        <v>36</v>
      </c>
      <c r="B346" s="28" t="s">
        <v>37</v>
      </c>
      <c r="C346" s="29">
        <v>4126469.1</v>
      </c>
      <c r="D346" s="29">
        <v>4574723</v>
      </c>
      <c r="E346" s="29">
        <v>4542086</v>
      </c>
      <c r="F346" s="29">
        <v>4568068</v>
      </c>
      <c r="G346" s="29">
        <f>F346-C346</f>
        <v>441598.89999999991</v>
      </c>
      <c r="H346" s="29">
        <f>E346-F346</f>
        <v>-25982</v>
      </c>
      <c r="I346" s="30">
        <f>IF(ISERROR(F346/C346),0,F346/C346*100-100)</f>
        <v>10.701616546698475</v>
      </c>
      <c r="J346" s="30">
        <f>IF(ISERROR(F346/E346),0,F346/E346*100)</f>
        <v>100.57202791844982</v>
      </c>
      <c r="K346" s="30">
        <f>IF(ISERROR(F346/D346),0,F346/D346*100)</f>
        <v>99.854526711234755</v>
      </c>
    </row>
    <row r="347" spans="1:11">
      <c r="A347" s="35" t="s">
        <v>38</v>
      </c>
      <c r="B347" s="28" t="s">
        <v>39</v>
      </c>
      <c r="C347" s="29">
        <v>3703474</v>
      </c>
      <c r="D347" s="29">
        <v>4109897</v>
      </c>
      <c r="E347" s="29">
        <v>4109897</v>
      </c>
      <c r="F347" s="29">
        <v>4109897</v>
      </c>
      <c r="G347" s="29">
        <f>F347-C347</f>
        <v>406423</v>
      </c>
      <c r="H347" s="29">
        <f>E347-F347</f>
        <v>0</v>
      </c>
      <c r="I347" s="30">
        <f>IF(ISERROR(F347/C347),0,F347/C347*100-100)</f>
        <v>10.974101613782096</v>
      </c>
      <c r="J347" s="30">
        <f>IF(ISERROR(F347/E347),0,F347/E347*100)</f>
        <v>100</v>
      </c>
      <c r="K347" s="30">
        <f>IF(ISERROR(F347/D347),0,F347/D347*100)</f>
        <v>100</v>
      </c>
    </row>
    <row r="348" spans="1:11">
      <c r="A348" s="35" t="s">
        <v>40</v>
      </c>
      <c r="B348" s="28" t="s">
        <v>41</v>
      </c>
      <c r="C348" s="29">
        <v>422995.1</v>
      </c>
      <c r="D348" s="29">
        <v>464826</v>
      </c>
      <c r="E348" s="29">
        <v>432189</v>
      </c>
      <c r="F348" s="29">
        <v>458171</v>
      </c>
      <c r="G348" s="29">
        <f>F348-C348</f>
        <v>35175.900000000023</v>
      </c>
      <c r="H348" s="29">
        <f>E348-F348</f>
        <v>-25982</v>
      </c>
      <c r="I348" s="30">
        <f>IF(ISERROR(F348/C348),0,F348/C348*100-100)</f>
        <v>8.315911933731627</v>
      </c>
      <c r="J348" s="30">
        <f>IF(ISERROR(F348/E348),0,F348/E348*100)</f>
        <v>106.01172172359779</v>
      </c>
      <c r="K348" s="30">
        <f>IF(ISERROR(F348/D348),0,F348/D348*100)</f>
        <v>98.568281464461975</v>
      </c>
    </row>
    <row r="349" spans="1:11">
      <c r="A349" s="36" t="s">
        <v>42</v>
      </c>
      <c r="B349" s="28" t="s">
        <v>43</v>
      </c>
      <c r="C349" s="29">
        <v>5746.58</v>
      </c>
      <c r="D349" s="29">
        <v>0</v>
      </c>
      <c r="E349" s="29">
        <v>0</v>
      </c>
      <c r="F349" s="29">
        <v>4230.25</v>
      </c>
      <c r="G349" s="29">
        <f>F349-C349</f>
        <v>-1516.33</v>
      </c>
      <c r="H349" s="29">
        <f>E349-F349</f>
        <v>-4230.25</v>
      </c>
      <c r="I349" s="30">
        <f>IF(ISERROR(F349/C349),0,F349/C349*100-100)</f>
        <v>-26.386650842762123</v>
      </c>
      <c r="J349" s="30">
        <f>IF(ISERROR(F349/E349),0,F349/E349*100)</f>
        <v>0</v>
      </c>
      <c r="K349" s="30">
        <f>IF(ISERROR(F349/D349),0,F349/D349*100)</f>
        <v>0</v>
      </c>
    </row>
    <row r="350" spans="1:11" ht="25.5">
      <c r="A350" s="34" t="s">
        <v>81</v>
      </c>
      <c r="B350" s="28" t="s">
        <v>82</v>
      </c>
      <c r="C350" s="29">
        <v>936.62</v>
      </c>
      <c r="D350" s="29">
        <v>994</v>
      </c>
      <c r="E350" s="29">
        <v>940</v>
      </c>
      <c r="F350" s="29">
        <v>993.8</v>
      </c>
      <c r="G350" s="29">
        <f>F350-C350</f>
        <v>57.17999999999995</v>
      </c>
      <c r="H350" s="29">
        <f>E350-F350</f>
        <v>-53.799999999999955</v>
      </c>
      <c r="I350" s="30">
        <f>IF(ISERROR(F350/C350),0,F350/C350*100-100)</f>
        <v>6.1049304947577383</v>
      </c>
      <c r="J350" s="30">
        <f>IF(ISERROR(F350/E350),0,F350/E350*100)</f>
        <v>105.72340425531914</v>
      </c>
      <c r="K350" s="30">
        <f>IF(ISERROR(F350/D350),0,F350/D350*100)</f>
        <v>99.979879275653914</v>
      </c>
    </row>
    <row r="351" spans="1:11">
      <c r="A351" s="35" t="s">
        <v>83</v>
      </c>
      <c r="B351" s="28" t="s">
        <v>84</v>
      </c>
      <c r="C351" s="29">
        <v>936.62</v>
      </c>
      <c r="D351" s="29">
        <v>994</v>
      </c>
      <c r="E351" s="29">
        <v>940</v>
      </c>
      <c r="F351" s="29">
        <v>993.8</v>
      </c>
      <c r="G351" s="29">
        <f>F351-C351</f>
        <v>57.17999999999995</v>
      </c>
      <c r="H351" s="29">
        <f>E351-F351</f>
        <v>-53.799999999999955</v>
      </c>
      <c r="I351" s="30">
        <f>IF(ISERROR(F351/C351),0,F351/C351*100-100)</f>
        <v>6.1049304947577383</v>
      </c>
      <c r="J351" s="30">
        <f>IF(ISERROR(F351/E351),0,F351/E351*100)</f>
        <v>105.72340425531914</v>
      </c>
      <c r="K351" s="30">
        <f>IF(ISERROR(F351/D351),0,F351/D351*100)</f>
        <v>99.979879275653914</v>
      </c>
    </row>
    <row r="352" spans="1:11">
      <c r="A352" s="33" t="s">
        <v>58</v>
      </c>
      <c r="B352" s="28" t="s">
        <v>59</v>
      </c>
      <c r="C352" s="29">
        <v>48340.93</v>
      </c>
      <c r="D352" s="29">
        <v>110996</v>
      </c>
      <c r="E352" s="29">
        <v>21717</v>
      </c>
      <c r="F352" s="29">
        <v>110995.91</v>
      </c>
      <c r="G352" s="29">
        <f>F352-C352</f>
        <v>62654.98</v>
      </c>
      <c r="H352" s="29">
        <f>E352-F352</f>
        <v>-89278.91</v>
      </c>
      <c r="I352" s="30">
        <f>IF(ISERROR(F352/C352),0,F352/C352*100-100)</f>
        <v>129.61062188915275</v>
      </c>
      <c r="J352" s="30">
        <f>IF(ISERROR(F352/E352),0,F352/E352*100)</f>
        <v>511.10148731408572</v>
      </c>
      <c r="K352" s="30">
        <f>IF(ISERROR(F352/D352),0,F352/D352*100)</f>
        <v>99.999918915996972</v>
      </c>
    </row>
    <row r="353" spans="1:11">
      <c r="A353" s="34" t="s">
        <v>60</v>
      </c>
      <c r="B353" s="28" t="s">
        <v>61</v>
      </c>
      <c r="C353" s="29">
        <v>48340.93</v>
      </c>
      <c r="D353" s="29">
        <v>110996</v>
      </c>
      <c r="E353" s="29">
        <v>21717</v>
      </c>
      <c r="F353" s="29">
        <v>110995.91</v>
      </c>
      <c r="G353" s="29">
        <f>F353-C353</f>
        <v>62654.98</v>
      </c>
      <c r="H353" s="29">
        <f>E353-F353</f>
        <v>-89278.91</v>
      </c>
      <c r="I353" s="30">
        <f>IF(ISERROR(F353/C353),0,F353/C353*100-100)</f>
        <v>129.61062188915275</v>
      </c>
      <c r="J353" s="30">
        <f>IF(ISERROR(F353/E353),0,F353/E353*100)</f>
        <v>511.10148731408572</v>
      </c>
      <c r="K353" s="30">
        <f>IF(ISERROR(F353/D353),0,F353/D353*100)</f>
        <v>99.999918915996972</v>
      </c>
    </row>
    <row r="354" spans="1:11">
      <c r="A354" s="27"/>
      <c r="B354" s="28" t="s">
        <v>87</v>
      </c>
      <c r="C354" s="29">
        <v>78743</v>
      </c>
      <c r="D354" s="29">
        <v>-78789</v>
      </c>
      <c r="E354" s="29">
        <v>0</v>
      </c>
      <c r="F354" s="29">
        <v>-72133.91</v>
      </c>
      <c r="G354" s="29">
        <f>F354-C354</f>
        <v>-150876.91</v>
      </c>
      <c r="H354" s="29">
        <f>E354-F354</f>
        <v>72133.91</v>
      </c>
      <c r="I354" s="30">
        <f>IF(ISERROR(F354/C354),0,F354/C354*100-100)</f>
        <v>-191.60675869601107</v>
      </c>
      <c r="J354" s="30">
        <f>IF(ISERROR(F354/E354),0,F354/E354*100)</f>
        <v>0</v>
      </c>
      <c r="K354" s="30">
        <f>IF(ISERROR(F354/D354),0,F354/D354*100)</f>
        <v>91.553275203391337</v>
      </c>
    </row>
    <row r="355" spans="1:11">
      <c r="A355" s="27" t="s">
        <v>88</v>
      </c>
      <c r="B355" s="28" t="s">
        <v>89</v>
      </c>
      <c r="C355" s="29">
        <v>-78743</v>
      </c>
      <c r="D355" s="29">
        <v>78789</v>
      </c>
      <c r="E355" s="29">
        <v>0</v>
      </c>
      <c r="F355" s="29">
        <v>72133.91</v>
      </c>
      <c r="G355" s="29">
        <f>F355-C355</f>
        <v>150876.91</v>
      </c>
      <c r="H355" s="29">
        <f>E355-F355</f>
        <v>-72133.91</v>
      </c>
      <c r="I355" s="30">
        <f>IF(ISERROR(F355/C355),0,F355/C355*100-100)</f>
        <v>-191.60675869601107</v>
      </c>
      <c r="J355" s="30">
        <f>IF(ISERROR(F355/E355),0,F355/E355*100)</f>
        <v>0</v>
      </c>
      <c r="K355" s="30">
        <f>IF(ISERROR(F355/D355),0,F355/D355*100)</f>
        <v>91.553275203391337</v>
      </c>
    </row>
    <row r="356" spans="1:11">
      <c r="A356" s="33" t="s">
        <v>90</v>
      </c>
      <c r="B356" s="28" t="s">
        <v>91</v>
      </c>
      <c r="C356" s="29">
        <v>-78743</v>
      </c>
      <c r="D356" s="29">
        <v>78789</v>
      </c>
      <c r="E356" s="29">
        <v>0</v>
      </c>
      <c r="F356" s="29">
        <v>72133.91</v>
      </c>
      <c r="G356" s="29">
        <f>F356-C356</f>
        <v>150876.91</v>
      </c>
      <c r="H356" s="29">
        <f>E356-F356</f>
        <v>-72133.91</v>
      </c>
      <c r="I356" s="30">
        <f>IF(ISERROR(F356/C356),0,F356/C356*100-100)</f>
        <v>-191.60675869601107</v>
      </c>
      <c r="J356" s="30">
        <f>IF(ISERROR(F356/E356),0,F356/E356*100)</f>
        <v>0</v>
      </c>
      <c r="K356" s="30">
        <f>IF(ISERROR(F356/D356),0,F356/D356*100)</f>
        <v>91.553275203391337</v>
      </c>
    </row>
    <row r="357" spans="1:11" ht="25.5">
      <c r="A357" s="34" t="s">
        <v>92</v>
      </c>
      <c r="B357" s="28" t="s">
        <v>93</v>
      </c>
      <c r="C357" s="29">
        <v>0</v>
      </c>
      <c r="D357" s="29">
        <v>78789</v>
      </c>
      <c r="E357" s="29">
        <v>0</v>
      </c>
      <c r="F357" s="29">
        <v>-78788.91</v>
      </c>
      <c r="G357" s="29">
        <f>F357-C357</f>
        <v>-78788.91</v>
      </c>
      <c r="H357" s="29">
        <f>E357-F357</f>
        <v>78788.91</v>
      </c>
      <c r="I357" s="30">
        <f>IF(ISERROR(F357/C357),0,F357/C357*100-100)</f>
        <v>0</v>
      </c>
      <c r="J357" s="30">
        <f>IF(ISERROR(F357/E357),0,F357/E357*100)</f>
        <v>0</v>
      </c>
      <c r="K357" s="30">
        <f>IF(ISERROR(F357/D357),0,F357/D357*100)</f>
        <v>-99.999885770856338</v>
      </c>
    </row>
    <row r="358" spans="1:11" s="42" customFormat="1" ht="25.5">
      <c r="A358" s="43" t="s">
        <v>603</v>
      </c>
      <c r="B358" s="39" t="s">
        <v>755</v>
      </c>
      <c r="C358" s="40"/>
      <c r="D358" s="40"/>
      <c r="E358" s="40"/>
      <c r="F358" s="40"/>
      <c r="G358" s="40"/>
      <c r="H358" s="40"/>
      <c r="I358" s="41"/>
      <c r="J358" s="41"/>
      <c r="K358" s="41"/>
    </row>
    <row r="359" spans="1:11">
      <c r="A359" s="27" t="s">
        <v>26</v>
      </c>
      <c r="B359" s="28" t="s">
        <v>27</v>
      </c>
      <c r="C359" s="29">
        <v>4254489.6500000004</v>
      </c>
      <c r="D359" s="29">
        <v>4607924</v>
      </c>
      <c r="E359" s="29">
        <v>4564743</v>
      </c>
      <c r="F359" s="29">
        <v>4607923.8</v>
      </c>
      <c r="G359" s="29">
        <f>F359-C359</f>
        <v>353434.14999999944</v>
      </c>
      <c r="H359" s="29">
        <f>E359-F359</f>
        <v>-43180.799999999814</v>
      </c>
      <c r="I359" s="30">
        <f>IF(ISERROR(F359/C359),0,F359/C359*100-100)</f>
        <v>8.3073218899474739</v>
      </c>
      <c r="J359" s="30">
        <f>IF(ISERROR(F359/E359),0,F359/E359*100)</f>
        <v>100.94596344197254</v>
      </c>
      <c r="K359" s="30">
        <f>IF(ISERROR(F359/D359),0,F359/D359*100)</f>
        <v>99.999995659650637</v>
      </c>
    </row>
    <row r="360" spans="1:11">
      <c r="A360" s="33" t="s">
        <v>71</v>
      </c>
      <c r="B360" s="28" t="s">
        <v>72</v>
      </c>
      <c r="C360" s="29">
        <v>78743</v>
      </c>
      <c r="D360" s="29">
        <v>6655</v>
      </c>
      <c r="E360" s="29">
        <v>0</v>
      </c>
      <c r="F360" s="29">
        <v>6655</v>
      </c>
      <c r="G360" s="29">
        <f>F360-C360</f>
        <v>-72088</v>
      </c>
      <c r="H360" s="29">
        <f>E360-F360</f>
        <v>-6655</v>
      </c>
      <c r="I360" s="30">
        <f>IF(ISERROR(F360/C360),0,F360/C360*100-100)</f>
        <v>-91.548455100770866</v>
      </c>
      <c r="J360" s="30">
        <f>IF(ISERROR(F360/E360),0,F360/E360*100)</f>
        <v>0</v>
      </c>
      <c r="K360" s="30">
        <f>IF(ISERROR(F360/D360),0,F360/D360*100)</f>
        <v>100</v>
      </c>
    </row>
    <row r="361" spans="1:11">
      <c r="A361" s="34" t="s">
        <v>73</v>
      </c>
      <c r="B361" s="28" t="s">
        <v>74</v>
      </c>
      <c r="C361" s="29">
        <v>78743</v>
      </c>
      <c r="D361" s="29">
        <v>6655</v>
      </c>
      <c r="E361" s="29">
        <v>0</v>
      </c>
      <c r="F361" s="29">
        <v>6655</v>
      </c>
      <c r="G361" s="29">
        <f>F361-C361</f>
        <v>-72088</v>
      </c>
      <c r="H361" s="29">
        <f>E361-F361</f>
        <v>-6655</v>
      </c>
      <c r="I361" s="30">
        <f>IF(ISERROR(F361/C361),0,F361/C361*100-100)</f>
        <v>-91.548455100770866</v>
      </c>
      <c r="J361" s="30">
        <f>IF(ISERROR(F361/E361),0,F361/E361*100)</f>
        <v>0</v>
      </c>
      <c r="K361" s="30">
        <f>IF(ISERROR(F361/D361),0,F361/D361*100)</f>
        <v>100</v>
      </c>
    </row>
    <row r="362" spans="1:11">
      <c r="A362" s="35" t="s">
        <v>75</v>
      </c>
      <c r="B362" s="28" t="s">
        <v>76</v>
      </c>
      <c r="C362" s="29">
        <v>78743</v>
      </c>
      <c r="D362" s="29">
        <v>6655</v>
      </c>
      <c r="E362" s="29">
        <v>0</v>
      </c>
      <c r="F362" s="29">
        <v>6655</v>
      </c>
      <c r="G362" s="29">
        <f>F362-C362</f>
        <v>-72088</v>
      </c>
      <c r="H362" s="29">
        <f>E362-F362</f>
        <v>-6655</v>
      </c>
      <c r="I362" s="30">
        <f>IF(ISERROR(F362/C362),0,F362/C362*100-100)</f>
        <v>-91.548455100770866</v>
      </c>
      <c r="J362" s="30">
        <f>IF(ISERROR(F362/E362),0,F362/E362*100)</f>
        <v>0</v>
      </c>
      <c r="K362" s="30">
        <f>IF(ISERROR(F362/D362),0,F362/D362*100)</f>
        <v>100</v>
      </c>
    </row>
    <row r="363" spans="1:11" ht="25.5">
      <c r="A363" s="36" t="s">
        <v>77</v>
      </c>
      <c r="B363" s="28" t="s">
        <v>78</v>
      </c>
      <c r="C363" s="29">
        <v>78743</v>
      </c>
      <c r="D363" s="29">
        <v>6655</v>
      </c>
      <c r="E363" s="29">
        <v>0</v>
      </c>
      <c r="F363" s="29">
        <v>6655</v>
      </c>
      <c r="G363" s="29">
        <f>F363-C363</f>
        <v>-72088</v>
      </c>
      <c r="H363" s="29">
        <f>E363-F363</f>
        <v>-6655</v>
      </c>
      <c r="I363" s="30">
        <f>IF(ISERROR(F363/C363),0,F363/C363*100-100)</f>
        <v>-91.548455100770866</v>
      </c>
      <c r="J363" s="30">
        <f>IF(ISERROR(F363/E363),0,F363/E363*100)</f>
        <v>0</v>
      </c>
      <c r="K363" s="30">
        <f>IF(ISERROR(F363/D363),0,F363/D363*100)</f>
        <v>100</v>
      </c>
    </row>
    <row r="364" spans="1:11" ht="25.5">
      <c r="A364" s="37" t="s">
        <v>136</v>
      </c>
      <c r="B364" s="28" t="s">
        <v>137</v>
      </c>
      <c r="C364" s="29">
        <v>78743</v>
      </c>
      <c r="D364" s="29">
        <v>6655</v>
      </c>
      <c r="E364" s="29">
        <v>0</v>
      </c>
      <c r="F364" s="29">
        <v>6655</v>
      </c>
      <c r="G364" s="29">
        <f>F364-C364</f>
        <v>-72088</v>
      </c>
      <c r="H364" s="29">
        <f>E364-F364</f>
        <v>-6655</v>
      </c>
      <c r="I364" s="30">
        <f>IF(ISERROR(F364/C364),0,F364/C364*100-100)</f>
        <v>-91.548455100770866</v>
      </c>
      <c r="J364" s="30">
        <f>IF(ISERROR(F364/E364),0,F364/E364*100)</f>
        <v>0</v>
      </c>
      <c r="K364" s="30">
        <f>IF(ISERROR(F364/D364),0,F364/D364*100)</f>
        <v>100</v>
      </c>
    </row>
    <row r="365" spans="1:11">
      <c r="A365" s="33" t="s">
        <v>28</v>
      </c>
      <c r="B365" s="28" t="s">
        <v>29</v>
      </c>
      <c r="C365" s="29">
        <v>4175746.65</v>
      </c>
      <c r="D365" s="29">
        <v>4601269</v>
      </c>
      <c r="E365" s="29">
        <v>4564743</v>
      </c>
      <c r="F365" s="29">
        <v>4601268.8</v>
      </c>
      <c r="G365" s="29">
        <f>F365-C365</f>
        <v>425522.14999999991</v>
      </c>
      <c r="H365" s="29">
        <f>E365-F365</f>
        <v>-36525.799999999814</v>
      </c>
      <c r="I365" s="30">
        <f>IF(ISERROR(F365/C365),0,F365/C365*100-100)</f>
        <v>10.190324884772409</v>
      </c>
      <c r="J365" s="30">
        <f>IF(ISERROR(F365/E365),0,F365/E365*100)</f>
        <v>100.80017210169333</v>
      </c>
      <c r="K365" s="30">
        <f>IF(ISERROR(F365/D365),0,F365/D365*100)</f>
        <v>99.999995653373006</v>
      </c>
    </row>
    <row r="366" spans="1:11">
      <c r="A366" s="34" t="s">
        <v>30</v>
      </c>
      <c r="B366" s="28" t="s">
        <v>31</v>
      </c>
      <c r="C366" s="29">
        <v>4175746.65</v>
      </c>
      <c r="D366" s="29">
        <v>4601269</v>
      </c>
      <c r="E366" s="29">
        <v>4564743</v>
      </c>
      <c r="F366" s="29">
        <v>4601268.8</v>
      </c>
      <c r="G366" s="29">
        <f>F366-C366</f>
        <v>425522.14999999991</v>
      </c>
      <c r="H366" s="29">
        <f>E366-F366</f>
        <v>-36525.799999999814</v>
      </c>
      <c r="I366" s="30">
        <f>IF(ISERROR(F366/C366),0,F366/C366*100-100)</f>
        <v>10.190324884772409</v>
      </c>
      <c r="J366" s="30">
        <f>IF(ISERROR(F366/E366),0,F366/E366*100)</f>
        <v>100.80017210169333</v>
      </c>
      <c r="K366" s="30">
        <f>IF(ISERROR(F366/D366),0,F366/D366*100)</f>
        <v>99.999995653373006</v>
      </c>
    </row>
    <row r="367" spans="1:11">
      <c r="A367" s="27" t="s">
        <v>32</v>
      </c>
      <c r="B367" s="28" t="s">
        <v>33</v>
      </c>
      <c r="C367" s="29">
        <v>4175746.65</v>
      </c>
      <c r="D367" s="29">
        <v>4686713</v>
      </c>
      <c r="E367" s="29">
        <v>4564743</v>
      </c>
      <c r="F367" s="29">
        <v>4680057.71</v>
      </c>
      <c r="G367" s="29">
        <f>F367-C367</f>
        <v>504311.06000000006</v>
      </c>
      <c r="H367" s="29">
        <f>E367-F367</f>
        <v>-115314.70999999996</v>
      </c>
      <c r="I367" s="30">
        <f>IF(ISERROR(F367/C367),0,F367/C367*100-100)</f>
        <v>12.077146969632352</v>
      </c>
      <c r="J367" s="30">
        <f>IF(ISERROR(F367/E367),0,F367/E367*100)</f>
        <v>102.52620377532755</v>
      </c>
      <c r="K367" s="30">
        <f>IF(ISERROR(F367/D367),0,F367/D367*100)</f>
        <v>99.857996638582307</v>
      </c>
    </row>
    <row r="368" spans="1:11">
      <c r="A368" s="33" t="s">
        <v>34</v>
      </c>
      <c r="B368" s="28" t="s">
        <v>35</v>
      </c>
      <c r="C368" s="29">
        <v>4127405.72</v>
      </c>
      <c r="D368" s="29">
        <v>4575717</v>
      </c>
      <c r="E368" s="29">
        <v>4543026</v>
      </c>
      <c r="F368" s="29">
        <v>4569061.8</v>
      </c>
      <c r="G368" s="29">
        <f>F368-C368</f>
        <v>441656.07999999961</v>
      </c>
      <c r="H368" s="29">
        <f>E368-F368</f>
        <v>-26035.799999999814</v>
      </c>
      <c r="I368" s="30">
        <f>IF(ISERROR(F368/C368),0,F368/C368*100-100)</f>
        <v>10.700573434297596</v>
      </c>
      <c r="J368" s="30">
        <f>IF(ISERROR(F368/E368),0,F368/E368*100)</f>
        <v>100.57309379255148</v>
      </c>
      <c r="K368" s="30">
        <f>IF(ISERROR(F368/D368),0,F368/D368*100)</f>
        <v>99.854553942037924</v>
      </c>
    </row>
    <row r="369" spans="1:11">
      <c r="A369" s="34" t="s">
        <v>36</v>
      </c>
      <c r="B369" s="28" t="s">
        <v>37</v>
      </c>
      <c r="C369" s="29">
        <v>4126469.1</v>
      </c>
      <c r="D369" s="29">
        <v>4574723</v>
      </c>
      <c r="E369" s="29">
        <v>4542086</v>
      </c>
      <c r="F369" s="29">
        <v>4568068</v>
      </c>
      <c r="G369" s="29">
        <f>F369-C369</f>
        <v>441598.89999999991</v>
      </c>
      <c r="H369" s="29">
        <f>E369-F369</f>
        <v>-25982</v>
      </c>
      <c r="I369" s="30">
        <f>IF(ISERROR(F369/C369),0,F369/C369*100-100)</f>
        <v>10.701616546698475</v>
      </c>
      <c r="J369" s="30">
        <f>IF(ISERROR(F369/E369),0,F369/E369*100)</f>
        <v>100.57202791844982</v>
      </c>
      <c r="K369" s="30">
        <f>IF(ISERROR(F369/D369),0,F369/D369*100)</f>
        <v>99.854526711234755</v>
      </c>
    </row>
    <row r="370" spans="1:11">
      <c r="A370" s="35" t="s">
        <v>38</v>
      </c>
      <c r="B370" s="28" t="s">
        <v>39</v>
      </c>
      <c r="C370" s="29">
        <v>3703474</v>
      </c>
      <c r="D370" s="29">
        <v>4109897</v>
      </c>
      <c r="E370" s="29">
        <v>4109897</v>
      </c>
      <c r="F370" s="29">
        <v>4109897</v>
      </c>
      <c r="G370" s="29">
        <f>F370-C370</f>
        <v>406423</v>
      </c>
      <c r="H370" s="29">
        <f>E370-F370</f>
        <v>0</v>
      </c>
      <c r="I370" s="30">
        <f>IF(ISERROR(F370/C370),0,F370/C370*100-100)</f>
        <v>10.974101613782096</v>
      </c>
      <c r="J370" s="30">
        <f>IF(ISERROR(F370/E370),0,F370/E370*100)</f>
        <v>100</v>
      </c>
      <c r="K370" s="30">
        <f>IF(ISERROR(F370/D370),0,F370/D370*100)</f>
        <v>100</v>
      </c>
    </row>
    <row r="371" spans="1:11">
      <c r="A371" s="35" t="s">
        <v>40</v>
      </c>
      <c r="B371" s="28" t="s">
        <v>41</v>
      </c>
      <c r="C371" s="29">
        <v>422995.1</v>
      </c>
      <c r="D371" s="29">
        <v>464826</v>
      </c>
      <c r="E371" s="29">
        <v>432189</v>
      </c>
      <c r="F371" s="29">
        <v>458171</v>
      </c>
      <c r="G371" s="29">
        <f>F371-C371</f>
        <v>35175.900000000023</v>
      </c>
      <c r="H371" s="29">
        <f>E371-F371</f>
        <v>-25982</v>
      </c>
      <c r="I371" s="30">
        <f>IF(ISERROR(F371/C371),0,F371/C371*100-100)</f>
        <v>8.315911933731627</v>
      </c>
      <c r="J371" s="30">
        <f>IF(ISERROR(F371/E371),0,F371/E371*100)</f>
        <v>106.01172172359779</v>
      </c>
      <c r="K371" s="30">
        <f>IF(ISERROR(F371/D371),0,F371/D371*100)</f>
        <v>98.568281464461975</v>
      </c>
    </row>
    <row r="372" spans="1:11">
      <c r="A372" s="36" t="s">
        <v>42</v>
      </c>
      <c r="B372" s="28" t="s">
        <v>43</v>
      </c>
      <c r="C372" s="29">
        <v>5746.58</v>
      </c>
      <c r="D372" s="29">
        <v>0</v>
      </c>
      <c r="E372" s="29">
        <v>0</v>
      </c>
      <c r="F372" s="29">
        <v>4230.25</v>
      </c>
      <c r="G372" s="29">
        <f>F372-C372</f>
        <v>-1516.33</v>
      </c>
      <c r="H372" s="29">
        <f>E372-F372</f>
        <v>-4230.25</v>
      </c>
      <c r="I372" s="30">
        <f>IF(ISERROR(F372/C372),0,F372/C372*100-100)</f>
        <v>-26.386650842762123</v>
      </c>
      <c r="J372" s="30">
        <f>IF(ISERROR(F372/E372),0,F372/E372*100)</f>
        <v>0</v>
      </c>
      <c r="K372" s="30">
        <f>IF(ISERROR(F372/D372),0,F372/D372*100)</f>
        <v>0</v>
      </c>
    </row>
    <row r="373" spans="1:11" ht="25.5">
      <c r="A373" s="34" t="s">
        <v>81</v>
      </c>
      <c r="B373" s="28" t="s">
        <v>82</v>
      </c>
      <c r="C373" s="29">
        <v>936.62</v>
      </c>
      <c r="D373" s="29">
        <v>994</v>
      </c>
      <c r="E373" s="29">
        <v>940</v>
      </c>
      <c r="F373" s="29">
        <v>993.8</v>
      </c>
      <c r="G373" s="29">
        <f>F373-C373</f>
        <v>57.17999999999995</v>
      </c>
      <c r="H373" s="29">
        <f>E373-F373</f>
        <v>-53.799999999999955</v>
      </c>
      <c r="I373" s="30">
        <f>IF(ISERROR(F373/C373),0,F373/C373*100-100)</f>
        <v>6.1049304947577383</v>
      </c>
      <c r="J373" s="30">
        <f>IF(ISERROR(F373/E373),0,F373/E373*100)</f>
        <v>105.72340425531914</v>
      </c>
      <c r="K373" s="30">
        <f>IF(ISERROR(F373/D373),0,F373/D373*100)</f>
        <v>99.979879275653914</v>
      </c>
    </row>
    <row r="374" spans="1:11">
      <c r="A374" s="35" t="s">
        <v>83</v>
      </c>
      <c r="B374" s="28" t="s">
        <v>84</v>
      </c>
      <c r="C374" s="29">
        <v>936.62</v>
      </c>
      <c r="D374" s="29">
        <v>994</v>
      </c>
      <c r="E374" s="29">
        <v>940</v>
      </c>
      <c r="F374" s="29">
        <v>993.8</v>
      </c>
      <c r="G374" s="29">
        <f>F374-C374</f>
        <v>57.17999999999995</v>
      </c>
      <c r="H374" s="29">
        <f>E374-F374</f>
        <v>-53.799999999999955</v>
      </c>
      <c r="I374" s="30">
        <f>IF(ISERROR(F374/C374),0,F374/C374*100-100)</f>
        <v>6.1049304947577383</v>
      </c>
      <c r="J374" s="30">
        <f>IF(ISERROR(F374/E374),0,F374/E374*100)</f>
        <v>105.72340425531914</v>
      </c>
      <c r="K374" s="30">
        <f>IF(ISERROR(F374/D374),0,F374/D374*100)</f>
        <v>99.979879275653914</v>
      </c>
    </row>
    <row r="375" spans="1:11">
      <c r="A375" s="33" t="s">
        <v>58</v>
      </c>
      <c r="B375" s="28" t="s">
        <v>59</v>
      </c>
      <c r="C375" s="29">
        <v>48340.93</v>
      </c>
      <c r="D375" s="29">
        <v>110996</v>
      </c>
      <c r="E375" s="29">
        <v>21717</v>
      </c>
      <c r="F375" s="29">
        <v>110995.91</v>
      </c>
      <c r="G375" s="29">
        <f>F375-C375</f>
        <v>62654.98</v>
      </c>
      <c r="H375" s="29">
        <f>E375-F375</f>
        <v>-89278.91</v>
      </c>
      <c r="I375" s="30">
        <f>IF(ISERROR(F375/C375),0,F375/C375*100-100)</f>
        <v>129.61062188915275</v>
      </c>
      <c r="J375" s="30">
        <f>IF(ISERROR(F375/E375),0,F375/E375*100)</f>
        <v>511.10148731408572</v>
      </c>
      <c r="K375" s="30">
        <f>IF(ISERROR(F375/D375),0,F375/D375*100)</f>
        <v>99.999918915996972</v>
      </c>
    </row>
    <row r="376" spans="1:11">
      <c r="A376" s="34" t="s">
        <v>60</v>
      </c>
      <c r="B376" s="28" t="s">
        <v>61</v>
      </c>
      <c r="C376" s="29">
        <v>48340.93</v>
      </c>
      <c r="D376" s="29">
        <v>110996</v>
      </c>
      <c r="E376" s="29">
        <v>21717</v>
      </c>
      <c r="F376" s="29">
        <v>110995.91</v>
      </c>
      <c r="G376" s="29">
        <f>F376-C376</f>
        <v>62654.98</v>
      </c>
      <c r="H376" s="29">
        <f>E376-F376</f>
        <v>-89278.91</v>
      </c>
      <c r="I376" s="30">
        <f>IF(ISERROR(F376/C376),0,F376/C376*100-100)</f>
        <v>129.61062188915275</v>
      </c>
      <c r="J376" s="30">
        <f>IF(ISERROR(F376/E376),0,F376/E376*100)</f>
        <v>511.10148731408572</v>
      </c>
      <c r="K376" s="30">
        <f>IF(ISERROR(F376/D376),0,F376/D376*100)</f>
        <v>99.999918915996972</v>
      </c>
    </row>
    <row r="377" spans="1:11">
      <c r="A377" s="27"/>
      <c r="B377" s="28" t="s">
        <v>87</v>
      </c>
      <c r="C377" s="29">
        <v>78743</v>
      </c>
      <c r="D377" s="29">
        <v>-78789</v>
      </c>
      <c r="E377" s="29">
        <v>0</v>
      </c>
      <c r="F377" s="29">
        <v>-72133.91</v>
      </c>
      <c r="G377" s="29">
        <f>F377-C377</f>
        <v>-150876.91</v>
      </c>
      <c r="H377" s="29">
        <f>E377-F377</f>
        <v>72133.91</v>
      </c>
      <c r="I377" s="30">
        <f>IF(ISERROR(F377/C377),0,F377/C377*100-100)</f>
        <v>-191.60675869601107</v>
      </c>
      <c r="J377" s="30">
        <f>IF(ISERROR(F377/E377),0,F377/E377*100)</f>
        <v>0</v>
      </c>
      <c r="K377" s="30">
        <f>IF(ISERROR(F377/D377),0,F377/D377*100)</f>
        <v>91.553275203391337</v>
      </c>
    </row>
    <row r="378" spans="1:11">
      <c r="A378" s="27" t="s">
        <v>88</v>
      </c>
      <c r="B378" s="28" t="s">
        <v>89</v>
      </c>
      <c r="C378" s="29">
        <v>-78743</v>
      </c>
      <c r="D378" s="29">
        <v>78789</v>
      </c>
      <c r="E378" s="29">
        <v>0</v>
      </c>
      <c r="F378" s="29">
        <v>72133.91</v>
      </c>
      <c r="G378" s="29">
        <f>F378-C378</f>
        <v>150876.91</v>
      </c>
      <c r="H378" s="29">
        <f>E378-F378</f>
        <v>-72133.91</v>
      </c>
      <c r="I378" s="30">
        <f>IF(ISERROR(F378/C378),0,F378/C378*100-100)</f>
        <v>-191.60675869601107</v>
      </c>
      <c r="J378" s="30">
        <f>IF(ISERROR(F378/E378),0,F378/E378*100)</f>
        <v>0</v>
      </c>
      <c r="K378" s="30">
        <f>IF(ISERROR(F378/D378),0,F378/D378*100)</f>
        <v>91.553275203391337</v>
      </c>
    </row>
    <row r="379" spans="1:11">
      <c r="A379" s="33" t="s">
        <v>90</v>
      </c>
      <c r="B379" s="28" t="s">
        <v>91</v>
      </c>
      <c r="C379" s="29">
        <v>-78743</v>
      </c>
      <c r="D379" s="29">
        <v>78789</v>
      </c>
      <c r="E379" s="29">
        <v>0</v>
      </c>
      <c r="F379" s="29">
        <v>72133.91</v>
      </c>
      <c r="G379" s="29">
        <f>F379-C379</f>
        <v>150876.91</v>
      </c>
      <c r="H379" s="29">
        <f>E379-F379</f>
        <v>-72133.91</v>
      </c>
      <c r="I379" s="30">
        <f>IF(ISERROR(F379/C379),0,F379/C379*100-100)</f>
        <v>-191.60675869601107</v>
      </c>
      <c r="J379" s="30">
        <f>IF(ISERROR(F379/E379),0,F379/E379*100)</f>
        <v>0</v>
      </c>
      <c r="K379" s="30">
        <f>IF(ISERROR(F379/D379),0,F379/D379*100)</f>
        <v>91.553275203391337</v>
      </c>
    </row>
    <row r="380" spans="1:11" ht="25.5">
      <c r="A380" s="34" t="s">
        <v>92</v>
      </c>
      <c r="B380" s="28" t="s">
        <v>93</v>
      </c>
      <c r="C380" s="29">
        <v>0</v>
      </c>
      <c r="D380" s="29">
        <v>78789</v>
      </c>
      <c r="E380" s="29">
        <v>0</v>
      </c>
      <c r="F380" s="29">
        <v>-78788.91</v>
      </c>
      <c r="G380" s="29">
        <f>F380-C380</f>
        <v>-78788.91</v>
      </c>
      <c r="H380" s="29">
        <f>E380-F380</f>
        <v>78788.91</v>
      </c>
      <c r="I380" s="30">
        <f>IF(ISERROR(F380/C380),0,F380/C380*100-100)</f>
        <v>0</v>
      </c>
      <c r="J380" s="30">
        <f>IF(ISERROR(F380/E380),0,F380/E380*100)</f>
        <v>0</v>
      </c>
      <c r="K380" s="30">
        <f>IF(ISERROR(F380/D380),0,F380/D380*100)</f>
        <v>-99.999885770856338</v>
      </c>
    </row>
    <row r="381" spans="1:11" s="42" customFormat="1">
      <c r="A381" s="38" t="s">
        <v>204</v>
      </c>
      <c r="B381" s="39" t="s">
        <v>756</v>
      </c>
      <c r="C381" s="40"/>
      <c r="D381" s="40"/>
      <c r="E381" s="40"/>
      <c r="F381" s="40"/>
      <c r="G381" s="40"/>
      <c r="H381" s="40"/>
      <c r="I381" s="41"/>
      <c r="J381" s="41"/>
      <c r="K381" s="41"/>
    </row>
    <row r="382" spans="1:11">
      <c r="A382" s="27" t="s">
        <v>26</v>
      </c>
      <c r="B382" s="28" t="s">
        <v>27</v>
      </c>
      <c r="C382" s="29">
        <v>8283848.46</v>
      </c>
      <c r="D382" s="29">
        <v>9692921</v>
      </c>
      <c r="E382" s="29">
        <v>11442175</v>
      </c>
      <c r="F382" s="29">
        <v>9454860.1899999995</v>
      </c>
      <c r="G382" s="29">
        <f>F382-C382</f>
        <v>1171011.7299999995</v>
      </c>
      <c r="H382" s="29">
        <f>E382-F382</f>
        <v>1987314.8100000005</v>
      </c>
      <c r="I382" s="30">
        <f>IF(ISERROR(F382/C382),0,F382/C382*100-100)</f>
        <v>14.136083435789942</v>
      </c>
      <c r="J382" s="30">
        <f>IF(ISERROR(F382/E382),0,F382/E382*100)</f>
        <v>82.63166915381035</v>
      </c>
      <c r="K382" s="30">
        <f>IF(ISERROR(F382/D382),0,F382/D382*100)</f>
        <v>97.54397245164796</v>
      </c>
    </row>
    <row r="383" spans="1:11" ht="25.5">
      <c r="A383" s="33" t="s">
        <v>69</v>
      </c>
      <c r="B383" s="28" t="s">
        <v>70</v>
      </c>
      <c r="C383" s="29">
        <v>1098.2</v>
      </c>
      <c r="D383" s="29">
        <v>2637</v>
      </c>
      <c r="E383" s="29">
        <v>551</v>
      </c>
      <c r="F383" s="29">
        <v>1537.48</v>
      </c>
      <c r="G383" s="29">
        <f>F383-C383</f>
        <v>439.28</v>
      </c>
      <c r="H383" s="29">
        <f>E383-F383</f>
        <v>-986.48</v>
      </c>
      <c r="I383" s="30">
        <f>IF(ISERROR(F383/C383),0,F383/C383*100-100)</f>
        <v>40</v>
      </c>
      <c r="J383" s="30">
        <f>IF(ISERROR(F383/E383),0,F383/E383*100)</f>
        <v>279.0344827586207</v>
      </c>
      <c r="K383" s="30">
        <f>IF(ISERROR(F383/D383),0,F383/D383*100)</f>
        <v>58.304133485020856</v>
      </c>
    </row>
    <row r="384" spans="1:11">
      <c r="A384" s="33" t="s">
        <v>28</v>
      </c>
      <c r="B384" s="28" t="s">
        <v>29</v>
      </c>
      <c r="C384" s="29">
        <v>8282750.2599999998</v>
      </c>
      <c r="D384" s="29">
        <v>9690284</v>
      </c>
      <c r="E384" s="29">
        <v>11441624</v>
      </c>
      <c r="F384" s="29">
        <v>9453322.7100000009</v>
      </c>
      <c r="G384" s="29">
        <f>F384-C384</f>
        <v>1170572.4500000011</v>
      </c>
      <c r="H384" s="29">
        <f>E384-F384</f>
        <v>1988301.2899999991</v>
      </c>
      <c r="I384" s="30">
        <f>IF(ISERROR(F384/C384),0,F384/C384*100-100)</f>
        <v>14.132654169872325</v>
      </c>
      <c r="J384" s="30">
        <f>IF(ISERROR(F384/E384),0,F384/E384*100)</f>
        <v>82.622210885447728</v>
      </c>
      <c r="K384" s="30">
        <f>IF(ISERROR(F384/D384),0,F384/D384*100)</f>
        <v>97.55465072024721</v>
      </c>
    </row>
    <row r="385" spans="1:11">
      <c r="A385" s="34" t="s">
        <v>30</v>
      </c>
      <c r="B385" s="28" t="s">
        <v>31</v>
      </c>
      <c r="C385" s="29">
        <v>8282750.2599999998</v>
      </c>
      <c r="D385" s="29">
        <v>9690284</v>
      </c>
      <c r="E385" s="29">
        <v>11441624</v>
      </c>
      <c r="F385" s="29">
        <v>9453322.7100000009</v>
      </c>
      <c r="G385" s="29">
        <f>F385-C385</f>
        <v>1170572.4500000011</v>
      </c>
      <c r="H385" s="29">
        <f>E385-F385</f>
        <v>1988301.2899999991</v>
      </c>
      <c r="I385" s="30">
        <f>IF(ISERROR(F385/C385),0,F385/C385*100-100)</f>
        <v>14.132654169872325</v>
      </c>
      <c r="J385" s="30">
        <f>IF(ISERROR(F385/E385),0,F385/E385*100)</f>
        <v>82.622210885447728</v>
      </c>
      <c r="K385" s="30">
        <f>IF(ISERROR(F385/D385),0,F385/D385*100)</f>
        <v>97.55465072024721</v>
      </c>
    </row>
    <row r="386" spans="1:11">
      <c r="A386" s="27" t="s">
        <v>32</v>
      </c>
      <c r="B386" s="28" t="s">
        <v>33</v>
      </c>
      <c r="C386" s="29">
        <v>8283163.5099999998</v>
      </c>
      <c r="D386" s="29">
        <v>9750488</v>
      </c>
      <c r="E386" s="29">
        <v>11442175</v>
      </c>
      <c r="F386" s="29">
        <v>9512042.6699999999</v>
      </c>
      <c r="G386" s="29">
        <f>F386-C386</f>
        <v>1228879.1600000001</v>
      </c>
      <c r="H386" s="29">
        <f>E386-F386</f>
        <v>1930132.33</v>
      </c>
      <c r="I386" s="30">
        <f>IF(ISERROR(F386/C386),0,F386/C386*100-100)</f>
        <v>14.835867461947515</v>
      </c>
      <c r="J386" s="30">
        <f>IF(ISERROR(F386/E386),0,F386/E386*100)</f>
        <v>83.13142099294933</v>
      </c>
      <c r="K386" s="30">
        <f>IF(ISERROR(F386/D386),0,F386/D386*100)</f>
        <v>97.55452927074009</v>
      </c>
    </row>
    <row r="387" spans="1:11">
      <c r="A387" s="33" t="s">
        <v>34</v>
      </c>
      <c r="B387" s="28" t="s">
        <v>35</v>
      </c>
      <c r="C387" s="29">
        <v>7956154.71</v>
      </c>
      <c r="D387" s="29">
        <v>9714450</v>
      </c>
      <c r="E387" s="29">
        <v>11406153</v>
      </c>
      <c r="F387" s="29">
        <v>9476039.8200000003</v>
      </c>
      <c r="G387" s="29">
        <f>F387-C387</f>
        <v>1519885.1100000003</v>
      </c>
      <c r="H387" s="29">
        <f>E387-F387</f>
        <v>1930113.1799999997</v>
      </c>
      <c r="I387" s="30">
        <f>IF(ISERROR(F387/C387),0,F387/C387*100-100)</f>
        <v>19.103262384901527</v>
      </c>
      <c r="J387" s="30">
        <f>IF(ISERROR(F387/E387),0,F387/E387*100)</f>
        <v>83.078315887924703</v>
      </c>
      <c r="K387" s="30">
        <f>IF(ISERROR(F387/D387),0,F387/D387*100)</f>
        <v>97.545819063354074</v>
      </c>
    </row>
    <row r="388" spans="1:11">
      <c r="A388" s="34" t="s">
        <v>36</v>
      </c>
      <c r="B388" s="28" t="s">
        <v>37</v>
      </c>
      <c r="C388" s="29">
        <v>3393135.8</v>
      </c>
      <c r="D388" s="29">
        <v>4041762</v>
      </c>
      <c r="E388" s="29">
        <v>3820841</v>
      </c>
      <c r="F388" s="29">
        <v>3864152.84</v>
      </c>
      <c r="G388" s="29">
        <f>F388-C388</f>
        <v>471017.04000000004</v>
      </c>
      <c r="H388" s="29">
        <f>E388-F388</f>
        <v>-43311.839999999851</v>
      </c>
      <c r="I388" s="30">
        <f>IF(ISERROR(F388/C388),0,F388/C388*100-100)</f>
        <v>13.881467402513039</v>
      </c>
      <c r="J388" s="30">
        <f>IF(ISERROR(F388/E388),0,F388/E388*100)</f>
        <v>101.13356823798738</v>
      </c>
      <c r="K388" s="30">
        <f>IF(ISERROR(F388/D388),0,F388/D388*100)</f>
        <v>95.605650208993012</v>
      </c>
    </row>
    <row r="389" spans="1:11">
      <c r="A389" s="35" t="s">
        <v>38</v>
      </c>
      <c r="B389" s="28" t="s">
        <v>39</v>
      </c>
      <c r="C389" s="29">
        <v>2414015.98</v>
      </c>
      <c r="D389" s="29">
        <v>3213593</v>
      </c>
      <c r="E389" s="29">
        <v>3122431</v>
      </c>
      <c r="F389" s="29">
        <v>3077133.88</v>
      </c>
      <c r="G389" s="29">
        <f>F389-C389</f>
        <v>663117.89999999991</v>
      </c>
      <c r="H389" s="29">
        <f>E389-F389</f>
        <v>45297.120000000112</v>
      </c>
      <c r="I389" s="30">
        <f>IF(ISERROR(F389/C389),0,F389/C389*100-100)</f>
        <v>27.469490902044498</v>
      </c>
      <c r="J389" s="30">
        <f>IF(ISERROR(F389/E389),0,F389/E389*100)</f>
        <v>98.549299568189014</v>
      </c>
      <c r="K389" s="30">
        <f>IF(ISERROR(F389/D389),0,F389/D389*100)</f>
        <v>95.753690028575491</v>
      </c>
    </row>
    <row r="390" spans="1:11">
      <c r="A390" s="35" t="s">
        <v>40</v>
      </c>
      <c r="B390" s="28" t="s">
        <v>41</v>
      </c>
      <c r="C390" s="29">
        <v>979119.82</v>
      </c>
      <c r="D390" s="29">
        <v>828169</v>
      </c>
      <c r="E390" s="29">
        <v>698410</v>
      </c>
      <c r="F390" s="29">
        <v>787018.96</v>
      </c>
      <c r="G390" s="29">
        <f>F390-C390</f>
        <v>-192100.86</v>
      </c>
      <c r="H390" s="29">
        <f>E390-F390</f>
        <v>-88608.959999999963</v>
      </c>
      <c r="I390" s="30">
        <f>IF(ISERROR(F390/C390),0,F390/C390*100-100)</f>
        <v>-19.619749909668869</v>
      </c>
      <c r="J390" s="30">
        <f>IF(ISERROR(F390/E390),0,F390/E390*100)</f>
        <v>112.68724101888574</v>
      </c>
      <c r="K390" s="30">
        <f>IF(ISERROR(F390/D390),0,F390/D390*100)</f>
        <v>95.031202568557859</v>
      </c>
    </row>
    <row r="391" spans="1:11">
      <c r="A391" s="36" t="s">
        <v>42</v>
      </c>
      <c r="B391" s="28" t="s">
        <v>43</v>
      </c>
      <c r="C391" s="29">
        <v>96794.26</v>
      </c>
      <c r="D391" s="29">
        <v>0</v>
      </c>
      <c r="E391" s="29">
        <v>0</v>
      </c>
      <c r="F391" s="29">
        <v>111725.43</v>
      </c>
      <c r="G391" s="29">
        <f>F391-C391</f>
        <v>14931.169999999998</v>
      </c>
      <c r="H391" s="29">
        <f>E391-F391</f>
        <v>-111725.43</v>
      </c>
      <c r="I391" s="30">
        <f>IF(ISERROR(F391/C391),0,F391/C391*100-100)</f>
        <v>15.425677101100831</v>
      </c>
      <c r="J391" s="30">
        <f>IF(ISERROR(F391/E391),0,F391/E391*100)</f>
        <v>0</v>
      </c>
      <c r="K391" s="30">
        <f>IF(ISERROR(F391/D391),0,F391/D391*100)</f>
        <v>0</v>
      </c>
    </row>
    <row r="392" spans="1:11">
      <c r="A392" s="34" t="s">
        <v>44</v>
      </c>
      <c r="B392" s="28" t="s">
        <v>45</v>
      </c>
      <c r="C392" s="29">
        <v>3517233.05</v>
      </c>
      <c r="D392" s="29">
        <v>4228771</v>
      </c>
      <c r="E392" s="29">
        <v>4007392</v>
      </c>
      <c r="F392" s="29">
        <v>4171073.34</v>
      </c>
      <c r="G392" s="29">
        <f>F392-C392</f>
        <v>653840.29</v>
      </c>
      <c r="H392" s="29">
        <f>E392-F392</f>
        <v>-163681.33999999985</v>
      </c>
      <c r="I392" s="30">
        <f>IF(ISERROR(F392/C392),0,F392/C392*100-100)</f>
        <v>18.58962089532281</v>
      </c>
      <c r="J392" s="30">
        <f>IF(ISERROR(F392/E392),0,F392/E392*100)</f>
        <v>104.08448537103432</v>
      </c>
      <c r="K392" s="30">
        <f>IF(ISERROR(F392/D392),0,F392/D392*100)</f>
        <v>98.635592705303736</v>
      </c>
    </row>
    <row r="393" spans="1:11">
      <c r="A393" s="35" t="s">
        <v>46</v>
      </c>
      <c r="B393" s="28" t="s">
        <v>47</v>
      </c>
      <c r="C393" s="29">
        <v>3517233.05</v>
      </c>
      <c r="D393" s="29">
        <v>4228771</v>
      </c>
      <c r="E393" s="29">
        <v>4007392</v>
      </c>
      <c r="F393" s="29">
        <v>4171073.34</v>
      </c>
      <c r="G393" s="29">
        <f>F393-C393</f>
        <v>653840.29</v>
      </c>
      <c r="H393" s="29">
        <f>E393-F393</f>
        <v>-163681.33999999985</v>
      </c>
      <c r="I393" s="30">
        <f>IF(ISERROR(F393/C393),0,F393/C393*100-100)</f>
        <v>18.58962089532281</v>
      </c>
      <c r="J393" s="30">
        <f>IF(ISERROR(F393/E393),0,F393/E393*100)</f>
        <v>104.08448537103432</v>
      </c>
      <c r="K393" s="30">
        <f>IF(ISERROR(F393/D393),0,F393/D393*100)</f>
        <v>98.635592705303736</v>
      </c>
    </row>
    <row r="394" spans="1:11" ht="25.5">
      <c r="A394" s="34" t="s">
        <v>50</v>
      </c>
      <c r="B394" s="28" t="s">
        <v>51</v>
      </c>
      <c r="C394" s="29">
        <v>1045785.86</v>
      </c>
      <c r="D394" s="29">
        <v>1443917</v>
      </c>
      <c r="E394" s="29">
        <v>3577920</v>
      </c>
      <c r="F394" s="29">
        <v>1440813.64</v>
      </c>
      <c r="G394" s="29">
        <f>F394-C394</f>
        <v>395027.77999999991</v>
      </c>
      <c r="H394" s="29">
        <f>E394-F394</f>
        <v>2137106.3600000003</v>
      </c>
      <c r="I394" s="30">
        <f>IF(ISERROR(F394/C394),0,F394/C394*100-100)</f>
        <v>37.773295194486565</v>
      </c>
      <c r="J394" s="30">
        <f>IF(ISERROR(F394/E394),0,F394/E394*100)</f>
        <v>40.269587917002056</v>
      </c>
      <c r="K394" s="30">
        <f>IF(ISERROR(F394/D394),0,F394/D394*100)</f>
        <v>99.785073518768726</v>
      </c>
    </row>
    <row r="395" spans="1:11">
      <c r="A395" s="35" t="s">
        <v>52</v>
      </c>
      <c r="B395" s="28" t="s">
        <v>53</v>
      </c>
      <c r="C395" s="29">
        <v>0</v>
      </c>
      <c r="D395" s="29">
        <v>56882</v>
      </c>
      <c r="E395" s="29">
        <v>0</v>
      </c>
      <c r="F395" s="29">
        <v>56881.9</v>
      </c>
      <c r="G395" s="29">
        <f>F395-C395</f>
        <v>56881.9</v>
      </c>
      <c r="H395" s="29">
        <f>E395-F395</f>
        <v>-56881.9</v>
      </c>
      <c r="I395" s="30">
        <f>IF(ISERROR(F395/C395),0,F395/C395*100-100)</f>
        <v>0</v>
      </c>
      <c r="J395" s="30">
        <f>IF(ISERROR(F395/E395),0,F395/E395*100)</f>
        <v>0</v>
      </c>
      <c r="K395" s="30">
        <f>IF(ISERROR(F395/D395),0,F395/D395*100)</f>
        <v>99.999824197461422</v>
      </c>
    </row>
    <row r="396" spans="1:11" ht="25.5">
      <c r="A396" s="36" t="s">
        <v>54</v>
      </c>
      <c r="B396" s="28" t="s">
        <v>55</v>
      </c>
      <c r="C396" s="29">
        <v>0</v>
      </c>
      <c r="D396" s="29">
        <v>56882</v>
      </c>
      <c r="E396" s="29">
        <v>0</v>
      </c>
      <c r="F396" s="29">
        <v>56881.9</v>
      </c>
      <c r="G396" s="29">
        <f>F396-C396</f>
        <v>56881.9</v>
      </c>
      <c r="H396" s="29">
        <f>E396-F396</f>
        <v>-56881.9</v>
      </c>
      <c r="I396" s="30">
        <f>IF(ISERROR(F396/C396),0,F396/C396*100-100)</f>
        <v>0</v>
      </c>
      <c r="J396" s="30">
        <f>IF(ISERROR(F396/E396),0,F396/E396*100)</f>
        <v>0</v>
      </c>
      <c r="K396" s="30">
        <f>IF(ISERROR(F396/D396),0,F396/D396*100)</f>
        <v>99.999824197461422</v>
      </c>
    </row>
    <row r="397" spans="1:11" ht="25.5">
      <c r="A397" s="37" t="s">
        <v>313</v>
      </c>
      <c r="B397" s="28" t="s">
        <v>314</v>
      </c>
      <c r="C397" s="29">
        <v>0</v>
      </c>
      <c r="D397" s="29">
        <v>56882</v>
      </c>
      <c r="E397" s="29">
        <v>0</v>
      </c>
      <c r="F397" s="29">
        <v>56881.9</v>
      </c>
      <c r="G397" s="29">
        <f>F397-C397</f>
        <v>56881.9</v>
      </c>
      <c r="H397" s="29">
        <f>E397-F397</f>
        <v>-56881.9</v>
      </c>
      <c r="I397" s="30">
        <f>IF(ISERROR(F397/C397),0,F397/C397*100-100)</f>
        <v>0</v>
      </c>
      <c r="J397" s="30">
        <f>IF(ISERROR(F397/E397),0,F397/E397*100)</f>
        <v>0</v>
      </c>
      <c r="K397" s="30">
        <f>IF(ISERROR(F397/D397),0,F397/D397*100)</f>
        <v>99.999824197461422</v>
      </c>
    </row>
    <row r="398" spans="1:11" ht="25.5">
      <c r="A398" s="35" t="s">
        <v>138</v>
      </c>
      <c r="B398" s="28" t="s">
        <v>139</v>
      </c>
      <c r="C398" s="29">
        <v>1045785.86</v>
      </c>
      <c r="D398" s="29">
        <v>1387035</v>
      </c>
      <c r="E398" s="29">
        <v>3577920</v>
      </c>
      <c r="F398" s="29">
        <v>1383931.74</v>
      </c>
      <c r="G398" s="29">
        <f>F398-C398</f>
        <v>338145.88</v>
      </c>
      <c r="H398" s="29">
        <f>E398-F398</f>
        <v>2193988.2599999998</v>
      </c>
      <c r="I398" s="30">
        <f>IF(ISERROR(F398/C398),0,F398/C398*100-100)</f>
        <v>32.334141523007389</v>
      </c>
      <c r="J398" s="30">
        <f>IF(ISERROR(F398/E398),0,F398/E398*100)</f>
        <v>38.679784343976387</v>
      </c>
      <c r="K398" s="30">
        <f>IF(ISERROR(F398/D398),0,F398/D398*100)</f>
        <v>99.776266640712024</v>
      </c>
    </row>
    <row r="399" spans="1:11" ht="25.5">
      <c r="A399" s="36" t="s">
        <v>159</v>
      </c>
      <c r="B399" s="28" t="s">
        <v>160</v>
      </c>
      <c r="C399" s="29">
        <v>1045785.86</v>
      </c>
      <c r="D399" s="29">
        <v>1387035</v>
      </c>
      <c r="E399" s="29">
        <v>3577920</v>
      </c>
      <c r="F399" s="29">
        <v>1383931.74</v>
      </c>
      <c r="G399" s="29">
        <f>F399-C399</f>
        <v>338145.88</v>
      </c>
      <c r="H399" s="29">
        <f>E399-F399</f>
        <v>2193988.2599999998</v>
      </c>
      <c r="I399" s="30">
        <f>IF(ISERROR(F399/C399),0,F399/C399*100-100)</f>
        <v>32.334141523007389</v>
      </c>
      <c r="J399" s="30">
        <f>IF(ISERROR(F399/E399),0,F399/E399*100)</f>
        <v>38.679784343976387</v>
      </c>
      <c r="K399" s="30">
        <f>IF(ISERROR(F399/D399),0,F399/D399*100)</f>
        <v>99.776266640712024</v>
      </c>
    </row>
    <row r="400" spans="1:11">
      <c r="A400" s="33" t="s">
        <v>58</v>
      </c>
      <c r="B400" s="28" t="s">
        <v>59</v>
      </c>
      <c r="C400" s="29">
        <v>327008.8</v>
      </c>
      <c r="D400" s="29">
        <v>36038</v>
      </c>
      <c r="E400" s="29">
        <v>36022</v>
      </c>
      <c r="F400" s="29">
        <v>36002.85</v>
      </c>
      <c r="G400" s="29">
        <f>F400-C400</f>
        <v>-291005.95</v>
      </c>
      <c r="H400" s="29">
        <f>E400-F400</f>
        <v>19.150000000001455</v>
      </c>
      <c r="I400" s="30">
        <f>IF(ISERROR(F400/C400),0,F400/C400*100-100)</f>
        <v>-88.990250415279348</v>
      </c>
      <c r="J400" s="30">
        <f>IF(ISERROR(F400/E400),0,F400/E400*100)</f>
        <v>99.946838043417912</v>
      </c>
      <c r="K400" s="30">
        <f>IF(ISERROR(F400/D400),0,F400/D400*100)</f>
        <v>99.902464065708415</v>
      </c>
    </row>
    <row r="401" spans="1:11">
      <c r="A401" s="34" t="s">
        <v>60</v>
      </c>
      <c r="B401" s="28" t="s">
        <v>61</v>
      </c>
      <c r="C401" s="29">
        <v>327008.8</v>
      </c>
      <c r="D401" s="29">
        <v>36038</v>
      </c>
      <c r="E401" s="29">
        <v>36022</v>
      </c>
      <c r="F401" s="29">
        <v>36002.85</v>
      </c>
      <c r="G401" s="29">
        <f>F401-C401</f>
        <v>-291005.95</v>
      </c>
      <c r="H401" s="29">
        <f>E401-F401</f>
        <v>19.150000000001455</v>
      </c>
      <c r="I401" s="30">
        <f>IF(ISERROR(F401/C401),0,F401/C401*100-100)</f>
        <v>-88.990250415279348</v>
      </c>
      <c r="J401" s="30">
        <f>IF(ISERROR(F401/E401),0,F401/E401*100)</f>
        <v>99.946838043417912</v>
      </c>
      <c r="K401" s="30">
        <f>IF(ISERROR(F401/D401),0,F401/D401*100)</f>
        <v>99.902464065708415</v>
      </c>
    </row>
    <row r="402" spans="1:11">
      <c r="A402" s="27"/>
      <c r="B402" s="28" t="s">
        <v>87</v>
      </c>
      <c r="C402" s="29">
        <v>684.95</v>
      </c>
      <c r="D402" s="29">
        <v>-57567</v>
      </c>
      <c r="E402" s="29">
        <v>0</v>
      </c>
      <c r="F402" s="29">
        <v>-57182.48</v>
      </c>
      <c r="G402" s="29">
        <f>F402-C402</f>
        <v>-57867.43</v>
      </c>
      <c r="H402" s="29">
        <f>E402-F402</f>
        <v>57182.48</v>
      </c>
      <c r="I402" s="30">
        <f>IF(ISERROR(F402/C402),0,F402/C402*100-100)</f>
        <v>-8448.4166727498359</v>
      </c>
      <c r="J402" s="30">
        <f>IF(ISERROR(F402/E402),0,F402/E402*100)</f>
        <v>0</v>
      </c>
      <c r="K402" s="30">
        <f>IF(ISERROR(F402/D402),0,F402/D402*100)</f>
        <v>99.332047874650414</v>
      </c>
    </row>
    <row r="403" spans="1:11">
      <c r="A403" s="27" t="s">
        <v>88</v>
      </c>
      <c r="B403" s="28" t="s">
        <v>89</v>
      </c>
      <c r="C403" s="29">
        <v>-684.95</v>
      </c>
      <c r="D403" s="29">
        <v>57567</v>
      </c>
      <c r="E403" s="29">
        <v>0</v>
      </c>
      <c r="F403" s="29">
        <v>57182.48</v>
      </c>
      <c r="G403" s="29">
        <f>F403-C403</f>
        <v>57867.43</v>
      </c>
      <c r="H403" s="29">
        <f>E403-F403</f>
        <v>-57182.48</v>
      </c>
      <c r="I403" s="30">
        <f>IF(ISERROR(F403/C403),0,F403/C403*100-100)</f>
        <v>-8448.4166727498359</v>
      </c>
      <c r="J403" s="30">
        <f>IF(ISERROR(F403/E403),0,F403/E403*100)</f>
        <v>0</v>
      </c>
      <c r="K403" s="30">
        <f>IF(ISERROR(F403/D403),0,F403/D403*100)</f>
        <v>99.332047874650414</v>
      </c>
    </row>
    <row r="404" spans="1:11">
      <c r="A404" s="33" t="s">
        <v>90</v>
      </c>
      <c r="B404" s="28" t="s">
        <v>91</v>
      </c>
      <c r="C404" s="29">
        <v>-684.95</v>
      </c>
      <c r="D404" s="29">
        <v>57567</v>
      </c>
      <c r="E404" s="29">
        <v>0</v>
      </c>
      <c r="F404" s="29">
        <v>57182.48</v>
      </c>
      <c r="G404" s="29">
        <f>F404-C404</f>
        <v>57867.43</v>
      </c>
      <c r="H404" s="29">
        <f>E404-F404</f>
        <v>-57182.48</v>
      </c>
      <c r="I404" s="30">
        <f>IF(ISERROR(F404/C404),0,F404/C404*100-100)</f>
        <v>-8448.4166727498359</v>
      </c>
      <c r="J404" s="30">
        <f>IF(ISERROR(F404/E404),0,F404/E404*100)</f>
        <v>0</v>
      </c>
      <c r="K404" s="30">
        <f>IF(ISERROR(F404/D404),0,F404/D404*100)</f>
        <v>99.332047874650414</v>
      </c>
    </row>
    <row r="405" spans="1:11" ht="25.5">
      <c r="A405" s="34" t="s">
        <v>92</v>
      </c>
      <c r="B405" s="28" t="s">
        <v>93</v>
      </c>
      <c r="C405" s="29">
        <v>0</v>
      </c>
      <c r="D405" s="29">
        <v>57567</v>
      </c>
      <c r="E405" s="29">
        <v>0</v>
      </c>
      <c r="F405" s="29">
        <v>-57566.85</v>
      </c>
      <c r="G405" s="29">
        <f>F405-C405</f>
        <v>-57566.85</v>
      </c>
      <c r="H405" s="29">
        <f>E405-F405</f>
        <v>57566.85</v>
      </c>
      <c r="I405" s="30">
        <f>IF(ISERROR(F405/C405),0,F405/C405*100-100)</f>
        <v>0</v>
      </c>
      <c r="J405" s="30">
        <f>IF(ISERROR(F405/E405),0,F405/E405*100)</f>
        <v>0</v>
      </c>
      <c r="K405" s="30">
        <f>IF(ISERROR(F405/D405),0,F405/D405*100)</f>
        <v>-99.999739434050767</v>
      </c>
    </row>
    <row r="406" spans="1:11" s="42" customFormat="1">
      <c r="A406" s="43" t="s">
        <v>608</v>
      </c>
      <c r="B406" s="39" t="s">
        <v>757</v>
      </c>
      <c r="C406" s="40"/>
      <c r="D406" s="40"/>
      <c r="E406" s="40"/>
      <c r="F406" s="40"/>
      <c r="G406" s="40"/>
      <c r="H406" s="40"/>
      <c r="I406" s="41"/>
      <c r="J406" s="41"/>
      <c r="K406" s="41"/>
    </row>
    <row r="407" spans="1:11">
      <c r="A407" s="27" t="s">
        <v>26</v>
      </c>
      <c r="B407" s="28" t="s">
        <v>27</v>
      </c>
      <c r="C407" s="29">
        <v>3225133.79</v>
      </c>
      <c r="D407" s="29">
        <v>3822593</v>
      </c>
      <c r="E407" s="29">
        <v>3699324</v>
      </c>
      <c r="F407" s="29">
        <v>3649859.66</v>
      </c>
      <c r="G407" s="29">
        <f>F407-C407</f>
        <v>424725.87000000011</v>
      </c>
      <c r="H407" s="29">
        <f>E407-F407</f>
        <v>49464.339999999851</v>
      </c>
      <c r="I407" s="30">
        <f>IF(ISERROR(F407/C407),0,F407/C407*100-100)</f>
        <v>13.169248088774637</v>
      </c>
      <c r="J407" s="30">
        <f>IF(ISERROR(F407/E407),0,F407/E407*100)</f>
        <v>98.662881650809723</v>
      </c>
      <c r="K407" s="30">
        <f>IF(ISERROR(F407/D407),0,F407/D407*100)</f>
        <v>95.48125212388554</v>
      </c>
    </row>
    <row r="408" spans="1:11" ht="25.5">
      <c r="A408" s="33" t="s">
        <v>69</v>
      </c>
      <c r="B408" s="28" t="s">
        <v>70</v>
      </c>
      <c r="C408" s="29">
        <v>1098.2</v>
      </c>
      <c r="D408" s="29">
        <v>2637</v>
      </c>
      <c r="E408" s="29">
        <v>551</v>
      </c>
      <c r="F408" s="29">
        <v>1537.48</v>
      </c>
      <c r="G408" s="29">
        <f>F408-C408</f>
        <v>439.28</v>
      </c>
      <c r="H408" s="29">
        <f>E408-F408</f>
        <v>-986.48</v>
      </c>
      <c r="I408" s="30">
        <f>IF(ISERROR(F408/C408),0,F408/C408*100-100)</f>
        <v>40</v>
      </c>
      <c r="J408" s="30">
        <f>IF(ISERROR(F408/E408),0,F408/E408*100)</f>
        <v>279.0344827586207</v>
      </c>
      <c r="K408" s="30">
        <f>IF(ISERROR(F408/D408),0,F408/D408*100)</f>
        <v>58.304133485020856</v>
      </c>
    </row>
    <row r="409" spans="1:11">
      <c r="A409" s="33" t="s">
        <v>28</v>
      </c>
      <c r="B409" s="28" t="s">
        <v>29</v>
      </c>
      <c r="C409" s="29">
        <v>3224035.59</v>
      </c>
      <c r="D409" s="29">
        <v>3819956</v>
      </c>
      <c r="E409" s="29">
        <v>3698773</v>
      </c>
      <c r="F409" s="29">
        <v>3648322.18</v>
      </c>
      <c r="G409" s="29">
        <f>F409-C409</f>
        <v>424286.59000000032</v>
      </c>
      <c r="H409" s="29">
        <f>E409-F409</f>
        <v>50450.819999999832</v>
      </c>
      <c r="I409" s="30">
        <f>IF(ISERROR(F409/C409),0,F409/C409*100-100)</f>
        <v>13.160108756739874</v>
      </c>
      <c r="J409" s="30">
        <f>IF(ISERROR(F409/E409),0,F409/E409*100)</f>
        <v>98.636011996410716</v>
      </c>
      <c r="K409" s="30">
        <f>IF(ISERROR(F409/D409),0,F409/D409*100)</f>
        <v>95.506916310030803</v>
      </c>
    </row>
    <row r="410" spans="1:11">
      <c r="A410" s="34" t="s">
        <v>30</v>
      </c>
      <c r="B410" s="28" t="s">
        <v>31</v>
      </c>
      <c r="C410" s="29">
        <v>3224035.59</v>
      </c>
      <c r="D410" s="29">
        <v>3819956</v>
      </c>
      <c r="E410" s="29">
        <v>3698773</v>
      </c>
      <c r="F410" s="29">
        <v>3648322.18</v>
      </c>
      <c r="G410" s="29">
        <f>F410-C410</f>
        <v>424286.59000000032</v>
      </c>
      <c r="H410" s="29">
        <f>E410-F410</f>
        <v>50450.819999999832</v>
      </c>
      <c r="I410" s="30">
        <f>IF(ISERROR(F410/C410),0,F410/C410*100-100)</f>
        <v>13.160108756739874</v>
      </c>
      <c r="J410" s="30">
        <f>IF(ISERROR(F410/E410),0,F410/E410*100)</f>
        <v>98.636011996410716</v>
      </c>
      <c r="K410" s="30">
        <f>IF(ISERROR(F410/D410),0,F410/D410*100)</f>
        <v>95.506916310030803</v>
      </c>
    </row>
    <row r="411" spans="1:11">
      <c r="A411" s="27" t="s">
        <v>32</v>
      </c>
      <c r="B411" s="28" t="s">
        <v>33</v>
      </c>
      <c r="C411" s="29">
        <v>3224448.84</v>
      </c>
      <c r="D411" s="29">
        <v>3880160</v>
      </c>
      <c r="E411" s="29">
        <v>3699324</v>
      </c>
      <c r="F411" s="29">
        <v>3707042.14</v>
      </c>
      <c r="G411" s="29">
        <f>F411-C411</f>
        <v>482593.30000000028</v>
      </c>
      <c r="H411" s="29">
        <f>E411-F411</f>
        <v>-7718.1400000001304</v>
      </c>
      <c r="I411" s="30">
        <f>IF(ISERROR(F411/C411),0,F411/C411*100-100)</f>
        <v>14.966691175661524</v>
      </c>
      <c r="J411" s="30">
        <f>IF(ISERROR(F411/E411),0,F411/E411*100)</f>
        <v>100.20863649683022</v>
      </c>
      <c r="K411" s="30">
        <f>IF(ISERROR(F411/D411),0,F411/D411*100)</f>
        <v>95.538383468722941</v>
      </c>
    </row>
    <row r="412" spans="1:11">
      <c r="A412" s="33" t="s">
        <v>34</v>
      </c>
      <c r="B412" s="28" t="s">
        <v>35</v>
      </c>
      <c r="C412" s="29">
        <v>2897440.04</v>
      </c>
      <c r="D412" s="29">
        <v>3844122</v>
      </c>
      <c r="E412" s="29">
        <v>3663302</v>
      </c>
      <c r="F412" s="29">
        <v>3671039.29</v>
      </c>
      <c r="G412" s="29">
        <f>F412-C412</f>
        <v>773599.25</v>
      </c>
      <c r="H412" s="29">
        <f>E412-F412</f>
        <v>-7737.2900000000373</v>
      </c>
      <c r="I412" s="30">
        <f>IF(ISERROR(F412/C412),0,F412/C412*100-100)</f>
        <v>26.699404968532164</v>
      </c>
      <c r="J412" s="30">
        <f>IF(ISERROR(F412/E412),0,F412/E412*100)</f>
        <v>100.211210814724</v>
      </c>
      <c r="K412" s="30">
        <f>IF(ISERROR(F412/D412),0,F412/D412*100)</f>
        <v>95.497470943950276</v>
      </c>
    </row>
    <row r="413" spans="1:11">
      <c r="A413" s="34" t="s">
        <v>36</v>
      </c>
      <c r="B413" s="28" t="s">
        <v>37</v>
      </c>
      <c r="C413" s="29">
        <v>2888358.99</v>
      </c>
      <c r="D413" s="29">
        <v>3758523</v>
      </c>
      <c r="E413" s="29">
        <v>3537602</v>
      </c>
      <c r="F413" s="29">
        <v>3598489.51</v>
      </c>
      <c r="G413" s="29">
        <f>F413-C413</f>
        <v>710130.51999999955</v>
      </c>
      <c r="H413" s="29">
        <f>E413-F413</f>
        <v>-60887.509999999776</v>
      </c>
      <c r="I413" s="30">
        <f>IF(ISERROR(F413/C413),0,F413/C413*100-100)</f>
        <v>24.585950792771769</v>
      </c>
      <c r="J413" s="30">
        <f>IF(ISERROR(F413/E413),0,F413/E413*100)</f>
        <v>101.72115206854812</v>
      </c>
      <c r="K413" s="30">
        <f>IF(ISERROR(F413/D413),0,F413/D413*100)</f>
        <v>95.742117581826676</v>
      </c>
    </row>
    <row r="414" spans="1:11">
      <c r="A414" s="35" t="s">
        <v>38</v>
      </c>
      <c r="B414" s="28" t="s">
        <v>39</v>
      </c>
      <c r="C414" s="29">
        <v>2414015.98</v>
      </c>
      <c r="D414" s="29">
        <v>3213593</v>
      </c>
      <c r="E414" s="29">
        <v>3122431</v>
      </c>
      <c r="F414" s="29">
        <v>3077133.88</v>
      </c>
      <c r="G414" s="29">
        <f>F414-C414</f>
        <v>663117.89999999991</v>
      </c>
      <c r="H414" s="29">
        <f>E414-F414</f>
        <v>45297.120000000112</v>
      </c>
      <c r="I414" s="30">
        <f>IF(ISERROR(F414/C414),0,F414/C414*100-100)</f>
        <v>27.469490902044498</v>
      </c>
      <c r="J414" s="30">
        <f>IF(ISERROR(F414/E414),0,F414/E414*100)</f>
        <v>98.549299568189014</v>
      </c>
      <c r="K414" s="30">
        <f>IF(ISERROR(F414/D414),0,F414/D414*100)</f>
        <v>95.753690028575491</v>
      </c>
    </row>
    <row r="415" spans="1:11">
      <c r="A415" s="35" t="s">
        <v>40</v>
      </c>
      <c r="B415" s="28" t="s">
        <v>41</v>
      </c>
      <c r="C415" s="29">
        <v>474343.01</v>
      </c>
      <c r="D415" s="29">
        <v>544930</v>
      </c>
      <c r="E415" s="29">
        <v>415171</v>
      </c>
      <c r="F415" s="29">
        <v>521355.63</v>
      </c>
      <c r="G415" s="29">
        <f>F415-C415</f>
        <v>47012.619999999995</v>
      </c>
      <c r="H415" s="29">
        <f>E415-F415</f>
        <v>-106184.63</v>
      </c>
      <c r="I415" s="30">
        <f>IF(ISERROR(F415/C415),0,F415/C415*100-100)</f>
        <v>9.9111020946635335</v>
      </c>
      <c r="J415" s="30">
        <f>IF(ISERROR(F415/E415),0,F415/E415*100)</f>
        <v>125.57611923761533</v>
      </c>
      <c r="K415" s="30">
        <f>IF(ISERROR(F415/D415),0,F415/D415*100)</f>
        <v>95.673871873451631</v>
      </c>
    </row>
    <row r="416" spans="1:11">
      <c r="A416" s="36" t="s">
        <v>42</v>
      </c>
      <c r="B416" s="28" t="s">
        <v>43</v>
      </c>
      <c r="C416" s="29">
        <v>91154.26</v>
      </c>
      <c r="D416" s="29">
        <v>0</v>
      </c>
      <c r="E416" s="29">
        <v>0</v>
      </c>
      <c r="F416" s="29">
        <v>104683.23</v>
      </c>
      <c r="G416" s="29">
        <f>F416-C416</f>
        <v>13528.970000000001</v>
      </c>
      <c r="H416" s="29">
        <f>E416-F416</f>
        <v>-104683.23</v>
      </c>
      <c r="I416" s="30">
        <f>IF(ISERROR(F416/C416),0,F416/C416*100-100)</f>
        <v>14.841840633668696</v>
      </c>
      <c r="J416" s="30">
        <f>IF(ISERROR(F416/E416),0,F416/E416*100)</f>
        <v>0</v>
      </c>
      <c r="K416" s="30">
        <f>IF(ISERROR(F416/D416),0,F416/D416*100)</f>
        <v>0</v>
      </c>
    </row>
    <row r="417" spans="1:11">
      <c r="A417" s="34" t="s">
        <v>44</v>
      </c>
      <c r="B417" s="28" t="s">
        <v>45</v>
      </c>
      <c r="C417" s="29">
        <v>9081.0499999999993</v>
      </c>
      <c r="D417" s="29">
        <v>28717</v>
      </c>
      <c r="E417" s="29">
        <v>125700</v>
      </c>
      <c r="F417" s="29">
        <v>15667.88</v>
      </c>
      <c r="G417" s="29">
        <f>F417-C417</f>
        <v>6586.83</v>
      </c>
      <c r="H417" s="29">
        <f>E417-F417</f>
        <v>110032.12</v>
      </c>
      <c r="I417" s="30">
        <f>IF(ISERROR(F417/C417),0,F417/C417*100-100)</f>
        <v>72.533792898398332</v>
      </c>
      <c r="J417" s="30">
        <f>IF(ISERROR(F417/E417),0,F417/E417*100)</f>
        <v>12.464502784407317</v>
      </c>
      <c r="K417" s="30">
        <f>IF(ISERROR(F417/D417),0,F417/D417*100)</f>
        <v>54.559598843890377</v>
      </c>
    </row>
    <row r="418" spans="1:11">
      <c r="A418" s="35" t="s">
        <v>46</v>
      </c>
      <c r="B418" s="28" t="s">
        <v>47</v>
      </c>
      <c r="C418" s="29">
        <v>9081.0499999999993</v>
      </c>
      <c r="D418" s="29">
        <v>28717</v>
      </c>
      <c r="E418" s="29">
        <v>125700</v>
      </c>
      <c r="F418" s="29">
        <v>15667.88</v>
      </c>
      <c r="G418" s="29">
        <f>F418-C418</f>
        <v>6586.83</v>
      </c>
      <c r="H418" s="29">
        <f>E418-F418</f>
        <v>110032.12</v>
      </c>
      <c r="I418" s="30">
        <f>IF(ISERROR(F418/C418),0,F418/C418*100-100)</f>
        <v>72.533792898398332</v>
      </c>
      <c r="J418" s="30">
        <f>IF(ISERROR(F418/E418),0,F418/E418*100)</f>
        <v>12.464502784407317</v>
      </c>
      <c r="K418" s="30">
        <f>IF(ISERROR(F418/D418),0,F418/D418*100)</f>
        <v>54.559598843890377</v>
      </c>
    </row>
    <row r="419" spans="1:11" ht="25.5">
      <c r="A419" s="34" t="s">
        <v>50</v>
      </c>
      <c r="B419" s="28" t="s">
        <v>51</v>
      </c>
      <c r="C419" s="29">
        <v>0</v>
      </c>
      <c r="D419" s="29">
        <v>56882</v>
      </c>
      <c r="E419" s="29">
        <v>0</v>
      </c>
      <c r="F419" s="29">
        <v>56881.9</v>
      </c>
      <c r="G419" s="29">
        <f>F419-C419</f>
        <v>56881.9</v>
      </c>
      <c r="H419" s="29">
        <f>E419-F419</f>
        <v>-56881.9</v>
      </c>
      <c r="I419" s="30">
        <f>IF(ISERROR(F419/C419),0,F419/C419*100-100)</f>
        <v>0</v>
      </c>
      <c r="J419" s="30">
        <f>IF(ISERROR(F419/E419),0,F419/E419*100)</f>
        <v>0</v>
      </c>
      <c r="K419" s="30">
        <f>IF(ISERROR(F419/D419),0,F419/D419*100)</f>
        <v>99.999824197461422</v>
      </c>
    </row>
    <row r="420" spans="1:11">
      <c r="A420" s="35" t="s">
        <v>52</v>
      </c>
      <c r="B420" s="28" t="s">
        <v>53</v>
      </c>
      <c r="C420" s="29">
        <v>0</v>
      </c>
      <c r="D420" s="29">
        <v>56882</v>
      </c>
      <c r="E420" s="29">
        <v>0</v>
      </c>
      <c r="F420" s="29">
        <v>56881.9</v>
      </c>
      <c r="G420" s="29">
        <f>F420-C420</f>
        <v>56881.9</v>
      </c>
      <c r="H420" s="29">
        <f>E420-F420</f>
        <v>-56881.9</v>
      </c>
      <c r="I420" s="30">
        <f>IF(ISERROR(F420/C420),0,F420/C420*100-100)</f>
        <v>0</v>
      </c>
      <c r="J420" s="30">
        <f>IF(ISERROR(F420/E420),0,F420/E420*100)</f>
        <v>0</v>
      </c>
      <c r="K420" s="30">
        <f>IF(ISERROR(F420/D420),0,F420/D420*100)</f>
        <v>99.999824197461422</v>
      </c>
    </row>
    <row r="421" spans="1:11" ht="25.5">
      <c r="A421" s="36" t="s">
        <v>54</v>
      </c>
      <c r="B421" s="28" t="s">
        <v>55</v>
      </c>
      <c r="C421" s="29">
        <v>0</v>
      </c>
      <c r="D421" s="29">
        <v>56882</v>
      </c>
      <c r="E421" s="29">
        <v>0</v>
      </c>
      <c r="F421" s="29">
        <v>56881.9</v>
      </c>
      <c r="G421" s="29">
        <f>F421-C421</f>
        <v>56881.9</v>
      </c>
      <c r="H421" s="29">
        <f>E421-F421</f>
        <v>-56881.9</v>
      </c>
      <c r="I421" s="30">
        <f>IF(ISERROR(F421/C421),0,F421/C421*100-100)</f>
        <v>0</v>
      </c>
      <c r="J421" s="30">
        <f>IF(ISERROR(F421/E421),0,F421/E421*100)</f>
        <v>0</v>
      </c>
      <c r="K421" s="30">
        <f>IF(ISERROR(F421/D421),0,F421/D421*100)</f>
        <v>99.999824197461422</v>
      </c>
    </row>
    <row r="422" spans="1:11" ht="25.5">
      <c r="A422" s="37" t="s">
        <v>313</v>
      </c>
      <c r="B422" s="28" t="s">
        <v>314</v>
      </c>
      <c r="C422" s="29">
        <v>0</v>
      </c>
      <c r="D422" s="29">
        <v>56882</v>
      </c>
      <c r="E422" s="29">
        <v>0</v>
      </c>
      <c r="F422" s="29">
        <v>56881.9</v>
      </c>
      <c r="G422" s="29">
        <f>F422-C422</f>
        <v>56881.9</v>
      </c>
      <c r="H422" s="29">
        <f>E422-F422</f>
        <v>-56881.9</v>
      </c>
      <c r="I422" s="30">
        <f>IF(ISERROR(F422/C422),0,F422/C422*100-100)</f>
        <v>0</v>
      </c>
      <c r="J422" s="30">
        <f>IF(ISERROR(F422/E422),0,F422/E422*100)</f>
        <v>0</v>
      </c>
      <c r="K422" s="30">
        <f>IF(ISERROR(F422/D422),0,F422/D422*100)</f>
        <v>99.999824197461422</v>
      </c>
    </row>
    <row r="423" spans="1:11">
      <c r="A423" s="33" t="s">
        <v>58</v>
      </c>
      <c r="B423" s="28" t="s">
        <v>59</v>
      </c>
      <c r="C423" s="29">
        <v>327008.8</v>
      </c>
      <c r="D423" s="29">
        <v>36038</v>
      </c>
      <c r="E423" s="29">
        <v>36022</v>
      </c>
      <c r="F423" s="29">
        <v>36002.85</v>
      </c>
      <c r="G423" s="29">
        <f>F423-C423</f>
        <v>-291005.95</v>
      </c>
      <c r="H423" s="29">
        <f>E423-F423</f>
        <v>19.150000000001455</v>
      </c>
      <c r="I423" s="30">
        <f>IF(ISERROR(F423/C423),0,F423/C423*100-100)</f>
        <v>-88.990250415279348</v>
      </c>
      <c r="J423" s="30">
        <f>IF(ISERROR(F423/E423),0,F423/E423*100)</f>
        <v>99.946838043417912</v>
      </c>
      <c r="K423" s="30">
        <f>IF(ISERROR(F423/D423),0,F423/D423*100)</f>
        <v>99.902464065708415</v>
      </c>
    </row>
    <row r="424" spans="1:11">
      <c r="A424" s="34" t="s">
        <v>60</v>
      </c>
      <c r="B424" s="28" t="s">
        <v>61</v>
      </c>
      <c r="C424" s="29">
        <v>327008.8</v>
      </c>
      <c r="D424" s="29">
        <v>36038</v>
      </c>
      <c r="E424" s="29">
        <v>36022</v>
      </c>
      <c r="F424" s="29">
        <v>36002.85</v>
      </c>
      <c r="G424" s="29">
        <f>F424-C424</f>
        <v>-291005.95</v>
      </c>
      <c r="H424" s="29">
        <f>E424-F424</f>
        <v>19.150000000001455</v>
      </c>
      <c r="I424" s="30">
        <f>IF(ISERROR(F424/C424),0,F424/C424*100-100)</f>
        <v>-88.990250415279348</v>
      </c>
      <c r="J424" s="30">
        <f>IF(ISERROR(F424/E424),0,F424/E424*100)</f>
        <v>99.946838043417912</v>
      </c>
      <c r="K424" s="30">
        <f>IF(ISERROR(F424/D424),0,F424/D424*100)</f>
        <v>99.902464065708415</v>
      </c>
    </row>
    <row r="425" spans="1:11">
      <c r="A425" s="27"/>
      <c r="B425" s="28" t="s">
        <v>87</v>
      </c>
      <c r="C425" s="29">
        <v>684.95</v>
      </c>
      <c r="D425" s="29">
        <v>-57567</v>
      </c>
      <c r="E425" s="29">
        <v>0</v>
      </c>
      <c r="F425" s="29">
        <v>-57182.48</v>
      </c>
      <c r="G425" s="29">
        <f>F425-C425</f>
        <v>-57867.43</v>
      </c>
      <c r="H425" s="29">
        <f>E425-F425</f>
        <v>57182.48</v>
      </c>
      <c r="I425" s="30">
        <f>IF(ISERROR(F425/C425),0,F425/C425*100-100)</f>
        <v>-8448.4166727498359</v>
      </c>
      <c r="J425" s="30">
        <f>IF(ISERROR(F425/E425),0,F425/E425*100)</f>
        <v>0</v>
      </c>
      <c r="K425" s="30">
        <f>IF(ISERROR(F425/D425),0,F425/D425*100)</f>
        <v>99.332047874650414</v>
      </c>
    </row>
    <row r="426" spans="1:11">
      <c r="A426" s="27" t="s">
        <v>88</v>
      </c>
      <c r="B426" s="28" t="s">
        <v>89</v>
      </c>
      <c r="C426" s="29">
        <v>-684.95</v>
      </c>
      <c r="D426" s="29">
        <v>57567</v>
      </c>
      <c r="E426" s="29">
        <v>0</v>
      </c>
      <c r="F426" s="29">
        <v>57182.48</v>
      </c>
      <c r="G426" s="29">
        <f>F426-C426</f>
        <v>57867.43</v>
      </c>
      <c r="H426" s="29">
        <f>E426-F426</f>
        <v>-57182.48</v>
      </c>
      <c r="I426" s="30">
        <f>IF(ISERROR(F426/C426),0,F426/C426*100-100)</f>
        <v>-8448.4166727498359</v>
      </c>
      <c r="J426" s="30">
        <f>IF(ISERROR(F426/E426),0,F426/E426*100)</f>
        <v>0</v>
      </c>
      <c r="K426" s="30">
        <f>IF(ISERROR(F426/D426),0,F426/D426*100)</f>
        <v>99.332047874650414</v>
      </c>
    </row>
    <row r="427" spans="1:11">
      <c r="A427" s="33" t="s">
        <v>90</v>
      </c>
      <c r="B427" s="28" t="s">
        <v>91</v>
      </c>
      <c r="C427" s="29">
        <v>-684.95</v>
      </c>
      <c r="D427" s="29">
        <v>57567</v>
      </c>
      <c r="E427" s="29">
        <v>0</v>
      </c>
      <c r="F427" s="29">
        <v>57182.48</v>
      </c>
      <c r="G427" s="29">
        <f>F427-C427</f>
        <v>57867.43</v>
      </c>
      <c r="H427" s="29">
        <f>E427-F427</f>
        <v>-57182.48</v>
      </c>
      <c r="I427" s="30">
        <f>IF(ISERROR(F427/C427),0,F427/C427*100-100)</f>
        <v>-8448.4166727498359</v>
      </c>
      <c r="J427" s="30">
        <f>IF(ISERROR(F427/E427),0,F427/E427*100)</f>
        <v>0</v>
      </c>
      <c r="K427" s="30">
        <f>IF(ISERROR(F427/D427),0,F427/D427*100)</f>
        <v>99.332047874650414</v>
      </c>
    </row>
    <row r="428" spans="1:11" ht="25.5">
      <c r="A428" s="34" t="s">
        <v>92</v>
      </c>
      <c r="B428" s="28" t="s">
        <v>93</v>
      </c>
      <c r="C428" s="29">
        <v>0</v>
      </c>
      <c r="D428" s="29">
        <v>57567</v>
      </c>
      <c r="E428" s="29">
        <v>0</v>
      </c>
      <c r="F428" s="29">
        <v>-57566.85</v>
      </c>
      <c r="G428" s="29">
        <f>F428-C428</f>
        <v>-57566.85</v>
      </c>
      <c r="H428" s="29">
        <f>E428-F428</f>
        <v>57566.85</v>
      </c>
      <c r="I428" s="30">
        <f>IF(ISERROR(F428/C428),0,F428/C428*100-100)</f>
        <v>0</v>
      </c>
      <c r="J428" s="30">
        <f>IF(ISERROR(F428/E428),0,F428/E428*100)</f>
        <v>0</v>
      </c>
      <c r="K428" s="30">
        <f>IF(ISERROR(F428/D428),0,F428/D428*100)</f>
        <v>-99.999739434050767</v>
      </c>
    </row>
    <row r="429" spans="1:11" s="42" customFormat="1">
      <c r="A429" s="43" t="s">
        <v>610</v>
      </c>
      <c r="B429" s="39" t="s">
        <v>758</v>
      </c>
      <c r="C429" s="40"/>
      <c r="D429" s="40"/>
      <c r="E429" s="40"/>
      <c r="F429" s="40"/>
      <c r="G429" s="40"/>
      <c r="H429" s="40"/>
      <c r="I429" s="41"/>
      <c r="J429" s="41"/>
      <c r="K429" s="41"/>
    </row>
    <row r="430" spans="1:11">
      <c r="A430" s="27" t="s">
        <v>26</v>
      </c>
      <c r="B430" s="28" t="s">
        <v>27</v>
      </c>
      <c r="C430" s="29">
        <v>279284.59000000003</v>
      </c>
      <c r="D430" s="29">
        <v>283239</v>
      </c>
      <c r="E430" s="29">
        <v>283239</v>
      </c>
      <c r="F430" s="29">
        <v>265663.33</v>
      </c>
      <c r="G430" s="29">
        <f>F430-C430</f>
        <v>-13621.260000000009</v>
      </c>
      <c r="H430" s="29">
        <f>E430-F430</f>
        <v>17575.669999999984</v>
      </c>
      <c r="I430" s="30">
        <f>IF(ISERROR(F430/C430),0,F430/C430*100-100)</f>
        <v>-4.8771971271311543</v>
      </c>
      <c r="J430" s="30">
        <f>IF(ISERROR(F430/E430),0,F430/E430*100)</f>
        <v>93.794756371827333</v>
      </c>
      <c r="K430" s="30">
        <f>IF(ISERROR(F430/D430),0,F430/D430*100)</f>
        <v>93.794756371827333</v>
      </c>
    </row>
    <row r="431" spans="1:11">
      <c r="A431" s="33" t="s">
        <v>28</v>
      </c>
      <c r="B431" s="28" t="s">
        <v>29</v>
      </c>
      <c r="C431" s="29">
        <v>279284.59000000003</v>
      </c>
      <c r="D431" s="29">
        <v>283239</v>
      </c>
      <c r="E431" s="29">
        <v>283239</v>
      </c>
      <c r="F431" s="29">
        <v>265663.33</v>
      </c>
      <c r="G431" s="29">
        <f>F431-C431</f>
        <v>-13621.260000000009</v>
      </c>
      <c r="H431" s="29">
        <f>E431-F431</f>
        <v>17575.669999999984</v>
      </c>
      <c r="I431" s="30">
        <f>IF(ISERROR(F431/C431),0,F431/C431*100-100)</f>
        <v>-4.8771971271311543</v>
      </c>
      <c r="J431" s="30">
        <f>IF(ISERROR(F431/E431),0,F431/E431*100)</f>
        <v>93.794756371827333</v>
      </c>
      <c r="K431" s="30">
        <f>IF(ISERROR(F431/D431),0,F431/D431*100)</f>
        <v>93.794756371827333</v>
      </c>
    </row>
    <row r="432" spans="1:11">
      <c r="A432" s="34" t="s">
        <v>30</v>
      </c>
      <c r="B432" s="28" t="s">
        <v>31</v>
      </c>
      <c r="C432" s="29">
        <v>279284.59000000003</v>
      </c>
      <c r="D432" s="29">
        <v>283239</v>
      </c>
      <c r="E432" s="29">
        <v>283239</v>
      </c>
      <c r="F432" s="29">
        <v>265663.33</v>
      </c>
      <c r="G432" s="29">
        <f>F432-C432</f>
        <v>-13621.260000000009</v>
      </c>
      <c r="H432" s="29">
        <f>E432-F432</f>
        <v>17575.669999999984</v>
      </c>
      <c r="I432" s="30">
        <f>IF(ISERROR(F432/C432),0,F432/C432*100-100)</f>
        <v>-4.8771971271311543</v>
      </c>
      <c r="J432" s="30">
        <f>IF(ISERROR(F432/E432),0,F432/E432*100)</f>
        <v>93.794756371827333</v>
      </c>
      <c r="K432" s="30">
        <f>IF(ISERROR(F432/D432),0,F432/D432*100)</f>
        <v>93.794756371827333</v>
      </c>
    </row>
    <row r="433" spans="1:11">
      <c r="A433" s="27" t="s">
        <v>32</v>
      </c>
      <c r="B433" s="28" t="s">
        <v>33</v>
      </c>
      <c r="C433" s="29">
        <v>279284.59000000003</v>
      </c>
      <c r="D433" s="29">
        <v>283239</v>
      </c>
      <c r="E433" s="29">
        <v>283239</v>
      </c>
      <c r="F433" s="29">
        <v>265663.33</v>
      </c>
      <c r="G433" s="29">
        <f>F433-C433</f>
        <v>-13621.260000000009</v>
      </c>
      <c r="H433" s="29">
        <f>E433-F433</f>
        <v>17575.669999999984</v>
      </c>
      <c r="I433" s="30">
        <f>IF(ISERROR(F433/C433),0,F433/C433*100-100)</f>
        <v>-4.8771971271311543</v>
      </c>
      <c r="J433" s="30">
        <f>IF(ISERROR(F433/E433),0,F433/E433*100)</f>
        <v>93.794756371827333</v>
      </c>
      <c r="K433" s="30">
        <f>IF(ISERROR(F433/D433),0,F433/D433*100)</f>
        <v>93.794756371827333</v>
      </c>
    </row>
    <row r="434" spans="1:11">
      <c r="A434" s="33" t="s">
        <v>34</v>
      </c>
      <c r="B434" s="28" t="s">
        <v>35</v>
      </c>
      <c r="C434" s="29">
        <v>279284.59000000003</v>
      </c>
      <c r="D434" s="29">
        <v>283239</v>
      </c>
      <c r="E434" s="29">
        <v>283239</v>
      </c>
      <c r="F434" s="29">
        <v>265663.33</v>
      </c>
      <c r="G434" s="29">
        <f>F434-C434</f>
        <v>-13621.260000000009</v>
      </c>
      <c r="H434" s="29">
        <f>E434-F434</f>
        <v>17575.669999999984</v>
      </c>
      <c r="I434" s="30">
        <f>IF(ISERROR(F434/C434),0,F434/C434*100-100)</f>
        <v>-4.8771971271311543</v>
      </c>
      <c r="J434" s="30">
        <f>IF(ISERROR(F434/E434),0,F434/E434*100)</f>
        <v>93.794756371827333</v>
      </c>
      <c r="K434" s="30">
        <f>IF(ISERROR(F434/D434),0,F434/D434*100)</f>
        <v>93.794756371827333</v>
      </c>
    </row>
    <row r="435" spans="1:11">
      <c r="A435" s="34" t="s">
        <v>36</v>
      </c>
      <c r="B435" s="28" t="s">
        <v>37</v>
      </c>
      <c r="C435" s="29">
        <v>279284.59000000003</v>
      </c>
      <c r="D435" s="29">
        <v>283239</v>
      </c>
      <c r="E435" s="29">
        <v>283239</v>
      </c>
      <c r="F435" s="29">
        <v>265663.33</v>
      </c>
      <c r="G435" s="29">
        <f>F435-C435</f>
        <v>-13621.260000000009</v>
      </c>
      <c r="H435" s="29">
        <f>E435-F435</f>
        <v>17575.669999999984</v>
      </c>
      <c r="I435" s="30">
        <f>IF(ISERROR(F435/C435),0,F435/C435*100-100)</f>
        <v>-4.8771971271311543</v>
      </c>
      <c r="J435" s="30">
        <f>IF(ISERROR(F435/E435),0,F435/E435*100)</f>
        <v>93.794756371827333</v>
      </c>
      <c r="K435" s="30">
        <f>IF(ISERROR(F435/D435),0,F435/D435*100)</f>
        <v>93.794756371827333</v>
      </c>
    </row>
    <row r="436" spans="1:11">
      <c r="A436" s="35" t="s">
        <v>40</v>
      </c>
      <c r="B436" s="28" t="s">
        <v>41</v>
      </c>
      <c r="C436" s="29">
        <v>279284.59000000003</v>
      </c>
      <c r="D436" s="29">
        <v>283239</v>
      </c>
      <c r="E436" s="29">
        <v>283239</v>
      </c>
      <c r="F436" s="29">
        <v>265663.33</v>
      </c>
      <c r="G436" s="29">
        <f>F436-C436</f>
        <v>-13621.260000000009</v>
      </c>
      <c r="H436" s="29">
        <f>E436-F436</f>
        <v>17575.669999999984</v>
      </c>
      <c r="I436" s="30">
        <f>IF(ISERROR(F436/C436),0,F436/C436*100-100)</f>
        <v>-4.8771971271311543</v>
      </c>
      <c r="J436" s="30">
        <f>IF(ISERROR(F436/E436),0,F436/E436*100)</f>
        <v>93.794756371827333</v>
      </c>
      <c r="K436" s="30">
        <f>IF(ISERROR(F436/D436),0,F436/D436*100)</f>
        <v>93.794756371827333</v>
      </c>
    </row>
    <row r="437" spans="1:11">
      <c r="A437" s="36" t="s">
        <v>42</v>
      </c>
      <c r="B437" s="28" t="s">
        <v>43</v>
      </c>
      <c r="C437" s="29">
        <v>5640</v>
      </c>
      <c r="D437" s="29">
        <v>0</v>
      </c>
      <c r="E437" s="29">
        <v>0</v>
      </c>
      <c r="F437" s="29">
        <v>7042.2</v>
      </c>
      <c r="G437" s="29">
        <f>F437-C437</f>
        <v>1402.1999999999998</v>
      </c>
      <c r="H437" s="29">
        <f>E437-F437</f>
        <v>-7042.2</v>
      </c>
      <c r="I437" s="30">
        <f>IF(ISERROR(F437/C437),0,F437/C437*100-100)</f>
        <v>24.861702127659569</v>
      </c>
      <c r="J437" s="30">
        <f>IF(ISERROR(F437/E437),0,F437/E437*100)</f>
        <v>0</v>
      </c>
      <c r="K437" s="30">
        <f>IF(ISERROR(F437/D437),0,F437/D437*100)</f>
        <v>0</v>
      </c>
    </row>
    <row r="438" spans="1:11" s="42" customFormat="1">
      <c r="A438" s="43" t="s">
        <v>611</v>
      </c>
      <c r="B438" s="39" t="s">
        <v>759</v>
      </c>
      <c r="C438" s="40"/>
      <c r="D438" s="40"/>
      <c r="E438" s="40"/>
      <c r="F438" s="40"/>
      <c r="G438" s="40"/>
      <c r="H438" s="40"/>
      <c r="I438" s="41"/>
      <c r="J438" s="41"/>
      <c r="K438" s="41"/>
    </row>
    <row r="439" spans="1:11">
      <c r="A439" s="27" t="s">
        <v>26</v>
      </c>
      <c r="B439" s="28" t="s">
        <v>27</v>
      </c>
      <c r="C439" s="29">
        <v>4779430.08</v>
      </c>
      <c r="D439" s="29">
        <v>5587089</v>
      </c>
      <c r="E439" s="29">
        <v>7459612</v>
      </c>
      <c r="F439" s="29">
        <v>5539337.2000000002</v>
      </c>
      <c r="G439" s="29">
        <f>F439-C439</f>
        <v>759907.12000000011</v>
      </c>
      <c r="H439" s="29">
        <f>E439-F439</f>
        <v>1920274.7999999998</v>
      </c>
      <c r="I439" s="30">
        <f>IF(ISERROR(F439/C439),0,F439/C439*100-100)</f>
        <v>15.899534197181936</v>
      </c>
      <c r="J439" s="30">
        <f>IF(ISERROR(F439/E439),0,F439/E439*100)</f>
        <v>74.257712063308389</v>
      </c>
      <c r="K439" s="30">
        <f>IF(ISERROR(F439/D439),0,F439/D439*100)</f>
        <v>99.145318787654901</v>
      </c>
    </row>
    <row r="440" spans="1:11">
      <c r="A440" s="33" t="s">
        <v>28</v>
      </c>
      <c r="B440" s="28" t="s">
        <v>29</v>
      </c>
      <c r="C440" s="29">
        <v>4779430.08</v>
      </c>
      <c r="D440" s="29">
        <v>5587089</v>
      </c>
      <c r="E440" s="29">
        <v>7459612</v>
      </c>
      <c r="F440" s="29">
        <v>5539337.2000000002</v>
      </c>
      <c r="G440" s="29">
        <f>F440-C440</f>
        <v>759907.12000000011</v>
      </c>
      <c r="H440" s="29">
        <f>E440-F440</f>
        <v>1920274.7999999998</v>
      </c>
      <c r="I440" s="30">
        <f>IF(ISERROR(F440/C440),0,F440/C440*100-100)</f>
        <v>15.899534197181936</v>
      </c>
      <c r="J440" s="30">
        <f>IF(ISERROR(F440/E440),0,F440/E440*100)</f>
        <v>74.257712063308389</v>
      </c>
      <c r="K440" s="30">
        <f>IF(ISERROR(F440/D440),0,F440/D440*100)</f>
        <v>99.145318787654901</v>
      </c>
    </row>
    <row r="441" spans="1:11">
      <c r="A441" s="34" t="s">
        <v>30</v>
      </c>
      <c r="B441" s="28" t="s">
        <v>31</v>
      </c>
      <c r="C441" s="29">
        <v>4779430.08</v>
      </c>
      <c r="D441" s="29">
        <v>5587089</v>
      </c>
      <c r="E441" s="29">
        <v>7459612</v>
      </c>
      <c r="F441" s="29">
        <v>5539337.2000000002</v>
      </c>
      <c r="G441" s="29">
        <f>F441-C441</f>
        <v>759907.12000000011</v>
      </c>
      <c r="H441" s="29">
        <f>E441-F441</f>
        <v>1920274.7999999998</v>
      </c>
      <c r="I441" s="30">
        <f>IF(ISERROR(F441/C441),0,F441/C441*100-100)</f>
        <v>15.899534197181936</v>
      </c>
      <c r="J441" s="30">
        <f>IF(ISERROR(F441/E441),0,F441/E441*100)</f>
        <v>74.257712063308389</v>
      </c>
      <c r="K441" s="30">
        <f>IF(ISERROR(F441/D441),0,F441/D441*100)</f>
        <v>99.145318787654901</v>
      </c>
    </row>
    <row r="442" spans="1:11">
      <c r="A442" s="27" t="s">
        <v>32</v>
      </c>
      <c r="B442" s="28" t="s">
        <v>33</v>
      </c>
      <c r="C442" s="29">
        <v>4779430.08</v>
      </c>
      <c r="D442" s="29">
        <v>5587089</v>
      </c>
      <c r="E442" s="29">
        <v>7459612</v>
      </c>
      <c r="F442" s="29">
        <v>5539337.2000000002</v>
      </c>
      <c r="G442" s="29">
        <f>F442-C442</f>
        <v>759907.12000000011</v>
      </c>
      <c r="H442" s="29">
        <f>E442-F442</f>
        <v>1920274.7999999998</v>
      </c>
      <c r="I442" s="30">
        <f>IF(ISERROR(F442/C442),0,F442/C442*100-100)</f>
        <v>15.899534197181936</v>
      </c>
      <c r="J442" s="30">
        <f>IF(ISERROR(F442/E442),0,F442/E442*100)</f>
        <v>74.257712063308389</v>
      </c>
      <c r="K442" s="30">
        <f>IF(ISERROR(F442/D442),0,F442/D442*100)</f>
        <v>99.145318787654901</v>
      </c>
    </row>
    <row r="443" spans="1:11">
      <c r="A443" s="33" t="s">
        <v>34</v>
      </c>
      <c r="B443" s="28" t="s">
        <v>35</v>
      </c>
      <c r="C443" s="29">
        <v>4779430.08</v>
      </c>
      <c r="D443" s="29">
        <v>5587089</v>
      </c>
      <c r="E443" s="29">
        <v>7459612</v>
      </c>
      <c r="F443" s="29">
        <v>5539337.2000000002</v>
      </c>
      <c r="G443" s="29">
        <f>F443-C443</f>
        <v>759907.12000000011</v>
      </c>
      <c r="H443" s="29">
        <f>E443-F443</f>
        <v>1920274.7999999998</v>
      </c>
      <c r="I443" s="30">
        <f>IF(ISERROR(F443/C443),0,F443/C443*100-100)</f>
        <v>15.899534197181936</v>
      </c>
      <c r="J443" s="30">
        <f>IF(ISERROR(F443/E443),0,F443/E443*100)</f>
        <v>74.257712063308389</v>
      </c>
      <c r="K443" s="30">
        <f>IF(ISERROR(F443/D443),0,F443/D443*100)</f>
        <v>99.145318787654901</v>
      </c>
    </row>
    <row r="444" spans="1:11">
      <c r="A444" s="34" t="s">
        <v>36</v>
      </c>
      <c r="B444" s="28" t="s">
        <v>37</v>
      </c>
      <c r="C444" s="29">
        <v>225492.22</v>
      </c>
      <c r="D444" s="29">
        <v>0</v>
      </c>
      <c r="E444" s="29">
        <v>0</v>
      </c>
      <c r="F444" s="29">
        <v>0</v>
      </c>
      <c r="G444" s="29">
        <f>F444-C444</f>
        <v>-225492.22</v>
      </c>
      <c r="H444" s="29">
        <f>E444-F444</f>
        <v>0</v>
      </c>
      <c r="I444" s="30">
        <f>IF(ISERROR(F444/C444),0,F444/C444*100-100)</f>
        <v>-100</v>
      </c>
      <c r="J444" s="30">
        <f>IF(ISERROR(F444/E444),0,F444/E444*100)</f>
        <v>0</v>
      </c>
      <c r="K444" s="30">
        <f>IF(ISERROR(F444/D444),0,F444/D444*100)</f>
        <v>0</v>
      </c>
    </row>
    <row r="445" spans="1:11">
      <c r="A445" s="35" t="s">
        <v>40</v>
      </c>
      <c r="B445" s="28" t="s">
        <v>41</v>
      </c>
      <c r="C445" s="29">
        <v>225492.22</v>
      </c>
      <c r="D445" s="29">
        <v>0</v>
      </c>
      <c r="E445" s="29">
        <v>0</v>
      </c>
      <c r="F445" s="29">
        <v>0</v>
      </c>
      <c r="G445" s="29">
        <f>F445-C445</f>
        <v>-225492.22</v>
      </c>
      <c r="H445" s="29">
        <f>E445-F445</f>
        <v>0</v>
      </c>
      <c r="I445" s="30">
        <f>IF(ISERROR(F445/C445),0,F445/C445*100-100)</f>
        <v>-100</v>
      </c>
      <c r="J445" s="30">
        <f>IF(ISERROR(F445/E445),0,F445/E445*100)</f>
        <v>0</v>
      </c>
      <c r="K445" s="30">
        <f>IF(ISERROR(F445/D445),0,F445/D445*100)</f>
        <v>0</v>
      </c>
    </row>
    <row r="446" spans="1:11">
      <c r="A446" s="34" t="s">
        <v>44</v>
      </c>
      <c r="B446" s="28" t="s">
        <v>45</v>
      </c>
      <c r="C446" s="29">
        <v>3508152</v>
      </c>
      <c r="D446" s="29">
        <v>4200054</v>
      </c>
      <c r="E446" s="29">
        <v>3881692</v>
      </c>
      <c r="F446" s="29">
        <v>4155405.46</v>
      </c>
      <c r="G446" s="29">
        <f>F446-C446</f>
        <v>647253.46</v>
      </c>
      <c r="H446" s="29">
        <f>E446-F446</f>
        <v>-273713.45999999996</v>
      </c>
      <c r="I446" s="30">
        <f>IF(ISERROR(F446/C446),0,F446/C446*100-100)</f>
        <v>18.449983353058812</v>
      </c>
      <c r="J446" s="30">
        <f>IF(ISERROR(F446/E446),0,F446/E446*100)</f>
        <v>107.05139562850428</v>
      </c>
      <c r="K446" s="30">
        <f>IF(ISERROR(F446/D446),0,F446/D446*100)</f>
        <v>98.936953191554196</v>
      </c>
    </row>
    <row r="447" spans="1:11">
      <c r="A447" s="35" t="s">
        <v>46</v>
      </c>
      <c r="B447" s="28" t="s">
        <v>47</v>
      </c>
      <c r="C447" s="29">
        <v>3508152</v>
      </c>
      <c r="D447" s="29">
        <v>4200054</v>
      </c>
      <c r="E447" s="29">
        <v>3881692</v>
      </c>
      <c r="F447" s="29">
        <v>4155405.46</v>
      </c>
      <c r="G447" s="29">
        <f>F447-C447</f>
        <v>647253.46</v>
      </c>
      <c r="H447" s="29">
        <f>E447-F447</f>
        <v>-273713.45999999996</v>
      </c>
      <c r="I447" s="30">
        <f>IF(ISERROR(F447/C447),0,F447/C447*100-100)</f>
        <v>18.449983353058812</v>
      </c>
      <c r="J447" s="30">
        <f>IF(ISERROR(F447/E447),0,F447/E447*100)</f>
        <v>107.05139562850428</v>
      </c>
      <c r="K447" s="30">
        <f>IF(ISERROR(F447/D447),0,F447/D447*100)</f>
        <v>98.936953191554196</v>
      </c>
    </row>
    <row r="448" spans="1:11" ht="25.5">
      <c r="A448" s="34" t="s">
        <v>50</v>
      </c>
      <c r="B448" s="28" t="s">
        <v>51</v>
      </c>
      <c r="C448" s="29">
        <v>1045785.86</v>
      </c>
      <c r="D448" s="29">
        <v>1387035</v>
      </c>
      <c r="E448" s="29">
        <v>3577920</v>
      </c>
      <c r="F448" s="29">
        <v>1383931.74</v>
      </c>
      <c r="G448" s="29">
        <f>F448-C448</f>
        <v>338145.88</v>
      </c>
      <c r="H448" s="29">
        <f>E448-F448</f>
        <v>2193988.2599999998</v>
      </c>
      <c r="I448" s="30">
        <f>IF(ISERROR(F448/C448),0,F448/C448*100-100)</f>
        <v>32.334141523007389</v>
      </c>
      <c r="J448" s="30">
        <f>IF(ISERROR(F448/E448),0,F448/E448*100)</f>
        <v>38.679784343976387</v>
      </c>
      <c r="K448" s="30">
        <f>IF(ISERROR(F448/D448),0,F448/D448*100)</f>
        <v>99.776266640712024</v>
      </c>
    </row>
    <row r="449" spans="1:11" ht="25.5">
      <c r="A449" s="35" t="s">
        <v>138</v>
      </c>
      <c r="B449" s="28" t="s">
        <v>139</v>
      </c>
      <c r="C449" s="29">
        <v>1045785.86</v>
      </c>
      <c r="D449" s="29">
        <v>1387035</v>
      </c>
      <c r="E449" s="29">
        <v>3577920</v>
      </c>
      <c r="F449" s="29">
        <v>1383931.74</v>
      </c>
      <c r="G449" s="29">
        <f>F449-C449</f>
        <v>338145.88</v>
      </c>
      <c r="H449" s="29">
        <f>E449-F449</f>
        <v>2193988.2599999998</v>
      </c>
      <c r="I449" s="30">
        <f>IF(ISERROR(F449/C449),0,F449/C449*100-100)</f>
        <v>32.334141523007389</v>
      </c>
      <c r="J449" s="30">
        <f>IF(ISERROR(F449/E449),0,F449/E449*100)</f>
        <v>38.679784343976387</v>
      </c>
      <c r="K449" s="30">
        <f>IF(ISERROR(F449/D449),0,F449/D449*100)</f>
        <v>99.776266640712024</v>
      </c>
    </row>
    <row r="450" spans="1:11" ht="25.5">
      <c r="A450" s="36" t="s">
        <v>159</v>
      </c>
      <c r="B450" s="28" t="s">
        <v>160</v>
      </c>
      <c r="C450" s="29">
        <v>1045785.86</v>
      </c>
      <c r="D450" s="29">
        <v>1387035</v>
      </c>
      <c r="E450" s="29">
        <v>3577920</v>
      </c>
      <c r="F450" s="29">
        <v>1383931.74</v>
      </c>
      <c r="G450" s="29">
        <f>F450-C450</f>
        <v>338145.88</v>
      </c>
      <c r="H450" s="29">
        <f>E450-F450</f>
        <v>2193988.2599999998</v>
      </c>
      <c r="I450" s="30">
        <f>IF(ISERROR(F450/C450),0,F450/C450*100-100)</f>
        <v>32.334141523007389</v>
      </c>
      <c r="J450" s="30">
        <f>IF(ISERROR(F450/E450),0,F450/E450*100)</f>
        <v>38.679784343976387</v>
      </c>
      <c r="K450" s="30">
        <f>IF(ISERROR(F450/D450),0,F450/D450*100)</f>
        <v>99.776266640712024</v>
      </c>
    </row>
    <row r="451" spans="1:11" s="42" customFormat="1">
      <c r="A451" s="38" t="s">
        <v>220</v>
      </c>
      <c r="B451" s="39" t="s">
        <v>221</v>
      </c>
      <c r="C451" s="40"/>
      <c r="D451" s="40"/>
      <c r="E451" s="40"/>
      <c r="F451" s="40"/>
      <c r="G451" s="40"/>
      <c r="H451" s="40"/>
      <c r="I451" s="41"/>
      <c r="J451" s="41"/>
      <c r="K451" s="41"/>
    </row>
    <row r="452" spans="1:11">
      <c r="A452" s="27" t="s">
        <v>26</v>
      </c>
      <c r="B452" s="28" t="s">
        <v>27</v>
      </c>
      <c r="C452" s="29">
        <v>10170849.949999999</v>
      </c>
      <c r="D452" s="29">
        <v>10693994</v>
      </c>
      <c r="E452" s="29">
        <v>10381737</v>
      </c>
      <c r="F452" s="29">
        <v>10505737.359999999</v>
      </c>
      <c r="G452" s="29">
        <f>F452-C452</f>
        <v>334887.41000000015</v>
      </c>
      <c r="H452" s="29">
        <f>E452-F452</f>
        <v>-124000.3599999994</v>
      </c>
      <c r="I452" s="30">
        <f>IF(ISERROR(F452/C452),0,F452/C452*100-100)</f>
        <v>3.2926197087392808</v>
      </c>
      <c r="J452" s="30">
        <f>IF(ISERROR(F452/E452),0,F452/E452*100)</f>
        <v>101.19440860426343</v>
      </c>
      <c r="K452" s="30">
        <f>IF(ISERROR(F452/D452),0,F452/D452*100)</f>
        <v>98.239604024464569</v>
      </c>
    </row>
    <row r="453" spans="1:11">
      <c r="A453" s="33" t="s">
        <v>28</v>
      </c>
      <c r="B453" s="28" t="s">
        <v>29</v>
      </c>
      <c r="C453" s="29">
        <v>10170849.949999999</v>
      </c>
      <c r="D453" s="29">
        <v>10693994</v>
      </c>
      <c r="E453" s="29">
        <v>10381737</v>
      </c>
      <c r="F453" s="29">
        <v>10505737.359999999</v>
      </c>
      <c r="G453" s="29">
        <f>F453-C453</f>
        <v>334887.41000000015</v>
      </c>
      <c r="H453" s="29">
        <f>E453-F453</f>
        <v>-124000.3599999994</v>
      </c>
      <c r="I453" s="30">
        <f>IF(ISERROR(F453/C453),0,F453/C453*100-100)</f>
        <v>3.2926197087392808</v>
      </c>
      <c r="J453" s="30">
        <f>IF(ISERROR(F453/E453),0,F453/E453*100)</f>
        <v>101.19440860426343</v>
      </c>
      <c r="K453" s="30">
        <f>IF(ISERROR(F453/D453),0,F453/D453*100)</f>
        <v>98.239604024464569</v>
      </c>
    </row>
    <row r="454" spans="1:11">
      <c r="A454" s="34" t="s">
        <v>30</v>
      </c>
      <c r="B454" s="28" t="s">
        <v>31</v>
      </c>
      <c r="C454" s="29">
        <v>10170849.949999999</v>
      </c>
      <c r="D454" s="29">
        <v>10693994</v>
      </c>
      <c r="E454" s="29">
        <v>10381737</v>
      </c>
      <c r="F454" s="29">
        <v>10505737.359999999</v>
      </c>
      <c r="G454" s="29">
        <f>F454-C454</f>
        <v>334887.41000000015</v>
      </c>
      <c r="H454" s="29">
        <f>E454-F454</f>
        <v>-124000.3599999994</v>
      </c>
      <c r="I454" s="30">
        <f>IF(ISERROR(F454/C454),0,F454/C454*100-100)</f>
        <v>3.2926197087392808</v>
      </c>
      <c r="J454" s="30">
        <f>IF(ISERROR(F454/E454),0,F454/E454*100)</f>
        <v>101.19440860426343</v>
      </c>
      <c r="K454" s="30">
        <f>IF(ISERROR(F454/D454),0,F454/D454*100)</f>
        <v>98.239604024464569</v>
      </c>
    </row>
    <row r="455" spans="1:11">
      <c r="A455" s="27" t="s">
        <v>32</v>
      </c>
      <c r="B455" s="28" t="s">
        <v>33</v>
      </c>
      <c r="C455" s="29">
        <v>10170849.949999999</v>
      </c>
      <c r="D455" s="29">
        <v>10693994</v>
      </c>
      <c r="E455" s="29">
        <v>10381737</v>
      </c>
      <c r="F455" s="29">
        <v>10505737.359999999</v>
      </c>
      <c r="G455" s="29">
        <f>F455-C455</f>
        <v>334887.41000000015</v>
      </c>
      <c r="H455" s="29">
        <f>E455-F455</f>
        <v>-124000.3599999994</v>
      </c>
      <c r="I455" s="30">
        <f>IF(ISERROR(F455/C455),0,F455/C455*100-100)</f>
        <v>3.2926197087392808</v>
      </c>
      <c r="J455" s="30">
        <f>IF(ISERROR(F455/E455),0,F455/E455*100)</f>
        <v>101.19440860426343</v>
      </c>
      <c r="K455" s="30">
        <f>IF(ISERROR(F455/D455),0,F455/D455*100)</f>
        <v>98.239604024464569</v>
      </c>
    </row>
    <row r="456" spans="1:11">
      <c r="A456" s="33" t="s">
        <v>34</v>
      </c>
      <c r="B456" s="28" t="s">
        <v>35</v>
      </c>
      <c r="C456" s="29">
        <v>9013175.4800000004</v>
      </c>
      <c r="D456" s="29">
        <v>9644361</v>
      </c>
      <c r="E456" s="29">
        <v>9626665</v>
      </c>
      <c r="F456" s="29">
        <v>9459054.7799999993</v>
      </c>
      <c r="G456" s="29">
        <f>F456-C456</f>
        <v>445879.29999999888</v>
      </c>
      <c r="H456" s="29">
        <f>E456-F456</f>
        <v>167610.22000000067</v>
      </c>
      <c r="I456" s="30">
        <f>IF(ISERROR(F456/C456),0,F456/C456*100-100)</f>
        <v>4.9469723627304774</v>
      </c>
      <c r="J456" s="30">
        <f>IF(ISERROR(F456/E456),0,F456/E456*100)</f>
        <v>98.25889630521057</v>
      </c>
      <c r="K456" s="30">
        <f>IF(ISERROR(F456/D456),0,F456/D456*100)</f>
        <v>98.07860551881042</v>
      </c>
    </row>
    <row r="457" spans="1:11">
      <c r="A457" s="34" t="s">
        <v>36</v>
      </c>
      <c r="B457" s="28" t="s">
        <v>37</v>
      </c>
      <c r="C457" s="29">
        <v>8586699.8699999992</v>
      </c>
      <c r="D457" s="29">
        <v>9236854</v>
      </c>
      <c r="E457" s="29">
        <v>9223247</v>
      </c>
      <c r="F457" s="29">
        <v>9054140.7599999998</v>
      </c>
      <c r="G457" s="29">
        <f>F457-C457</f>
        <v>467440.8900000006</v>
      </c>
      <c r="H457" s="29">
        <f>E457-F457</f>
        <v>169106.24000000022</v>
      </c>
      <c r="I457" s="30">
        <f>IF(ISERROR(F457/C457),0,F457/C457*100-100)</f>
        <v>5.4437781345209686</v>
      </c>
      <c r="J457" s="30">
        <f>IF(ISERROR(F457/E457),0,F457/E457*100)</f>
        <v>98.166521616519645</v>
      </c>
      <c r="K457" s="30">
        <f>IF(ISERROR(F457/D457),0,F457/D457*100)</f>
        <v>98.021910490303299</v>
      </c>
    </row>
    <row r="458" spans="1:11">
      <c r="A458" s="35" t="s">
        <v>38</v>
      </c>
      <c r="B458" s="28" t="s">
        <v>39</v>
      </c>
      <c r="C458" s="29">
        <v>6724627.1600000001</v>
      </c>
      <c r="D458" s="29">
        <v>7272318</v>
      </c>
      <c r="E458" s="29">
        <v>7272318</v>
      </c>
      <c r="F458" s="29">
        <v>7089749.3099999996</v>
      </c>
      <c r="G458" s="29">
        <f>F458-C458</f>
        <v>365122.14999999944</v>
      </c>
      <c r="H458" s="29">
        <f>E458-F458</f>
        <v>182568.69000000041</v>
      </c>
      <c r="I458" s="30">
        <f>IF(ISERROR(F458/C458),0,F458/C458*100-100)</f>
        <v>5.4296266739046928</v>
      </c>
      <c r="J458" s="30">
        <f>IF(ISERROR(F458/E458),0,F458/E458*100)</f>
        <v>97.489539236320525</v>
      </c>
      <c r="K458" s="30">
        <f>IF(ISERROR(F458/D458),0,F458/D458*100)</f>
        <v>97.489539236320525</v>
      </c>
    </row>
    <row r="459" spans="1:11">
      <c r="A459" s="35" t="s">
        <v>40</v>
      </c>
      <c r="B459" s="28" t="s">
        <v>41</v>
      </c>
      <c r="C459" s="29">
        <v>1862072.71</v>
      </c>
      <c r="D459" s="29">
        <v>1964536</v>
      </c>
      <c r="E459" s="29">
        <v>1950929</v>
      </c>
      <c r="F459" s="29">
        <v>1964391.45</v>
      </c>
      <c r="G459" s="29">
        <f>F459-C459</f>
        <v>102318.73999999999</v>
      </c>
      <c r="H459" s="29">
        <f>E459-F459</f>
        <v>-13462.449999999953</v>
      </c>
      <c r="I459" s="30">
        <f>IF(ISERROR(F459/C459),0,F459/C459*100-100)</f>
        <v>5.4948842464910967</v>
      </c>
      <c r="J459" s="30">
        <f>IF(ISERROR(F459/E459),0,F459/E459*100)</f>
        <v>100.69005330281111</v>
      </c>
      <c r="K459" s="30">
        <f>IF(ISERROR(F459/D459),0,F459/D459*100)</f>
        <v>99.992642028448444</v>
      </c>
    </row>
    <row r="460" spans="1:11">
      <c r="A460" s="36" t="s">
        <v>42</v>
      </c>
      <c r="B460" s="28" t="s">
        <v>43</v>
      </c>
      <c r="C460" s="29">
        <v>14328.02</v>
      </c>
      <c r="D460" s="29">
        <v>0</v>
      </c>
      <c r="E460" s="29">
        <v>0</v>
      </c>
      <c r="F460" s="29">
        <v>8258.61</v>
      </c>
      <c r="G460" s="29">
        <f>F460-C460</f>
        <v>-6069.41</v>
      </c>
      <c r="H460" s="29">
        <f>E460-F460</f>
        <v>-8258.61</v>
      </c>
      <c r="I460" s="30">
        <f>IF(ISERROR(F460/C460),0,F460/C460*100-100)</f>
        <v>-42.360423840837733</v>
      </c>
      <c r="J460" s="30">
        <f>IF(ISERROR(F460/E460),0,F460/E460*100)</f>
        <v>0</v>
      </c>
      <c r="K460" s="30">
        <f>IF(ISERROR(F460/D460),0,F460/D460*100)</f>
        <v>0</v>
      </c>
    </row>
    <row r="461" spans="1:11">
      <c r="A461" s="34" t="s">
        <v>44</v>
      </c>
      <c r="B461" s="28" t="s">
        <v>45</v>
      </c>
      <c r="C461" s="29">
        <v>655.96</v>
      </c>
      <c r="D461" s="29">
        <v>0</v>
      </c>
      <c r="E461" s="29">
        <v>0</v>
      </c>
      <c r="F461" s="29">
        <v>0</v>
      </c>
      <c r="G461" s="29">
        <f>F461-C461</f>
        <v>-655.96</v>
      </c>
      <c r="H461" s="29">
        <f>E461-F461</f>
        <v>0</v>
      </c>
      <c r="I461" s="30">
        <f>IF(ISERROR(F461/C461),0,F461/C461*100-100)</f>
        <v>-100</v>
      </c>
      <c r="J461" s="30">
        <f>IF(ISERROR(F461/E461),0,F461/E461*100)</f>
        <v>0</v>
      </c>
      <c r="K461" s="30">
        <f>IF(ISERROR(F461/D461),0,F461/D461*100)</f>
        <v>0</v>
      </c>
    </row>
    <row r="462" spans="1:11">
      <c r="A462" s="35" t="s">
        <v>48</v>
      </c>
      <c r="B462" s="28" t="s">
        <v>49</v>
      </c>
      <c r="C462" s="29">
        <v>655.96</v>
      </c>
      <c r="D462" s="29">
        <v>0</v>
      </c>
      <c r="E462" s="29">
        <v>0</v>
      </c>
      <c r="F462" s="29">
        <v>0</v>
      </c>
      <c r="G462" s="29">
        <f>F462-C462</f>
        <v>-655.96</v>
      </c>
      <c r="H462" s="29">
        <f>E462-F462</f>
        <v>0</v>
      </c>
      <c r="I462" s="30">
        <f>IF(ISERROR(F462/C462),0,F462/C462*100-100)</f>
        <v>-100</v>
      </c>
      <c r="J462" s="30">
        <f>IF(ISERROR(F462/E462),0,F462/E462*100)</f>
        <v>0</v>
      </c>
      <c r="K462" s="30">
        <f>IF(ISERROR(F462/D462),0,F462/D462*100)</f>
        <v>0</v>
      </c>
    </row>
    <row r="463" spans="1:11" ht="25.5">
      <c r="A463" s="34" t="s">
        <v>81</v>
      </c>
      <c r="B463" s="28" t="s">
        <v>82</v>
      </c>
      <c r="C463" s="29">
        <v>220341.94</v>
      </c>
      <c r="D463" s="29">
        <v>219359</v>
      </c>
      <c r="E463" s="29">
        <v>215270</v>
      </c>
      <c r="F463" s="29">
        <v>219358.02</v>
      </c>
      <c r="G463" s="29">
        <f>F463-C463</f>
        <v>-983.92000000001281</v>
      </c>
      <c r="H463" s="29">
        <f>E463-F463</f>
        <v>-4088.0199999999895</v>
      </c>
      <c r="I463" s="30">
        <f>IF(ISERROR(F463/C463),0,F463/C463*100-100)</f>
        <v>-0.44654231509444742</v>
      </c>
      <c r="J463" s="30">
        <f>IF(ISERROR(F463/E463),0,F463/E463*100)</f>
        <v>101.89901983555534</v>
      </c>
      <c r="K463" s="30">
        <f>IF(ISERROR(F463/D463),0,F463/D463*100)</f>
        <v>99.999553243769341</v>
      </c>
    </row>
    <row r="464" spans="1:11">
      <c r="A464" s="35" t="s">
        <v>83</v>
      </c>
      <c r="B464" s="28" t="s">
        <v>84</v>
      </c>
      <c r="C464" s="29">
        <v>220341.94</v>
      </c>
      <c r="D464" s="29">
        <v>219359</v>
      </c>
      <c r="E464" s="29">
        <v>215270</v>
      </c>
      <c r="F464" s="29">
        <v>219358.02</v>
      </c>
      <c r="G464" s="29">
        <f>F464-C464</f>
        <v>-983.92000000001281</v>
      </c>
      <c r="H464" s="29">
        <f>E464-F464</f>
        <v>-4088.0199999999895</v>
      </c>
      <c r="I464" s="30">
        <f>IF(ISERROR(F464/C464),0,F464/C464*100-100)</f>
        <v>-0.44654231509444742</v>
      </c>
      <c r="J464" s="30">
        <f>IF(ISERROR(F464/E464),0,F464/E464*100)</f>
        <v>101.89901983555534</v>
      </c>
      <c r="K464" s="30">
        <f>IF(ISERROR(F464/D464),0,F464/D464*100)</f>
        <v>99.999553243769341</v>
      </c>
    </row>
    <row r="465" spans="1:11" ht="25.5">
      <c r="A465" s="34" t="s">
        <v>50</v>
      </c>
      <c r="B465" s="28" t="s">
        <v>51</v>
      </c>
      <c r="C465" s="29">
        <v>205477.71</v>
      </c>
      <c r="D465" s="29">
        <v>188148</v>
      </c>
      <c r="E465" s="29">
        <v>188148</v>
      </c>
      <c r="F465" s="29">
        <v>185556</v>
      </c>
      <c r="G465" s="29">
        <f>F465-C465</f>
        <v>-19921.709999999992</v>
      </c>
      <c r="H465" s="29">
        <f>E465-F465</f>
        <v>2592</v>
      </c>
      <c r="I465" s="30">
        <f>IF(ISERROR(F465/C465),0,F465/C465*100-100)</f>
        <v>-9.6953143968754603</v>
      </c>
      <c r="J465" s="30">
        <f>IF(ISERROR(F465/E465),0,F465/E465*100)</f>
        <v>98.622361119969383</v>
      </c>
      <c r="K465" s="30">
        <f>IF(ISERROR(F465/D465),0,F465/D465*100)</f>
        <v>98.622361119969383</v>
      </c>
    </row>
    <row r="466" spans="1:11">
      <c r="A466" s="35" t="s">
        <v>52</v>
      </c>
      <c r="B466" s="28" t="s">
        <v>53</v>
      </c>
      <c r="C466" s="29">
        <v>205477.71</v>
      </c>
      <c r="D466" s="29">
        <v>188148</v>
      </c>
      <c r="E466" s="29">
        <v>188148</v>
      </c>
      <c r="F466" s="29">
        <v>185556</v>
      </c>
      <c r="G466" s="29">
        <f>F466-C466</f>
        <v>-19921.709999999992</v>
      </c>
      <c r="H466" s="29">
        <f>E466-F466</f>
        <v>2592</v>
      </c>
      <c r="I466" s="30">
        <f>IF(ISERROR(F466/C466),0,F466/C466*100-100)</f>
        <v>-9.6953143968754603</v>
      </c>
      <c r="J466" s="30">
        <f>IF(ISERROR(F466/E466),0,F466/E466*100)</f>
        <v>98.622361119969383</v>
      </c>
      <c r="K466" s="30">
        <f>IF(ISERROR(F466/D466),0,F466/D466*100)</f>
        <v>98.622361119969383</v>
      </c>
    </row>
    <row r="467" spans="1:11" ht="25.5">
      <c r="A467" s="36" t="s">
        <v>85</v>
      </c>
      <c r="B467" s="28" t="s">
        <v>86</v>
      </c>
      <c r="C467" s="29">
        <v>190085.71</v>
      </c>
      <c r="D467" s="29">
        <v>188148</v>
      </c>
      <c r="E467" s="29">
        <v>188148</v>
      </c>
      <c r="F467" s="29">
        <v>185556</v>
      </c>
      <c r="G467" s="29">
        <f>F467-C467</f>
        <v>-4529.7099999999919</v>
      </c>
      <c r="H467" s="29">
        <f>E467-F467</f>
        <v>2592</v>
      </c>
      <c r="I467" s="30">
        <f>IF(ISERROR(F467/C467),0,F467/C467*100-100)</f>
        <v>-2.3829829186002343</v>
      </c>
      <c r="J467" s="30">
        <f>IF(ISERROR(F467/E467),0,F467/E467*100)</f>
        <v>98.622361119969383</v>
      </c>
      <c r="K467" s="30">
        <f>IF(ISERROR(F467/D467),0,F467/D467*100)</f>
        <v>98.622361119969383</v>
      </c>
    </row>
    <row r="468" spans="1:11" ht="25.5">
      <c r="A468" s="36" t="s">
        <v>54</v>
      </c>
      <c r="B468" s="28" t="s">
        <v>55</v>
      </c>
      <c r="C468" s="29">
        <v>15392</v>
      </c>
      <c r="D468" s="29">
        <v>0</v>
      </c>
      <c r="E468" s="29">
        <v>0</v>
      </c>
      <c r="F468" s="29">
        <v>0</v>
      </c>
      <c r="G468" s="29">
        <f>F468-C468</f>
        <v>-15392</v>
      </c>
      <c r="H468" s="29">
        <f>E468-F468</f>
        <v>0</v>
      </c>
      <c r="I468" s="30">
        <f>IF(ISERROR(F468/C468),0,F468/C468*100-100)</f>
        <v>-100</v>
      </c>
      <c r="J468" s="30">
        <f>IF(ISERROR(F468/E468),0,F468/E468*100)</f>
        <v>0</v>
      </c>
      <c r="K468" s="30">
        <f>IF(ISERROR(F468/D468),0,F468/D468*100)</f>
        <v>0</v>
      </c>
    </row>
    <row r="469" spans="1:11" ht="25.5">
      <c r="A469" s="37" t="s">
        <v>56</v>
      </c>
      <c r="B469" s="28" t="s">
        <v>57</v>
      </c>
      <c r="C469" s="29">
        <v>15392</v>
      </c>
      <c r="D469" s="29">
        <v>0</v>
      </c>
      <c r="E469" s="29">
        <v>0</v>
      </c>
      <c r="F469" s="29">
        <v>0</v>
      </c>
      <c r="G469" s="29">
        <f>F469-C469</f>
        <v>-15392</v>
      </c>
      <c r="H469" s="29">
        <f>E469-F469</f>
        <v>0</v>
      </c>
      <c r="I469" s="30">
        <f>IF(ISERROR(F469/C469),0,F469/C469*100-100)</f>
        <v>-100</v>
      </c>
      <c r="J469" s="30">
        <f>IF(ISERROR(F469/E469),0,F469/E469*100)</f>
        <v>0</v>
      </c>
      <c r="K469" s="30">
        <f>IF(ISERROR(F469/D469),0,F469/D469*100)</f>
        <v>0</v>
      </c>
    </row>
    <row r="470" spans="1:11">
      <c r="A470" s="33" t="s">
        <v>58</v>
      </c>
      <c r="B470" s="28" t="s">
        <v>59</v>
      </c>
      <c r="C470" s="29">
        <v>1157674.47</v>
      </c>
      <c r="D470" s="29">
        <v>1049633</v>
      </c>
      <c r="E470" s="29">
        <v>755072</v>
      </c>
      <c r="F470" s="29">
        <v>1046682.58</v>
      </c>
      <c r="G470" s="29">
        <f>F470-C470</f>
        <v>-110991.89000000001</v>
      </c>
      <c r="H470" s="29">
        <f>E470-F470</f>
        <v>-291610.57999999996</v>
      </c>
      <c r="I470" s="30">
        <f>IF(ISERROR(F470/C470),0,F470/C470*100-100)</f>
        <v>-9.5874870592939629</v>
      </c>
      <c r="J470" s="30">
        <f>IF(ISERROR(F470/E470),0,F470/E470*100)</f>
        <v>138.62023489150704</v>
      </c>
      <c r="K470" s="30">
        <f>IF(ISERROR(F470/D470),0,F470/D470*100)</f>
        <v>99.718909371180203</v>
      </c>
    </row>
    <row r="471" spans="1:11">
      <c r="A471" s="34" t="s">
        <v>60</v>
      </c>
      <c r="B471" s="28" t="s">
        <v>61</v>
      </c>
      <c r="C471" s="29">
        <v>967653.47</v>
      </c>
      <c r="D471" s="29">
        <v>999794</v>
      </c>
      <c r="E471" s="29">
        <v>705233</v>
      </c>
      <c r="F471" s="29">
        <v>999793.58</v>
      </c>
      <c r="G471" s="29">
        <f>F471-C471</f>
        <v>32140.109999999986</v>
      </c>
      <c r="H471" s="29">
        <f>E471-F471</f>
        <v>-294560.57999999996</v>
      </c>
      <c r="I471" s="30">
        <f>IF(ISERROR(F471/C471),0,F471/C471*100-100)</f>
        <v>3.3214483279845979</v>
      </c>
      <c r="J471" s="30">
        <f>IF(ISERROR(F471/E471),0,F471/E471*100)</f>
        <v>141.76783843070305</v>
      </c>
      <c r="K471" s="30">
        <f>IF(ISERROR(F471/D471),0,F471/D471*100)</f>
        <v>99.999957991346207</v>
      </c>
    </row>
    <row r="472" spans="1:11">
      <c r="A472" s="34" t="s">
        <v>191</v>
      </c>
      <c r="B472" s="28" t="s">
        <v>192</v>
      </c>
      <c r="C472" s="29">
        <v>190021</v>
      </c>
      <c r="D472" s="29">
        <v>49839</v>
      </c>
      <c r="E472" s="29">
        <v>49839</v>
      </c>
      <c r="F472" s="29">
        <v>46889</v>
      </c>
      <c r="G472" s="29">
        <f>F472-C472</f>
        <v>-143132</v>
      </c>
      <c r="H472" s="29">
        <f>E472-F472</f>
        <v>2950</v>
      </c>
      <c r="I472" s="30">
        <f>IF(ISERROR(F472/C472),0,F472/C472*100-100)</f>
        <v>-75.324306260886956</v>
      </c>
      <c r="J472" s="30">
        <f>IF(ISERROR(F472/E472),0,F472/E472*100)</f>
        <v>94.08094062882482</v>
      </c>
      <c r="K472" s="30">
        <f>IF(ISERROR(F472/D472),0,F472/D472*100)</f>
        <v>94.08094062882482</v>
      </c>
    </row>
    <row r="473" spans="1:11">
      <c r="A473" s="35" t="s">
        <v>731</v>
      </c>
      <c r="B473" s="28" t="s">
        <v>732</v>
      </c>
      <c r="C473" s="29">
        <v>190021</v>
      </c>
      <c r="D473" s="29">
        <v>49839</v>
      </c>
      <c r="E473" s="29">
        <v>49839</v>
      </c>
      <c r="F473" s="29">
        <v>46889</v>
      </c>
      <c r="G473" s="29">
        <f>F473-C473</f>
        <v>-143132</v>
      </c>
      <c r="H473" s="29">
        <f>E473-F473</f>
        <v>2950</v>
      </c>
      <c r="I473" s="30">
        <f>IF(ISERROR(F473/C473),0,F473/C473*100-100)</f>
        <v>-75.324306260886956</v>
      </c>
      <c r="J473" s="30">
        <f>IF(ISERROR(F473/E473),0,F473/E473*100)</f>
        <v>94.08094062882482</v>
      </c>
      <c r="K473" s="30">
        <f>IF(ISERROR(F473/D473),0,F473/D473*100)</f>
        <v>94.08094062882482</v>
      </c>
    </row>
    <row r="474" spans="1:11" ht="25.5">
      <c r="A474" s="36" t="s">
        <v>733</v>
      </c>
      <c r="B474" s="28" t="s">
        <v>734</v>
      </c>
      <c r="C474" s="29">
        <v>190021</v>
      </c>
      <c r="D474" s="29">
        <v>49839</v>
      </c>
      <c r="E474" s="29">
        <v>49839</v>
      </c>
      <c r="F474" s="29">
        <v>46889</v>
      </c>
      <c r="G474" s="29">
        <f>F474-C474</f>
        <v>-143132</v>
      </c>
      <c r="H474" s="29">
        <f>E474-F474</f>
        <v>2950</v>
      </c>
      <c r="I474" s="30">
        <f>IF(ISERROR(F474/C474),0,F474/C474*100-100)</f>
        <v>-75.324306260886956</v>
      </c>
      <c r="J474" s="30">
        <f>IF(ISERROR(F474/E474),0,F474/E474*100)</f>
        <v>94.08094062882482</v>
      </c>
      <c r="K474" s="30">
        <f>IF(ISERROR(F474/D474),0,F474/D474*100)</f>
        <v>94.08094062882482</v>
      </c>
    </row>
    <row r="475" spans="1:11" s="42" customFormat="1">
      <c r="A475" s="43" t="s">
        <v>559</v>
      </c>
      <c r="B475" s="39" t="s">
        <v>760</v>
      </c>
      <c r="C475" s="40"/>
      <c r="D475" s="40"/>
      <c r="E475" s="40"/>
      <c r="F475" s="40"/>
      <c r="G475" s="40"/>
      <c r="H475" s="40"/>
      <c r="I475" s="41"/>
      <c r="J475" s="41"/>
      <c r="K475" s="41"/>
    </row>
    <row r="476" spans="1:11">
      <c r="A476" s="27" t="s">
        <v>26</v>
      </c>
      <c r="B476" s="28" t="s">
        <v>27</v>
      </c>
      <c r="C476" s="29">
        <v>6318823.6200000001</v>
      </c>
      <c r="D476" s="29">
        <v>6518303</v>
      </c>
      <c r="E476" s="29">
        <v>6500607</v>
      </c>
      <c r="F476" s="29">
        <v>6502641.1299999999</v>
      </c>
      <c r="G476" s="29">
        <f>F476-C476</f>
        <v>183817.50999999978</v>
      </c>
      <c r="H476" s="29">
        <f>E476-F476</f>
        <v>-2034.1299999998882</v>
      </c>
      <c r="I476" s="30">
        <f>IF(ISERROR(F476/C476),0,F476/C476*100-100)</f>
        <v>2.9090463835418774</v>
      </c>
      <c r="J476" s="30">
        <f>IF(ISERROR(F476/E476),0,F476/E476*100)</f>
        <v>100.0312913855583</v>
      </c>
      <c r="K476" s="30">
        <f>IF(ISERROR(F476/D476),0,F476/D476*100)</f>
        <v>99.759724732035309</v>
      </c>
    </row>
    <row r="477" spans="1:11">
      <c r="A477" s="33" t="s">
        <v>28</v>
      </c>
      <c r="B477" s="28" t="s">
        <v>29</v>
      </c>
      <c r="C477" s="29">
        <v>6318823.6200000001</v>
      </c>
      <c r="D477" s="29">
        <v>6518303</v>
      </c>
      <c r="E477" s="29">
        <v>6500607</v>
      </c>
      <c r="F477" s="29">
        <v>6502641.1299999999</v>
      </c>
      <c r="G477" s="29">
        <f>F477-C477</f>
        <v>183817.50999999978</v>
      </c>
      <c r="H477" s="29">
        <f>E477-F477</f>
        <v>-2034.1299999998882</v>
      </c>
      <c r="I477" s="30">
        <f>IF(ISERROR(F477/C477),0,F477/C477*100-100)</f>
        <v>2.9090463835418774</v>
      </c>
      <c r="J477" s="30">
        <f>IF(ISERROR(F477/E477),0,F477/E477*100)</f>
        <v>100.0312913855583</v>
      </c>
      <c r="K477" s="30">
        <f>IF(ISERROR(F477/D477),0,F477/D477*100)</f>
        <v>99.759724732035309</v>
      </c>
    </row>
    <row r="478" spans="1:11">
      <c r="A478" s="34" t="s">
        <v>30</v>
      </c>
      <c r="B478" s="28" t="s">
        <v>31</v>
      </c>
      <c r="C478" s="29">
        <v>6318823.6200000001</v>
      </c>
      <c r="D478" s="29">
        <v>6518303</v>
      </c>
      <c r="E478" s="29">
        <v>6500607</v>
      </c>
      <c r="F478" s="29">
        <v>6502641.1299999999</v>
      </c>
      <c r="G478" s="29">
        <f>F478-C478</f>
        <v>183817.50999999978</v>
      </c>
      <c r="H478" s="29">
        <f>E478-F478</f>
        <v>-2034.1299999998882</v>
      </c>
      <c r="I478" s="30">
        <f>IF(ISERROR(F478/C478),0,F478/C478*100-100)</f>
        <v>2.9090463835418774</v>
      </c>
      <c r="J478" s="30">
        <f>IF(ISERROR(F478/E478),0,F478/E478*100)</f>
        <v>100.0312913855583</v>
      </c>
      <c r="K478" s="30">
        <f>IF(ISERROR(F478/D478),0,F478/D478*100)</f>
        <v>99.759724732035309</v>
      </c>
    </row>
    <row r="479" spans="1:11">
      <c r="A479" s="27" t="s">
        <v>32</v>
      </c>
      <c r="B479" s="28" t="s">
        <v>33</v>
      </c>
      <c r="C479" s="29">
        <v>6318823.6200000001</v>
      </c>
      <c r="D479" s="29">
        <v>6518303</v>
      </c>
      <c r="E479" s="29">
        <v>6500607</v>
      </c>
      <c r="F479" s="29">
        <v>6502641.1299999999</v>
      </c>
      <c r="G479" s="29">
        <f>F479-C479</f>
        <v>183817.50999999978</v>
      </c>
      <c r="H479" s="29">
        <f>E479-F479</f>
        <v>-2034.1299999998882</v>
      </c>
      <c r="I479" s="30">
        <f>IF(ISERROR(F479/C479),0,F479/C479*100-100)</f>
        <v>2.9090463835418774</v>
      </c>
      <c r="J479" s="30">
        <f>IF(ISERROR(F479/E479),0,F479/E479*100)</f>
        <v>100.0312913855583</v>
      </c>
      <c r="K479" s="30">
        <f>IF(ISERROR(F479/D479),0,F479/D479*100)</f>
        <v>99.759724732035309</v>
      </c>
    </row>
    <row r="480" spans="1:11">
      <c r="A480" s="33" t="s">
        <v>34</v>
      </c>
      <c r="B480" s="28" t="s">
        <v>35</v>
      </c>
      <c r="C480" s="29">
        <v>6270504.6200000001</v>
      </c>
      <c r="D480" s="29">
        <v>6469984</v>
      </c>
      <c r="E480" s="29">
        <v>6452288</v>
      </c>
      <c r="F480" s="29">
        <v>6454322.1299999999</v>
      </c>
      <c r="G480" s="29">
        <f>F480-C480</f>
        <v>183817.50999999978</v>
      </c>
      <c r="H480" s="29">
        <f>E480-F480</f>
        <v>-2034.1299999998882</v>
      </c>
      <c r="I480" s="30">
        <f>IF(ISERROR(F480/C480),0,F480/C480*100-100)</f>
        <v>2.9314627950948022</v>
      </c>
      <c r="J480" s="30">
        <f>IF(ISERROR(F480/E480),0,F480/E480*100)</f>
        <v>100.03152571614906</v>
      </c>
      <c r="K480" s="30">
        <f>IF(ISERROR(F480/D480),0,F480/D480*100)</f>
        <v>99.757930313274343</v>
      </c>
    </row>
    <row r="481" spans="1:11">
      <c r="A481" s="34" t="s">
        <v>36</v>
      </c>
      <c r="B481" s="28" t="s">
        <v>37</v>
      </c>
      <c r="C481" s="29">
        <v>6044476.0099999998</v>
      </c>
      <c r="D481" s="29">
        <v>6245441</v>
      </c>
      <c r="E481" s="29">
        <v>6231834</v>
      </c>
      <c r="F481" s="29">
        <v>6232372.1100000003</v>
      </c>
      <c r="G481" s="29">
        <f>F481-C481</f>
        <v>187896.10000000056</v>
      </c>
      <c r="H481" s="29">
        <f>E481-F481</f>
        <v>-538.11000000033528</v>
      </c>
      <c r="I481" s="30">
        <f>IF(ISERROR(F481/C481),0,F481/C481*100-100)</f>
        <v>3.1085589501744124</v>
      </c>
      <c r="J481" s="30">
        <f>IF(ISERROR(F481/E481),0,F481/E481*100)</f>
        <v>100.0086348577321</v>
      </c>
      <c r="K481" s="30">
        <f>IF(ISERROR(F481/D481),0,F481/D481*100)</f>
        <v>99.790745121121162</v>
      </c>
    </row>
    <row r="482" spans="1:11">
      <c r="A482" s="35" t="s">
        <v>38</v>
      </c>
      <c r="B482" s="28" t="s">
        <v>39</v>
      </c>
      <c r="C482" s="29">
        <v>5260671</v>
      </c>
      <c r="D482" s="29">
        <v>5483259</v>
      </c>
      <c r="E482" s="29">
        <v>5483259</v>
      </c>
      <c r="F482" s="29">
        <v>5470334.6600000001</v>
      </c>
      <c r="G482" s="29">
        <f>F482-C482</f>
        <v>209663.66000000015</v>
      </c>
      <c r="H482" s="29">
        <f>E482-F482</f>
        <v>12924.339999999851</v>
      </c>
      <c r="I482" s="30">
        <f>IF(ISERROR(F482/C482),0,F482/C482*100-100)</f>
        <v>3.9854927251675747</v>
      </c>
      <c r="J482" s="30">
        <f>IF(ISERROR(F482/E482),0,F482/E482*100)</f>
        <v>99.764294555482422</v>
      </c>
      <c r="K482" s="30">
        <f>IF(ISERROR(F482/D482),0,F482/D482*100)</f>
        <v>99.764294555482422</v>
      </c>
    </row>
    <row r="483" spans="1:11">
      <c r="A483" s="35" t="s">
        <v>40</v>
      </c>
      <c r="B483" s="28" t="s">
        <v>41</v>
      </c>
      <c r="C483" s="29">
        <v>783805.01</v>
      </c>
      <c r="D483" s="29">
        <v>762182</v>
      </c>
      <c r="E483" s="29">
        <v>748575</v>
      </c>
      <c r="F483" s="29">
        <v>762037.45</v>
      </c>
      <c r="G483" s="29">
        <f>F483-C483</f>
        <v>-21767.560000000056</v>
      </c>
      <c r="H483" s="29">
        <f>E483-F483</f>
        <v>-13462.449999999953</v>
      </c>
      <c r="I483" s="30">
        <f>IF(ISERROR(F483/C483),0,F483/C483*100-100)</f>
        <v>-2.7771652033711973</v>
      </c>
      <c r="J483" s="30">
        <f>IF(ISERROR(F483/E483),0,F483/E483*100)</f>
        <v>101.79841031292789</v>
      </c>
      <c r="K483" s="30">
        <f>IF(ISERROR(F483/D483),0,F483/D483*100)</f>
        <v>99.981034713493628</v>
      </c>
    </row>
    <row r="484" spans="1:11">
      <c r="A484" s="36" t="s">
        <v>42</v>
      </c>
      <c r="B484" s="28" t="s">
        <v>43</v>
      </c>
      <c r="C484" s="29">
        <v>14328.02</v>
      </c>
      <c r="D484" s="29">
        <v>0</v>
      </c>
      <c r="E484" s="29">
        <v>0</v>
      </c>
      <c r="F484" s="29">
        <v>4205.1099999999997</v>
      </c>
      <c r="G484" s="29">
        <f>F484-C484</f>
        <v>-10122.91</v>
      </c>
      <c r="H484" s="29">
        <f>E484-F484</f>
        <v>-4205.1099999999997</v>
      </c>
      <c r="I484" s="30">
        <f>IF(ISERROR(F484/C484),0,F484/C484*100-100)</f>
        <v>-70.651143703037832</v>
      </c>
      <c r="J484" s="30">
        <f>IF(ISERROR(F484/E484),0,F484/E484*100)</f>
        <v>0</v>
      </c>
      <c r="K484" s="30">
        <f>IF(ISERROR(F484/D484),0,F484/D484*100)</f>
        <v>0</v>
      </c>
    </row>
    <row r="485" spans="1:11">
      <c r="A485" s="34" t="s">
        <v>44</v>
      </c>
      <c r="B485" s="28" t="s">
        <v>45</v>
      </c>
      <c r="C485" s="29">
        <v>655.96</v>
      </c>
      <c r="D485" s="29">
        <v>0</v>
      </c>
      <c r="E485" s="29">
        <v>0</v>
      </c>
      <c r="F485" s="29">
        <v>0</v>
      </c>
      <c r="G485" s="29">
        <f>F485-C485</f>
        <v>-655.96</v>
      </c>
      <c r="H485" s="29">
        <f>E485-F485</f>
        <v>0</v>
      </c>
      <c r="I485" s="30">
        <f>IF(ISERROR(F485/C485),0,F485/C485*100-100)</f>
        <v>-100</v>
      </c>
      <c r="J485" s="30">
        <f>IF(ISERROR(F485/E485),0,F485/E485*100)</f>
        <v>0</v>
      </c>
      <c r="K485" s="30">
        <f>IF(ISERROR(F485/D485),0,F485/D485*100)</f>
        <v>0</v>
      </c>
    </row>
    <row r="486" spans="1:11">
      <c r="A486" s="35" t="s">
        <v>48</v>
      </c>
      <c r="B486" s="28" t="s">
        <v>49</v>
      </c>
      <c r="C486" s="29">
        <v>655.96</v>
      </c>
      <c r="D486" s="29">
        <v>0</v>
      </c>
      <c r="E486" s="29">
        <v>0</v>
      </c>
      <c r="F486" s="29">
        <v>0</v>
      </c>
      <c r="G486" s="29">
        <f>F486-C486</f>
        <v>-655.96</v>
      </c>
      <c r="H486" s="29">
        <f>E486-F486</f>
        <v>0</v>
      </c>
      <c r="I486" s="30">
        <f>IF(ISERROR(F486/C486),0,F486/C486*100-100)</f>
        <v>-100</v>
      </c>
      <c r="J486" s="30">
        <f>IF(ISERROR(F486/E486),0,F486/E486*100)</f>
        <v>0</v>
      </c>
      <c r="K486" s="30">
        <f>IF(ISERROR(F486/D486),0,F486/D486*100)</f>
        <v>0</v>
      </c>
    </row>
    <row r="487" spans="1:11" ht="25.5">
      <c r="A487" s="34" t="s">
        <v>81</v>
      </c>
      <c r="B487" s="28" t="s">
        <v>82</v>
      </c>
      <c r="C487" s="29">
        <v>220341.94</v>
      </c>
      <c r="D487" s="29">
        <v>219359</v>
      </c>
      <c r="E487" s="29">
        <v>215270</v>
      </c>
      <c r="F487" s="29">
        <v>219358.02</v>
      </c>
      <c r="G487" s="29">
        <f>F487-C487</f>
        <v>-983.92000000001281</v>
      </c>
      <c r="H487" s="29">
        <f>E487-F487</f>
        <v>-4088.0199999999895</v>
      </c>
      <c r="I487" s="30">
        <f>IF(ISERROR(F487/C487),0,F487/C487*100-100)</f>
        <v>-0.44654231509444742</v>
      </c>
      <c r="J487" s="30">
        <f>IF(ISERROR(F487/E487),0,F487/E487*100)</f>
        <v>101.89901983555534</v>
      </c>
      <c r="K487" s="30">
        <f>IF(ISERROR(F487/D487),0,F487/D487*100)</f>
        <v>99.999553243769341</v>
      </c>
    </row>
    <row r="488" spans="1:11">
      <c r="A488" s="35" t="s">
        <v>83</v>
      </c>
      <c r="B488" s="28" t="s">
        <v>84</v>
      </c>
      <c r="C488" s="29">
        <v>220341.94</v>
      </c>
      <c r="D488" s="29">
        <v>219359</v>
      </c>
      <c r="E488" s="29">
        <v>215270</v>
      </c>
      <c r="F488" s="29">
        <v>219358.02</v>
      </c>
      <c r="G488" s="29">
        <f>F488-C488</f>
        <v>-983.92000000001281</v>
      </c>
      <c r="H488" s="29">
        <f>E488-F488</f>
        <v>-4088.0199999999895</v>
      </c>
      <c r="I488" s="30">
        <f>IF(ISERROR(F488/C488),0,F488/C488*100-100)</f>
        <v>-0.44654231509444742</v>
      </c>
      <c r="J488" s="30">
        <f>IF(ISERROR(F488/E488),0,F488/E488*100)</f>
        <v>101.89901983555534</v>
      </c>
      <c r="K488" s="30">
        <f>IF(ISERROR(F488/D488),0,F488/D488*100)</f>
        <v>99.999553243769341</v>
      </c>
    </row>
    <row r="489" spans="1:11" ht="25.5">
      <c r="A489" s="34" t="s">
        <v>50</v>
      </c>
      <c r="B489" s="28" t="s">
        <v>51</v>
      </c>
      <c r="C489" s="29">
        <v>5030.71</v>
      </c>
      <c r="D489" s="29">
        <v>5184</v>
      </c>
      <c r="E489" s="29">
        <v>5184</v>
      </c>
      <c r="F489" s="29">
        <v>2592</v>
      </c>
      <c r="G489" s="29">
        <f>F489-C489</f>
        <v>-2438.71</v>
      </c>
      <c r="H489" s="29">
        <f>E489-F489</f>
        <v>2592</v>
      </c>
      <c r="I489" s="30">
        <f>IF(ISERROR(F489/C489),0,F489/C489*100-100)</f>
        <v>-48.476457597436543</v>
      </c>
      <c r="J489" s="30">
        <f>IF(ISERROR(F489/E489),0,F489/E489*100)</f>
        <v>50</v>
      </c>
      <c r="K489" s="30">
        <f>IF(ISERROR(F489/D489),0,F489/D489*100)</f>
        <v>50</v>
      </c>
    </row>
    <row r="490" spans="1:11">
      <c r="A490" s="35" t="s">
        <v>52</v>
      </c>
      <c r="B490" s="28" t="s">
        <v>53</v>
      </c>
      <c r="C490" s="29">
        <v>5030.71</v>
      </c>
      <c r="D490" s="29">
        <v>5184</v>
      </c>
      <c r="E490" s="29">
        <v>5184</v>
      </c>
      <c r="F490" s="29">
        <v>2592</v>
      </c>
      <c r="G490" s="29">
        <f>F490-C490</f>
        <v>-2438.71</v>
      </c>
      <c r="H490" s="29">
        <f>E490-F490</f>
        <v>2592</v>
      </c>
      <c r="I490" s="30">
        <f>IF(ISERROR(F490/C490),0,F490/C490*100-100)</f>
        <v>-48.476457597436543</v>
      </c>
      <c r="J490" s="30">
        <f>IF(ISERROR(F490/E490),0,F490/E490*100)</f>
        <v>50</v>
      </c>
      <c r="K490" s="30">
        <f>IF(ISERROR(F490/D490),0,F490/D490*100)</f>
        <v>50</v>
      </c>
    </row>
    <row r="491" spans="1:11" ht="25.5">
      <c r="A491" s="36" t="s">
        <v>85</v>
      </c>
      <c r="B491" s="28" t="s">
        <v>86</v>
      </c>
      <c r="C491" s="29">
        <v>5030.71</v>
      </c>
      <c r="D491" s="29">
        <v>5184</v>
      </c>
      <c r="E491" s="29">
        <v>5184</v>
      </c>
      <c r="F491" s="29">
        <v>2592</v>
      </c>
      <c r="G491" s="29">
        <f>F491-C491</f>
        <v>-2438.71</v>
      </c>
      <c r="H491" s="29">
        <f>E491-F491</f>
        <v>2592</v>
      </c>
      <c r="I491" s="30">
        <f>IF(ISERROR(F491/C491),0,F491/C491*100-100)</f>
        <v>-48.476457597436543</v>
      </c>
      <c r="J491" s="30">
        <f>IF(ISERROR(F491/E491),0,F491/E491*100)</f>
        <v>50</v>
      </c>
      <c r="K491" s="30">
        <f>IF(ISERROR(F491/D491),0,F491/D491*100)</f>
        <v>50</v>
      </c>
    </row>
    <row r="492" spans="1:11">
      <c r="A492" s="33" t="s">
        <v>58</v>
      </c>
      <c r="B492" s="28" t="s">
        <v>59</v>
      </c>
      <c r="C492" s="29">
        <v>48319</v>
      </c>
      <c r="D492" s="29">
        <v>48319</v>
      </c>
      <c r="E492" s="29">
        <v>48319</v>
      </c>
      <c r="F492" s="29">
        <v>48319</v>
      </c>
      <c r="G492" s="29">
        <f>F492-C492</f>
        <v>0</v>
      </c>
      <c r="H492" s="29">
        <f>E492-F492</f>
        <v>0</v>
      </c>
      <c r="I492" s="30">
        <f>IF(ISERROR(F492/C492),0,F492/C492*100-100)</f>
        <v>0</v>
      </c>
      <c r="J492" s="30">
        <f>IF(ISERROR(F492/E492),0,F492/E492*100)</f>
        <v>100</v>
      </c>
      <c r="K492" s="30">
        <f>IF(ISERROR(F492/D492),0,F492/D492*100)</f>
        <v>100</v>
      </c>
    </row>
    <row r="493" spans="1:11">
      <c r="A493" s="34" t="s">
        <v>60</v>
      </c>
      <c r="B493" s="28" t="s">
        <v>61</v>
      </c>
      <c r="C493" s="29">
        <v>48319</v>
      </c>
      <c r="D493" s="29">
        <v>48319</v>
      </c>
      <c r="E493" s="29">
        <v>48319</v>
      </c>
      <c r="F493" s="29">
        <v>48319</v>
      </c>
      <c r="G493" s="29">
        <f>F493-C493</f>
        <v>0</v>
      </c>
      <c r="H493" s="29">
        <f>E493-F493</f>
        <v>0</v>
      </c>
      <c r="I493" s="30">
        <f>IF(ISERROR(F493/C493),0,F493/C493*100-100)</f>
        <v>0</v>
      </c>
      <c r="J493" s="30">
        <f>IF(ISERROR(F493/E493),0,F493/E493*100)</f>
        <v>100</v>
      </c>
      <c r="K493" s="30">
        <f>IF(ISERROR(F493/D493),0,F493/D493*100)</f>
        <v>100</v>
      </c>
    </row>
    <row r="494" spans="1:11" s="42" customFormat="1">
      <c r="A494" s="43" t="s">
        <v>761</v>
      </c>
      <c r="B494" s="39" t="s">
        <v>762</v>
      </c>
      <c r="C494" s="40"/>
      <c r="D494" s="40"/>
      <c r="E494" s="40"/>
      <c r="F494" s="40"/>
      <c r="G494" s="40"/>
      <c r="H494" s="40"/>
      <c r="I494" s="41"/>
      <c r="J494" s="41"/>
      <c r="K494" s="41"/>
    </row>
    <row r="495" spans="1:11">
      <c r="A495" s="27" t="s">
        <v>26</v>
      </c>
      <c r="B495" s="28" t="s">
        <v>27</v>
      </c>
      <c r="C495" s="29">
        <v>3852026.33</v>
      </c>
      <c r="D495" s="29">
        <v>4175691</v>
      </c>
      <c r="E495" s="29">
        <v>3881130</v>
      </c>
      <c r="F495" s="29">
        <v>4003096.23</v>
      </c>
      <c r="G495" s="29">
        <f>F495-C495</f>
        <v>151069.89999999991</v>
      </c>
      <c r="H495" s="29">
        <f>E495-F495</f>
        <v>-121966.22999999998</v>
      </c>
      <c r="I495" s="30">
        <f>IF(ISERROR(F495/C495),0,F495/C495*100-100)</f>
        <v>3.921829371296127</v>
      </c>
      <c r="J495" s="30">
        <f>IF(ISERROR(F495/E495),0,F495/E495*100)</f>
        <v>103.14254431054873</v>
      </c>
      <c r="K495" s="30">
        <f>IF(ISERROR(F495/D495),0,F495/D495*100)</f>
        <v>95.866677634911198</v>
      </c>
    </row>
    <row r="496" spans="1:11">
      <c r="A496" s="33" t="s">
        <v>28</v>
      </c>
      <c r="B496" s="28" t="s">
        <v>29</v>
      </c>
      <c r="C496" s="29">
        <v>3852026.33</v>
      </c>
      <c r="D496" s="29">
        <v>4175691</v>
      </c>
      <c r="E496" s="29">
        <v>3881130</v>
      </c>
      <c r="F496" s="29">
        <v>4003096.23</v>
      </c>
      <c r="G496" s="29">
        <f>F496-C496</f>
        <v>151069.89999999991</v>
      </c>
      <c r="H496" s="29">
        <f>E496-F496</f>
        <v>-121966.22999999998</v>
      </c>
      <c r="I496" s="30">
        <f>IF(ISERROR(F496/C496),0,F496/C496*100-100)</f>
        <v>3.921829371296127</v>
      </c>
      <c r="J496" s="30">
        <f>IF(ISERROR(F496/E496),0,F496/E496*100)</f>
        <v>103.14254431054873</v>
      </c>
      <c r="K496" s="30">
        <f>IF(ISERROR(F496/D496),0,F496/D496*100)</f>
        <v>95.866677634911198</v>
      </c>
    </row>
    <row r="497" spans="1:11">
      <c r="A497" s="34" t="s">
        <v>30</v>
      </c>
      <c r="B497" s="28" t="s">
        <v>31</v>
      </c>
      <c r="C497" s="29">
        <v>3852026.33</v>
      </c>
      <c r="D497" s="29">
        <v>4175691</v>
      </c>
      <c r="E497" s="29">
        <v>3881130</v>
      </c>
      <c r="F497" s="29">
        <v>4003096.23</v>
      </c>
      <c r="G497" s="29">
        <f>F497-C497</f>
        <v>151069.89999999991</v>
      </c>
      <c r="H497" s="29">
        <f>E497-F497</f>
        <v>-121966.22999999998</v>
      </c>
      <c r="I497" s="30">
        <f>IF(ISERROR(F497/C497),0,F497/C497*100-100)</f>
        <v>3.921829371296127</v>
      </c>
      <c r="J497" s="30">
        <f>IF(ISERROR(F497/E497),0,F497/E497*100)</f>
        <v>103.14254431054873</v>
      </c>
      <c r="K497" s="30">
        <f>IF(ISERROR(F497/D497),0,F497/D497*100)</f>
        <v>95.866677634911198</v>
      </c>
    </row>
    <row r="498" spans="1:11">
      <c r="A498" s="27" t="s">
        <v>32</v>
      </c>
      <c r="B498" s="28" t="s">
        <v>33</v>
      </c>
      <c r="C498" s="29">
        <v>3852026.33</v>
      </c>
      <c r="D498" s="29">
        <v>4175691</v>
      </c>
      <c r="E498" s="29">
        <v>3881130</v>
      </c>
      <c r="F498" s="29">
        <v>4003096.23</v>
      </c>
      <c r="G498" s="29">
        <f>F498-C498</f>
        <v>151069.89999999991</v>
      </c>
      <c r="H498" s="29">
        <f>E498-F498</f>
        <v>-121966.22999999998</v>
      </c>
      <c r="I498" s="30">
        <f>IF(ISERROR(F498/C498),0,F498/C498*100-100)</f>
        <v>3.921829371296127</v>
      </c>
      <c r="J498" s="30">
        <f>IF(ISERROR(F498/E498),0,F498/E498*100)</f>
        <v>103.14254431054873</v>
      </c>
      <c r="K498" s="30">
        <f>IF(ISERROR(F498/D498),0,F498/D498*100)</f>
        <v>95.866677634911198</v>
      </c>
    </row>
    <row r="499" spans="1:11">
      <c r="A499" s="33" t="s">
        <v>34</v>
      </c>
      <c r="B499" s="28" t="s">
        <v>35</v>
      </c>
      <c r="C499" s="29">
        <v>2742670.86</v>
      </c>
      <c r="D499" s="29">
        <v>3174377</v>
      </c>
      <c r="E499" s="29">
        <v>3174377</v>
      </c>
      <c r="F499" s="29">
        <v>3004732.65</v>
      </c>
      <c r="G499" s="29">
        <f>F499-C499</f>
        <v>262061.79000000004</v>
      </c>
      <c r="H499" s="29">
        <f>E499-F499</f>
        <v>169644.35000000009</v>
      </c>
      <c r="I499" s="30">
        <f>IF(ISERROR(F499/C499),0,F499/C499*100-100)</f>
        <v>9.5549850265299341</v>
      </c>
      <c r="J499" s="30">
        <f>IF(ISERROR(F499/E499),0,F499/E499*100)</f>
        <v>94.655822229054706</v>
      </c>
      <c r="K499" s="30">
        <f>IF(ISERROR(F499/D499),0,F499/D499*100)</f>
        <v>94.655822229054706</v>
      </c>
    </row>
    <row r="500" spans="1:11">
      <c r="A500" s="34" t="s">
        <v>36</v>
      </c>
      <c r="B500" s="28" t="s">
        <v>37</v>
      </c>
      <c r="C500" s="29">
        <v>2542223.86</v>
      </c>
      <c r="D500" s="29">
        <v>2991413</v>
      </c>
      <c r="E500" s="29">
        <v>2991413</v>
      </c>
      <c r="F500" s="29">
        <v>2821768.65</v>
      </c>
      <c r="G500" s="29">
        <f>F500-C500</f>
        <v>279544.79000000004</v>
      </c>
      <c r="H500" s="29">
        <f>E500-F500</f>
        <v>169644.35000000009</v>
      </c>
      <c r="I500" s="30">
        <f>IF(ISERROR(F500/C500),0,F500/C500*100-100)</f>
        <v>10.99607294221525</v>
      </c>
      <c r="J500" s="30">
        <f>IF(ISERROR(F500/E500),0,F500/E500*100)</f>
        <v>94.328955914813491</v>
      </c>
      <c r="K500" s="30">
        <f>IF(ISERROR(F500/D500),0,F500/D500*100)</f>
        <v>94.328955914813491</v>
      </c>
    </row>
    <row r="501" spans="1:11">
      <c r="A501" s="35" t="s">
        <v>38</v>
      </c>
      <c r="B501" s="28" t="s">
        <v>39</v>
      </c>
      <c r="C501" s="29">
        <v>1463956.16</v>
      </c>
      <c r="D501" s="29">
        <v>1789059</v>
      </c>
      <c r="E501" s="29">
        <v>1789059</v>
      </c>
      <c r="F501" s="29">
        <v>1619414.65</v>
      </c>
      <c r="G501" s="29">
        <f>F501-C501</f>
        <v>155458.49</v>
      </c>
      <c r="H501" s="29">
        <f>E501-F501</f>
        <v>169644.35000000009</v>
      </c>
      <c r="I501" s="30">
        <f>IF(ISERROR(F501/C501),0,F501/C501*100-100)</f>
        <v>10.619067308682247</v>
      </c>
      <c r="J501" s="30">
        <f>IF(ISERROR(F501/E501),0,F501/E501*100)</f>
        <v>90.517677169953586</v>
      </c>
      <c r="K501" s="30">
        <f>IF(ISERROR(F501/D501),0,F501/D501*100)</f>
        <v>90.517677169953586</v>
      </c>
    </row>
    <row r="502" spans="1:11">
      <c r="A502" s="35" t="s">
        <v>40</v>
      </c>
      <c r="B502" s="28" t="s">
        <v>41</v>
      </c>
      <c r="C502" s="29">
        <v>1078267.7</v>
      </c>
      <c r="D502" s="29">
        <v>1202354</v>
      </c>
      <c r="E502" s="29">
        <v>1202354</v>
      </c>
      <c r="F502" s="29">
        <v>1202354</v>
      </c>
      <c r="G502" s="29">
        <f>F502-C502</f>
        <v>124086.30000000005</v>
      </c>
      <c r="H502" s="29">
        <f>E502-F502</f>
        <v>0</v>
      </c>
      <c r="I502" s="30">
        <f>IF(ISERROR(F502/C502),0,F502/C502*100-100)</f>
        <v>11.507930730003338</v>
      </c>
      <c r="J502" s="30">
        <f>IF(ISERROR(F502/E502),0,F502/E502*100)</f>
        <v>100</v>
      </c>
      <c r="K502" s="30">
        <f>IF(ISERROR(F502/D502),0,F502/D502*100)</f>
        <v>100</v>
      </c>
    </row>
    <row r="503" spans="1:11">
      <c r="A503" s="36" t="s">
        <v>42</v>
      </c>
      <c r="B503" s="28" t="s">
        <v>43</v>
      </c>
      <c r="C503" s="29">
        <v>0</v>
      </c>
      <c r="D503" s="29">
        <v>0</v>
      </c>
      <c r="E503" s="29">
        <v>0</v>
      </c>
      <c r="F503" s="29">
        <v>4053.5</v>
      </c>
      <c r="G503" s="29">
        <f>F503-C503</f>
        <v>4053.5</v>
      </c>
      <c r="H503" s="29">
        <f>E503-F503</f>
        <v>-4053.5</v>
      </c>
      <c r="I503" s="30">
        <f>IF(ISERROR(F503/C503),0,F503/C503*100-100)</f>
        <v>0</v>
      </c>
      <c r="J503" s="30">
        <f>IF(ISERROR(F503/E503),0,F503/E503*100)</f>
        <v>0</v>
      </c>
      <c r="K503" s="30">
        <f>IF(ISERROR(F503/D503),0,F503/D503*100)</f>
        <v>0</v>
      </c>
    </row>
    <row r="504" spans="1:11" ht="25.5">
      <c r="A504" s="34" t="s">
        <v>50</v>
      </c>
      <c r="B504" s="28" t="s">
        <v>51</v>
      </c>
      <c r="C504" s="29">
        <v>200447</v>
      </c>
      <c r="D504" s="29">
        <v>182964</v>
      </c>
      <c r="E504" s="29">
        <v>182964</v>
      </c>
      <c r="F504" s="29">
        <v>182964</v>
      </c>
      <c r="G504" s="29">
        <f>F504-C504</f>
        <v>-17483</v>
      </c>
      <c r="H504" s="29">
        <f>E504-F504</f>
        <v>0</v>
      </c>
      <c r="I504" s="30">
        <f>IF(ISERROR(F504/C504),0,F504/C504*100-100)</f>
        <v>-8.722006315884002</v>
      </c>
      <c r="J504" s="30">
        <f>IF(ISERROR(F504/E504),0,F504/E504*100)</f>
        <v>100</v>
      </c>
      <c r="K504" s="30">
        <f>IF(ISERROR(F504/D504),0,F504/D504*100)</f>
        <v>100</v>
      </c>
    </row>
    <row r="505" spans="1:11">
      <c r="A505" s="35" t="s">
        <v>52</v>
      </c>
      <c r="B505" s="28" t="s">
        <v>53</v>
      </c>
      <c r="C505" s="29">
        <v>200447</v>
      </c>
      <c r="D505" s="29">
        <v>182964</v>
      </c>
      <c r="E505" s="29">
        <v>182964</v>
      </c>
      <c r="F505" s="29">
        <v>182964</v>
      </c>
      <c r="G505" s="29">
        <f>F505-C505</f>
        <v>-17483</v>
      </c>
      <c r="H505" s="29">
        <f>E505-F505</f>
        <v>0</v>
      </c>
      <c r="I505" s="30">
        <f>IF(ISERROR(F505/C505),0,F505/C505*100-100)</f>
        <v>-8.722006315884002</v>
      </c>
      <c r="J505" s="30">
        <f>IF(ISERROR(F505/E505),0,F505/E505*100)</f>
        <v>100</v>
      </c>
      <c r="K505" s="30">
        <f>IF(ISERROR(F505/D505),0,F505/D505*100)</f>
        <v>100</v>
      </c>
    </row>
    <row r="506" spans="1:11" ht="25.5">
      <c r="A506" s="36" t="s">
        <v>85</v>
      </c>
      <c r="B506" s="28" t="s">
        <v>86</v>
      </c>
      <c r="C506" s="29">
        <v>185055</v>
      </c>
      <c r="D506" s="29">
        <v>182964</v>
      </c>
      <c r="E506" s="29">
        <v>182964</v>
      </c>
      <c r="F506" s="29">
        <v>182964</v>
      </c>
      <c r="G506" s="29">
        <f>F506-C506</f>
        <v>-2091</v>
      </c>
      <c r="H506" s="29">
        <f>E506-F506</f>
        <v>0</v>
      </c>
      <c r="I506" s="30">
        <f>IF(ISERROR(F506/C506),0,F506/C506*100-100)</f>
        <v>-1.1299343438437148</v>
      </c>
      <c r="J506" s="30">
        <f>IF(ISERROR(F506/E506),0,F506/E506*100)</f>
        <v>100</v>
      </c>
      <c r="K506" s="30">
        <f>IF(ISERROR(F506/D506),0,F506/D506*100)</f>
        <v>100</v>
      </c>
    </row>
    <row r="507" spans="1:11" ht="25.5">
      <c r="A507" s="36" t="s">
        <v>54</v>
      </c>
      <c r="B507" s="28" t="s">
        <v>55</v>
      </c>
      <c r="C507" s="29">
        <v>15392</v>
      </c>
      <c r="D507" s="29">
        <v>0</v>
      </c>
      <c r="E507" s="29">
        <v>0</v>
      </c>
      <c r="F507" s="29">
        <v>0</v>
      </c>
      <c r="G507" s="29">
        <f>F507-C507</f>
        <v>-15392</v>
      </c>
      <c r="H507" s="29">
        <f>E507-F507</f>
        <v>0</v>
      </c>
      <c r="I507" s="30">
        <f>IF(ISERROR(F507/C507),0,F507/C507*100-100)</f>
        <v>-100</v>
      </c>
      <c r="J507" s="30">
        <f>IF(ISERROR(F507/E507),0,F507/E507*100)</f>
        <v>0</v>
      </c>
      <c r="K507" s="30">
        <f>IF(ISERROR(F507/D507),0,F507/D507*100)</f>
        <v>0</v>
      </c>
    </row>
    <row r="508" spans="1:11" ht="25.5">
      <c r="A508" s="37" t="s">
        <v>56</v>
      </c>
      <c r="B508" s="28" t="s">
        <v>57</v>
      </c>
      <c r="C508" s="29">
        <v>15392</v>
      </c>
      <c r="D508" s="29">
        <v>0</v>
      </c>
      <c r="E508" s="29">
        <v>0</v>
      </c>
      <c r="F508" s="29">
        <v>0</v>
      </c>
      <c r="G508" s="29">
        <f>F508-C508</f>
        <v>-15392</v>
      </c>
      <c r="H508" s="29">
        <f>E508-F508</f>
        <v>0</v>
      </c>
      <c r="I508" s="30">
        <f>IF(ISERROR(F508/C508),0,F508/C508*100-100)</f>
        <v>-100</v>
      </c>
      <c r="J508" s="30">
        <f>IF(ISERROR(F508/E508),0,F508/E508*100)</f>
        <v>0</v>
      </c>
      <c r="K508" s="30">
        <f>IF(ISERROR(F508/D508),0,F508/D508*100)</f>
        <v>0</v>
      </c>
    </row>
    <row r="509" spans="1:11">
      <c r="A509" s="33" t="s">
        <v>58</v>
      </c>
      <c r="B509" s="28" t="s">
        <v>59</v>
      </c>
      <c r="C509" s="29">
        <v>1109355.47</v>
      </c>
      <c r="D509" s="29">
        <v>1001314</v>
      </c>
      <c r="E509" s="29">
        <v>706753</v>
      </c>
      <c r="F509" s="29">
        <v>998363.58</v>
      </c>
      <c r="G509" s="29">
        <f>F509-C509</f>
        <v>-110991.89000000001</v>
      </c>
      <c r="H509" s="29">
        <f>E509-F509</f>
        <v>-291610.57999999996</v>
      </c>
      <c r="I509" s="30">
        <f>IF(ISERROR(F509/C509),0,F509/C509*100-100)</f>
        <v>-10.005078895045244</v>
      </c>
      <c r="J509" s="30">
        <f>IF(ISERROR(F509/E509),0,F509/E509*100)</f>
        <v>141.26060731259719</v>
      </c>
      <c r="K509" s="30">
        <f>IF(ISERROR(F509/D509),0,F509/D509*100)</f>
        <v>99.705345176438158</v>
      </c>
    </row>
    <row r="510" spans="1:11">
      <c r="A510" s="34" t="s">
        <v>60</v>
      </c>
      <c r="B510" s="28" t="s">
        <v>61</v>
      </c>
      <c r="C510" s="29">
        <v>919334.47</v>
      </c>
      <c r="D510" s="29">
        <v>951475</v>
      </c>
      <c r="E510" s="29">
        <v>656914</v>
      </c>
      <c r="F510" s="29">
        <v>951474.58</v>
      </c>
      <c r="G510" s="29">
        <f>F510-C510</f>
        <v>32140.109999999986</v>
      </c>
      <c r="H510" s="29">
        <f>E510-F510</f>
        <v>-294560.57999999996</v>
      </c>
      <c r="I510" s="30">
        <f>IF(ISERROR(F510/C510),0,F510/C510*100-100)</f>
        <v>3.4960192453133914</v>
      </c>
      <c r="J510" s="30">
        <f>IF(ISERROR(F510/E510),0,F510/E510*100)</f>
        <v>144.84005212250003</v>
      </c>
      <c r="K510" s="30">
        <f>IF(ISERROR(F510/D510),0,F510/D510*100)</f>
        <v>99.999955858009926</v>
      </c>
    </row>
    <row r="511" spans="1:11">
      <c r="A511" s="34" t="s">
        <v>191</v>
      </c>
      <c r="B511" s="28" t="s">
        <v>192</v>
      </c>
      <c r="C511" s="29">
        <v>190021</v>
      </c>
      <c r="D511" s="29">
        <v>49839</v>
      </c>
      <c r="E511" s="29">
        <v>49839</v>
      </c>
      <c r="F511" s="29">
        <v>46889</v>
      </c>
      <c r="G511" s="29">
        <f>F511-C511</f>
        <v>-143132</v>
      </c>
      <c r="H511" s="29">
        <f>E511-F511</f>
        <v>2950</v>
      </c>
      <c r="I511" s="30">
        <f>IF(ISERROR(F511/C511),0,F511/C511*100-100)</f>
        <v>-75.324306260886956</v>
      </c>
      <c r="J511" s="30">
        <f>IF(ISERROR(F511/E511),0,F511/E511*100)</f>
        <v>94.08094062882482</v>
      </c>
      <c r="K511" s="30">
        <f>IF(ISERROR(F511/D511),0,F511/D511*100)</f>
        <v>94.08094062882482</v>
      </c>
    </row>
    <row r="512" spans="1:11">
      <c r="A512" s="35" t="s">
        <v>731</v>
      </c>
      <c r="B512" s="28" t="s">
        <v>732</v>
      </c>
      <c r="C512" s="29">
        <v>190021</v>
      </c>
      <c r="D512" s="29">
        <v>49839</v>
      </c>
      <c r="E512" s="29">
        <v>49839</v>
      </c>
      <c r="F512" s="29">
        <v>46889</v>
      </c>
      <c r="G512" s="29">
        <f>F512-C512</f>
        <v>-143132</v>
      </c>
      <c r="H512" s="29">
        <f>E512-F512</f>
        <v>2950</v>
      </c>
      <c r="I512" s="30">
        <f>IF(ISERROR(F512/C512),0,F512/C512*100-100)</f>
        <v>-75.324306260886956</v>
      </c>
      <c r="J512" s="30">
        <f>IF(ISERROR(F512/E512),0,F512/E512*100)</f>
        <v>94.08094062882482</v>
      </c>
      <c r="K512" s="30">
        <f>IF(ISERROR(F512/D512),0,F512/D512*100)</f>
        <v>94.08094062882482</v>
      </c>
    </row>
    <row r="513" spans="1:11" ht="25.5">
      <c r="A513" s="36" t="s">
        <v>733</v>
      </c>
      <c r="B513" s="28" t="s">
        <v>734</v>
      </c>
      <c r="C513" s="29">
        <v>190021</v>
      </c>
      <c r="D513" s="29">
        <v>49839</v>
      </c>
      <c r="E513" s="29">
        <v>49839</v>
      </c>
      <c r="F513" s="29">
        <v>46889</v>
      </c>
      <c r="G513" s="29">
        <f>F513-C513</f>
        <v>-143132</v>
      </c>
      <c r="H513" s="29">
        <f>E513-F513</f>
        <v>2950</v>
      </c>
      <c r="I513" s="30">
        <f>IF(ISERROR(F513/C513),0,F513/C513*100-100)</f>
        <v>-75.324306260886956</v>
      </c>
      <c r="J513" s="30">
        <f>IF(ISERROR(F513/E513),0,F513/E513*100)</f>
        <v>94.08094062882482</v>
      </c>
      <c r="K513" s="30">
        <f>IF(ISERROR(F513/D513),0,F513/D513*100)</f>
        <v>94.08094062882482</v>
      </c>
    </row>
    <row r="514" spans="1:11" s="42" customFormat="1">
      <c r="A514" s="38" t="s">
        <v>65</v>
      </c>
      <c r="B514" s="39" t="s">
        <v>66</v>
      </c>
      <c r="C514" s="40"/>
      <c r="D514" s="40"/>
      <c r="E514" s="40"/>
      <c r="F514" s="40"/>
      <c r="G514" s="40"/>
      <c r="H514" s="40"/>
      <c r="I514" s="41"/>
      <c r="J514" s="41"/>
      <c r="K514" s="41"/>
    </row>
    <row r="515" spans="1:11">
      <c r="A515" s="27" t="s">
        <v>26</v>
      </c>
      <c r="B515" s="28" t="s">
        <v>27</v>
      </c>
      <c r="C515" s="29">
        <v>1470833</v>
      </c>
      <c r="D515" s="29">
        <v>9210047</v>
      </c>
      <c r="E515" s="29">
        <v>0</v>
      </c>
      <c r="F515" s="29">
        <v>9210047</v>
      </c>
      <c r="G515" s="29">
        <f>F515-C515</f>
        <v>7739214</v>
      </c>
      <c r="H515" s="29">
        <f>E515-F515</f>
        <v>-9210047</v>
      </c>
      <c r="I515" s="30">
        <f>IF(ISERROR(F515/C515),0,F515/C515*100-100)</f>
        <v>526.17897477143902</v>
      </c>
      <c r="J515" s="30">
        <f>IF(ISERROR(F515/E515),0,F515/E515*100)</f>
        <v>0</v>
      </c>
      <c r="K515" s="30">
        <f>IF(ISERROR(F515/D515),0,F515/D515*100)</f>
        <v>100</v>
      </c>
    </row>
    <row r="516" spans="1:11">
      <c r="A516" s="33" t="s">
        <v>28</v>
      </c>
      <c r="B516" s="28" t="s">
        <v>29</v>
      </c>
      <c r="C516" s="29">
        <v>1470833</v>
      </c>
      <c r="D516" s="29">
        <v>9210047</v>
      </c>
      <c r="E516" s="29">
        <v>0</v>
      </c>
      <c r="F516" s="29">
        <v>9210047</v>
      </c>
      <c r="G516" s="29">
        <f>F516-C516</f>
        <v>7739214</v>
      </c>
      <c r="H516" s="29">
        <f>E516-F516</f>
        <v>-9210047</v>
      </c>
      <c r="I516" s="30">
        <f>IF(ISERROR(F516/C516),0,F516/C516*100-100)</f>
        <v>526.17897477143902</v>
      </c>
      <c r="J516" s="30">
        <f>IF(ISERROR(F516/E516),0,F516/E516*100)</f>
        <v>0</v>
      </c>
      <c r="K516" s="30">
        <f>IF(ISERROR(F516/D516),0,F516/D516*100)</f>
        <v>100</v>
      </c>
    </row>
    <row r="517" spans="1:11">
      <c r="A517" s="34" t="s">
        <v>30</v>
      </c>
      <c r="B517" s="28" t="s">
        <v>31</v>
      </c>
      <c r="C517" s="29">
        <v>1470833</v>
      </c>
      <c r="D517" s="29">
        <v>9210047</v>
      </c>
      <c r="E517" s="29">
        <v>0</v>
      </c>
      <c r="F517" s="29">
        <v>9210047</v>
      </c>
      <c r="G517" s="29">
        <f>F517-C517</f>
        <v>7739214</v>
      </c>
      <c r="H517" s="29">
        <f>E517-F517</f>
        <v>-9210047</v>
      </c>
      <c r="I517" s="30">
        <f>IF(ISERROR(F517/C517),0,F517/C517*100-100)</f>
        <v>526.17897477143902</v>
      </c>
      <c r="J517" s="30">
        <f>IF(ISERROR(F517/E517),0,F517/E517*100)</f>
        <v>0</v>
      </c>
      <c r="K517" s="30">
        <f>IF(ISERROR(F517/D517),0,F517/D517*100)</f>
        <v>100</v>
      </c>
    </row>
    <row r="518" spans="1:11">
      <c r="A518" s="27" t="s">
        <v>32</v>
      </c>
      <c r="B518" s="28" t="s">
        <v>33</v>
      </c>
      <c r="C518" s="29">
        <v>1470833</v>
      </c>
      <c r="D518" s="29">
        <v>9210047</v>
      </c>
      <c r="E518" s="29">
        <v>0</v>
      </c>
      <c r="F518" s="29">
        <v>9210047</v>
      </c>
      <c r="G518" s="29">
        <f>F518-C518</f>
        <v>7739214</v>
      </c>
      <c r="H518" s="29">
        <f>E518-F518</f>
        <v>-9210047</v>
      </c>
      <c r="I518" s="30">
        <f>IF(ISERROR(F518/C518),0,F518/C518*100-100)</f>
        <v>526.17897477143902</v>
      </c>
      <c r="J518" s="30">
        <f>IF(ISERROR(F518/E518),0,F518/E518*100)</f>
        <v>0</v>
      </c>
      <c r="K518" s="30">
        <f>IF(ISERROR(F518/D518),0,F518/D518*100)</f>
        <v>100</v>
      </c>
    </row>
    <row r="519" spans="1:11">
      <c r="A519" s="33" t="s">
        <v>34</v>
      </c>
      <c r="B519" s="28" t="s">
        <v>35</v>
      </c>
      <c r="C519" s="29">
        <v>1470833</v>
      </c>
      <c r="D519" s="29">
        <v>9210047</v>
      </c>
      <c r="E519" s="29">
        <v>0</v>
      </c>
      <c r="F519" s="29">
        <v>9210047</v>
      </c>
      <c r="G519" s="29">
        <f>F519-C519</f>
        <v>7739214</v>
      </c>
      <c r="H519" s="29">
        <f>E519-F519</f>
        <v>-9210047</v>
      </c>
      <c r="I519" s="30">
        <f>IF(ISERROR(F519/C519),0,F519/C519*100-100)</f>
        <v>526.17897477143902</v>
      </c>
      <c r="J519" s="30">
        <f>IF(ISERROR(F519/E519),0,F519/E519*100)</f>
        <v>0</v>
      </c>
      <c r="K519" s="30">
        <f>IF(ISERROR(F519/D519),0,F519/D519*100)</f>
        <v>100</v>
      </c>
    </row>
    <row r="520" spans="1:11">
      <c r="A520" s="34" t="s">
        <v>36</v>
      </c>
      <c r="B520" s="28" t="s">
        <v>37</v>
      </c>
      <c r="C520" s="29">
        <v>2149</v>
      </c>
      <c r="D520" s="29">
        <v>0</v>
      </c>
      <c r="E520" s="29">
        <v>0</v>
      </c>
      <c r="F520" s="29">
        <v>0</v>
      </c>
      <c r="G520" s="29">
        <f>F520-C520</f>
        <v>-2149</v>
      </c>
      <c r="H520" s="29">
        <f>E520-F520</f>
        <v>0</v>
      </c>
      <c r="I520" s="30">
        <f>IF(ISERROR(F520/C520),0,F520/C520*100-100)</f>
        <v>-100</v>
      </c>
      <c r="J520" s="30">
        <f>IF(ISERROR(F520/E520),0,F520/E520*100)</f>
        <v>0</v>
      </c>
      <c r="K520" s="30">
        <f>IF(ISERROR(F520/D520),0,F520/D520*100)</f>
        <v>0</v>
      </c>
    </row>
    <row r="521" spans="1:11">
      <c r="A521" s="35" t="s">
        <v>40</v>
      </c>
      <c r="B521" s="28" t="s">
        <v>41</v>
      </c>
      <c r="C521" s="29">
        <v>2149</v>
      </c>
      <c r="D521" s="29">
        <v>0</v>
      </c>
      <c r="E521" s="29">
        <v>0</v>
      </c>
      <c r="F521" s="29">
        <v>0</v>
      </c>
      <c r="G521" s="29">
        <f>F521-C521</f>
        <v>-2149</v>
      </c>
      <c r="H521" s="29">
        <f>E521-F521</f>
        <v>0</v>
      </c>
      <c r="I521" s="30">
        <f>IF(ISERROR(F521/C521),0,F521/C521*100-100)</f>
        <v>-100</v>
      </c>
      <c r="J521" s="30">
        <f>IF(ISERROR(F521/E521),0,F521/E521*100)</f>
        <v>0</v>
      </c>
      <c r="K521" s="30">
        <f>IF(ISERROR(F521/D521),0,F521/D521*100)</f>
        <v>0</v>
      </c>
    </row>
    <row r="522" spans="1:11">
      <c r="A522" s="34" t="s">
        <v>44</v>
      </c>
      <c r="B522" s="28" t="s">
        <v>45</v>
      </c>
      <c r="C522" s="29">
        <v>0</v>
      </c>
      <c r="D522" s="29">
        <v>9210047</v>
      </c>
      <c r="E522" s="29">
        <v>0</v>
      </c>
      <c r="F522" s="29">
        <v>9210047</v>
      </c>
      <c r="G522" s="29">
        <f>F522-C522</f>
        <v>9210047</v>
      </c>
      <c r="H522" s="29">
        <f>E522-F522</f>
        <v>-9210047</v>
      </c>
      <c r="I522" s="30">
        <f>IF(ISERROR(F522/C522),0,F522/C522*100-100)</f>
        <v>0</v>
      </c>
      <c r="J522" s="30">
        <f>IF(ISERROR(F522/E522),0,F522/E522*100)</f>
        <v>0</v>
      </c>
      <c r="K522" s="30">
        <f>IF(ISERROR(F522/D522),0,F522/D522*100)</f>
        <v>100</v>
      </c>
    </row>
    <row r="523" spans="1:11">
      <c r="A523" s="35" t="s">
        <v>46</v>
      </c>
      <c r="B523" s="28" t="s">
        <v>47</v>
      </c>
      <c r="C523" s="29">
        <v>0</v>
      </c>
      <c r="D523" s="29">
        <v>9180047</v>
      </c>
      <c r="E523" s="29">
        <v>0</v>
      </c>
      <c r="F523" s="29">
        <v>9180047</v>
      </c>
      <c r="G523" s="29">
        <f>F523-C523</f>
        <v>9180047</v>
      </c>
      <c r="H523" s="29">
        <f>E523-F523</f>
        <v>-9180047</v>
      </c>
      <c r="I523" s="30">
        <f>IF(ISERROR(F523/C523),0,F523/C523*100-100)</f>
        <v>0</v>
      </c>
      <c r="J523" s="30">
        <f>IF(ISERROR(F523/E523),0,F523/E523*100)</f>
        <v>0</v>
      </c>
      <c r="K523" s="30">
        <f>IF(ISERROR(F523/D523),0,F523/D523*100)</f>
        <v>100</v>
      </c>
    </row>
    <row r="524" spans="1:11">
      <c r="A524" s="35" t="s">
        <v>48</v>
      </c>
      <c r="B524" s="28" t="s">
        <v>49</v>
      </c>
      <c r="C524" s="29">
        <v>0</v>
      </c>
      <c r="D524" s="29">
        <v>30000</v>
      </c>
      <c r="E524" s="29">
        <v>0</v>
      </c>
      <c r="F524" s="29">
        <v>30000</v>
      </c>
      <c r="G524" s="29">
        <f>F524-C524</f>
        <v>30000</v>
      </c>
      <c r="H524" s="29">
        <f>E524-F524</f>
        <v>-30000</v>
      </c>
      <c r="I524" s="30">
        <f>IF(ISERROR(F524/C524),0,F524/C524*100-100)</f>
        <v>0</v>
      </c>
      <c r="J524" s="30">
        <f>IF(ISERROR(F524/E524),0,F524/E524*100)</f>
        <v>0</v>
      </c>
      <c r="K524" s="30">
        <f>IF(ISERROR(F524/D524),0,F524/D524*100)</f>
        <v>100</v>
      </c>
    </row>
    <row r="525" spans="1:11" ht="25.5">
      <c r="A525" s="34" t="s">
        <v>50</v>
      </c>
      <c r="B525" s="28" t="s">
        <v>51</v>
      </c>
      <c r="C525" s="29">
        <v>1468684</v>
      </c>
      <c r="D525" s="29">
        <v>0</v>
      </c>
      <c r="E525" s="29">
        <v>0</v>
      </c>
      <c r="F525" s="29">
        <v>0</v>
      </c>
      <c r="G525" s="29">
        <f>F525-C525</f>
        <v>-1468684</v>
      </c>
      <c r="H525" s="29">
        <f>E525-F525</f>
        <v>0</v>
      </c>
      <c r="I525" s="30">
        <f>IF(ISERROR(F525/C525),0,F525/C525*100-100)</f>
        <v>-100</v>
      </c>
      <c r="J525" s="30">
        <f>IF(ISERROR(F525/E525),0,F525/E525*100)</f>
        <v>0</v>
      </c>
      <c r="K525" s="30">
        <f>IF(ISERROR(F525/D525),0,F525/D525*100)</f>
        <v>0</v>
      </c>
    </row>
    <row r="526" spans="1:11" ht="25.5">
      <c r="A526" s="35" t="s">
        <v>138</v>
      </c>
      <c r="B526" s="28" t="s">
        <v>139</v>
      </c>
      <c r="C526" s="29">
        <v>1468684</v>
      </c>
      <c r="D526" s="29">
        <v>0</v>
      </c>
      <c r="E526" s="29">
        <v>0</v>
      </c>
      <c r="F526" s="29">
        <v>0</v>
      </c>
      <c r="G526" s="29">
        <f>F526-C526</f>
        <v>-1468684</v>
      </c>
      <c r="H526" s="29">
        <f>E526-F526</f>
        <v>0</v>
      </c>
      <c r="I526" s="30">
        <f>IF(ISERROR(F526/C526),0,F526/C526*100-100)</f>
        <v>-100</v>
      </c>
      <c r="J526" s="30">
        <f>IF(ISERROR(F526/E526),0,F526/E526*100)</f>
        <v>0</v>
      </c>
      <c r="K526" s="30">
        <f>IF(ISERROR(F526/D526),0,F526/D526*100)</f>
        <v>0</v>
      </c>
    </row>
    <row r="527" spans="1:11" ht="25.5">
      <c r="A527" s="36" t="s">
        <v>159</v>
      </c>
      <c r="B527" s="28" t="s">
        <v>160</v>
      </c>
      <c r="C527" s="29">
        <v>1468684</v>
      </c>
      <c r="D527" s="29">
        <v>0</v>
      </c>
      <c r="E527" s="29">
        <v>0</v>
      </c>
      <c r="F527" s="29">
        <v>0</v>
      </c>
      <c r="G527" s="29">
        <f>F527-C527</f>
        <v>-1468684</v>
      </c>
      <c r="H527" s="29">
        <f>E527-F527</f>
        <v>0</v>
      </c>
      <c r="I527" s="30">
        <f>IF(ISERROR(F527/C527),0,F527/C527*100-100)</f>
        <v>-100</v>
      </c>
      <c r="J527" s="30">
        <f>IF(ISERROR(F527/E527),0,F527/E527*100)</f>
        <v>0</v>
      </c>
      <c r="K527" s="30">
        <f>IF(ISERROR(F527/D527),0,F527/D527*100)</f>
        <v>0</v>
      </c>
    </row>
    <row r="528" spans="1:11">
      <c r="A528" s="27"/>
      <c r="B528" s="28"/>
      <c r="C528" s="29"/>
      <c r="D528" s="29"/>
      <c r="E528" s="29"/>
      <c r="F528" s="29"/>
      <c r="G528" s="29"/>
      <c r="H528" s="29"/>
      <c r="I528" s="30"/>
      <c r="J528" s="30"/>
      <c r="K528" s="30"/>
    </row>
    <row r="529" spans="1:11" s="42" customFormat="1" ht="38.25">
      <c r="A529" s="38"/>
      <c r="B529" s="39" t="s">
        <v>109</v>
      </c>
      <c r="C529" s="40"/>
      <c r="D529" s="40"/>
      <c r="E529" s="40"/>
      <c r="F529" s="40"/>
      <c r="G529" s="40"/>
      <c r="H529" s="40"/>
      <c r="I529" s="41"/>
      <c r="J529" s="41"/>
      <c r="K529" s="41"/>
    </row>
    <row r="530" spans="1:11">
      <c r="A530" s="27" t="s">
        <v>26</v>
      </c>
      <c r="B530" s="28" t="s">
        <v>27</v>
      </c>
      <c r="C530" s="29">
        <v>25408782.98</v>
      </c>
      <c r="D530" s="29">
        <v>52447496</v>
      </c>
      <c r="E530" s="29">
        <v>50313236</v>
      </c>
      <c r="F530" s="29">
        <v>50031635.409999996</v>
      </c>
      <c r="G530" s="29">
        <f>F530-C530</f>
        <v>24622852.429999996</v>
      </c>
      <c r="H530" s="29">
        <f>E530-F530</f>
        <v>281600.59000000358</v>
      </c>
      <c r="I530" s="30">
        <f>IF(ISERROR(F530/C530),0,F530/C530*100-100)</f>
        <v>96.906854804424768</v>
      </c>
      <c r="J530" s="30">
        <f>IF(ISERROR(F530/E530),0,F530/E530*100)</f>
        <v>99.440305151511225</v>
      </c>
      <c r="K530" s="30">
        <f>IF(ISERROR(F530/D530),0,F530/D530*100)</f>
        <v>95.393754184184502</v>
      </c>
    </row>
    <row r="531" spans="1:11">
      <c r="A531" s="33" t="s">
        <v>100</v>
      </c>
      <c r="B531" s="28" t="s">
        <v>101</v>
      </c>
      <c r="C531" s="29">
        <v>130778.22</v>
      </c>
      <c r="D531" s="29">
        <v>253832</v>
      </c>
      <c r="E531" s="29">
        <v>119636</v>
      </c>
      <c r="F531" s="29">
        <v>204250.36</v>
      </c>
      <c r="G531" s="29">
        <f>F531-C531</f>
        <v>73472.139999999985</v>
      </c>
      <c r="H531" s="29">
        <f>E531-F531</f>
        <v>-84614.359999999986</v>
      </c>
      <c r="I531" s="30">
        <f>IF(ISERROR(F531/C531),0,F531/C531*100-100)</f>
        <v>56.180715718565352</v>
      </c>
      <c r="J531" s="30">
        <f>IF(ISERROR(F531/E531),0,F531/E531*100)</f>
        <v>170.72650372797483</v>
      </c>
      <c r="K531" s="30">
        <f>IF(ISERROR(F531/D531),0,F531/D531*100)</f>
        <v>80.466749661193234</v>
      </c>
    </row>
    <row r="532" spans="1:11">
      <c r="A532" s="33" t="s">
        <v>71</v>
      </c>
      <c r="B532" s="28" t="s">
        <v>72</v>
      </c>
      <c r="C532" s="29">
        <v>226642.17</v>
      </c>
      <c r="D532" s="29">
        <v>582934</v>
      </c>
      <c r="E532" s="29">
        <v>21033</v>
      </c>
      <c r="F532" s="29">
        <v>479780.48</v>
      </c>
      <c r="G532" s="29">
        <f>F532-C532</f>
        <v>253138.30999999997</v>
      </c>
      <c r="H532" s="29">
        <f>E532-F532</f>
        <v>-458747.48</v>
      </c>
      <c r="I532" s="30">
        <f>IF(ISERROR(F532/C532),0,F532/C532*100-100)</f>
        <v>111.69073698861953</v>
      </c>
      <c r="J532" s="30">
        <f>IF(ISERROR(F532/E532),0,F532/E532*100)</f>
        <v>2281.0843911947891</v>
      </c>
      <c r="K532" s="30">
        <f>IF(ISERROR(F532/D532),0,F532/D532*100)</f>
        <v>82.304425543886623</v>
      </c>
    </row>
    <row r="533" spans="1:11">
      <c r="A533" s="34" t="s">
        <v>73</v>
      </c>
      <c r="B533" s="28" t="s">
        <v>74</v>
      </c>
      <c r="C533" s="29">
        <v>226642.17</v>
      </c>
      <c r="D533" s="29">
        <v>582934</v>
      </c>
      <c r="E533" s="29">
        <v>21033</v>
      </c>
      <c r="F533" s="29">
        <v>479780.48</v>
      </c>
      <c r="G533" s="29">
        <f>F533-C533</f>
        <v>253138.30999999997</v>
      </c>
      <c r="H533" s="29">
        <f>E533-F533</f>
        <v>-458747.48</v>
      </c>
      <c r="I533" s="30">
        <f>IF(ISERROR(F533/C533),0,F533/C533*100-100)</f>
        <v>111.69073698861953</v>
      </c>
      <c r="J533" s="30">
        <f>IF(ISERROR(F533/E533),0,F533/E533*100)</f>
        <v>2281.0843911947891</v>
      </c>
      <c r="K533" s="30">
        <f>IF(ISERROR(F533/D533),0,F533/D533*100)</f>
        <v>82.304425543886623</v>
      </c>
    </row>
    <row r="534" spans="1:11">
      <c r="A534" s="35" t="s">
        <v>75</v>
      </c>
      <c r="B534" s="28" t="s">
        <v>76</v>
      </c>
      <c r="C534" s="29">
        <v>226642.17</v>
      </c>
      <c r="D534" s="29">
        <v>582934</v>
      </c>
      <c r="E534" s="29">
        <v>21033</v>
      </c>
      <c r="F534" s="29">
        <v>479780.48</v>
      </c>
      <c r="G534" s="29">
        <f>F534-C534</f>
        <v>253138.30999999997</v>
      </c>
      <c r="H534" s="29">
        <f>E534-F534</f>
        <v>-458747.48</v>
      </c>
      <c r="I534" s="30">
        <f>IF(ISERROR(F534/C534),0,F534/C534*100-100)</f>
        <v>111.69073698861953</v>
      </c>
      <c r="J534" s="30">
        <f>IF(ISERROR(F534/E534),0,F534/E534*100)</f>
        <v>2281.0843911947891</v>
      </c>
      <c r="K534" s="30">
        <f>IF(ISERROR(F534/D534),0,F534/D534*100)</f>
        <v>82.304425543886623</v>
      </c>
    </row>
    <row r="535" spans="1:11" ht="25.5">
      <c r="A535" s="36" t="s">
        <v>77</v>
      </c>
      <c r="B535" s="28" t="s">
        <v>78</v>
      </c>
      <c r="C535" s="29">
        <v>226642.17</v>
      </c>
      <c r="D535" s="29">
        <v>582934</v>
      </c>
      <c r="E535" s="29">
        <v>21033</v>
      </c>
      <c r="F535" s="29">
        <v>479780.48</v>
      </c>
      <c r="G535" s="29">
        <f>F535-C535</f>
        <v>253138.30999999997</v>
      </c>
      <c r="H535" s="29">
        <f>E535-F535</f>
        <v>-458747.48</v>
      </c>
      <c r="I535" s="30">
        <f>IF(ISERROR(F535/C535),0,F535/C535*100-100)</f>
        <v>111.69073698861953</v>
      </c>
      <c r="J535" s="30">
        <f>IF(ISERROR(F535/E535),0,F535/E535*100)</f>
        <v>2281.0843911947891</v>
      </c>
      <c r="K535" s="30">
        <f>IF(ISERROR(F535/D535),0,F535/D535*100)</f>
        <v>82.304425543886623</v>
      </c>
    </row>
    <row r="536" spans="1:11" ht="25.5">
      <c r="A536" s="37" t="s">
        <v>79</v>
      </c>
      <c r="B536" s="28" t="s">
        <v>80</v>
      </c>
      <c r="C536" s="29">
        <v>122535.59</v>
      </c>
      <c r="D536" s="29">
        <v>521447</v>
      </c>
      <c r="E536" s="29">
        <v>0</v>
      </c>
      <c r="F536" s="29">
        <v>433219</v>
      </c>
      <c r="G536" s="29">
        <f>F536-C536</f>
        <v>310683.41000000003</v>
      </c>
      <c r="H536" s="29">
        <f>E536-F536</f>
        <v>-433219</v>
      </c>
      <c r="I536" s="30">
        <f>IF(ISERROR(F536/C536),0,F536/C536*100-100)</f>
        <v>253.54544748999047</v>
      </c>
      <c r="J536" s="30">
        <f>IF(ISERROR(F536/E536),0,F536/E536*100)</f>
        <v>0</v>
      </c>
      <c r="K536" s="30">
        <f>IF(ISERROR(F536/D536),0,F536/D536*100)</f>
        <v>83.080159632714341</v>
      </c>
    </row>
    <row r="537" spans="1:11" ht="25.5">
      <c r="A537" s="37" t="s">
        <v>102</v>
      </c>
      <c r="B537" s="28" t="s">
        <v>103</v>
      </c>
      <c r="C537" s="29">
        <v>104106.58</v>
      </c>
      <c r="D537" s="29">
        <v>61487</v>
      </c>
      <c r="E537" s="29">
        <v>21033</v>
      </c>
      <c r="F537" s="29">
        <v>46561.48</v>
      </c>
      <c r="G537" s="29">
        <f>F537-C537</f>
        <v>-57545.1</v>
      </c>
      <c r="H537" s="29">
        <f>E537-F537</f>
        <v>-25528.480000000003</v>
      </c>
      <c r="I537" s="30">
        <f>IF(ISERROR(F537/C537),0,F537/C537*100-100)</f>
        <v>-55.275180492914089</v>
      </c>
      <c r="J537" s="30">
        <f>IF(ISERROR(F537/E537),0,F537/E537*100)</f>
        <v>221.3734607521514</v>
      </c>
      <c r="K537" s="30">
        <f>IF(ISERROR(F537/D537),0,F537/D537*100)</f>
        <v>75.725730642249587</v>
      </c>
    </row>
    <row r="538" spans="1:11">
      <c r="A538" s="33" t="s">
        <v>28</v>
      </c>
      <c r="B538" s="28" t="s">
        <v>29</v>
      </c>
      <c r="C538" s="29">
        <v>25051362.59</v>
      </c>
      <c r="D538" s="29">
        <v>51610730</v>
      </c>
      <c r="E538" s="29">
        <v>50172567</v>
      </c>
      <c r="F538" s="29">
        <v>49347604.57</v>
      </c>
      <c r="G538" s="29">
        <f>F538-C538</f>
        <v>24296241.98</v>
      </c>
      <c r="H538" s="29">
        <f>E538-F538</f>
        <v>824962.4299999997</v>
      </c>
      <c r="I538" s="30">
        <f>IF(ISERROR(F538/C538),0,F538/C538*100-100)</f>
        <v>96.985710428775519</v>
      </c>
      <c r="J538" s="30">
        <f>IF(ISERROR(F538/E538),0,F538/E538*100)</f>
        <v>98.355750005775064</v>
      </c>
      <c r="K538" s="30">
        <f>IF(ISERROR(F538/D538),0,F538/D538*100)</f>
        <v>95.615009843883243</v>
      </c>
    </row>
    <row r="539" spans="1:11">
      <c r="A539" s="34" t="s">
        <v>30</v>
      </c>
      <c r="B539" s="28" t="s">
        <v>31</v>
      </c>
      <c r="C539" s="29">
        <v>25051362.59</v>
      </c>
      <c r="D539" s="29">
        <v>51610730</v>
      </c>
      <c r="E539" s="29">
        <v>50172567</v>
      </c>
      <c r="F539" s="29">
        <v>49347604.57</v>
      </c>
      <c r="G539" s="29">
        <f>F539-C539</f>
        <v>24296241.98</v>
      </c>
      <c r="H539" s="29">
        <f>E539-F539</f>
        <v>824962.4299999997</v>
      </c>
      <c r="I539" s="30">
        <f>IF(ISERROR(F539/C539),0,F539/C539*100-100)</f>
        <v>96.985710428775519</v>
      </c>
      <c r="J539" s="30">
        <f>IF(ISERROR(F539/E539),0,F539/E539*100)</f>
        <v>98.355750005775064</v>
      </c>
      <c r="K539" s="30">
        <f>IF(ISERROR(F539/D539),0,F539/D539*100)</f>
        <v>95.615009843883243</v>
      </c>
    </row>
    <row r="540" spans="1:11">
      <c r="A540" s="27" t="s">
        <v>32</v>
      </c>
      <c r="B540" s="28" t="s">
        <v>33</v>
      </c>
      <c r="C540" s="29">
        <v>25402500.75</v>
      </c>
      <c r="D540" s="29">
        <v>52499595</v>
      </c>
      <c r="E540" s="29">
        <v>50313236</v>
      </c>
      <c r="F540" s="29">
        <v>50051737.689999998</v>
      </c>
      <c r="G540" s="29">
        <f>F540-C540</f>
        <v>24649236.939999998</v>
      </c>
      <c r="H540" s="29">
        <f>E540-F540</f>
        <v>261498.31000000238</v>
      </c>
      <c r="I540" s="30">
        <f>IF(ISERROR(F540/C540),0,F540/C540*100-100)</f>
        <v>97.034686397952356</v>
      </c>
      <c r="J540" s="30">
        <f>IF(ISERROR(F540/E540),0,F540/E540*100)</f>
        <v>99.480259409273529</v>
      </c>
      <c r="K540" s="30">
        <f>IF(ISERROR(F540/D540),0,F540/D540*100)</f>
        <v>95.337378678825985</v>
      </c>
    </row>
    <row r="541" spans="1:11">
      <c r="A541" s="33" t="s">
        <v>34</v>
      </c>
      <c r="B541" s="28" t="s">
        <v>35</v>
      </c>
      <c r="C541" s="29">
        <v>24429227.75</v>
      </c>
      <c r="D541" s="29">
        <v>41944801</v>
      </c>
      <c r="E541" s="29">
        <v>41387179</v>
      </c>
      <c r="F541" s="29">
        <v>39999007.369999997</v>
      </c>
      <c r="G541" s="29">
        <f>F541-C541</f>
        <v>15569779.619999997</v>
      </c>
      <c r="H541" s="29">
        <f>E541-F541</f>
        <v>1388171.6300000027</v>
      </c>
      <c r="I541" s="30">
        <f>IF(ISERROR(F541/C541),0,F541/C541*100-100)</f>
        <v>63.734227620027809</v>
      </c>
      <c r="J541" s="30">
        <f>IF(ISERROR(F541/E541),0,F541/E541*100)</f>
        <v>96.645889708984512</v>
      </c>
      <c r="K541" s="30">
        <f>IF(ISERROR(F541/D541),0,F541/D541*100)</f>
        <v>95.361061243323093</v>
      </c>
    </row>
    <row r="542" spans="1:11">
      <c r="A542" s="34" t="s">
        <v>36</v>
      </c>
      <c r="B542" s="28" t="s">
        <v>37</v>
      </c>
      <c r="C542" s="29">
        <v>9566695.3000000007</v>
      </c>
      <c r="D542" s="29">
        <v>15529320</v>
      </c>
      <c r="E542" s="29">
        <v>17089810</v>
      </c>
      <c r="F542" s="29">
        <v>14092041.49</v>
      </c>
      <c r="G542" s="29">
        <f>F542-C542</f>
        <v>4525346.1899999995</v>
      </c>
      <c r="H542" s="29">
        <f>E542-F542</f>
        <v>2997768.51</v>
      </c>
      <c r="I542" s="30">
        <f>IF(ISERROR(F542/C542),0,F542/C542*100-100)</f>
        <v>47.303128698998052</v>
      </c>
      <c r="J542" s="30">
        <f>IF(ISERROR(F542/E542),0,F542/E542*100)</f>
        <v>82.458737048568707</v>
      </c>
      <c r="K542" s="30">
        <f>IF(ISERROR(F542/D542),0,F542/D542*100)</f>
        <v>90.744742783328576</v>
      </c>
    </row>
    <row r="543" spans="1:11">
      <c r="A543" s="35" t="s">
        <v>38</v>
      </c>
      <c r="B543" s="28" t="s">
        <v>39</v>
      </c>
      <c r="C543" s="29">
        <v>7152342.3300000001</v>
      </c>
      <c r="D543" s="29">
        <v>8785840</v>
      </c>
      <c r="E543" s="29">
        <v>8116050</v>
      </c>
      <c r="F543" s="29">
        <v>8355838.4000000004</v>
      </c>
      <c r="G543" s="29">
        <f>F543-C543</f>
        <v>1203496.0700000003</v>
      </c>
      <c r="H543" s="29">
        <f>E543-F543</f>
        <v>-239788.40000000037</v>
      </c>
      <c r="I543" s="30">
        <f>IF(ISERROR(F543/C543),0,F543/C543*100-100)</f>
        <v>16.826600496343971</v>
      </c>
      <c r="J543" s="30">
        <f>IF(ISERROR(F543/E543),0,F543/E543*100)</f>
        <v>102.95449633750408</v>
      </c>
      <c r="K543" s="30">
        <f>IF(ISERROR(F543/D543),0,F543/D543*100)</f>
        <v>95.105742877175089</v>
      </c>
    </row>
    <row r="544" spans="1:11">
      <c r="A544" s="35" t="s">
        <v>40</v>
      </c>
      <c r="B544" s="28" t="s">
        <v>41</v>
      </c>
      <c r="C544" s="29">
        <v>2414352.9700000002</v>
      </c>
      <c r="D544" s="29">
        <v>6743480</v>
      </c>
      <c r="E544" s="29">
        <v>8973760</v>
      </c>
      <c r="F544" s="29">
        <v>5736203.0899999999</v>
      </c>
      <c r="G544" s="29">
        <f>F544-C544</f>
        <v>3321850.1199999996</v>
      </c>
      <c r="H544" s="29">
        <f>E544-F544</f>
        <v>3237556.91</v>
      </c>
      <c r="I544" s="30">
        <f>IF(ISERROR(F544/C544),0,F544/C544*100-100)</f>
        <v>137.58759225665332</v>
      </c>
      <c r="J544" s="30">
        <f>IF(ISERROR(F544/E544),0,F544/E544*100)</f>
        <v>63.921957908390681</v>
      </c>
      <c r="K544" s="30">
        <f>IF(ISERROR(F544/D544),0,F544/D544*100)</f>
        <v>85.062951028252471</v>
      </c>
    </row>
    <row r="545" spans="1:11">
      <c r="A545" s="36" t="s">
        <v>42</v>
      </c>
      <c r="B545" s="28" t="s">
        <v>43</v>
      </c>
      <c r="C545" s="29">
        <v>231314.27</v>
      </c>
      <c r="D545" s="29">
        <v>0</v>
      </c>
      <c r="E545" s="29">
        <v>0</v>
      </c>
      <c r="F545" s="29">
        <v>1095958.3999999999</v>
      </c>
      <c r="G545" s="29">
        <f>F545-C545</f>
        <v>864644.12999999989</v>
      </c>
      <c r="H545" s="29">
        <f>E545-F545</f>
        <v>-1095958.3999999999</v>
      </c>
      <c r="I545" s="30">
        <f>IF(ISERROR(F545/C545),0,F545/C545*100-100)</f>
        <v>373.79627724653562</v>
      </c>
      <c r="J545" s="30">
        <f>IF(ISERROR(F545/E545),0,F545/E545*100)</f>
        <v>0</v>
      </c>
      <c r="K545" s="30">
        <f>IF(ISERROR(F545/D545),0,F545/D545*100)</f>
        <v>0</v>
      </c>
    </row>
    <row r="546" spans="1:11">
      <c r="A546" s="34" t="s">
        <v>44</v>
      </c>
      <c r="B546" s="28" t="s">
        <v>45</v>
      </c>
      <c r="C546" s="29">
        <v>14106864.109999999</v>
      </c>
      <c r="D546" s="29">
        <v>23925803</v>
      </c>
      <c r="E546" s="29">
        <v>22736918</v>
      </c>
      <c r="F546" s="29">
        <v>23669154.91</v>
      </c>
      <c r="G546" s="29">
        <f>F546-C546</f>
        <v>9562290.8000000007</v>
      </c>
      <c r="H546" s="29">
        <f>E546-F546</f>
        <v>-932236.91000000015</v>
      </c>
      <c r="I546" s="30">
        <f>IF(ISERROR(F546/C546),0,F546/C546*100-100)</f>
        <v>67.784666566834915</v>
      </c>
      <c r="J546" s="30">
        <f>IF(ISERROR(F546/E546),0,F546/E546*100)</f>
        <v>104.10010235336205</v>
      </c>
      <c r="K546" s="30">
        <f>IF(ISERROR(F546/D546),0,F546/D546*100)</f>
        <v>98.927316713257227</v>
      </c>
    </row>
    <row r="547" spans="1:11">
      <c r="A547" s="35" t="s">
        <v>46</v>
      </c>
      <c r="B547" s="28" t="s">
        <v>47</v>
      </c>
      <c r="C547" s="29">
        <v>12864791.9</v>
      </c>
      <c r="D547" s="29">
        <v>22271454</v>
      </c>
      <c r="E547" s="29">
        <v>20983886</v>
      </c>
      <c r="F547" s="29">
        <v>22199913.34</v>
      </c>
      <c r="G547" s="29">
        <f>F547-C547</f>
        <v>9335121.4399999995</v>
      </c>
      <c r="H547" s="29">
        <f>E547-F547</f>
        <v>-1216027.3399999999</v>
      </c>
      <c r="I547" s="30">
        <f>IF(ISERROR(F547/C547),0,F547/C547*100-100)</f>
        <v>72.563330309291672</v>
      </c>
      <c r="J547" s="30">
        <f>IF(ISERROR(F547/E547),0,F547/E547*100)</f>
        <v>105.79505311837856</v>
      </c>
      <c r="K547" s="30">
        <f>IF(ISERROR(F547/D547),0,F547/D547*100)</f>
        <v>99.678778673363666</v>
      </c>
    </row>
    <row r="548" spans="1:11">
      <c r="A548" s="35" t="s">
        <v>48</v>
      </c>
      <c r="B548" s="28" t="s">
        <v>49</v>
      </c>
      <c r="C548" s="29">
        <v>1242072.21</v>
      </c>
      <c r="D548" s="29">
        <v>1654349</v>
      </c>
      <c r="E548" s="29">
        <v>1753032</v>
      </c>
      <c r="F548" s="29">
        <v>1469241.57</v>
      </c>
      <c r="G548" s="29">
        <f>F548-C548</f>
        <v>227169.3600000001</v>
      </c>
      <c r="H548" s="29">
        <f>E548-F548</f>
        <v>283790.42999999993</v>
      </c>
      <c r="I548" s="30">
        <f>IF(ISERROR(F548/C548),0,F548/C548*100-100)</f>
        <v>18.289545339719027</v>
      </c>
      <c r="J548" s="30">
        <f>IF(ISERROR(F548/E548),0,F548/E548*100)</f>
        <v>83.811451816053562</v>
      </c>
      <c r="K548" s="30">
        <f>IF(ISERROR(F548/D548),0,F548/D548*100)</f>
        <v>88.810859739994413</v>
      </c>
    </row>
    <row r="549" spans="1:11" ht="25.5">
      <c r="A549" s="34" t="s">
        <v>81</v>
      </c>
      <c r="B549" s="28" t="s">
        <v>82</v>
      </c>
      <c r="C549" s="29">
        <v>28160</v>
      </c>
      <c r="D549" s="29">
        <v>7040</v>
      </c>
      <c r="E549" s="29">
        <v>7040</v>
      </c>
      <c r="F549" s="29">
        <v>7040</v>
      </c>
      <c r="G549" s="29">
        <f>F549-C549</f>
        <v>-21120</v>
      </c>
      <c r="H549" s="29">
        <f>E549-F549</f>
        <v>0</v>
      </c>
      <c r="I549" s="30">
        <f>IF(ISERROR(F549/C549),0,F549/C549*100-100)</f>
        <v>-75</v>
      </c>
      <c r="J549" s="30">
        <f>IF(ISERROR(F549/E549),0,F549/E549*100)</f>
        <v>100</v>
      </c>
      <c r="K549" s="30">
        <f>IF(ISERROR(F549/D549),0,F549/D549*100)</f>
        <v>100</v>
      </c>
    </row>
    <row r="550" spans="1:11">
      <c r="A550" s="35" t="s">
        <v>83</v>
      </c>
      <c r="B550" s="28" t="s">
        <v>84</v>
      </c>
      <c r="C550" s="29">
        <v>28160</v>
      </c>
      <c r="D550" s="29">
        <v>7040</v>
      </c>
      <c r="E550" s="29">
        <v>7040</v>
      </c>
      <c r="F550" s="29">
        <v>7040</v>
      </c>
      <c r="G550" s="29">
        <f>F550-C550</f>
        <v>-21120</v>
      </c>
      <c r="H550" s="29">
        <f>E550-F550</f>
        <v>0</v>
      </c>
      <c r="I550" s="30">
        <f>IF(ISERROR(F550/C550),0,F550/C550*100-100)</f>
        <v>-75</v>
      </c>
      <c r="J550" s="30">
        <f>IF(ISERROR(F550/E550),0,F550/E550*100)</f>
        <v>100</v>
      </c>
      <c r="K550" s="30">
        <f>IF(ISERROR(F550/D550),0,F550/D550*100)</f>
        <v>100</v>
      </c>
    </row>
    <row r="551" spans="1:11" ht="25.5">
      <c r="A551" s="34" t="s">
        <v>50</v>
      </c>
      <c r="B551" s="28" t="s">
        <v>51</v>
      </c>
      <c r="C551" s="29">
        <v>727508.34</v>
      </c>
      <c r="D551" s="29">
        <v>2482638</v>
      </c>
      <c r="E551" s="29">
        <v>1553411</v>
      </c>
      <c r="F551" s="29">
        <v>2230770.9700000002</v>
      </c>
      <c r="G551" s="29">
        <f>F551-C551</f>
        <v>1503262.6300000004</v>
      </c>
      <c r="H551" s="29">
        <f>E551-F551</f>
        <v>-677359.9700000002</v>
      </c>
      <c r="I551" s="30">
        <f>IF(ISERROR(F551/C551),0,F551/C551*100-100)</f>
        <v>206.63166967955311</v>
      </c>
      <c r="J551" s="30">
        <f>IF(ISERROR(F551/E551),0,F551/E551*100)</f>
        <v>143.6046847872199</v>
      </c>
      <c r="K551" s="30">
        <f>IF(ISERROR(F551/D551),0,F551/D551*100)</f>
        <v>89.854862851531323</v>
      </c>
    </row>
    <row r="552" spans="1:11">
      <c r="A552" s="35" t="s">
        <v>52</v>
      </c>
      <c r="B552" s="28" t="s">
        <v>53</v>
      </c>
      <c r="C552" s="29">
        <v>113413.75999999999</v>
      </c>
      <c r="D552" s="29">
        <v>284090</v>
      </c>
      <c r="E552" s="29">
        <v>321428</v>
      </c>
      <c r="F552" s="29">
        <v>220984.94</v>
      </c>
      <c r="G552" s="29">
        <f>F552-C552</f>
        <v>107571.18000000001</v>
      </c>
      <c r="H552" s="29">
        <f>E552-F552</f>
        <v>100443.06</v>
      </c>
      <c r="I552" s="30">
        <f>IF(ISERROR(F552/C552),0,F552/C552*100-100)</f>
        <v>94.848438143660871</v>
      </c>
      <c r="J552" s="30">
        <f>IF(ISERROR(F552/E552),0,F552/E552*100)</f>
        <v>68.750992446208798</v>
      </c>
      <c r="K552" s="30">
        <f>IF(ISERROR(F552/D552),0,F552/D552*100)</f>
        <v>77.786947798232958</v>
      </c>
    </row>
    <row r="553" spans="1:11" ht="25.5">
      <c r="A553" s="36" t="s">
        <v>85</v>
      </c>
      <c r="B553" s="28" t="s">
        <v>86</v>
      </c>
      <c r="C553" s="29">
        <v>5393.27</v>
      </c>
      <c r="D553" s="29">
        <v>50695</v>
      </c>
      <c r="E553" s="29">
        <v>25875</v>
      </c>
      <c r="F553" s="29">
        <v>48898.04</v>
      </c>
      <c r="G553" s="29">
        <f>F553-C553</f>
        <v>43504.770000000004</v>
      </c>
      <c r="H553" s="29">
        <f>E553-F553</f>
        <v>-23023.040000000001</v>
      </c>
      <c r="I553" s="30">
        <f>IF(ISERROR(F553/C553),0,F553/C553*100-100)</f>
        <v>806.64921281523084</v>
      </c>
      <c r="J553" s="30">
        <f>IF(ISERROR(F553/E553),0,F553/E553*100)</f>
        <v>188.97793236714978</v>
      </c>
      <c r="K553" s="30">
        <f>IF(ISERROR(F553/D553),0,F553/D553*100)</f>
        <v>96.455350626294518</v>
      </c>
    </row>
    <row r="554" spans="1:11" ht="25.5">
      <c r="A554" s="36" t="s">
        <v>54</v>
      </c>
      <c r="B554" s="28" t="s">
        <v>55</v>
      </c>
      <c r="C554" s="29">
        <v>108020.49</v>
      </c>
      <c r="D554" s="29">
        <v>233395</v>
      </c>
      <c r="E554" s="29">
        <v>295553</v>
      </c>
      <c r="F554" s="29">
        <v>172086.9</v>
      </c>
      <c r="G554" s="29">
        <f>F554-C554</f>
        <v>64066.409999999989</v>
      </c>
      <c r="H554" s="29">
        <f>E554-F554</f>
        <v>123466.1</v>
      </c>
      <c r="I554" s="30">
        <f>IF(ISERROR(F554/C554),0,F554/C554*100-100)</f>
        <v>59.309497670303102</v>
      </c>
      <c r="J554" s="30">
        <f>IF(ISERROR(F554/E554),0,F554/E554*100)</f>
        <v>58.22539443010222</v>
      </c>
      <c r="K554" s="30">
        <f>IF(ISERROR(F554/D554),0,F554/D554*100)</f>
        <v>73.732042245977851</v>
      </c>
    </row>
    <row r="555" spans="1:11" ht="25.5">
      <c r="A555" s="37" t="s">
        <v>56</v>
      </c>
      <c r="B555" s="28" t="s">
        <v>57</v>
      </c>
      <c r="C555" s="29">
        <v>108020.49</v>
      </c>
      <c r="D555" s="29">
        <v>232671</v>
      </c>
      <c r="E555" s="29">
        <v>295553</v>
      </c>
      <c r="F555" s="29">
        <v>171363.3</v>
      </c>
      <c r="G555" s="29">
        <f>F555-C555</f>
        <v>63342.809999999983</v>
      </c>
      <c r="H555" s="29">
        <f>E555-F555</f>
        <v>124189.70000000001</v>
      </c>
      <c r="I555" s="30">
        <f>IF(ISERROR(F555/C555),0,F555/C555*100-100)</f>
        <v>58.63962476008021</v>
      </c>
      <c r="J555" s="30">
        <f>IF(ISERROR(F555/E555),0,F555/E555*100)</f>
        <v>57.980565245488961</v>
      </c>
      <c r="K555" s="30">
        <f>IF(ISERROR(F555/D555),0,F555/D555*100)</f>
        <v>73.650476423791531</v>
      </c>
    </row>
    <row r="556" spans="1:11" ht="25.5">
      <c r="A556" s="37" t="s">
        <v>185</v>
      </c>
      <c r="B556" s="28" t="s">
        <v>186</v>
      </c>
      <c r="C556" s="29">
        <v>0</v>
      </c>
      <c r="D556" s="29">
        <v>724</v>
      </c>
      <c r="E556" s="29">
        <v>0</v>
      </c>
      <c r="F556" s="29">
        <v>723.6</v>
      </c>
      <c r="G556" s="29">
        <f>F556-C556</f>
        <v>723.6</v>
      </c>
      <c r="H556" s="29">
        <f>E556-F556</f>
        <v>-723.6</v>
      </c>
      <c r="I556" s="30">
        <f>IF(ISERROR(F556/C556),0,F556/C556*100-100)</f>
        <v>0</v>
      </c>
      <c r="J556" s="30">
        <f>IF(ISERROR(F556/E556),0,F556/E556*100)</f>
        <v>0</v>
      </c>
      <c r="K556" s="30">
        <f>IF(ISERROR(F556/D556),0,F556/D556*100)</f>
        <v>99.944751381215468</v>
      </c>
    </row>
    <row r="557" spans="1:11" ht="51">
      <c r="A557" s="35" t="s">
        <v>155</v>
      </c>
      <c r="B557" s="28" t="s">
        <v>156</v>
      </c>
      <c r="C557" s="29">
        <v>602774.57999999996</v>
      </c>
      <c r="D557" s="29">
        <v>1974969</v>
      </c>
      <c r="E557" s="29">
        <v>1112347</v>
      </c>
      <c r="F557" s="29">
        <v>1835788.47</v>
      </c>
      <c r="G557" s="29">
        <f>F557-C557</f>
        <v>1233013.8900000001</v>
      </c>
      <c r="H557" s="29">
        <f>E557-F557</f>
        <v>-723441.47</v>
      </c>
      <c r="I557" s="30">
        <f>IF(ISERROR(F557/C557),0,F557/C557*100-100)</f>
        <v>204.55638490926412</v>
      </c>
      <c r="J557" s="30">
        <f>IF(ISERROR(F557/E557),0,F557/E557*100)</f>
        <v>165.03739120975737</v>
      </c>
      <c r="K557" s="30">
        <f>IF(ISERROR(F557/D557),0,F557/D557*100)</f>
        <v>92.952773942274533</v>
      </c>
    </row>
    <row r="558" spans="1:11" ht="38.25">
      <c r="A558" s="36" t="s">
        <v>157</v>
      </c>
      <c r="B558" s="28" t="s">
        <v>158</v>
      </c>
      <c r="C558" s="29">
        <v>391611.38</v>
      </c>
      <c r="D558" s="29">
        <v>1641334</v>
      </c>
      <c r="E558" s="29">
        <v>679134</v>
      </c>
      <c r="F558" s="29">
        <v>1580413.55</v>
      </c>
      <c r="G558" s="29">
        <f>F558-C558</f>
        <v>1188802.17</v>
      </c>
      <c r="H558" s="29">
        <f>E558-F558</f>
        <v>-901279.55</v>
      </c>
      <c r="I558" s="30">
        <f>IF(ISERROR(F558/C558),0,F558/C558*100-100)</f>
        <v>303.5668090135685</v>
      </c>
      <c r="J558" s="30">
        <f>IF(ISERROR(F558/E558),0,F558/E558*100)</f>
        <v>232.71012053585892</v>
      </c>
      <c r="K558" s="30">
        <f>IF(ISERROR(F558/D558),0,F558/D558*100)</f>
        <v>96.288357518944963</v>
      </c>
    </row>
    <row r="559" spans="1:11" ht="63.75">
      <c r="A559" s="36" t="s">
        <v>187</v>
      </c>
      <c r="B559" s="28" t="s">
        <v>188</v>
      </c>
      <c r="C559" s="29">
        <v>211163.2</v>
      </c>
      <c r="D559" s="29">
        <v>333635</v>
      </c>
      <c r="E559" s="29">
        <v>433213</v>
      </c>
      <c r="F559" s="29">
        <v>255374.92</v>
      </c>
      <c r="G559" s="29">
        <f>F559-C559</f>
        <v>44211.72</v>
      </c>
      <c r="H559" s="29">
        <f>E559-F559</f>
        <v>177838.07999999999</v>
      </c>
      <c r="I559" s="30">
        <f>IF(ISERROR(F559/C559),0,F559/C559*100-100)</f>
        <v>20.937227698765696</v>
      </c>
      <c r="J559" s="30">
        <f>IF(ISERROR(F559/E559),0,F559/E559*100)</f>
        <v>58.949043542091303</v>
      </c>
      <c r="K559" s="30">
        <f>IF(ISERROR(F559/D559),0,F559/D559*100)</f>
        <v>76.543204400017984</v>
      </c>
    </row>
    <row r="560" spans="1:11">
      <c r="A560" s="35" t="s">
        <v>189</v>
      </c>
      <c r="B560" s="28" t="s">
        <v>190</v>
      </c>
      <c r="C560" s="29">
        <v>11320</v>
      </c>
      <c r="D560" s="29">
        <v>223579</v>
      </c>
      <c r="E560" s="29">
        <v>119636</v>
      </c>
      <c r="F560" s="29">
        <v>173997.56</v>
      </c>
      <c r="G560" s="29">
        <f>F560-C560</f>
        <v>162677.56</v>
      </c>
      <c r="H560" s="29">
        <f>E560-F560</f>
        <v>-54361.56</v>
      </c>
      <c r="I560" s="30">
        <f>IF(ISERROR(F560/C560),0,F560/C560*100-100)</f>
        <v>1437.0809187279151</v>
      </c>
      <c r="J560" s="30">
        <f>IF(ISERROR(F560/E560),0,F560/E560*100)</f>
        <v>145.43913203383596</v>
      </c>
      <c r="K560" s="30">
        <f>IF(ISERROR(F560/D560),0,F560/D560*100)</f>
        <v>77.823749099870739</v>
      </c>
    </row>
    <row r="561" spans="1:11">
      <c r="A561" s="33" t="s">
        <v>58</v>
      </c>
      <c r="B561" s="28" t="s">
        <v>59</v>
      </c>
      <c r="C561" s="29">
        <v>973273</v>
      </c>
      <c r="D561" s="29">
        <v>10554794</v>
      </c>
      <c r="E561" s="29">
        <v>8926057</v>
      </c>
      <c r="F561" s="29">
        <v>10052730.32</v>
      </c>
      <c r="G561" s="29">
        <f>F561-C561</f>
        <v>9079457.3200000003</v>
      </c>
      <c r="H561" s="29">
        <f>E561-F561</f>
        <v>-1126673.3200000003</v>
      </c>
      <c r="I561" s="30">
        <f>IF(ISERROR(F561/C561),0,F561/C561*100-100)</f>
        <v>932.87878323964605</v>
      </c>
      <c r="J561" s="30">
        <f>IF(ISERROR(F561/E561),0,F561/E561*100)</f>
        <v>112.62229582446091</v>
      </c>
      <c r="K561" s="30">
        <f>IF(ISERROR(F561/D561),0,F561/D561*100)</f>
        <v>95.243264056124644</v>
      </c>
    </row>
    <row r="562" spans="1:11">
      <c r="A562" s="34" t="s">
        <v>60</v>
      </c>
      <c r="B562" s="28" t="s">
        <v>61</v>
      </c>
      <c r="C562" s="29">
        <v>973273</v>
      </c>
      <c r="D562" s="29">
        <v>10554794</v>
      </c>
      <c r="E562" s="29">
        <v>8926057</v>
      </c>
      <c r="F562" s="29">
        <v>10052730.32</v>
      </c>
      <c r="G562" s="29">
        <f>F562-C562</f>
        <v>9079457.3200000003</v>
      </c>
      <c r="H562" s="29">
        <f>E562-F562</f>
        <v>-1126673.3200000003</v>
      </c>
      <c r="I562" s="30">
        <f>IF(ISERROR(F562/C562),0,F562/C562*100-100)</f>
        <v>932.87878323964605</v>
      </c>
      <c r="J562" s="30">
        <f>IF(ISERROR(F562/E562),0,F562/E562*100)</f>
        <v>112.62229582446091</v>
      </c>
      <c r="K562" s="30">
        <f>IF(ISERROR(F562/D562),0,F562/D562*100)</f>
        <v>95.243264056124644</v>
      </c>
    </row>
    <row r="563" spans="1:11">
      <c r="A563" s="27"/>
      <c r="B563" s="28" t="s">
        <v>87</v>
      </c>
      <c r="C563" s="29">
        <v>6282.23</v>
      </c>
      <c r="D563" s="29">
        <v>-52099</v>
      </c>
      <c r="E563" s="29">
        <v>0</v>
      </c>
      <c r="F563" s="29">
        <v>-20102.28</v>
      </c>
      <c r="G563" s="29">
        <f>F563-C563</f>
        <v>-26384.51</v>
      </c>
      <c r="H563" s="29">
        <f>E563-F563</f>
        <v>20102.28</v>
      </c>
      <c r="I563" s="30">
        <f>IF(ISERROR(F563/C563),0,F563/C563*100-100)</f>
        <v>-419.98637426518928</v>
      </c>
      <c r="J563" s="30">
        <f>IF(ISERROR(F563/E563),0,F563/E563*100)</f>
        <v>0</v>
      </c>
      <c r="K563" s="30">
        <f>IF(ISERROR(F563/D563),0,F563/D563*100)</f>
        <v>38.584771300792717</v>
      </c>
    </row>
    <row r="564" spans="1:11">
      <c r="A564" s="27" t="s">
        <v>88</v>
      </c>
      <c r="B564" s="28" t="s">
        <v>89</v>
      </c>
      <c r="C564" s="29">
        <v>-6282.23</v>
      </c>
      <c r="D564" s="29">
        <v>52099</v>
      </c>
      <c r="E564" s="29">
        <v>0</v>
      </c>
      <c r="F564" s="29">
        <v>20102.28</v>
      </c>
      <c r="G564" s="29">
        <f>F564-C564</f>
        <v>26384.51</v>
      </c>
      <c r="H564" s="29">
        <f>E564-F564</f>
        <v>-20102.28</v>
      </c>
      <c r="I564" s="30">
        <f>IF(ISERROR(F564/C564),0,F564/C564*100-100)</f>
        <v>-419.98637426518928</v>
      </c>
      <c r="J564" s="30">
        <f>IF(ISERROR(F564/E564),0,F564/E564*100)</f>
        <v>0</v>
      </c>
      <c r="K564" s="30">
        <f>IF(ISERROR(F564/D564),0,F564/D564*100)</f>
        <v>38.584771300792717</v>
      </c>
    </row>
    <row r="565" spans="1:11">
      <c r="A565" s="33" t="s">
        <v>90</v>
      </c>
      <c r="B565" s="28" t="s">
        <v>91</v>
      </c>
      <c r="C565" s="29">
        <v>-6282.23</v>
      </c>
      <c r="D565" s="29">
        <v>52099</v>
      </c>
      <c r="E565" s="29">
        <v>0</v>
      </c>
      <c r="F565" s="29">
        <v>20102.28</v>
      </c>
      <c r="G565" s="29">
        <f>F565-C565</f>
        <v>26384.51</v>
      </c>
      <c r="H565" s="29">
        <f>E565-F565</f>
        <v>-20102.28</v>
      </c>
      <c r="I565" s="30">
        <f>IF(ISERROR(F565/C565),0,F565/C565*100-100)</f>
        <v>-419.98637426518928</v>
      </c>
      <c r="J565" s="30">
        <f>IF(ISERROR(F565/E565),0,F565/E565*100)</f>
        <v>0</v>
      </c>
      <c r="K565" s="30">
        <f>IF(ISERROR(F565/D565),0,F565/D565*100)</f>
        <v>38.584771300792717</v>
      </c>
    </row>
    <row r="566" spans="1:11" ht="25.5">
      <c r="A566" s="34" t="s">
        <v>92</v>
      </c>
      <c r="B566" s="28" t="s">
        <v>93</v>
      </c>
      <c r="C566" s="29">
        <v>-11059.16</v>
      </c>
      <c r="D566" s="29">
        <v>0</v>
      </c>
      <c r="E566" s="29">
        <v>0</v>
      </c>
      <c r="F566" s="29">
        <v>0</v>
      </c>
      <c r="G566" s="29">
        <f>F566-C566</f>
        <v>11059.16</v>
      </c>
      <c r="H566" s="29">
        <f>E566-F566</f>
        <v>0</v>
      </c>
      <c r="I566" s="30">
        <f>IF(ISERROR(F566/C566),0,F566/C566*100-100)</f>
        <v>-100</v>
      </c>
      <c r="J566" s="30">
        <f>IF(ISERROR(F566/E566),0,F566/E566*100)</f>
        <v>0</v>
      </c>
      <c r="K566" s="30">
        <f>IF(ISERROR(F566/D566),0,F566/D566*100)</f>
        <v>0</v>
      </c>
    </row>
    <row r="567" spans="1:11" ht="25.5">
      <c r="A567" s="34" t="s">
        <v>104</v>
      </c>
      <c r="B567" s="28" t="s">
        <v>105</v>
      </c>
      <c r="C567" s="29">
        <v>-34755.19</v>
      </c>
      <c r="D567" s="29">
        <v>52099</v>
      </c>
      <c r="E567" s="29">
        <v>0</v>
      </c>
      <c r="F567" s="29">
        <v>-52096.58</v>
      </c>
      <c r="G567" s="29">
        <f>F567-C567</f>
        <v>-17341.39</v>
      </c>
      <c r="H567" s="29">
        <f>E567-F567</f>
        <v>52096.58</v>
      </c>
      <c r="I567" s="30">
        <f>IF(ISERROR(F567/C567),0,F567/C567*100-100)</f>
        <v>49.895828507914928</v>
      </c>
      <c r="J567" s="30">
        <f>IF(ISERROR(F567/E567),0,F567/E567*100)</f>
        <v>0</v>
      </c>
      <c r="K567" s="30">
        <f>IF(ISERROR(F567/D567),0,F567/D567*100)</f>
        <v>-99.99535499721685</v>
      </c>
    </row>
    <row r="568" spans="1:11" s="42" customFormat="1" ht="25.5">
      <c r="A568" s="38" t="s">
        <v>110</v>
      </c>
      <c r="B568" s="39" t="s">
        <v>111</v>
      </c>
      <c r="C568" s="40"/>
      <c r="D568" s="40"/>
      <c r="E568" s="40"/>
      <c r="F568" s="40"/>
      <c r="G568" s="40"/>
      <c r="H568" s="40"/>
      <c r="I568" s="41"/>
      <c r="J568" s="41"/>
      <c r="K568" s="41"/>
    </row>
    <row r="569" spans="1:11">
      <c r="A569" s="27" t="s">
        <v>26</v>
      </c>
      <c r="B569" s="28" t="s">
        <v>27</v>
      </c>
      <c r="C569" s="29">
        <v>0</v>
      </c>
      <c r="D569" s="29">
        <v>223048</v>
      </c>
      <c r="E569" s="29">
        <v>0</v>
      </c>
      <c r="F569" s="29">
        <v>223045.74</v>
      </c>
      <c r="G569" s="29">
        <f>F569-C569</f>
        <v>223045.74</v>
      </c>
      <c r="H569" s="29">
        <f>E569-F569</f>
        <v>-223045.74</v>
      </c>
      <c r="I569" s="30">
        <f>IF(ISERROR(F569/C569),0,F569/C569*100-100)</f>
        <v>0</v>
      </c>
      <c r="J569" s="30">
        <f>IF(ISERROR(F569/E569),0,F569/E569*100)</f>
        <v>0</v>
      </c>
      <c r="K569" s="30">
        <f>IF(ISERROR(F569/D569),0,F569/D569*100)</f>
        <v>99.998986765180589</v>
      </c>
    </row>
    <row r="570" spans="1:11">
      <c r="A570" s="33" t="s">
        <v>28</v>
      </c>
      <c r="B570" s="28" t="s">
        <v>29</v>
      </c>
      <c r="C570" s="29">
        <v>0</v>
      </c>
      <c r="D570" s="29">
        <v>223048</v>
      </c>
      <c r="E570" s="29">
        <v>0</v>
      </c>
      <c r="F570" s="29">
        <v>223045.74</v>
      </c>
      <c r="G570" s="29">
        <f>F570-C570</f>
        <v>223045.74</v>
      </c>
      <c r="H570" s="29">
        <f>E570-F570</f>
        <v>-223045.74</v>
      </c>
      <c r="I570" s="30">
        <f>IF(ISERROR(F570/C570),0,F570/C570*100-100)</f>
        <v>0</v>
      </c>
      <c r="J570" s="30">
        <f>IF(ISERROR(F570/E570),0,F570/E570*100)</f>
        <v>0</v>
      </c>
      <c r="K570" s="30">
        <f>IF(ISERROR(F570/D570),0,F570/D570*100)</f>
        <v>99.998986765180589</v>
      </c>
    </row>
    <row r="571" spans="1:11">
      <c r="A571" s="34" t="s">
        <v>30</v>
      </c>
      <c r="B571" s="28" t="s">
        <v>31</v>
      </c>
      <c r="C571" s="29">
        <v>0</v>
      </c>
      <c r="D571" s="29">
        <v>223048</v>
      </c>
      <c r="E571" s="29">
        <v>0</v>
      </c>
      <c r="F571" s="29">
        <v>223045.74</v>
      </c>
      <c r="G571" s="29">
        <f>F571-C571</f>
        <v>223045.74</v>
      </c>
      <c r="H571" s="29">
        <f>E571-F571</f>
        <v>-223045.74</v>
      </c>
      <c r="I571" s="30">
        <f>IF(ISERROR(F571/C571),0,F571/C571*100-100)</f>
        <v>0</v>
      </c>
      <c r="J571" s="30">
        <f>IF(ISERROR(F571/E571),0,F571/E571*100)</f>
        <v>0</v>
      </c>
      <c r="K571" s="30">
        <f>IF(ISERROR(F571/D571),0,F571/D571*100)</f>
        <v>99.998986765180589</v>
      </c>
    </row>
    <row r="572" spans="1:11">
      <c r="A572" s="27" t="s">
        <v>32</v>
      </c>
      <c r="B572" s="28" t="s">
        <v>33</v>
      </c>
      <c r="C572" s="29">
        <v>0</v>
      </c>
      <c r="D572" s="29">
        <v>223048</v>
      </c>
      <c r="E572" s="29">
        <v>0</v>
      </c>
      <c r="F572" s="29">
        <v>223045.74</v>
      </c>
      <c r="G572" s="29">
        <f>F572-C572</f>
        <v>223045.74</v>
      </c>
      <c r="H572" s="29">
        <f>E572-F572</f>
        <v>-223045.74</v>
      </c>
      <c r="I572" s="30">
        <f>IF(ISERROR(F572/C572),0,F572/C572*100-100)</f>
        <v>0</v>
      </c>
      <c r="J572" s="30">
        <f>IF(ISERROR(F572/E572),0,F572/E572*100)</f>
        <v>0</v>
      </c>
      <c r="K572" s="30">
        <f>IF(ISERROR(F572/D572),0,F572/D572*100)</f>
        <v>99.998986765180589</v>
      </c>
    </row>
    <row r="573" spans="1:11">
      <c r="A573" s="33" t="s">
        <v>34</v>
      </c>
      <c r="B573" s="28" t="s">
        <v>35</v>
      </c>
      <c r="C573" s="29">
        <v>0</v>
      </c>
      <c r="D573" s="29">
        <v>19404</v>
      </c>
      <c r="E573" s="29">
        <v>0</v>
      </c>
      <c r="F573" s="29">
        <v>19402.490000000002</v>
      </c>
      <c r="G573" s="29">
        <f>F573-C573</f>
        <v>19402.490000000002</v>
      </c>
      <c r="H573" s="29">
        <f>E573-F573</f>
        <v>-19402.490000000002</v>
      </c>
      <c r="I573" s="30">
        <f>IF(ISERROR(F573/C573),0,F573/C573*100-100)</f>
        <v>0</v>
      </c>
      <c r="J573" s="30">
        <f>IF(ISERROR(F573/E573),0,F573/E573*100)</f>
        <v>0</v>
      </c>
      <c r="K573" s="30">
        <f>IF(ISERROR(F573/D573),0,F573/D573*100)</f>
        <v>99.992218099360969</v>
      </c>
    </row>
    <row r="574" spans="1:11">
      <c r="A574" s="34" t="s">
        <v>36</v>
      </c>
      <c r="B574" s="28" t="s">
        <v>37</v>
      </c>
      <c r="C574" s="29">
        <v>0</v>
      </c>
      <c r="D574" s="29">
        <v>19404</v>
      </c>
      <c r="E574" s="29">
        <v>0</v>
      </c>
      <c r="F574" s="29">
        <v>19402.490000000002</v>
      </c>
      <c r="G574" s="29">
        <f>F574-C574</f>
        <v>19402.490000000002</v>
      </c>
      <c r="H574" s="29">
        <f>E574-F574</f>
        <v>-19402.490000000002</v>
      </c>
      <c r="I574" s="30">
        <f>IF(ISERROR(F574/C574),0,F574/C574*100-100)</f>
        <v>0</v>
      </c>
      <c r="J574" s="30">
        <f>IF(ISERROR(F574/E574),0,F574/E574*100)</f>
        <v>0</v>
      </c>
      <c r="K574" s="30">
        <f>IF(ISERROR(F574/D574),0,F574/D574*100)</f>
        <v>99.992218099360969</v>
      </c>
    </row>
    <row r="575" spans="1:11">
      <c r="A575" s="35" t="s">
        <v>40</v>
      </c>
      <c r="B575" s="28" t="s">
        <v>41</v>
      </c>
      <c r="C575" s="29">
        <v>0</v>
      </c>
      <c r="D575" s="29">
        <v>19404</v>
      </c>
      <c r="E575" s="29">
        <v>0</v>
      </c>
      <c r="F575" s="29">
        <v>19402.490000000002</v>
      </c>
      <c r="G575" s="29">
        <f>F575-C575</f>
        <v>19402.490000000002</v>
      </c>
      <c r="H575" s="29">
        <f>E575-F575</f>
        <v>-19402.490000000002</v>
      </c>
      <c r="I575" s="30">
        <f>IF(ISERROR(F575/C575),0,F575/C575*100-100)</f>
        <v>0</v>
      </c>
      <c r="J575" s="30">
        <f>IF(ISERROR(F575/E575),0,F575/E575*100)</f>
        <v>0</v>
      </c>
      <c r="K575" s="30">
        <f>IF(ISERROR(F575/D575),0,F575/D575*100)</f>
        <v>99.992218099360969</v>
      </c>
    </row>
    <row r="576" spans="1:11">
      <c r="A576" s="33" t="s">
        <v>58</v>
      </c>
      <c r="B576" s="28" t="s">
        <v>59</v>
      </c>
      <c r="C576" s="29">
        <v>0</v>
      </c>
      <c r="D576" s="29">
        <v>203644</v>
      </c>
      <c r="E576" s="29">
        <v>0</v>
      </c>
      <c r="F576" s="29">
        <v>203643.25</v>
      </c>
      <c r="G576" s="29">
        <f>F576-C576</f>
        <v>203643.25</v>
      </c>
      <c r="H576" s="29">
        <f>E576-F576</f>
        <v>-203643.25</v>
      </c>
      <c r="I576" s="30">
        <f>IF(ISERROR(F576/C576),0,F576/C576*100-100)</f>
        <v>0</v>
      </c>
      <c r="J576" s="30">
        <f>IF(ISERROR(F576/E576),0,F576/E576*100)</f>
        <v>0</v>
      </c>
      <c r="K576" s="30">
        <f>IF(ISERROR(F576/D576),0,F576/D576*100)</f>
        <v>99.999631710239427</v>
      </c>
    </row>
    <row r="577" spans="1:11">
      <c r="A577" s="34" t="s">
        <v>60</v>
      </c>
      <c r="B577" s="28" t="s">
        <v>61</v>
      </c>
      <c r="C577" s="29">
        <v>0</v>
      </c>
      <c r="D577" s="29">
        <v>203644</v>
      </c>
      <c r="E577" s="29">
        <v>0</v>
      </c>
      <c r="F577" s="29">
        <v>203643.25</v>
      </c>
      <c r="G577" s="29">
        <f>F577-C577</f>
        <v>203643.25</v>
      </c>
      <c r="H577" s="29">
        <f>E577-F577</f>
        <v>-203643.25</v>
      </c>
      <c r="I577" s="30">
        <f>IF(ISERROR(F577/C577),0,F577/C577*100-100)</f>
        <v>0</v>
      </c>
      <c r="J577" s="30">
        <f>IF(ISERROR(F577/E577),0,F577/E577*100)</f>
        <v>0</v>
      </c>
      <c r="K577" s="30">
        <f>IF(ISERROR(F577/D577),0,F577/D577*100)</f>
        <v>99.999631710239427</v>
      </c>
    </row>
    <row r="578" spans="1:11" s="42" customFormat="1" ht="25.5">
      <c r="A578" s="43" t="s">
        <v>286</v>
      </c>
      <c r="B578" s="39" t="s">
        <v>763</v>
      </c>
      <c r="C578" s="40"/>
      <c r="D578" s="40"/>
      <c r="E578" s="40"/>
      <c r="F578" s="40"/>
      <c r="G578" s="40"/>
      <c r="H578" s="40"/>
      <c r="I578" s="41"/>
      <c r="J578" s="41"/>
      <c r="K578" s="41"/>
    </row>
    <row r="579" spans="1:11">
      <c r="A579" s="27" t="s">
        <v>26</v>
      </c>
      <c r="B579" s="28" t="s">
        <v>27</v>
      </c>
      <c r="C579" s="29">
        <v>0</v>
      </c>
      <c r="D579" s="29">
        <v>223048</v>
      </c>
      <c r="E579" s="29">
        <v>0</v>
      </c>
      <c r="F579" s="29">
        <v>223045.74</v>
      </c>
      <c r="G579" s="29">
        <f>F579-C579</f>
        <v>223045.74</v>
      </c>
      <c r="H579" s="29">
        <f>E579-F579</f>
        <v>-223045.74</v>
      </c>
      <c r="I579" s="30">
        <f>IF(ISERROR(F579/C579),0,F579/C579*100-100)</f>
        <v>0</v>
      </c>
      <c r="J579" s="30">
        <f>IF(ISERROR(F579/E579),0,F579/E579*100)</f>
        <v>0</v>
      </c>
      <c r="K579" s="30">
        <f>IF(ISERROR(F579/D579),0,F579/D579*100)</f>
        <v>99.998986765180589</v>
      </c>
    </row>
    <row r="580" spans="1:11">
      <c r="A580" s="33" t="s">
        <v>28</v>
      </c>
      <c r="B580" s="28" t="s">
        <v>29</v>
      </c>
      <c r="C580" s="29">
        <v>0</v>
      </c>
      <c r="D580" s="29">
        <v>223048</v>
      </c>
      <c r="E580" s="29">
        <v>0</v>
      </c>
      <c r="F580" s="29">
        <v>223045.74</v>
      </c>
      <c r="G580" s="29">
        <f>F580-C580</f>
        <v>223045.74</v>
      </c>
      <c r="H580" s="29">
        <f>E580-F580</f>
        <v>-223045.74</v>
      </c>
      <c r="I580" s="30">
        <f>IF(ISERROR(F580/C580),0,F580/C580*100-100)</f>
        <v>0</v>
      </c>
      <c r="J580" s="30">
        <f>IF(ISERROR(F580/E580),0,F580/E580*100)</f>
        <v>0</v>
      </c>
      <c r="K580" s="30">
        <f>IF(ISERROR(F580/D580),0,F580/D580*100)</f>
        <v>99.998986765180589</v>
      </c>
    </row>
    <row r="581" spans="1:11">
      <c r="A581" s="34" t="s">
        <v>30</v>
      </c>
      <c r="B581" s="28" t="s">
        <v>31</v>
      </c>
      <c r="C581" s="29">
        <v>0</v>
      </c>
      <c r="D581" s="29">
        <v>223048</v>
      </c>
      <c r="E581" s="29">
        <v>0</v>
      </c>
      <c r="F581" s="29">
        <v>223045.74</v>
      </c>
      <c r="G581" s="29">
        <f>F581-C581</f>
        <v>223045.74</v>
      </c>
      <c r="H581" s="29">
        <f>E581-F581</f>
        <v>-223045.74</v>
      </c>
      <c r="I581" s="30">
        <f>IF(ISERROR(F581/C581),0,F581/C581*100-100)</f>
        <v>0</v>
      </c>
      <c r="J581" s="30">
        <f>IF(ISERROR(F581/E581),0,F581/E581*100)</f>
        <v>0</v>
      </c>
      <c r="K581" s="30">
        <f>IF(ISERROR(F581/D581),0,F581/D581*100)</f>
        <v>99.998986765180589</v>
      </c>
    </row>
    <row r="582" spans="1:11">
      <c r="A582" s="27" t="s">
        <v>32</v>
      </c>
      <c r="B582" s="28" t="s">
        <v>33</v>
      </c>
      <c r="C582" s="29">
        <v>0</v>
      </c>
      <c r="D582" s="29">
        <v>223048</v>
      </c>
      <c r="E582" s="29">
        <v>0</v>
      </c>
      <c r="F582" s="29">
        <v>223045.74</v>
      </c>
      <c r="G582" s="29">
        <f>F582-C582</f>
        <v>223045.74</v>
      </c>
      <c r="H582" s="29">
        <f>E582-F582</f>
        <v>-223045.74</v>
      </c>
      <c r="I582" s="30">
        <f>IF(ISERROR(F582/C582),0,F582/C582*100-100)</f>
        <v>0</v>
      </c>
      <c r="J582" s="30">
        <f>IF(ISERROR(F582/E582),0,F582/E582*100)</f>
        <v>0</v>
      </c>
      <c r="K582" s="30">
        <f>IF(ISERROR(F582/D582),0,F582/D582*100)</f>
        <v>99.998986765180589</v>
      </c>
    </row>
    <row r="583" spans="1:11">
      <c r="A583" s="33" t="s">
        <v>34</v>
      </c>
      <c r="B583" s="28" t="s">
        <v>35</v>
      </c>
      <c r="C583" s="29">
        <v>0</v>
      </c>
      <c r="D583" s="29">
        <v>19404</v>
      </c>
      <c r="E583" s="29">
        <v>0</v>
      </c>
      <c r="F583" s="29">
        <v>19402.490000000002</v>
      </c>
      <c r="G583" s="29">
        <f>F583-C583</f>
        <v>19402.490000000002</v>
      </c>
      <c r="H583" s="29">
        <f>E583-F583</f>
        <v>-19402.490000000002</v>
      </c>
      <c r="I583" s="30">
        <f>IF(ISERROR(F583/C583),0,F583/C583*100-100)</f>
        <v>0</v>
      </c>
      <c r="J583" s="30">
        <f>IF(ISERROR(F583/E583),0,F583/E583*100)</f>
        <v>0</v>
      </c>
      <c r="K583" s="30">
        <f>IF(ISERROR(F583/D583),0,F583/D583*100)</f>
        <v>99.992218099360969</v>
      </c>
    </row>
    <row r="584" spans="1:11">
      <c r="A584" s="34" t="s">
        <v>36</v>
      </c>
      <c r="B584" s="28" t="s">
        <v>37</v>
      </c>
      <c r="C584" s="29">
        <v>0</v>
      </c>
      <c r="D584" s="29">
        <v>19404</v>
      </c>
      <c r="E584" s="29">
        <v>0</v>
      </c>
      <c r="F584" s="29">
        <v>19402.490000000002</v>
      </c>
      <c r="G584" s="29">
        <f>F584-C584</f>
        <v>19402.490000000002</v>
      </c>
      <c r="H584" s="29">
        <f>E584-F584</f>
        <v>-19402.490000000002</v>
      </c>
      <c r="I584" s="30">
        <f>IF(ISERROR(F584/C584),0,F584/C584*100-100)</f>
        <v>0</v>
      </c>
      <c r="J584" s="30">
        <f>IF(ISERROR(F584/E584),0,F584/E584*100)</f>
        <v>0</v>
      </c>
      <c r="K584" s="30">
        <f>IF(ISERROR(F584/D584),0,F584/D584*100)</f>
        <v>99.992218099360969</v>
      </c>
    </row>
    <row r="585" spans="1:11">
      <c r="A585" s="35" t="s">
        <v>40</v>
      </c>
      <c r="B585" s="28" t="s">
        <v>41</v>
      </c>
      <c r="C585" s="29">
        <v>0</v>
      </c>
      <c r="D585" s="29">
        <v>19404</v>
      </c>
      <c r="E585" s="29">
        <v>0</v>
      </c>
      <c r="F585" s="29">
        <v>19402.490000000002</v>
      </c>
      <c r="G585" s="29">
        <f>F585-C585</f>
        <v>19402.490000000002</v>
      </c>
      <c r="H585" s="29">
        <f>E585-F585</f>
        <v>-19402.490000000002</v>
      </c>
      <c r="I585" s="30">
        <f>IF(ISERROR(F585/C585),0,F585/C585*100-100)</f>
        <v>0</v>
      </c>
      <c r="J585" s="30">
        <f>IF(ISERROR(F585/E585),0,F585/E585*100)</f>
        <v>0</v>
      </c>
      <c r="K585" s="30">
        <f>IF(ISERROR(F585/D585),0,F585/D585*100)</f>
        <v>99.992218099360969</v>
      </c>
    </row>
    <row r="586" spans="1:11">
      <c r="A586" s="33" t="s">
        <v>58</v>
      </c>
      <c r="B586" s="28" t="s">
        <v>59</v>
      </c>
      <c r="C586" s="29">
        <v>0</v>
      </c>
      <c r="D586" s="29">
        <v>203644</v>
      </c>
      <c r="E586" s="29">
        <v>0</v>
      </c>
      <c r="F586" s="29">
        <v>203643.25</v>
      </c>
      <c r="G586" s="29">
        <f>F586-C586</f>
        <v>203643.25</v>
      </c>
      <c r="H586" s="29">
        <f>E586-F586</f>
        <v>-203643.25</v>
      </c>
      <c r="I586" s="30">
        <f>IF(ISERROR(F586/C586),0,F586/C586*100-100)</f>
        <v>0</v>
      </c>
      <c r="J586" s="30">
        <f>IF(ISERROR(F586/E586),0,F586/E586*100)</f>
        <v>0</v>
      </c>
      <c r="K586" s="30">
        <f>IF(ISERROR(F586/D586),0,F586/D586*100)</f>
        <v>99.999631710239427</v>
      </c>
    </row>
    <row r="587" spans="1:11">
      <c r="A587" s="34" t="s">
        <v>60</v>
      </c>
      <c r="B587" s="28" t="s">
        <v>61</v>
      </c>
      <c r="C587" s="29">
        <v>0</v>
      </c>
      <c r="D587" s="29">
        <v>203644</v>
      </c>
      <c r="E587" s="29">
        <v>0</v>
      </c>
      <c r="F587" s="29">
        <v>203643.25</v>
      </c>
      <c r="G587" s="29">
        <f>F587-C587</f>
        <v>203643.25</v>
      </c>
      <c r="H587" s="29">
        <f>E587-F587</f>
        <v>-203643.25</v>
      </c>
      <c r="I587" s="30">
        <f>IF(ISERROR(F587/C587),0,F587/C587*100-100)</f>
        <v>0</v>
      </c>
      <c r="J587" s="30">
        <f>IF(ISERROR(F587/E587),0,F587/E587*100)</f>
        <v>0</v>
      </c>
      <c r="K587" s="30">
        <f>IF(ISERROR(F587/D587),0,F587/D587*100)</f>
        <v>99.999631710239427</v>
      </c>
    </row>
    <row r="588" spans="1:11" s="42" customFormat="1">
      <c r="A588" s="38" t="s">
        <v>114</v>
      </c>
      <c r="B588" s="39" t="s">
        <v>115</v>
      </c>
      <c r="C588" s="40"/>
      <c r="D588" s="40"/>
      <c r="E588" s="40"/>
      <c r="F588" s="40"/>
      <c r="G588" s="40"/>
      <c r="H588" s="40"/>
      <c r="I588" s="41"/>
      <c r="J588" s="41"/>
      <c r="K588" s="41"/>
    </row>
    <row r="589" spans="1:11">
      <c r="A589" s="27" t="s">
        <v>26</v>
      </c>
      <c r="B589" s="28" t="s">
        <v>27</v>
      </c>
      <c r="C589" s="29">
        <v>11617771.85</v>
      </c>
      <c r="D589" s="29">
        <v>25568798</v>
      </c>
      <c r="E589" s="29">
        <v>24028489</v>
      </c>
      <c r="F589" s="29">
        <v>24676737.640000001</v>
      </c>
      <c r="G589" s="29">
        <f>F589-C589</f>
        <v>13058965.790000001</v>
      </c>
      <c r="H589" s="29">
        <f>E589-F589</f>
        <v>-648248.6400000006</v>
      </c>
      <c r="I589" s="30">
        <f>IF(ISERROR(F589/C589),0,F589/C589*100-100)</f>
        <v>112.40508041135274</v>
      </c>
      <c r="J589" s="30">
        <f>IF(ISERROR(F589/E589),0,F589/E589*100)</f>
        <v>102.69783355915555</v>
      </c>
      <c r="K589" s="30">
        <f>IF(ISERROR(F589/D589),0,F589/D589*100)</f>
        <v>96.511136894272468</v>
      </c>
    </row>
    <row r="590" spans="1:11">
      <c r="A590" s="33" t="s">
        <v>100</v>
      </c>
      <c r="B590" s="28" t="s">
        <v>101</v>
      </c>
      <c r="C590" s="29">
        <v>40571</v>
      </c>
      <c r="D590" s="29">
        <v>12480</v>
      </c>
      <c r="E590" s="29">
        <v>0</v>
      </c>
      <c r="F590" s="29">
        <v>12480</v>
      </c>
      <c r="G590" s="29">
        <f>F590-C590</f>
        <v>-28091</v>
      </c>
      <c r="H590" s="29">
        <f>E590-F590</f>
        <v>-12480</v>
      </c>
      <c r="I590" s="30">
        <f>IF(ISERROR(F590/C590),0,F590/C590*100-100)</f>
        <v>-69.23911168075719</v>
      </c>
      <c r="J590" s="30">
        <f>IF(ISERROR(F590/E590),0,F590/E590*100)</f>
        <v>0</v>
      </c>
      <c r="K590" s="30">
        <f>IF(ISERROR(F590/D590),0,F590/D590*100)</f>
        <v>100</v>
      </c>
    </row>
    <row r="591" spans="1:11">
      <c r="A591" s="33" t="s">
        <v>71</v>
      </c>
      <c r="B591" s="28" t="s">
        <v>72</v>
      </c>
      <c r="C591" s="29">
        <v>103541.04</v>
      </c>
      <c r="D591" s="29">
        <v>500762</v>
      </c>
      <c r="E591" s="29">
        <v>0</v>
      </c>
      <c r="F591" s="29">
        <v>418027.45</v>
      </c>
      <c r="G591" s="29">
        <f>F591-C591</f>
        <v>314486.41000000003</v>
      </c>
      <c r="H591" s="29">
        <f>E591-F591</f>
        <v>-418027.45</v>
      </c>
      <c r="I591" s="30">
        <f>IF(ISERROR(F591/C591),0,F591/C591*100-100)</f>
        <v>303.73116785382888</v>
      </c>
      <c r="J591" s="30">
        <f>IF(ISERROR(F591/E591),0,F591/E591*100)</f>
        <v>0</v>
      </c>
      <c r="K591" s="30">
        <f>IF(ISERROR(F591/D591),0,F591/D591*100)</f>
        <v>83.478269117864386</v>
      </c>
    </row>
    <row r="592" spans="1:11">
      <c r="A592" s="34" t="s">
        <v>73</v>
      </c>
      <c r="B592" s="28" t="s">
        <v>74</v>
      </c>
      <c r="C592" s="29">
        <v>103541.04</v>
      </c>
      <c r="D592" s="29">
        <v>500762</v>
      </c>
      <c r="E592" s="29">
        <v>0</v>
      </c>
      <c r="F592" s="29">
        <v>418027.45</v>
      </c>
      <c r="G592" s="29">
        <f>F592-C592</f>
        <v>314486.41000000003</v>
      </c>
      <c r="H592" s="29">
        <f>E592-F592</f>
        <v>-418027.45</v>
      </c>
      <c r="I592" s="30">
        <f>IF(ISERROR(F592/C592),0,F592/C592*100-100)</f>
        <v>303.73116785382888</v>
      </c>
      <c r="J592" s="30">
        <f>IF(ISERROR(F592/E592),0,F592/E592*100)</f>
        <v>0</v>
      </c>
      <c r="K592" s="30">
        <f>IF(ISERROR(F592/D592),0,F592/D592*100)</f>
        <v>83.478269117864386</v>
      </c>
    </row>
    <row r="593" spans="1:11">
      <c r="A593" s="35" t="s">
        <v>75</v>
      </c>
      <c r="B593" s="28" t="s">
        <v>76</v>
      </c>
      <c r="C593" s="29">
        <v>103541.04</v>
      </c>
      <c r="D593" s="29">
        <v>500762</v>
      </c>
      <c r="E593" s="29">
        <v>0</v>
      </c>
      <c r="F593" s="29">
        <v>418027.45</v>
      </c>
      <c r="G593" s="29">
        <f>F593-C593</f>
        <v>314486.41000000003</v>
      </c>
      <c r="H593" s="29">
        <f>E593-F593</f>
        <v>-418027.45</v>
      </c>
      <c r="I593" s="30">
        <f>IF(ISERROR(F593/C593),0,F593/C593*100-100)</f>
        <v>303.73116785382888</v>
      </c>
      <c r="J593" s="30">
        <f>IF(ISERROR(F593/E593),0,F593/E593*100)</f>
        <v>0</v>
      </c>
      <c r="K593" s="30">
        <f>IF(ISERROR(F593/D593),0,F593/D593*100)</f>
        <v>83.478269117864386</v>
      </c>
    </row>
    <row r="594" spans="1:11" ht="25.5">
      <c r="A594" s="36" t="s">
        <v>77</v>
      </c>
      <c r="B594" s="28" t="s">
        <v>78</v>
      </c>
      <c r="C594" s="29">
        <v>103541.04</v>
      </c>
      <c r="D594" s="29">
        <v>500762</v>
      </c>
      <c r="E594" s="29">
        <v>0</v>
      </c>
      <c r="F594" s="29">
        <v>418027.45</v>
      </c>
      <c r="G594" s="29">
        <f>F594-C594</f>
        <v>314486.41000000003</v>
      </c>
      <c r="H594" s="29">
        <f>E594-F594</f>
        <v>-418027.45</v>
      </c>
      <c r="I594" s="30">
        <f>IF(ISERROR(F594/C594),0,F594/C594*100-100)</f>
        <v>303.73116785382888</v>
      </c>
      <c r="J594" s="30">
        <f>IF(ISERROR(F594/E594),0,F594/E594*100)</f>
        <v>0</v>
      </c>
      <c r="K594" s="30">
        <f>IF(ISERROR(F594/D594),0,F594/D594*100)</f>
        <v>83.478269117864386</v>
      </c>
    </row>
    <row r="595" spans="1:11" ht="25.5">
      <c r="A595" s="37" t="s">
        <v>79</v>
      </c>
      <c r="B595" s="28" t="s">
        <v>80</v>
      </c>
      <c r="C595" s="29">
        <v>103541.04</v>
      </c>
      <c r="D595" s="29">
        <v>500762</v>
      </c>
      <c r="E595" s="29">
        <v>0</v>
      </c>
      <c r="F595" s="29">
        <v>418027.45</v>
      </c>
      <c r="G595" s="29">
        <f>F595-C595</f>
        <v>314486.41000000003</v>
      </c>
      <c r="H595" s="29">
        <f>E595-F595</f>
        <v>-418027.45</v>
      </c>
      <c r="I595" s="30">
        <f>IF(ISERROR(F595/C595),0,F595/C595*100-100)</f>
        <v>303.73116785382888</v>
      </c>
      <c r="J595" s="30">
        <f>IF(ISERROR(F595/E595),0,F595/E595*100)</f>
        <v>0</v>
      </c>
      <c r="K595" s="30">
        <f>IF(ISERROR(F595/D595),0,F595/D595*100)</f>
        <v>83.478269117864386</v>
      </c>
    </row>
    <row r="596" spans="1:11">
      <c r="A596" s="33" t="s">
        <v>28</v>
      </c>
      <c r="B596" s="28" t="s">
        <v>29</v>
      </c>
      <c r="C596" s="29">
        <v>11473659.810000001</v>
      </c>
      <c r="D596" s="29">
        <v>25055556</v>
      </c>
      <c r="E596" s="29">
        <v>24028489</v>
      </c>
      <c r="F596" s="29">
        <v>24246230.190000001</v>
      </c>
      <c r="G596" s="29">
        <f>F596-C596</f>
        <v>12772570.380000001</v>
      </c>
      <c r="H596" s="29">
        <f>E596-F596</f>
        <v>-217741.19000000134</v>
      </c>
      <c r="I596" s="30">
        <f>IF(ISERROR(F596/C596),0,F596/C596*100-100)</f>
        <v>111.32080427265169</v>
      </c>
      <c r="J596" s="30">
        <f>IF(ISERROR(F596/E596),0,F596/E596*100)</f>
        <v>100.90617928576367</v>
      </c>
      <c r="K596" s="30">
        <f>IF(ISERROR(F596/D596),0,F596/D596*100)</f>
        <v>96.769874873261656</v>
      </c>
    </row>
    <row r="597" spans="1:11">
      <c r="A597" s="34" t="s">
        <v>30</v>
      </c>
      <c r="B597" s="28" t="s">
        <v>31</v>
      </c>
      <c r="C597" s="29">
        <v>11473659.810000001</v>
      </c>
      <c r="D597" s="29">
        <v>25055556</v>
      </c>
      <c r="E597" s="29">
        <v>24028489</v>
      </c>
      <c r="F597" s="29">
        <v>24246230.190000001</v>
      </c>
      <c r="G597" s="29">
        <f>F597-C597</f>
        <v>12772570.380000001</v>
      </c>
      <c r="H597" s="29">
        <f>E597-F597</f>
        <v>-217741.19000000134</v>
      </c>
      <c r="I597" s="30">
        <f>IF(ISERROR(F597/C597),0,F597/C597*100-100)</f>
        <v>111.32080427265169</v>
      </c>
      <c r="J597" s="30">
        <f>IF(ISERROR(F597/E597),0,F597/E597*100)</f>
        <v>100.90617928576367</v>
      </c>
      <c r="K597" s="30">
        <f>IF(ISERROR(F597/D597),0,F597/D597*100)</f>
        <v>96.769874873261656</v>
      </c>
    </row>
    <row r="598" spans="1:11">
      <c r="A598" s="27" t="s">
        <v>32</v>
      </c>
      <c r="B598" s="28" t="s">
        <v>33</v>
      </c>
      <c r="C598" s="29">
        <v>11630070.130000001</v>
      </c>
      <c r="D598" s="29">
        <v>25570490</v>
      </c>
      <c r="E598" s="29">
        <v>24028489</v>
      </c>
      <c r="F598" s="29">
        <v>24673800.800000001</v>
      </c>
      <c r="G598" s="29">
        <f>F598-C598</f>
        <v>13043730.67</v>
      </c>
      <c r="H598" s="29">
        <f>E598-F598</f>
        <v>-645311.80000000075</v>
      </c>
      <c r="I598" s="30">
        <f>IF(ISERROR(F598/C598),0,F598/C598*100-100)</f>
        <v>112.15521939419295</v>
      </c>
      <c r="J598" s="30">
        <f>IF(ISERROR(F598/E598),0,F598/E598*100)</f>
        <v>102.68561123423116</v>
      </c>
      <c r="K598" s="30">
        <f>IF(ISERROR(F598/D598),0,F598/D598*100)</f>
        <v>96.493265479073727</v>
      </c>
    </row>
    <row r="599" spans="1:11">
      <c r="A599" s="33" t="s">
        <v>34</v>
      </c>
      <c r="B599" s="28" t="s">
        <v>35</v>
      </c>
      <c r="C599" s="29">
        <v>11379941.210000001</v>
      </c>
      <c r="D599" s="29">
        <v>25070936</v>
      </c>
      <c r="E599" s="29">
        <v>23713231</v>
      </c>
      <c r="F599" s="29">
        <v>24193557.09</v>
      </c>
      <c r="G599" s="29">
        <f>F599-C599</f>
        <v>12813615.879999999</v>
      </c>
      <c r="H599" s="29">
        <f>E599-F599</f>
        <v>-480326.08999999985</v>
      </c>
      <c r="I599" s="30">
        <f>IF(ISERROR(F599/C599),0,F599/C599*100-100)</f>
        <v>112.59826077783401</v>
      </c>
      <c r="J599" s="30">
        <f>IF(ISERROR(F599/E599),0,F599/E599*100)</f>
        <v>102.02556155253579</v>
      </c>
      <c r="K599" s="30">
        <f>IF(ISERROR(F599/D599),0,F599/D599*100)</f>
        <v>96.500414224662379</v>
      </c>
    </row>
    <row r="600" spans="1:11">
      <c r="A600" s="34" t="s">
        <v>36</v>
      </c>
      <c r="B600" s="28" t="s">
        <v>37</v>
      </c>
      <c r="C600" s="29">
        <v>5282357.1100000003</v>
      </c>
      <c r="D600" s="29">
        <v>10169000</v>
      </c>
      <c r="E600" s="29">
        <v>11628206</v>
      </c>
      <c r="F600" s="29">
        <v>9469468.5600000005</v>
      </c>
      <c r="G600" s="29">
        <f>F600-C600</f>
        <v>4187111.45</v>
      </c>
      <c r="H600" s="29">
        <f>E600-F600</f>
        <v>2158737.4399999995</v>
      </c>
      <c r="I600" s="30">
        <f>IF(ISERROR(F600/C600),0,F600/C600*100-100)</f>
        <v>79.265967120500108</v>
      </c>
      <c r="J600" s="30">
        <f>IF(ISERROR(F600/E600),0,F600/E600*100)</f>
        <v>81.435335424914214</v>
      </c>
      <c r="K600" s="30">
        <f>IF(ISERROR(F600/D600),0,F600/D600*100)</f>
        <v>93.120941685514808</v>
      </c>
    </row>
    <row r="601" spans="1:11">
      <c r="A601" s="35" t="s">
        <v>38</v>
      </c>
      <c r="B601" s="28" t="s">
        <v>39</v>
      </c>
      <c r="C601" s="29">
        <v>3855661.87</v>
      </c>
      <c r="D601" s="29">
        <v>4945970</v>
      </c>
      <c r="E601" s="29">
        <v>4182752</v>
      </c>
      <c r="F601" s="29">
        <v>4767216.83</v>
      </c>
      <c r="G601" s="29">
        <f>F601-C601</f>
        <v>911554.96</v>
      </c>
      <c r="H601" s="29">
        <f>E601-F601</f>
        <v>-584464.83000000007</v>
      </c>
      <c r="I601" s="30">
        <f>IF(ISERROR(F601/C601),0,F601/C601*100-100)</f>
        <v>23.641983937766824</v>
      </c>
      <c r="J601" s="30">
        <f>IF(ISERROR(F601/E601),0,F601/E601*100)</f>
        <v>113.97321261217495</v>
      </c>
      <c r="K601" s="30">
        <f>IF(ISERROR(F601/D601),0,F601/D601*100)</f>
        <v>96.385882445708333</v>
      </c>
    </row>
    <row r="602" spans="1:11">
      <c r="A602" s="35" t="s">
        <v>40</v>
      </c>
      <c r="B602" s="28" t="s">
        <v>41</v>
      </c>
      <c r="C602" s="29">
        <v>1426695.24</v>
      </c>
      <c r="D602" s="29">
        <v>5223030</v>
      </c>
      <c r="E602" s="29">
        <v>7445454</v>
      </c>
      <c r="F602" s="29">
        <v>4702251.7300000004</v>
      </c>
      <c r="G602" s="29">
        <f>F602-C602</f>
        <v>3275556.49</v>
      </c>
      <c r="H602" s="29">
        <f>E602-F602</f>
        <v>2743202.2699999996</v>
      </c>
      <c r="I602" s="30">
        <f>IF(ISERROR(F602/C602),0,F602/C602*100-100)</f>
        <v>229.59048282799353</v>
      </c>
      <c r="J602" s="30">
        <f>IF(ISERROR(F602/E602),0,F602/E602*100)</f>
        <v>63.156010768450123</v>
      </c>
      <c r="K602" s="30">
        <f>IF(ISERROR(F602/D602),0,F602/D602*100)</f>
        <v>90.029192441935052</v>
      </c>
    </row>
    <row r="603" spans="1:11">
      <c r="A603" s="36" t="s">
        <v>42</v>
      </c>
      <c r="B603" s="28" t="s">
        <v>43</v>
      </c>
      <c r="C603" s="29">
        <v>129019.89</v>
      </c>
      <c r="D603" s="29">
        <v>0</v>
      </c>
      <c r="E603" s="29">
        <v>0</v>
      </c>
      <c r="F603" s="29">
        <v>968583.99</v>
      </c>
      <c r="G603" s="29">
        <f>F603-C603</f>
        <v>839564.1</v>
      </c>
      <c r="H603" s="29">
        <f>E603-F603</f>
        <v>-968583.99</v>
      </c>
      <c r="I603" s="30">
        <f>IF(ISERROR(F603/C603),0,F603/C603*100-100)</f>
        <v>650.72455107503197</v>
      </c>
      <c r="J603" s="30">
        <f>IF(ISERROR(F603/E603),0,F603/E603*100)</f>
        <v>0</v>
      </c>
      <c r="K603" s="30">
        <f>IF(ISERROR(F603/D603),0,F603/D603*100)</f>
        <v>0</v>
      </c>
    </row>
    <row r="604" spans="1:11">
      <c r="A604" s="34" t="s">
        <v>44</v>
      </c>
      <c r="B604" s="28" t="s">
        <v>45</v>
      </c>
      <c r="C604" s="29">
        <v>5739706.0300000003</v>
      </c>
      <c r="D604" s="29">
        <v>13061525</v>
      </c>
      <c r="E604" s="29">
        <v>11284174</v>
      </c>
      <c r="F604" s="29">
        <v>12984477.539999999</v>
      </c>
      <c r="G604" s="29">
        <f>F604-C604</f>
        <v>7244771.5099999988</v>
      </c>
      <c r="H604" s="29">
        <f>E604-F604</f>
        <v>-1700303.5399999991</v>
      </c>
      <c r="I604" s="30">
        <f>IF(ISERROR(F604/C604),0,F604/C604*100-100)</f>
        <v>126.2219959024626</v>
      </c>
      <c r="J604" s="30">
        <f>IF(ISERROR(F604/E604),0,F604/E604*100)</f>
        <v>115.06803723515785</v>
      </c>
      <c r="K604" s="30">
        <f>IF(ISERROR(F604/D604),0,F604/D604*100)</f>
        <v>99.410118956247445</v>
      </c>
    </row>
    <row r="605" spans="1:11">
      <c r="A605" s="35" t="s">
        <v>46</v>
      </c>
      <c r="B605" s="28" t="s">
        <v>47</v>
      </c>
      <c r="C605" s="29">
        <v>5702203.1200000001</v>
      </c>
      <c r="D605" s="29">
        <v>13000108</v>
      </c>
      <c r="E605" s="29">
        <v>11224074</v>
      </c>
      <c r="F605" s="29">
        <v>12928567.34</v>
      </c>
      <c r="G605" s="29">
        <f>F605-C605</f>
        <v>7226364.2199999997</v>
      </c>
      <c r="H605" s="29">
        <f>E605-F605</f>
        <v>-1704493.3399999999</v>
      </c>
      <c r="I605" s="30">
        <f>IF(ISERROR(F605/C605),0,F605/C605*100-100)</f>
        <v>126.72933720396827</v>
      </c>
      <c r="J605" s="30">
        <f>IF(ISERROR(F605/E605),0,F605/E605*100)</f>
        <v>115.1860486664646</v>
      </c>
      <c r="K605" s="30">
        <f>IF(ISERROR(F605/D605),0,F605/D605*100)</f>
        <v>99.449691802560409</v>
      </c>
    </row>
    <row r="606" spans="1:11">
      <c r="A606" s="35" t="s">
        <v>48</v>
      </c>
      <c r="B606" s="28" t="s">
        <v>49</v>
      </c>
      <c r="C606" s="29">
        <v>37502.910000000003</v>
      </c>
      <c r="D606" s="29">
        <v>61417</v>
      </c>
      <c r="E606" s="29">
        <v>60100</v>
      </c>
      <c r="F606" s="29">
        <v>55910.2</v>
      </c>
      <c r="G606" s="29">
        <f>F606-C606</f>
        <v>18407.289999999994</v>
      </c>
      <c r="H606" s="29">
        <f>E606-F606</f>
        <v>4189.8000000000029</v>
      </c>
      <c r="I606" s="30">
        <f>IF(ISERROR(F606/C606),0,F606/C606*100-100)</f>
        <v>49.082297880351121</v>
      </c>
      <c r="J606" s="30">
        <f>IF(ISERROR(F606/E606),0,F606/E606*100)</f>
        <v>93.028618968386027</v>
      </c>
      <c r="K606" s="30">
        <f>IF(ISERROR(F606/D606),0,F606/D606*100)</f>
        <v>91.033752869726612</v>
      </c>
    </row>
    <row r="607" spans="1:11" ht="25.5">
      <c r="A607" s="34" t="s">
        <v>50</v>
      </c>
      <c r="B607" s="28" t="s">
        <v>51</v>
      </c>
      <c r="C607" s="29">
        <v>357878.07</v>
      </c>
      <c r="D607" s="29">
        <v>1840411</v>
      </c>
      <c r="E607" s="29">
        <v>800851</v>
      </c>
      <c r="F607" s="29">
        <v>1739610.99</v>
      </c>
      <c r="G607" s="29">
        <f>F607-C607</f>
        <v>1381732.92</v>
      </c>
      <c r="H607" s="29">
        <f>E607-F607</f>
        <v>-938759.99</v>
      </c>
      <c r="I607" s="30">
        <f>IF(ISERROR(F607/C607),0,F607/C607*100-100)</f>
        <v>386.09041341929668</v>
      </c>
      <c r="J607" s="30">
        <f>IF(ISERROR(F607/E607),0,F607/E607*100)</f>
        <v>217.22030564986494</v>
      </c>
      <c r="K607" s="30">
        <f>IF(ISERROR(F607/D607),0,F607/D607*100)</f>
        <v>94.522961990555359</v>
      </c>
    </row>
    <row r="608" spans="1:11">
      <c r="A608" s="35" t="s">
        <v>52</v>
      </c>
      <c r="B608" s="28" t="s">
        <v>53</v>
      </c>
      <c r="C608" s="29">
        <v>26100.86</v>
      </c>
      <c r="D608" s="29">
        <v>186536</v>
      </c>
      <c r="E608" s="29">
        <v>224598</v>
      </c>
      <c r="F608" s="29">
        <v>153969.04</v>
      </c>
      <c r="G608" s="29">
        <f>F608-C608</f>
        <v>127868.18000000001</v>
      </c>
      <c r="H608" s="29">
        <f>E608-F608</f>
        <v>70628.959999999992</v>
      </c>
      <c r="I608" s="30">
        <f>IF(ISERROR(F608/C608),0,F608/C608*100-100)</f>
        <v>489.90025616014191</v>
      </c>
      <c r="J608" s="30">
        <f>IF(ISERROR(F608/E608),0,F608/E608*100)</f>
        <v>68.553166101211943</v>
      </c>
      <c r="K608" s="30">
        <f>IF(ISERROR(F608/D608),0,F608/D608*100)</f>
        <v>82.54119312089891</v>
      </c>
    </row>
    <row r="609" spans="1:11" ht="25.5">
      <c r="A609" s="36" t="s">
        <v>85</v>
      </c>
      <c r="B609" s="28" t="s">
        <v>86</v>
      </c>
      <c r="C609" s="29">
        <v>5393.27</v>
      </c>
      <c r="D609" s="29">
        <v>50695</v>
      </c>
      <c r="E609" s="29">
        <v>25875</v>
      </c>
      <c r="F609" s="29">
        <v>48898.04</v>
      </c>
      <c r="G609" s="29">
        <f>F609-C609</f>
        <v>43504.770000000004</v>
      </c>
      <c r="H609" s="29">
        <f>E609-F609</f>
        <v>-23023.040000000001</v>
      </c>
      <c r="I609" s="30">
        <f>IF(ISERROR(F609/C609),0,F609/C609*100-100)</f>
        <v>806.64921281523084</v>
      </c>
      <c r="J609" s="30">
        <f>IF(ISERROR(F609/E609),0,F609/E609*100)</f>
        <v>188.97793236714978</v>
      </c>
      <c r="K609" s="30">
        <f>IF(ISERROR(F609/D609),0,F609/D609*100)</f>
        <v>96.455350626294518</v>
      </c>
    </row>
    <row r="610" spans="1:11" ht="25.5">
      <c r="A610" s="36" t="s">
        <v>54</v>
      </c>
      <c r="B610" s="28" t="s">
        <v>55</v>
      </c>
      <c r="C610" s="29">
        <v>20707.59</v>
      </c>
      <c r="D610" s="29">
        <v>135841</v>
      </c>
      <c r="E610" s="29">
        <v>198723</v>
      </c>
      <c r="F610" s="29">
        <v>105071</v>
      </c>
      <c r="G610" s="29">
        <f>F610-C610</f>
        <v>84363.41</v>
      </c>
      <c r="H610" s="29">
        <f>E610-F610</f>
        <v>93652</v>
      </c>
      <c r="I610" s="30">
        <f>IF(ISERROR(F610/C610),0,F610/C610*100-100)</f>
        <v>407.40332409517475</v>
      </c>
      <c r="J610" s="30">
        <f>IF(ISERROR(F610/E610),0,F610/E610*100)</f>
        <v>52.87309470972157</v>
      </c>
      <c r="K610" s="30">
        <f>IF(ISERROR(F610/D610),0,F610/D610*100)</f>
        <v>77.34851775237226</v>
      </c>
    </row>
    <row r="611" spans="1:11" ht="25.5">
      <c r="A611" s="37" t="s">
        <v>56</v>
      </c>
      <c r="B611" s="28" t="s">
        <v>57</v>
      </c>
      <c r="C611" s="29">
        <v>20707.59</v>
      </c>
      <c r="D611" s="29">
        <v>135841</v>
      </c>
      <c r="E611" s="29">
        <v>198723</v>
      </c>
      <c r="F611" s="29">
        <v>105071</v>
      </c>
      <c r="G611" s="29">
        <f>F611-C611</f>
        <v>84363.41</v>
      </c>
      <c r="H611" s="29">
        <f>E611-F611</f>
        <v>93652</v>
      </c>
      <c r="I611" s="30">
        <f>IF(ISERROR(F611/C611),0,F611/C611*100-100)</f>
        <v>407.40332409517475</v>
      </c>
      <c r="J611" s="30">
        <f>IF(ISERROR(F611/E611),0,F611/E611*100)</f>
        <v>52.87309470972157</v>
      </c>
      <c r="K611" s="30">
        <f>IF(ISERROR(F611/D611),0,F611/D611*100)</f>
        <v>77.34851775237226</v>
      </c>
    </row>
    <row r="612" spans="1:11" ht="51">
      <c r="A612" s="35" t="s">
        <v>155</v>
      </c>
      <c r="B612" s="28" t="s">
        <v>156</v>
      </c>
      <c r="C612" s="29">
        <v>320523.21000000002</v>
      </c>
      <c r="D612" s="29">
        <v>1653875</v>
      </c>
      <c r="E612" s="29">
        <v>576253</v>
      </c>
      <c r="F612" s="29">
        <v>1585641.95</v>
      </c>
      <c r="G612" s="29">
        <f>F612-C612</f>
        <v>1265118.74</v>
      </c>
      <c r="H612" s="29">
        <f>E612-F612</f>
        <v>-1009388.95</v>
      </c>
      <c r="I612" s="30">
        <f>IF(ISERROR(F612/C612),0,F612/C612*100-100)</f>
        <v>394.70425246271554</v>
      </c>
      <c r="J612" s="30">
        <f>IF(ISERROR(F612/E612),0,F612/E612*100)</f>
        <v>275.16419871132996</v>
      </c>
      <c r="K612" s="30">
        <f>IF(ISERROR(F612/D612),0,F612/D612*100)</f>
        <v>95.874352656639701</v>
      </c>
    </row>
    <row r="613" spans="1:11" ht="38.25">
      <c r="A613" s="36" t="s">
        <v>157</v>
      </c>
      <c r="B613" s="28" t="s">
        <v>158</v>
      </c>
      <c r="C613" s="29">
        <v>320523.21000000002</v>
      </c>
      <c r="D613" s="29">
        <v>1534133</v>
      </c>
      <c r="E613" s="29">
        <v>376933</v>
      </c>
      <c r="F613" s="29">
        <v>1500611.95</v>
      </c>
      <c r="G613" s="29">
        <f>F613-C613</f>
        <v>1180088.74</v>
      </c>
      <c r="H613" s="29">
        <f>E613-F613</f>
        <v>-1123678.95</v>
      </c>
      <c r="I613" s="30">
        <f>IF(ISERROR(F613/C613),0,F613/C613*100-100)</f>
        <v>368.17575238935109</v>
      </c>
      <c r="J613" s="30">
        <f>IF(ISERROR(F613/E613),0,F613/E613*100)</f>
        <v>398.11105687217622</v>
      </c>
      <c r="K613" s="30">
        <f>IF(ISERROR(F613/D613),0,F613/D613*100)</f>
        <v>97.814984098510365</v>
      </c>
    </row>
    <row r="614" spans="1:11" ht="63.75">
      <c r="A614" s="36" t="s">
        <v>187</v>
      </c>
      <c r="B614" s="28" t="s">
        <v>188</v>
      </c>
      <c r="C614" s="29">
        <v>0</v>
      </c>
      <c r="D614" s="29">
        <v>119742</v>
      </c>
      <c r="E614" s="29">
        <v>199320</v>
      </c>
      <c r="F614" s="29">
        <v>85030</v>
      </c>
      <c r="G614" s="29">
        <f>F614-C614</f>
        <v>85030</v>
      </c>
      <c r="H614" s="29">
        <f>E614-F614</f>
        <v>114290</v>
      </c>
      <c r="I614" s="30">
        <f>IF(ISERROR(F614/C614),0,F614/C614*100-100)</f>
        <v>0</v>
      </c>
      <c r="J614" s="30">
        <f>IF(ISERROR(F614/E614),0,F614/E614*100)</f>
        <v>42.66004415011038</v>
      </c>
      <c r="K614" s="30">
        <f>IF(ISERROR(F614/D614),0,F614/D614*100)</f>
        <v>71.011006998379855</v>
      </c>
    </row>
    <row r="615" spans="1:11">
      <c r="A615" s="35" t="s">
        <v>189</v>
      </c>
      <c r="B615" s="28" t="s">
        <v>190</v>
      </c>
      <c r="C615" s="29">
        <v>11254</v>
      </c>
      <c r="D615" s="29">
        <v>0</v>
      </c>
      <c r="E615" s="29">
        <v>0</v>
      </c>
      <c r="F615" s="29">
        <v>0</v>
      </c>
      <c r="G615" s="29">
        <f>F615-C615</f>
        <v>-11254</v>
      </c>
      <c r="H615" s="29">
        <f>E615-F615</f>
        <v>0</v>
      </c>
      <c r="I615" s="30">
        <f>IF(ISERROR(F615/C615),0,F615/C615*100-100)</f>
        <v>-100</v>
      </c>
      <c r="J615" s="30">
        <f>IF(ISERROR(F615/E615),0,F615/E615*100)</f>
        <v>0</v>
      </c>
      <c r="K615" s="30">
        <f>IF(ISERROR(F615/D615),0,F615/D615*100)</f>
        <v>0</v>
      </c>
    </row>
    <row r="616" spans="1:11">
      <c r="A616" s="33" t="s">
        <v>58</v>
      </c>
      <c r="B616" s="28" t="s">
        <v>59</v>
      </c>
      <c r="C616" s="29">
        <v>250128.92</v>
      </c>
      <c r="D616" s="29">
        <v>499554</v>
      </c>
      <c r="E616" s="29">
        <v>315258</v>
      </c>
      <c r="F616" s="29">
        <v>480243.71</v>
      </c>
      <c r="G616" s="29">
        <f>F616-C616</f>
        <v>230114.79</v>
      </c>
      <c r="H616" s="29">
        <f>E616-F616</f>
        <v>-164985.71000000002</v>
      </c>
      <c r="I616" s="30">
        <f>IF(ISERROR(F616/C616),0,F616/C616*100-100)</f>
        <v>91.998474226810714</v>
      </c>
      <c r="J616" s="30">
        <f>IF(ISERROR(F616/E616),0,F616/E616*100)</f>
        <v>152.33355220168878</v>
      </c>
      <c r="K616" s="30">
        <f>IF(ISERROR(F616/D616),0,F616/D616*100)</f>
        <v>96.134493968620021</v>
      </c>
    </row>
    <row r="617" spans="1:11">
      <c r="A617" s="34" t="s">
        <v>60</v>
      </c>
      <c r="B617" s="28" t="s">
        <v>61</v>
      </c>
      <c r="C617" s="29">
        <v>250128.92</v>
      </c>
      <c r="D617" s="29">
        <v>499554</v>
      </c>
      <c r="E617" s="29">
        <v>315258</v>
      </c>
      <c r="F617" s="29">
        <v>480243.71</v>
      </c>
      <c r="G617" s="29">
        <f>F617-C617</f>
        <v>230114.79</v>
      </c>
      <c r="H617" s="29">
        <f>E617-F617</f>
        <v>-164985.71000000002</v>
      </c>
      <c r="I617" s="30">
        <f>IF(ISERROR(F617/C617),0,F617/C617*100-100)</f>
        <v>91.998474226810714</v>
      </c>
      <c r="J617" s="30">
        <f>IF(ISERROR(F617/E617),0,F617/E617*100)</f>
        <v>152.33355220168878</v>
      </c>
      <c r="K617" s="30">
        <f>IF(ISERROR(F617/D617),0,F617/D617*100)</f>
        <v>96.134493968620021</v>
      </c>
    </row>
    <row r="618" spans="1:11">
      <c r="A618" s="27"/>
      <c r="B618" s="28" t="s">
        <v>87</v>
      </c>
      <c r="C618" s="29">
        <v>-12298.28</v>
      </c>
      <c r="D618" s="29">
        <v>-1692</v>
      </c>
      <c r="E618" s="29">
        <v>0</v>
      </c>
      <c r="F618" s="29">
        <v>2936.84</v>
      </c>
      <c r="G618" s="29">
        <f>F618-C618</f>
        <v>15235.12</v>
      </c>
      <c r="H618" s="29">
        <f>E618-F618</f>
        <v>-2936.84</v>
      </c>
      <c r="I618" s="30">
        <f>IF(ISERROR(F618/C618),0,F618/C618*100-100)</f>
        <v>-123.88008729676019</v>
      </c>
      <c r="J618" s="30">
        <f>IF(ISERROR(F618/E618),0,F618/E618*100)</f>
        <v>0</v>
      </c>
      <c r="K618" s="30">
        <f>IF(ISERROR(F618/D618),0,F618/D618*100)</f>
        <v>-173.57210401891254</v>
      </c>
    </row>
    <row r="619" spans="1:11">
      <c r="A619" s="27" t="s">
        <v>88</v>
      </c>
      <c r="B619" s="28" t="s">
        <v>89</v>
      </c>
      <c r="C619" s="29">
        <v>12298.28</v>
      </c>
      <c r="D619" s="29">
        <v>1692</v>
      </c>
      <c r="E619" s="29">
        <v>0</v>
      </c>
      <c r="F619" s="29">
        <v>-2936.84</v>
      </c>
      <c r="G619" s="29">
        <f>F619-C619</f>
        <v>-15235.12</v>
      </c>
      <c r="H619" s="29">
        <f>E619-F619</f>
        <v>2936.84</v>
      </c>
      <c r="I619" s="30">
        <f>IF(ISERROR(F619/C619),0,F619/C619*100-100)</f>
        <v>-123.88008729676019</v>
      </c>
      <c r="J619" s="30">
        <f>IF(ISERROR(F619/E619),0,F619/E619*100)</f>
        <v>0</v>
      </c>
      <c r="K619" s="30">
        <f>IF(ISERROR(F619/D619),0,F619/D619*100)</f>
        <v>-173.57210401891254</v>
      </c>
    </row>
    <row r="620" spans="1:11">
      <c r="A620" s="33" t="s">
        <v>90</v>
      </c>
      <c r="B620" s="28" t="s">
        <v>91</v>
      </c>
      <c r="C620" s="29">
        <v>12298.28</v>
      </c>
      <c r="D620" s="29">
        <v>1692</v>
      </c>
      <c r="E620" s="29">
        <v>0</v>
      </c>
      <c r="F620" s="29">
        <v>-2936.84</v>
      </c>
      <c r="G620" s="29">
        <f>F620-C620</f>
        <v>-15235.12</v>
      </c>
      <c r="H620" s="29">
        <f>E620-F620</f>
        <v>2936.84</v>
      </c>
      <c r="I620" s="30">
        <f>IF(ISERROR(F620/C620),0,F620/C620*100-100)</f>
        <v>-123.88008729676019</v>
      </c>
      <c r="J620" s="30">
        <f>IF(ISERROR(F620/E620),0,F620/E620*100)</f>
        <v>0</v>
      </c>
      <c r="K620" s="30">
        <f>IF(ISERROR(F620/D620),0,F620/D620*100)</f>
        <v>-173.57210401891254</v>
      </c>
    </row>
    <row r="621" spans="1:11" ht="25.5">
      <c r="A621" s="34" t="s">
        <v>92</v>
      </c>
      <c r="B621" s="28" t="s">
        <v>93</v>
      </c>
      <c r="C621" s="29">
        <v>-11059.16</v>
      </c>
      <c r="D621" s="29">
        <v>0</v>
      </c>
      <c r="E621" s="29">
        <v>0</v>
      </c>
      <c r="F621" s="29">
        <v>0</v>
      </c>
      <c r="G621" s="29">
        <f>F621-C621</f>
        <v>11059.16</v>
      </c>
      <c r="H621" s="29">
        <f>E621-F621</f>
        <v>0</v>
      </c>
      <c r="I621" s="30">
        <f>IF(ISERROR(F621/C621),0,F621/C621*100-100)</f>
        <v>-100</v>
      </c>
      <c r="J621" s="30">
        <f>IF(ISERROR(F621/E621),0,F621/E621*100)</f>
        <v>0</v>
      </c>
      <c r="K621" s="30">
        <f>IF(ISERROR(F621/D621),0,F621/D621*100)</f>
        <v>0</v>
      </c>
    </row>
    <row r="622" spans="1:11" ht="25.5">
      <c r="A622" s="34" t="s">
        <v>104</v>
      </c>
      <c r="B622" s="28" t="s">
        <v>105</v>
      </c>
      <c r="C622" s="29">
        <v>-2930.59</v>
      </c>
      <c r="D622" s="29">
        <v>1692</v>
      </c>
      <c r="E622" s="29">
        <v>0</v>
      </c>
      <c r="F622" s="29">
        <v>-1691.47</v>
      </c>
      <c r="G622" s="29">
        <f>F622-C622</f>
        <v>1239.1200000000001</v>
      </c>
      <c r="H622" s="29">
        <f>E622-F622</f>
        <v>1691.47</v>
      </c>
      <c r="I622" s="30">
        <f>IF(ISERROR(F622/C622),0,F622/C622*100-100)</f>
        <v>-42.282270805537458</v>
      </c>
      <c r="J622" s="30">
        <f>IF(ISERROR(F622/E622),0,F622/E622*100)</f>
        <v>0</v>
      </c>
      <c r="K622" s="30">
        <f>IF(ISERROR(F622/D622),0,F622/D622*100)</f>
        <v>-99.968676122931441</v>
      </c>
    </row>
    <row r="623" spans="1:11" s="42" customFormat="1" ht="25.5">
      <c r="A623" s="43" t="s">
        <v>369</v>
      </c>
      <c r="B623" s="39" t="s">
        <v>764</v>
      </c>
      <c r="C623" s="40"/>
      <c r="D623" s="40"/>
      <c r="E623" s="40"/>
      <c r="F623" s="40"/>
      <c r="G623" s="40"/>
      <c r="H623" s="40"/>
      <c r="I623" s="41"/>
      <c r="J623" s="41"/>
      <c r="K623" s="41"/>
    </row>
    <row r="624" spans="1:11">
      <c r="A624" s="27" t="s">
        <v>32</v>
      </c>
      <c r="B624" s="28" t="s">
        <v>33</v>
      </c>
      <c r="C624" s="29">
        <v>11059.16</v>
      </c>
      <c r="D624" s="29">
        <v>0</v>
      </c>
      <c r="E624" s="29">
        <v>0</v>
      </c>
      <c r="F624" s="29">
        <v>0</v>
      </c>
      <c r="G624" s="29">
        <f>F624-C624</f>
        <v>-11059.16</v>
      </c>
      <c r="H624" s="29">
        <f>E624-F624</f>
        <v>0</v>
      </c>
      <c r="I624" s="30">
        <f>IF(ISERROR(F624/C624),0,F624/C624*100-100)</f>
        <v>-100</v>
      </c>
      <c r="J624" s="30">
        <f>IF(ISERROR(F624/E624),0,F624/E624*100)</f>
        <v>0</v>
      </c>
      <c r="K624" s="30">
        <f>IF(ISERROR(F624/D624),0,F624/D624*100)</f>
        <v>0</v>
      </c>
    </row>
    <row r="625" spans="1:11">
      <c r="A625" s="33" t="s">
        <v>34</v>
      </c>
      <c r="B625" s="28" t="s">
        <v>35</v>
      </c>
      <c r="C625" s="29">
        <v>11059.16</v>
      </c>
      <c r="D625" s="29">
        <v>0</v>
      </c>
      <c r="E625" s="29">
        <v>0</v>
      </c>
      <c r="F625" s="29">
        <v>0</v>
      </c>
      <c r="G625" s="29">
        <f>F625-C625</f>
        <v>-11059.16</v>
      </c>
      <c r="H625" s="29">
        <f>E625-F625</f>
        <v>0</v>
      </c>
      <c r="I625" s="30">
        <f>IF(ISERROR(F625/C625),0,F625/C625*100-100)</f>
        <v>-100</v>
      </c>
      <c r="J625" s="30">
        <f>IF(ISERROR(F625/E625),0,F625/E625*100)</f>
        <v>0</v>
      </c>
      <c r="K625" s="30">
        <f>IF(ISERROR(F625/D625),0,F625/D625*100)</f>
        <v>0</v>
      </c>
    </row>
    <row r="626" spans="1:11">
      <c r="A626" s="34" t="s">
        <v>36</v>
      </c>
      <c r="B626" s="28" t="s">
        <v>37</v>
      </c>
      <c r="C626" s="29">
        <v>11059.16</v>
      </c>
      <c r="D626" s="29">
        <v>0</v>
      </c>
      <c r="E626" s="29">
        <v>0</v>
      </c>
      <c r="F626" s="29">
        <v>0</v>
      </c>
      <c r="G626" s="29">
        <f>F626-C626</f>
        <v>-11059.16</v>
      </c>
      <c r="H626" s="29">
        <f>E626-F626</f>
        <v>0</v>
      </c>
      <c r="I626" s="30">
        <f>IF(ISERROR(F626/C626),0,F626/C626*100-100)</f>
        <v>-100</v>
      </c>
      <c r="J626" s="30">
        <f>IF(ISERROR(F626/E626),0,F626/E626*100)</f>
        <v>0</v>
      </c>
      <c r="K626" s="30">
        <f>IF(ISERROR(F626/D626),0,F626/D626*100)</f>
        <v>0</v>
      </c>
    </row>
    <row r="627" spans="1:11">
      <c r="A627" s="35" t="s">
        <v>38</v>
      </c>
      <c r="B627" s="28" t="s">
        <v>39</v>
      </c>
      <c r="C627" s="29">
        <v>11059.16</v>
      </c>
      <c r="D627" s="29">
        <v>0</v>
      </c>
      <c r="E627" s="29">
        <v>0</v>
      </c>
      <c r="F627" s="29">
        <v>0</v>
      </c>
      <c r="G627" s="29">
        <f>F627-C627</f>
        <v>-11059.16</v>
      </c>
      <c r="H627" s="29">
        <f>E627-F627</f>
        <v>0</v>
      </c>
      <c r="I627" s="30">
        <f>IF(ISERROR(F627/C627),0,F627/C627*100-100)</f>
        <v>-100</v>
      </c>
      <c r="J627" s="30">
        <f>IF(ISERROR(F627/E627),0,F627/E627*100)</f>
        <v>0</v>
      </c>
      <c r="K627" s="30">
        <f>IF(ISERROR(F627/D627),0,F627/D627*100)</f>
        <v>0</v>
      </c>
    </row>
    <row r="628" spans="1:11">
      <c r="A628" s="27"/>
      <c r="B628" s="28" t="s">
        <v>87</v>
      </c>
      <c r="C628" s="29">
        <v>-11059.16</v>
      </c>
      <c r="D628" s="29">
        <v>0</v>
      </c>
      <c r="E628" s="29">
        <v>0</v>
      </c>
      <c r="F628" s="29">
        <v>0</v>
      </c>
      <c r="G628" s="29">
        <f>F628-C628</f>
        <v>11059.16</v>
      </c>
      <c r="H628" s="29">
        <f>E628-F628</f>
        <v>0</v>
      </c>
      <c r="I628" s="30">
        <f>IF(ISERROR(F628/C628),0,F628/C628*100-100)</f>
        <v>-100</v>
      </c>
      <c r="J628" s="30">
        <f>IF(ISERROR(F628/E628),0,F628/E628*100)</f>
        <v>0</v>
      </c>
      <c r="K628" s="30">
        <f>IF(ISERROR(F628/D628),0,F628/D628*100)</f>
        <v>0</v>
      </c>
    </row>
    <row r="629" spans="1:11">
      <c r="A629" s="27" t="s">
        <v>88</v>
      </c>
      <c r="B629" s="28" t="s">
        <v>89</v>
      </c>
      <c r="C629" s="29">
        <v>11059.16</v>
      </c>
      <c r="D629" s="29">
        <v>0</v>
      </c>
      <c r="E629" s="29">
        <v>0</v>
      </c>
      <c r="F629" s="29">
        <v>0</v>
      </c>
      <c r="G629" s="29">
        <f>F629-C629</f>
        <v>-11059.16</v>
      </c>
      <c r="H629" s="29">
        <f>E629-F629</f>
        <v>0</v>
      </c>
      <c r="I629" s="30">
        <f>IF(ISERROR(F629/C629),0,F629/C629*100-100)</f>
        <v>-100</v>
      </c>
      <c r="J629" s="30">
        <f>IF(ISERROR(F629/E629),0,F629/E629*100)</f>
        <v>0</v>
      </c>
      <c r="K629" s="30">
        <f>IF(ISERROR(F629/D629),0,F629/D629*100)</f>
        <v>0</v>
      </c>
    </row>
    <row r="630" spans="1:11">
      <c r="A630" s="33" t="s">
        <v>90</v>
      </c>
      <c r="B630" s="28" t="s">
        <v>91</v>
      </c>
      <c r="C630" s="29">
        <v>11059.16</v>
      </c>
      <c r="D630" s="29">
        <v>0</v>
      </c>
      <c r="E630" s="29">
        <v>0</v>
      </c>
      <c r="F630" s="29">
        <v>0</v>
      </c>
      <c r="G630" s="29">
        <f>F630-C630</f>
        <v>-11059.16</v>
      </c>
      <c r="H630" s="29">
        <f>E630-F630</f>
        <v>0</v>
      </c>
      <c r="I630" s="30">
        <f>IF(ISERROR(F630/C630),0,F630/C630*100-100)</f>
        <v>-100</v>
      </c>
      <c r="J630" s="30">
        <f>IF(ISERROR(F630/E630),0,F630/E630*100)</f>
        <v>0</v>
      </c>
      <c r="K630" s="30">
        <f>IF(ISERROR(F630/D630),0,F630/D630*100)</f>
        <v>0</v>
      </c>
    </row>
    <row r="631" spans="1:11" ht="25.5">
      <c r="A631" s="34" t="s">
        <v>92</v>
      </c>
      <c r="B631" s="28" t="s">
        <v>93</v>
      </c>
      <c r="C631" s="29">
        <v>-11059.16</v>
      </c>
      <c r="D631" s="29">
        <v>0</v>
      </c>
      <c r="E631" s="29">
        <v>0</v>
      </c>
      <c r="F631" s="29">
        <v>0</v>
      </c>
      <c r="G631" s="29">
        <f>F631-C631</f>
        <v>11059.16</v>
      </c>
      <c r="H631" s="29">
        <f>E631-F631</f>
        <v>0</v>
      </c>
      <c r="I631" s="30">
        <f>IF(ISERROR(F631/C631),0,F631/C631*100-100)</f>
        <v>-100</v>
      </c>
      <c r="J631" s="30">
        <f>IF(ISERROR(F631/E631),0,F631/E631*100)</f>
        <v>0</v>
      </c>
      <c r="K631" s="30">
        <f>IF(ISERROR(F631/D631),0,F631/D631*100)</f>
        <v>0</v>
      </c>
    </row>
    <row r="632" spans="1:11" s="42" customFormat="1" ht="25.5">
      <c r="A632" s="43" t="s">
        <v>167</v>
      </c>
      <c r="B632" s="39" t="s">
        <v>287</v>
      </c>
      <c r="C632" s="40"/>
      <c r="D632" s="40"/>
      <c r="E632" s="40"/>
      <c r="F632" s="40"/>
      <c r="G632" s="40"/>
      <c r="H632" s="40"/>
      <c r="I632" s="41"/>
      <c r="J632" s="41"/>
      <c r="K632" s="41"/>
    </row>
    <row r="633" spans="1:11">
      <c r="A633" s="27" t="s">
        <v>26</v>
      </c>
      <c r="B633" s="28" t="s">
        <v>27</v>
      </c>
      <c r="C633" s="29">
        <v>11400303.369999999</v>
      </c>
      <c r="D633" s="29">
        <v>25348787</v>
      </c>
      <c r="E633" s="29">
        <v>23770958</v>
      </c>
      <c r="F633" s="29">
        <v>24492249.149999999</v>
      </c>
      <c r="G633" s="29">
        <f>F633-C633</f>
        <v>13091945.779999999</v>
      </c>
      <c r="H633" s="29">
        <f>E633-F633</f>
        <v>-721291.14999999851</v>
      </c>
      <c r="I633" s="30">
        <f>IF(ISERROR(F633/C633),0,F633/C633*100-100)</f>
        <v>114.83857363350148</v>
      </c>
      <c r="J633" s="30">
        <f>IF(ISERROR(F633/E633),0,F633/E633*100)</f>
        <v>103.03433774103677</v>
      </c>
      <c r="K633" s="30">
        <f>IF(ISERROR(F633/D633),0,F633/D633*100)</f>
        <v>96.620990779558795</v>
      </c>
    </row>
    <row r="634" spans="1:11">
      <c r="A634" s="33" t="s">
        <v>71</v>
      </c>
      <c r="B634" s="28" t="s">
        <v>72</v>
      </c>
      <c r="C634" s="29">
        <v>103541.04</v>
      </c>
      <c r="D634" s="29">
        <v>500762</v>
      </c>
      <c r="E634" s="29">
        <v>0</v>
      </c>
      <c r="F634" s="29">
        <v>418027.45</v>
      </c>
      <c r="G634" s="29">
        <f>F634-C634</f>
        <v>314486.41000000003</v>
      </c>
      <c r="H634" s="29">
        <f>E634-F634</f>
        <v>-418027.45</v>
      </c>
      <c r="I634" s="30">
        <f>IF(ISERROR(F634/C634),0,F634/C634*100-100)</f>
        <v>303.73116785382888</v>
      </c>
      <c r="J634" s="30">
        <f>IF(ISERROR(F634/E634),0,F634/E634*100)</f>
        <v>0</v>
      </c>
      <c r="K634" s="30">
        <f>IF(ISERROR(F634/D634),0,F634/D634*100)</f>
        <v>83.478269117864386</v>
      </c>
    </row>
    <row r="635" spans="1:11">
      <c r="A635" s="34" t="s">
        <v>73</v>
      </c>
      <c r="B635" s="28" t="s">
        <v>74</v>
      </c>
      <c r="C635" s="29">
        <v>103541.04</v>
      </c>
      <c r="D635" s="29">
        <v>500762</v>
      </c>
      <c r="E635" s="29">
        <v>0</v>
      </c>
      <c r="F635" s="29">
        <v>418027.45</v>
      </c>
      <c r="G635" s="29">
        <f>F635-C635</f>
        <v>314486.41000000003</v>
      </c>
      <c r="H635" s="29">
        <f>E635-F635</f>
        <v>-418027.45</v>
      </c>
      <c r="I635" s="30">
        <f>IF(ISERROR(F635/C635),0,F635/C635*100-100)</f>
        <v>303.73116785382888</v>
      </c>
      <c r="J635" s="30">
        <f>IF(ISERROR(F635/E635),0,F635/E635*100)</f>
        <v>0</v>
      </c>
      <c r="K635" s="30">
        <f>IF(ISERROR(F635/D635),0,F635/D635*100)</f>
        <v>83.478269117864386</v>
      </c>
    </row>
    <row r="636" spans="1:11">
      <c r="A636" s="35" t="s">
        <v>75</v>
      </c>
      <c r="B636" s="28" t="s">
        <v>76</v>
      </c>
      <c r="C636" s="29">
        <v>103541.04</v>
      </c>
      <c r="D636" s="29">
        <v>500762</v>
      </c>
      <c r="E636" s="29">
        <v>0</v>
      </c>
      <c r="F636" s="29">
        <v>418027.45</v>
      </c>
      <c r="G636" s="29">
        <f>F636-C636</f>
        <v>314486.41000000003</v>
      </c>
      <c r="H636" s="29">
        <f>E636-F636</f>
        <v>-418027.45</v>
      </c>
      <c r="I636" s="30">
        <f>IF(ISERROR(F636/C636),0,F636/C636*100-100)</f>
        <v>303.73116785382888</v>
      </c>
      <c r="J636" s="30">
        <f>IF(ISERROR(F636/E636),0,F636/E636*100)</f>
        <v>0</v>
      </c>
      <c r="K636" s="30">
        <f>IF(ISERROR(F636/D636),0,F636/D636*100)</f>
        <v>83.478269117864386</v>
      </c>
    </row>
    <row r="637" spans="1:11" ht="25.5">
      <c r="A637" s="36" t="s">
        <v>77</v>
      </c>
      <c r="B637" s="28" t="s">
        <v>78</v>
      </c>
      <c r="C637" s="29">
        <v>103541.04</v>
      </c>
      <c r="D637" s="29">
        <v>500762</v>
      </c>
      <c r="E637" s="29">
        <v>0</v>
      </c>
      <c r="F637" s="29">
        <v>418027.45</v>
      </c>
      <c r="G637" s="29">
        <f>F637-C637</f>
        <v>314486.41000000003</v>
      </c>
      <c r="H637" s="29">
        <f>E637-F637</f>
        <v>-418027.45</v>
      </c>
      <c r="I637" s="30">
        <f>IF(ISERROR(F637/C637),0,F637/C637*100-100)</f>
        <v>303.73116785382888</v>
      </c>
      <c r="J637" s="30">
        <f>IF(ISERROR(F637/E637),0,F637/E637*100)</f>
        <v>0</v>
      </c>
      <c r="K637" s="30">
        <f>IF(ISERROR(F637/D637),0,F637/D637*100)</f>
        <v>83.478269117864386</v>
      </c>
    </row>
    <row r="638" spans="1:11" ht="25.5">
      <c r="A638" s="37" t="s">
        <v>79</v>
      </c>
      <c r="B638" s="28" t="s">
        <v>80</v>
      </c>
      <c r="C638" s="29">
        <v>103541.04</v>
      </c>
      <c r="D638" s="29">
        <v>500762</v>
      </c>
      <c r="E638" s="29">
        <v>0</v>
      </c>
      <c r="F638" s="29">
        <v>418027.45</v>
      </c>
      <c r="G638" s="29">
        <f>F638-C638</f>
        <v>314486.41000000003</v>
      </c>
      <c r="H638" s="29">
        <f>E638-F638</f>
        <v>-418027.45</v>
      </c>
      <c r="I638" s="30">
        <f>IF(ISERROR(F638/C638),0,F638/C638*100-100)</f>
        <v>303.73116785382888</v>
      </c>
      <c r="J638" s="30">
        <f>IF(ISERROR(F638/E638),0,F638/E638*100)</f>
        <v>0</v>
      </c>
      <c r="K638" s="30">
        <f>IF(ISERROR(F638/D638),0,F638/D638*100)</f>
        <v>83.478269117864386</v>
      </c>
    </row>
    <row r="639" spans="1:11">
      <c r="A639" s="33" t="s">
        <v>28</v>
      </c>
      <c r="B639" s="28" t="s">
        <v>29</v>
      </c>
      <c r="C639" s="29">
        <v>11296762.33</v>
      </c>
      <c r="D639" s="29">
        <v>24848025</v>
      </c>
      <c r="E639" s="29">
        <v>23770958</v>
      </c>
      <c r="F639" s="29">
        <v>24074221.699999999</v>
      </c>
      <c r="G639" s="29">
        <f>F639-C639</f>
        <v>12777459.369999999</v>
      </c>
      <c r="H639" s="29">
        <f>E639-F639</f>
        <v>-303263.69999999925</v>
      </c>
      <c r="I639" s="30">
        <f>IF(ISERROR(F639/C639),0,F639/C639*100-100)</f>
        <v>113.1072691161061</v>
      </c>
      <c r="J639" s="30">
        <f>IF(ISERROR(F639/E639),0,F639/E639*100)</f>
        <v>101.27577399278564</v>
      </c>
      <c r="K639" s="30">
        <f>IF(ISERROR(F639/D639),0,F639/D639*100)</f>
        <v>96.885855918126282</v>
      </c>
    </row>
    <row r="640" spans="1:11">
      <c r="A640" s="34" t="s">
        <v>30</v>
      </c>
      <c r="B640" s="28" t="s">
        <v>31</v>
      </c>
      <c r="C640" s="29">
        <v>11296762.33</v>
      </c>
      <c r="D640" s="29">
        <v>24848025</v>
      </c>
      <c r="E640" s="29">
        <v>23770958</v>
      </c>
      <c r="F640" s="29">
        <v>24074221.699999999</v>
      </c>
      <c r="G640" s="29">
        <f>F640-C640</f>
        <v>12777459.369999999</v>
      </c>
      <c r="H640" s="29">
        <f>E640-F640</f>
        <v>-303263.69999999925</v>
      </c>
      <c r="I640" s="30">
        <f>IF(ISERROR(F640/C640),0,F640/C640*100-100)</f>
        <v>113.1072691161061</v>
      </c>
      <c r="J640" s="30">
        <f>IF(ISERROR(F640/E640),0,F640/E640*100)</f>
        <v>101.27577399278564</v>
      </c>
      <c r="K640" s="30">
        <f>IF(ISERROR(F640/D640),0,F640/D640*100)</f>
        <v>96.885855918126282</v>
      </c>
    </row>
    <row r="641" spans="1:11">
      <c r="A641" s="27" t="s">
        <v>32</v>
      </c>
      <c r="B641" s="28" t="s">
        <v>33</v>
      </c>
      <c r="C641" s="29">
        <v>11400303.369999999</v>
      </c>
      <c r="D641" s="29">
        <v>25348787</v>
      </c>
      <c r="E641" s="29">
        <v>23770958</v>
      </c>
      <c r="F641" s="29">
        <v>24492249.149999999</v>
      </c>
      <c r="G641" s="29">
        <f>F641-C641</f>
        <v>13091945.779999999</v>
      </c>
      <c r="H641" s="29">
        <f>E641-F641</f>
        <v>-721291.14999999851</v>
      </c>
      <c r="I641" s="30">
        <f>IF(ISERROR(F641/C641),0,F641/C641*100-100)</f>
        <v>114.83857363350148</v>
      </c>
      <c r="J641" s="30">
        <f>IF(ISERROR(F641/E641),0,F641/E641*100)</f>
        <v>103.03433774103677</v>
      </c>
      <c r="K641" s="30">
        <f>IF(ISERROR(F641/D641),0,F641/D641*100)</f>
        <v>96.620990779558795</v>
      </c>
    </row>
    <row r="642" spans="1:11">
      <c r="A642" s="33" t="s">
        <v>34</v>
      </c>
      <c r="B642" s="28" t="s">
        <v>35</v>
      </c>
      <c r="C642" s="29">
        <v>11150174.449999999</v>
      </c>
      <c r="D642" s="29">
        <v>24855233</v>
      </c>
      <c r="E642" s="29">
        <v>23455700</v>
      </c>
      <c r="F642" s="29">
        <v>24017765.039999999</v>
      </c>
      <c r="G642" s="29">
        <f>F642-C642</f>
        <v>12867590.59</v>
      </c>
      <c r="H642" s="29">
        <f>E642-F642</f>
        <v>-562065.03999999911</v>
      </c>
      <c r="I642" s="30">
        <f>IF(ISERROR(F642/C642),0,F642/C642*100-100)</f>
        <v>115.40259435133771</v>
      </c>
      <c r="J642" s="30">
        <f>IF(ISERROR(F642/E642),0,F642/E642*100)</f>
        <v>102.39628337674851</v>
      </c>
      <c r="K642" s="30">
        <f>IF(ISERROR(F642/D642),0,F642/D642*100)</f>
        <v>96.630617142072254</v>
      </c>
    </row>
    <row r="643" spans="1:11">
      <c r="A643" s="34" t="s">
        <v>36</v>
      </c>
      <c r="B643" s="28" t="s">
        <v>37</v>
      </c>
      <c r="C643" s="29">
        <v>5063844.3499999996</v>
      </c>
      <c r="D643" s="29">
        <v>9953297</v>
      </c>
      <c r="E643" s="29">
        <v>11370675</v>
      </c>
      <c r="F643" s="29">
        <v>9293676.5099999998</v>
      </c>
      <c r="G643" s="29">
        <f>F643-C643</f>
        <v>4229832.16</v>
      </c>
      <c r="H643" s="29">
        <f>E643-F643</f>
        <v>2076998.4900000002</v>
      </c>
      <c r="I643" s="30">
        <f>IF(ISERROR(F643/C643),0,F643/C643*100-100)</f>
        <v>83.530058738870991</v>
      </c>
      <c r="J643" s="30">
        <f>IF(ISERROR(F643/E643),0,F643/E643*100)</f>
        <v>81.733727417237759</v>
      </c>
      <c r="K643" s="30">
        <f>IF(ISERROR(F643/D643),0,F643/D643*100)</f>
        <v>93.37284429470958</v>
      </c>
    </row>
    <row r="644" spans="1:11">
      <c r="A644" s="35" t="s">
        <v>38</v>
      </c>
      <c r="B644" s="28" t="s">
        <v>39</v>
      </c>
      <c r="C644" s="29">
        <v>3666368.47</v>
      </c>
      <c r="D644" s="29">
        <v>4769863</v>
      </c>
      <c r="E644" s="29">
        <v>3977044</v>
      </c>
      <c r="F644" s="29">
        <v>4622181.2</v>
      </c>
      <c r="G644" s="29">
        <f>F644-C644</f>
        <v>955812.73</v>
      </c>
      <c r="H644" s="29">
        <f>E644-F644</f>
        <v>-645137.20000000019</v>
      </c>
      <c r="I644" s="30">
        <f>IF(ISERROR(F644/C644),0,F644/C644*100-100)</f>
        <v>26.069740066251441</v>
      </c>
      <c r="J644" s="30">
        <f>IF(ISERROR(F644/E644),0,F644/E644*100)</f>
        <v>116.22152533389121</v>
      </c>
      <c r="K644" s="30">
        <f>IF(ISERROR(F644/D644),0,F644/D644*100)</f>
        <v>96.90385656778821</v>
      </c>
    </row>
    <row r="645" spans="1:11">
      <c r="A645" s="35" t="s">
        <v>40</v>
      </c>
      <c r="B645" s="28" t="s">
        <v>41</v>
      </c>
      <c r="C645" s="29">
        <v>1397475.88</v>
      </c>
      <c r="D645" s="29">
        <v>5183434</v>
      </c>
      <c r="E645" s="29">
        <v>7393631</v>
      </c>
      <c r="F645" s="29">
        <v>4671495.3099999996</v>
      </c>
      <c r="G645" s="29">
        <f>F645-C645</f>
        <v>3274019.4299999997</v>
      </c>
      <c r="H645" s="29">
        <f>E645-F645</f>
        <v>2722135.6900000004</v>
      </c>
      <c r="I645" s="30">
        <f>IF(ISERROR(F645/C645),0,F645/C645*100-100)</f>
        <v>234.28092583608668</v>
      </c>
      <c r="J645" s="30">
        <f>IF(ISERROR(F645/E645),0,F645/E645*100)</f>
        <v>63.182694808545349</v>
      </c>
      <c r="K645" s="30">
        <f>IF(ISERROR(F645/D645),0,F645/D645*100)</f>
        <v>90.12356113726922</v>
      </c>
    </row>
    <row r="646" spans="1:11">
      <c r="A646" s="36" t="s">
        <v>42</v>
      </c>
      <c r="B646" s="28" t="s">
        <v>43</v>
      </c>
      <c r="C646" s="29">
        <v>129019.89</v>
      </c>
      <c r="D646" s="29">
        <v>0</v>
      </c>
      <c r="E646" s="29">
        <v>0</v>
      </c>
      <c r="F646" s="29">
        <v>968583.99</v>
      </c>
      <c r="G646" s="29">
        <f>F646-C646</f>
        <v>839564.1</v>
      </c>
      <c r="H646" s="29">
        <f>E646-F646</f>
        <v>-968583.99</v>
      </c>
      <c r="I646" s="30">
        <f>IF(ISERROR(F646/C646),0,F646/C646*100-100)</f>
        <v>650.72455107503197</v>
      </c>
      <c r="J646" s="30">
        <f>IF(ISERROR(F646/E646),0,F646/E646*100)</f>
        <v>0</v>
      </c>
      <c r="K646" s="30">
        <f>IF(ISERROR(F646/D646),0,F646/D646*100)</f>
        <v>0</v>
      </c>
    </row>
    <row r="647" spans="1:11">
      <c r="A647" s="34" t="s">
        <v>44</v>
      </c>
      <c r="B647" s="28" t="s">
        <v>45</v>
      </c>
      <c r="C647" s="29">
        <v>5739706.0300000003</v>
      </c>
      <c r="D647" s="29">
        <v>13061525</v>
      </c>
      <c r="E647" s="29">
        <v>11284174</v>
      </c>
      <c r="F647" s="29">
        <v>12984477.539999999</v>
      </c>
      <c r="G647" s="29">
        <f>F647-C647</f>
        <v>7244771.5099999988</v>
      </c>
      <c r="H647" s="29">
        <f>E647-F647</f>
        <v>-1700303.5399999991</v>
      </c>
      <c r="I647" s="30">
        <f>IF(ISERROR(F647/C647),0,F647/C647*100-100)</f>
        <v>126.2219959024626</v>
      </c>
      <c r="J647" s="30">
        <f>IF(ISERROR(F647/E647),0,F647/E647*100)</f>
        <v>115.06803723515785</v>
      </c>
      <c r="K647" s="30">
        <f>IF(ISERROR(F647/D647),0,F647/D647*100)</f>
        <v>99.410118956247445</v>
      </c>
    </row>
    <row r="648" spans="1:11">
      <c r="A648" s="35" t="s">
        <v>46</v>
      </c>
      <c r="B648" s="28" t="s">
        <v>47</v>
      </c>
      <c r="C648" s="29">
        <v>5702203.1200000001</v>
      </c>
      <c r="D648" s="29">
        <v>13000108</v>
      </c>
      <c r="E648" s="29">
        <v>11224074</v>
      </c>
      <c r="F648" s="29">
        <v>12928567.34</v>
      </c>
      <c r="G648" s="29">
        <f>F648-C648</f>
        <v>7226364.2199999997</v>
      </c>
      <c r="H648" s="29">
        <f>E648-F648</f>
        <v>-1704493.3399999999</v>
      </c>
      <c r="I648" s="30">
        <f>IF(ISERROR(F648/C648),0,F648/C648*100-100)</f>
        <v>126.72933720396827</v>
      </c>
      <c r="J648" s="30">
        <f>IF(ISERROR(F648/E648),0,F648/E648*100)</f>
        <v>115.1860486664646</v>
      </c>
      <c r="K648" s="30">
        <f>IF(ISERROR(F648/D648),0,F648/D648*100)</f>
        <v>99.449691802560409</v>
      </c>
    </row>
    <row r="649" spans="1:11">
      <c r="A649" s="35" t="s">
        <v>48</v>
      </c>
      <c r="B649" s="28" t="s">
        <v>49</v>
      </c>
      <c r="C649" s="29">
        <v>37502.910000000003</v>
      </c>
      <c r="D649" s="29">
        <v>61417</v>
      </c>
      <c r="E649" s="29">
        <v>60100</v>
      </c>
      <c r="F649" s="29">
        <v>55910.2</v>
      </c>
      <c r="G649" s="29">
        <f>F649-C649</f>
        <v>18407.289999999994</v>
      </c>
      <c r="H649" s="29">
        <f>E649-F649</f>
        <v>4189.8000000000029</v>
      </c>
      <c r="I649" s="30">
        <f>IF(ISERROR(F649/C649),0,F649/C649*100-100)</f>
        <v>49.082297880351121</v>
      </c>
      <c r="J649" s="30">
        <f>IF(ISERROR(F649/E649),0,F649/E649*100)</f>
        <v>93.028618968386027</v>
      </c>
      <c r="K649" s="30">
        <f>IF(ISERROR(F649/D649),0,F649/D649*100)</f>
        <v>91.033752869726612</v>
      </c>
    </row>
    <row r="650" spans="1:11" ht="25.5">
      <c r="A650" s="34" t="s">
        <v>50</v>
      </c>
      <c r="B650" s="28" t="s">
        <v>51</v>
      </c>
      <c r="C650" s="29">
        <v>346624.07</v>
      </c>
      <c r="D650" s="29">
        <v>1840411</v>
      </c>
      <c r="E650" s="29">
        <v>800851</v>
      </c>
      <c r="F650" s="29">
        <v>1739610.99</v>
      </c>
      <c r="G650" s="29">
        <f>F650-C650</f>
        <v>1392986.92</v>
      </c>
      <c r="H650" s="29">
        <f>E650-F650</f>
        <v>-938759.99</v>
      </c>
      <c r="I650" s="30">
        <f>IF(ISERROR(F650/C650),0,F650/C650*100-100)</f>
        <v>401.87253008713446</v>
      </c>
      <c r="J650" s="30">
        <f>IF(ISERROR(F650/E650),0,F650/E650*100)</f>
        <v>217.22030564986494</v>
      </c>
      <c r="K650" s="30">
        <f>IF(ISERROR(F650/D650),0,F650/D650*100)</f>
        <v>94.522961990555359</v>
      </c>
    </row>
    <row r="651" spans="1:11">
      <c r="A651" s="35" t="s">
        <v>52</v>
      </c>
      <c r="B651" s="28" t="s">
        <v>53</v>
      </c>
      <c r="C651" s="29">
        <v>26100.86</v>
      </c>
      <c r="D651" s="29">
        <v>186536</v>
      </c>
      <c r="E651" s="29">
        <v>224598</v>
      </c>
      <c r="F651" s="29">
        <v>153969.04</v>
      </c>
      <c r="G651" s="29">
        <f>F651-C651</f>
        <v>127868.18000000001</v>
      </c>
      <c r="H651" s="29">
        <f>E651-F651</f>
        <v>70628.959999999992</v>
      </c>
      <c r="I651" s="30">
        <f>IF(ISERROR(F651/C651),0,F651/C651*100-100)</f>
        <v>489.90025616014191</v>
      </c>
      <c r="J651" s="30">
        <f>IF(ISERROR(F651/E651),0,F651/E651*100)</f>
        <v>68.553166101211943</v>
      </c>
      <c r="K651" s="30">
        <f>IF(ISERROR(F651/D651),0,F651/D651*100)</f>
        <v>82.54119312089891</v>
      </c>
    </row>
    <row r="652" spans="1:11" ht="25.5">
      <c r="A652" s="36" t="s">
        <v>85</v>
      </c>
      <c r="B652" s="28" t="s">
        <v>86</v>
      </c>
      <c r="C652" s="29">
        <v>5393.27</v>
      </c>
      <c r="D652" s="29">
        <v>50695</v>
      </c>
      <c r="E652" s="29">
        <v>25875</v>
      </c>
      <c r="F652" s="29">
        <v>48898.04</v>
      </c>
      <c r="G652" s="29">
        <f>F652-C652</f>
        <v>43504.770000000004</v>
      </c>
      <c r="H652" s="29">
        <f>E652-F652</f>
        <v>-23023.040000000001</v>
      </c>
      <c r="I652" s="30">
        <f>IF(ISERROR(F652/C652),0,F652/C652*100-100)</f>
        <v>806.64921281523084</v>
      </c>
      <c r="J652" s="30">
        <f>IF(ISERROR(F652/E652),0,F652/E652*100)</f>
        <v>188.97793236714978</v>
      </c>
      <c r="K652" s="30">
        <f>IF(ISERROR(F652/D652),0,F652/D652*100)</f>
        <v>96.455350626294518</v>
      </c>
    </row>
    <row r="653" spans="1:11" ht="25.5">
      <c r="A653" s="36" t="s">
        <v>54</v>
      </c>
      <c r="B653" s="28" t="s">
        <v>55</v>
      </c>
      <c r="C653" s="29">
        <v>20707.59</v>
      </c>
      <c r="D653" s="29">
        <v>135841</v>
      </c>
      <c r="E653" s="29">
        <v>198723</v>
      </c>
      <c r="F653" s="29">
        <v>105071</v>
      </c>
      <c r="G653" s="29">
        <f>F653-C653</f>
        <v>84363.41</v>
      </c>
      <c r="H653" s="29">
        <f>E653-F653</f>
        <v>93652</v>
      </c>
      <c r="I653" s="30">
        <f>IF(ISERROR(F653/C653),0,F653/C653*100-100)</f>
        <v>407.40332409517475</v>
      </c>
      <c r="J653" s="30">
        <f>IF(ISERROR(F653/E653),0,F653/E653*100)</f>
        <v>52.87309470972157</v>
      </c>
      <c r="K653" s="30">
        <f>IF(ISERROR(F653/D653),0,F653/D653*100)</f>
        <v>77.34851775237226</v>
      </c>
    </row>
    <row r="654" spans="1:11" ht="25.5">
      <c r="A654" s="37" t="s">
        <v>56</v>
      </c>
      <c r="B654" s="28" t="s">
        <v>57</v>
      </c>
      <c r="C654" s="29">
        <v>20707.59</v>
      </c>
      <c r="D654" s="29">
        <v>135841</v>
      </c>
      <c r="E654" s="29">
        <v>198723</v>
      </c>
      <c r="F654" s="29">
        <v>105071</v>
      </c>
      <c r="G654" s="29">
        <f>F654-C654</f>
        <v>84363.41</v>
      </c>
      <c r="H654" s="29">
        <f>E654-F654</f>
        <v>93652</v>
      </c>
      <c r="I654" s="30">
        <f>IF(ISERROR(F654/C654),0,F654/C654*100-100)</f>
        <v>407.40332409517475</v>
      </c>
      <c r="J654" s="30">
        <f>IF(ISERROR(F654/E654),0,F654/E654*100)</f>
        <v>52.87309470972157</v>
      </c>
      <c r="K654" s="30">
        <f>IF(ISERROR(F654/D654),0,F654/D654*100)</f>
        <v>77.34851775237226</v>
      </c>
    </row>
    <row r="655" spans="1:11" ht="51">
      <c r="A655" s="35" t="s">
        <v>155</v>
      </c>
      <c r="B655" s="28" t="s">
        <v>156</v>
      </c>
      <c r="C655" s="29">
        <v>320523.21000000002</v>
      </c>
      <c r="D655" s="29">
        <v>1653875</v>
      </c>
      <c r="E655" s="29">
        <v>576253</v>
      </c>
      <c r="F655" s="29">
        <v>1585641.95</v>
      </c>
      <c r="G655" s="29">
        <f>F655-C655</f>
        <v>1265118.74</v>
      </c>
      <c r="H655" s="29">
        <f>E655-F655</f>
        <v>-1009388.95</v>
      </c>
      <c r="I655" s="30">
        <f>IF(ISERROR(F655/C655),0,F655/C655*100-100)</f>
        <v>394.70425246271554</v>
      </c>
      <c r="J655" s="30">
        <f>IF(ISERROR(F655/E655),0,F655/E655*100)</f>
        <v>275.16419871132996</v>
      </c>
      <c r="K655" s="30">
        <f>IF(ISERROR(F655/D655),0,F655/D655*100)</f>
        <v>95.874352656639701</v>
      </c>
    </row>
    <row r="656" spans="1:11" ht="38.25">
      <c r="A656" s="36" t="s">
        <v>157</v>
      </c>
      <c r="B656" s="28" t="s">
        <v>158</v>
      </c>
      <c r="C656" s="29">
        <v>320523.21000000002</v>
      </c>
      <c r="D656" s="29">
        <v>1534133</v>
      </c>
      <c r="E656" s="29">
        <v>376933</v>
      </c>
      <c r="F656" s="29">
        <v>1500611.95</v>
      </c>
      <c r="G656" s="29">
        <f>F656-C656</f>
        <v>1180088.74</v>
      </c>
      <c r="H656" s="29">
        <f>E656-F656</f>
        <v>-1123678.95</v>
      </c>
      <c r="I656" s="30">
        <f>IF(ISERROR(F656/C656),0,F656/C656*100-100)</f>
        <v>368.17575238935109</v>
      </c>
      <c r="J656" s="30">
        <f>IF(ISERROR(F656/E656),0,F656/E656*100)</f>
        <v>398.11105687217622</v>
      </c>
      <c r="K656" s="30">
        <f>IF(ISERROR(F656/D656),0,F656/D656*100)</f>
        <v>97.814984098510365</v>
      </c>
    </row>
    <row r="657" spans="1:11" ht="63.75">
      <c r="A657" s="36" t="s">
        <v>187</v>
      </c>
      <c r="B657" s="28" t="s">
        <v>188</v>
      </c>
      <c r="C657" s="29">
        <v>0</v>
      </c>
      <c r="D657" s="29">
        <v>119742</v>
      </c>
      <c r="E657" s="29">
        <v>199320</v>
      </c>
      <c r="F657" s="29">
        <v>85030</v>
      </c>
      <c r="G657" s="29">
        <f>F657-C657</f>
        <v>85030</v>
      </c>
      <c r="H657" s="29">
        <f>E657-F657</f>
        <v>114290</v>
      </c>
      <c r="I657" s="30">
        <f>IF(ISERROR(F657/C657),0,F657/C657*100-100)</f>
        <v>0</v>
      </c>
      <c r="J657" s="30">
        <f>IF(ISERROR(F657/E657),0,F657/E657*100)</f>
        <v>42.66004415011038</v>
      </c>
      <c r="K657" s="30">
        <f>IF(ISERROR(F657/D657),0,F657/D657*100)</f>
        <v>71.011006998379855</v>
      </c>
    </row>
    <row r="658" spans="1:11">
      <c r="A658" s="33" t="s">
        <v>58</v>
      </c>
      <c r="B658" s="28" t="s">
        <v>59</v>
      </c>
      <c r="C658" s="29">
        <v>250128.92</v>
      </c>
      <c r="D658" s="29">
        <v>493554</v>
      </c>
      <c r="E658" s="29">
        <v>315258</v>
      </c>
      <c r="F658" s="29">
        <v>474484.11</v>
      </c>
      <c r="G658" s="29">
        <f>F658-C658</f>
        <v>224355.18999999997</v>
      </c>
      <c r="H658" s="29">
        <f>E658-F658</f>
        <v>-159226.10999999999</v>
      </c>
      <c r="I658" s="30">
        <f>IF(ISERROR(F658/C658),0,F658/C658*100-100)</f>
        <v>89.695821658687038</v>
      </c>
      <c r="J658" s="30">
        <f>IF(ISERROR(F658/E658),0,F658/E658*100)</f>
        <v>150.50660411472506</v>
      </c>
      <c r="K658" s="30">
        <f>IF(ISERROR(F658/D658),0,F658/D658*100)</f>
        <v>96.136210019572317</v>
      </c>
    </row>
    <row r="659" spans="1:11">
      <c r="A659" s="34" t="s">
        <v>60</v>
      </c>
      <c r="B659" s="28" t="s">
        <v>61</v>
      </c>
      <c r="C659" s="29">
        <v>250128.92</v>
      </c>
      <c r="D659" s="29">
        <v>493554</v>
      </c>
      <c r="E659" s="29">
        <v>315258</v>
      </c>
      <c r="F659" s="29">
        <v>474484.11</v>
      </c>
      <c r="G659" s="29">
        <f>F659-C659</f>
        <v>224355.18999999997</v>
      </c>
      <c r="H659" s="29">
        <f>E659-F659</f>
        <v>-159226.10999999999</v>
      </c>
      <c r="I659" s="30">
        <f>IF(ISERROR(F659/C659),0,F659/C659*100-100)</f>
        <v>89.695821658687038</v>
      </c>
      <c r="J659" s="30">
        <f>IF(ISERROR(F659/E659),0,F659/E659*100)</f>
        <v>150.50660411472506</v>
      </c>
      <c r="K659" s="30">
        <f>IF(ISERROR(F659/D659),0,F659/D659*100)</f>
        <v>96.136210019572317</v>
      </c>
    </row>
    <row r="660" spans="1:11" s="42" customFormat="1" ht="38.25">
      <c r="A660" s="43" t="s">
        <v>169</v>
      </c>
      <c r="B660" s="39" t="s">
        <v>372</v>
      </c>
      <c r="C660" s="40"/>
      <c r="D660" s="40"/>
      <c r="E660" s="40"/>
      <c r="F660" s="40"/>
      <c r="G660" s="40"/>
      <c r="H660" s="40"/>
      <c r="I660" s="41"/>
      <c r="J660" s="41"/>
      <c r="K660" s="41"/>
    </row>
    <row r="661" spans="1:11">
      <c r="A661" s="27" t="s">
        <v>26</v>
      </c>
      <c r="B661" s="28" t="s">
        <v>27</v>
      </c>
      <c r="C661" s="29">
        <v>176897.48</v>
      </c>
      <c r="D661" s="29">
        <v>207531</v>
      </c>
      <c r="E661" s="29">
        <v>257531</v>
      </c>
      <c r="F661" s="29">
        <v>172008.49</v>
      </c>
      <c r="G661" s="29">
        <f>F661-C661</f>
        <v>-4888.9900000000198</v>
      </c>
      <c r="H661" s="29">
        <f>E661-F661</f>
        <v>85522.510000000009</v>
      </c>
      <c r="I661" s="30">
        <f>IF(ISERROR(F661/C661),0,F661/C661*100-100)</f>
        <v>-2.7637420273030671</v>
      </c>
      <c r="J661" s="30">
        <f>IF(ISERROR(F661/E661),0,F661/E661*100)</f>
        <v>66.791372689113146</v>
      </c>
      <c r="K661" s="30">
        <f>IF(ISERROR(F661/D661),0,F661/D661*100)</f>
        <v>82.883275269718737</v>
      </c>
    </row>
    <row r="662" spans="1:11">
      <c r="A662" s="33" t="s">
        <v>28</v>
      </c>
      <c r="B662" s="28" t="s">
        <v>29</v>
      </c>
      <c r="C662" s="29">
        <v>176897.48</v>
      </c>
      <c r="D662" s="29">
        <v>207531</v>
      </c>
      <c r="E662" s="29">
        <v>257531</v>
      </c>
      <c r="F662" s="29">
        <v>172008.49</v>
      </c>
      <c r="G662" s="29">
        <f>F662-C662</f>
        <v>-4888.9900000000198</v>
      </c>
      <c r="H662" s="29">
        <f>E662-F662</f>
        <v>85522.510000000009</v>
      </c>
      <c r="I662" s="30">
        <f>IF(ISERROR(F662/C662),0,F662/C662*100-100)</f>
        <v>-2.7637420273030671</v>
      </c>
      <c r="J662" s="30">
        <f>IF(ISERROR(F662/E662),0,F662/E662*100)</f>
        <v>66.791372689113146</v>
      </c>
      <c r="K662" s="30">
        <f>IF(ISERROR(F662/D662),0,F662/D662*100)</f>
        <v>82.883275269718737</v>
      </c>
    </row>
    <row r="663" spans="1:11">
      <c r="A663" s="34" t="s">
        <v>30</v>
      </c>
      <c r="B663" s="28" t="s">
        <v>31</v>
      </c>
      <c r="C663" s="29">
        <v>176897.48</v>
      </c>
      <c r="D663" s="29">
        <v>207531</v>
      </c>
      <c r="E663" s="29">
        <v>257531</v>
      </c>
      <c r="F663" s="29">
        <v>172008.49</v>
      </c>
      <c r="G663" s="29">
        <f>F663-C663</f>
        <v>-4888.9900000000198</v>
      </c>
      <c r="H663" s="29">
        <f>E663-F663</f>
        <v>85522.510000000009</v>
      </c>
      <c r="I663" s="30">
        <f>IF(ISERROR(F663/C663),0,F663/C663*100-100)</f>
        <v>-2.7637420273030671</v>
      </c>
      <c r="J663" s="30">
        <f>IF(ISERROR(F663/E663),0,F663/E663*100)</f>
        <v>66.791372689113146</v>
      </c>
      <c r="K663" s="30">
        <f>IF(ISERROR(F663/D663),0,F663/D663*100)</f>
        <v>82.883275269718737</v>
      </c>
    </row>
    <row r="664" spans="1:11">
      <c r="A664" s="27" t="s">
        <v>32</v>
      </c>
      <c r="B664" s="28" t="s">
        <v>33</v>
      </c>
      <c r="C664" s="29">
        <v>176897.48</v>
      </c>
      <c r="D664" s="29">
        <v>207531</v>
      </c>
      <c r="E664" s="29">
        <v>257531</v>
      </c>
      <c r="F664" s="29">
        <v>172008.49</v>
      </c>
      <c r="G664" s="29">
        <f>F664-C664</f>
        <v>-4888.9900000000198</v>
      </c>
      <c r="H664" s="29">
        <f>E664-F664</f>
        <v>85522.510000000009</v>
      </c>
      <c r="I664" s="30">
        <f>IF(ISERROR(F664/C664),0,F664/C664*100-100)</f>
        <v>-2.7637420273030671</v>
      </c>
      <c r="J664" s="30">
        <f>IF(ISERROR(F664/E664),0,F664/E664*100)</f>
        <v>66.791372689113146</v>
      </c>
      <c r="K664" s="30">
        <f>IF(ISERROR(F664/D664),0,F664/D664*100)</f>
        <v>82.883275269718737</v>
      </c>
    </row>
    <row r="665" spans="1:11">
      <c r="A665" s="33" t="s">
        <v>34</v>
      </c>
      <c r="B665" s="28" t="s">
        <v>35</v>
      </c>
      <c r="C665" s="29">
        <v>176897.48</v>
      </c>
      <c r="D665" s="29">
        <v>201531</v>
      </c>
      <c r="E665" s="29">
        <v>257531</v>
      </c>
      <c r="F665" s="29">
        <v>166248.89000000001</v>
      </c>
      <c r="G665" s="29">
        <f>F665-C665</f>
        <v>-10648.589999999997</v>
      </c>
      <c r="H665" s="29">
        <f>E665-F665</f>
        <v>91282.109999999986</v>
      </c>
      <c r="I665" s="30">
        <f>IF(ISERROR(F665/C665),0,F665/C665*100-100)</f>
        <v>-6.0196391717960012</v>
      </c>
      <c r="J665" s="30">
        <f>IF(ISERROR(F665/E665),0,F665/E665*100)</f>
        <v>64.55490406980131</v>
      </c>
      <c r="K665" s="30">
        <f>IF(ISERROR(F665/D665),0,F665/D665*100)</f>
        <v>82.492961380631286</v>
      </c>
    </row>
    <row r="666" spans="1:11">
      <c r="A666" s="34" t="s">
        <v>36</v>
      </c>
      <c r="B666" s="28" t="s">
        <v>37</v>
      </c>
      <c r="C666" s="29">
        <v>176897.48</v>
      </c>
      <c r="D666" s="29">
        <v>201531</v>
      </c>
      <c r="E666" s="29">
        <v>257531</v>
      </c>
      <c r="F666" s="29">
        <v>166248.89000000001</v>
      </c>
      <c r="G666" s="29">
        <f>F666-C666</f>
        <v>-10648.589999999997</v>
      </c>
      <c r="H666" s="29">
        <f>E666-F666</f>
        <v>91282.109999999986</v>
      </c>
      <c r="I666" s="30">
        <f>IF(ISERROR(F666/C666),0,F666/C666*100-100)</f>
        <v>-6.0196391717960012</v>
      </c>
      <c r="J666" s="30">
        <f>IF(ISERROR(F666/E666),0,F666/E666*100)</f>
        <v>64.55490406980131</v>
      </c>
      <c r="K666" s="30">
        <f>IF(ISERROR(F666/D666),0,F666/D666*100)</f>
        <v>82.492961380631286</v>
      </c>
    </row>
    <row r="667" spans="1:11">
      <c r="A667" s="35" t="s">
        <v>38</v>
      </c>
      <c r="B667" s="28" t="s">
        <v>39</v>
      </c>
      <c r="C667" s="29">
        <v>159495.17000000001</v>
      </c>
      <c r="D667" s="29">
        <v>165708</v>
      </c>
      <c r="E667" s="29">
        <v>205708</v>
      </c>
      <c r="F667" s="29">
        <v>136704.74</v>
      </c>
      <c r="G667" s="29">
        <f>F667-C667</f>
        <v>-22790.430000000022</v>
      </c>
      <c r="H667" s="29">
        <f>E667-F667</f>
        <v>69003.260000000009</v>
      </c>
      <c r="I667" s="30">
        <f>IF(ISERROR(F667/C667),0,F667/C667*100-100)</f>
        <v>-14.289103550910056</v>
      </c>
      <c r="J667" s="30">
        <f>IF(ISERROR(F667/E667),0,F667/E667*100)</f>
        <v>66.455723647111427</v>
      </c>
      <c r="K667" s="30">
        <f>IF(ISERROR(F667/D667),0,F667/D667*100)</f>
        <v>82.497368865715586</v>
      </c>
    </row>
    <row r="668" spans="1:11">
      <c r="A668" s="35" t="s">
        <v>40</v>
      </c>
      <c r="B668" s="28" t="s">
        <v>41</v>
      </c>
      <c r="C668" s="29">
        <v>17402.310000000001</v>
      </c>
      <c r="D668" s="29">
        <v>35823</v>
      </c>
      <c r="E668" s="29">
        <v>51823</v>
      </c>
      <c r="F668" s="29">
        <v>29544.15</v>
      </c>
      <c r="G668" s="29">
        <f>F668-C668</f>
        <v>12141.84</v>
      </c>
      <c r="H668" s="29">
        <f>E668-F668</f>
        <v>22278.85</v>
      </c>
      <c r="I668" s="30">
        <f>IF(ISERROR(F668/C668),0,F668/C668*100-100)</f>
        <v>69.771426896774045</v>
      </c>
      <c r="J668" s="30">
        <f>IF(ISERROR(F668/E668),0,F668/E668*100)</f>
        <v>57.009725411496824</v>
      </c>
      <c r="K668" s="30">
        <f>IF(ISERROR(F668/D668),0,F668/D668*100)</f>
        <v>82.472573486307681</v>
      </c>
    </row>
    <row r="669" spans="1:11">
      <c r="A669" s="33" t="s">
        <v>58</v>
      </c>
      <c r="B669" s="28" t="s">
        <v>59</v>
      </c>
      <c r="C669" s="29">
        <v>0</v>
      </c>
      <c r="D669" s="29">
        <v>6000</v>
      </c>
      <c r="E669" s="29">
        <v>0</v>
      </c>
      <c r="F669" s="29">
        <v>5759.6</v>
      </c>
      <c r="G669" s="29">
        <f>F669-C669</f>
        <v>5759.6</v>
      </c>
      <c r="H669" s="29">
        <f>E669-F669</f>
        <v>-5759.6</v>
      </c>
      <c r="I669" s="30">
        <f>IF(ISERROR(F669/C669),0,F669/C669*100-100)</f>
        <v>0</v>
      </c>
      <c r="J669" s="30">
        <f>IF(ISERROR(F669/E669),0,F669/E669*100)</f>
        <v>0</v>
      </c>
      <c r="K669" s="30">
        <f>IF(ISERROR(F669/D669),0,F669/D669*100)</f>
        <v>95.993333333333339</v>
      </c>
    </row>
    <row r="670" spans="1:11">
      <c r="A670" s="34" t="s">
        <v>60</v>
      </c>
      <c r="B670" s="28" t="s">
        <v>61</v>
      </c>
      <c r="C670" s="29">
        <v>0</v>
      </c>
      <c r="D670" s="29">
        <v>6000</v>
      </c>
      <c r="E670" s="29">
        <v>0</v>
      </c>
      <c r="F670" s="29">
        <v>5759.6</v>
      </c>
      <c r="G670" s="29">
        <f>F670-C670</f>
        <v>5759.6</v>
      </c>
      <c r="H670" s="29">
        <f>E670-F670</f>
        <v>-5759.6</v>
      </c>
      <c r="I670" s="30">
        <f>IF(ISERROR(F670/C670),0,F670/C670*100-100)</f>
        <v>0</v>
      </c>
      <c r="J670" s="30">
        <f>IF(ISERROR(F670/E670),0,F670/E670*100)</f>
        <v>0</v>
      </c>
      <c r="K670" s="30">
        <f>IF(ISERROR(F670/D670),0,F670/D670*100)</f>
        <v>95.993333333333339</v>
      </c>
    </row>
    <row r="671" spans="1:11" s="42" customFormat="1" ht="38.25">
      <c r="A671" s="43" t="s">
        <v>116</v>
      </c>
      <c r="B671" s="39" t="s">
        <v>765</v>
      </c>
      <c r="C671" s="40"/>
      <c r="D671" s="40"/>
      <c r="E671" s="40"/>
      <c r="F671" s="40"/>
      <c r="G671" s="40"/>
      <c r="H671" s="40"/>
      <c r="I671" s="41"/>
      <c r="J671" s="41"/>
      <c r="K671" s="41"/>
    </row>
    <row r="672" spans="1:11">
      <c r="A672" s="27" t="s">
        <v>26</v>
      </c>
      <c r="B672" s="28" t="s">
        <v>27</v>
      </c>
      <c r="C672" s="29">
        <v>29317</v>
      </c>
      <c r="D672" s="29">
        <v>12480</v>
      </c>
      <c r="E672" s="29">
        <v>0</v>
      </c>
      <c r="F672" s="29">
        <v>12480</v>
      </c>
      <c r="G672" s="29">
        <f>F672-C672</f>
        <v>-16837</v>
      </c>
      <c r="H672" s="29">
        <f>E672-F672</f>
        <v>-12480</v>
      </c>
      <c r="I672" s="30">
        <f>IF(ISERROR(F672/C672),0,F672/C672*100-100)</f>
        <v>-57.430842173482958</v>
      </c>
      <c r="J672" s="30">
        <f>IF(ISERROR(F672/E672),0,F672/E672*100)</f>
        <v>0</v>
      </c>
      <c r="K672" s="30">
        <f>IF(ISERROR(F672/D672),0,F672/D672*100)</f>
        <v>100</v>
      </c>
    </row>
    <row r="673" spans="1:11">
      <c r="A673" s="33" t="s">
        <v>100</v>
      </c>
      <c r="B673" s="28" t="s">
        <v>101</v>
      </c>
      <c r="C673" s="29">
        <v>29317</v>
      </c>
      <c r="D673" s="29">
        <v>12480</v>
      </c>
      <c r="E673" s="29">
        <v>0</v>
      </c>
      <c r="F673" s="29">
        <v>12480</v>
      </c>
      <c r="G673" s="29">
        <f>F673-C673</f>
        <v>-16837</v>
      </c>
      <c r="H673" s="29">
        <f>E673-F673</f>
        <v>-12480</v>
      </c>
      <c r="I673" s="30">
        <f>IF(ISERROR(F673/C673),0,F673/C673*100-100)</f>
        <v>-57.430842173482958</v>
      </c>
      <c r="J673" s="30">
        <f>IF(ISERROR(F673/E673),0,F673/E673*100)</f>
        <v>0</v>
      </c>
      <c r="K673" s="30">
        <f>IF(ISERROR(F673/D673),0,F673/D673*100)</f>
        <v>100</v>
      </c>
    </row>
    <row r="674" spans="1:11">
      <c r="A674" s="27" t="s">
        <v>32</v>
      </c>
      <c r="B674" s="28" t="s">
        <v>33</v>
      </c>
      <c r="C674" s="29">
        <v>30556.12</v>
      </c>
      <c r="D674" s="29">
        <v>14172</v>
      </c>
      <c r="E674" s="29">
        <v>0</v>
      </c>
      <c r="F674" s="29">
        <v>9543.16</v>
      </c>
      <c r="G674" s="29">
        <f>F674-C674</f>
        <v>-21012.959999999999</v>
      </c>
      <c r="H674" s="29">
        <f>E674-F674</f>
        <v>-9543.16</v>
      </c>
      <c r="I674" s="30">
        <f>IF(ISERROR(F674/C674),0,F674/C674*100-100)</f>
        <v>-68.768416932516303</v>
      </c>
      <c r="J674" s="30">
        <f>IF(ISERROR(F674/E674),0,F674/E674*100)</f>
        <v>0</v>
      </c>
      <c r="K674" s="30">
        <f>IF(ISERROR(F674/D674),0,F674/D674*100)</f>
        <v>67.338131526954555</v>
      </c>
    </row>
    <row r="675" spans="1:11">
      <c r="A675" s="33" t="s">
        <v>34</v>
      </c>
      <c r="B675" s="28" t="s">
        <v>35</v>
      </c>
      <c r="C675" s="29">
        <v>30556.12</v>
      </c>
      <c r="D675" s="29">
        <v>14172</v>
      </c>
      <c r="E675" s="29">
        <v>0</v>
      </c>
      <c r="F675" s="29">
        <v>9543.16</v>
      </c>
      <c r="G675" s="29">
        <f>F675-C675</f>
        <v>-21012.959999999999</v>
      </c>
      <c r="H675" s="29">
        <f>E675-F675</f>
        <v>-9543.16</v>
      </c>
      <c r="I675" s="30">
        <f>IF(ISERROR(F675/C675),0,F675/C675*100-100)</f>
        <v>-68.768416932516303</v>
      </c>
      <c r="J675" s="30">
        <f>IF(ISERROR(F675/E675),0,F675/E675*100)</f>
        <v>0</v>
      </c>
      <c r="K675" s="30">
        <f>IF(ISERROR(F675/D675),0,F675/D675*100)</f>
        <v>67.338131526954555</v>
      </c>
    </row>
    <row r="676" spans="1:11">
      <c r="A676" s="34" t="s">
        <v>36</v>
      </c>
      <c r="B676" s="28" t="s">
        <v>37</v>
      </c>
      <c r="C676" s="29">
        <v>30556.12</v>
      </c>
      <c r="D676" s="29">
        <v>14172</v>
      </c>
      <c r="E676" s="29">
        <v>0</v>
      </c>
      <c r="F676" s="29">
        <v>9543.16</v>
      </c>
      <c r="G676" s="29">
        <f>F676-C676</f>
        <v>-21012.959999999999</v>
      </c>
      <c r="H676" s="29">
        <f>E676-F676</f>
        <v>-9543.16</v>
      </c>
      <c r="I676" s="30">
        <f>IF(ISERROR(F676/C676),0,F676/C676*100-100)</f>
        <v>-68.768416932516303</v>
      </c>
      <c r="J676" s="30">
        <f>IF(ISERROR(F676/E676),0,F676/E676*100)</f>
        <v>0</v>
      </c>
      <c r="K676" s="30">
        <f>IF(ISERROR(F676/D676),0,F676/D676*100)</f>
        <v>67.338131526954555</v>
      </c>
    </row>
    <row r="677" spans="1:11">
      <c r="A677" s="35" t="s">
        <v>38</v>
      </c>
      <c r="B677" s="28" t="s">
        <v>39</v>
      </c>
      <c r="C677" s="29">
        <v>18739.07</v>
      </c>
      <c r="D677" s="29">
        <v>10399</v>
      </c>
      <c r="E677" s="29">
        <v>0</v>
      </c>
      <c r="F677" s="29">
        <v>8330.89</v>
      </c>
      <c r="G677" s="29">
        <f>F677-C677</f>
        <v>-10408.18</v>
      </c>
      <c r="H677" s="29">
        <f>E677-F677</f>
        <v>-8330.89</v>
      </c>
      <c r="I677" s="30">
        <f>IF(ISERROR(F677/C677),0,F677/C677*100-100)</f>
        <v>-55.542671007686081</v>
      </c>
      <c r="J677" s="30">
        <f>IF(ISERROR(F677/E677),0,F677/E677*100)</f>
        <v>0</v>
      </c>
      <c r="K677" s="30">
        <f>IF(ISERROR(F677/D677),0,F677/D677*100)</f>
        <v>80.112414655255307</v>
      </c>
    </row>
    <row r="678" spans="1:11">
      <c r="A678" s="35" t="s">
        <v>40</v>
      </c>
      <c r="B678" s="28" t="s">
        <v>41</v>
      </c>
      <c r="C678" s="29">
        <v>11817.05</v>
      </c>
      <c r="D678" s="29">
        <v>3773</v>
      </c>
      <c r="E678" s="29">
        <v>0</v>
      </c>
      <c r="F678" s="29">
        <v>1212.27</v>
      </c>
      <c r="G678" s="29">
        <f>F678-C678</f>
        <v>-10604.779999999999</v>
      </c>
      <c r="H678" s="29">
        <f>E678-F678</f>
        <v>-1212.27</v>
      </c>
      <c r="I678" s="30">
        <f>IF(ISERROR(F678/C678),0,F678/C678*100-100)</f>
        <v>-89.741348306049304</v>
      </c>
      <c r="J678" s="30">
        <f>IF(ISERROR(F678/E678),0,F678/E678*100)</f>
        <v>0</v>
      </c>
      <c r="K678" s="30">
        <f>IF(ISERROR(F678/D678),0,F678/D678*100)</f>
        <v>32.130135170951498</v>
      </c>
    </row>
    <row r="679" spans="1:11">
      <c r="A679" s="27"/>
      <c r="B679" s="28" t="s">
        <v>87</v>
      </c>
      <c r="C679" s="29">
        <v>-1239.1199999999999</v>
      </c>
      <c r="D679" s="29">
        <v>-1692</v>
      </c>
      <c r="E679" s="29">
        <v>0</v>
      </c>
      <c r="F679" s="29">
        <v>2936.84</v>
      </c>
      <c r="G679" s="29">
        <f>F679-C679</f>
        <v>4175.96</v>
      </c>
      <c r="H679" s="29">
        <f>E679-F679</f>
        <v>-2936.84</v>
      </c>
      <c r="I679" s="30">
        <f>IF(ISERROR(F679/C679),0,F679/C679*100-100)</f>
        <v>-337.01013622570861</v>
      </c>
      <c r="J679" s="30">
        <f>IF(ISERROR(F679/E679),0,F679/E679*100)</f>
        <v>0</v>
      </c>
      <c r="K679" s="30">
        <f>IF(ISERROR(F679/D679),0,F679/D679*100)</f>
        <v>-173.57210401891254</v>
      </c>
    </row>
    <row r="680" spans="1:11">
      <c r="A680" s="27" t="s">
        <v>88</v>
      </c>
      <c r="B680" s="28" t="s">
        <v>89</v>
      </c>
      <c r="C680" s="29">
        <v>1239.1199999999999</v>
      </c>
      <c r="D680" s="29">
        <v>1692</v>
      </c>
      <c r="E680" s="29">
        <v>0</v>
      </c>
      <c r="F680" s="29">
        <v>-2936.84</v>
      </c>
      <c r="G680" s="29">
        <f>F680-C680</f>
        <v>-4175.96</v>
      </c>
      <c r="H680" s="29">
        <f>E680-F680</f>
        <v>2936.84</v>
      </c>
      <c r="I680" s="30">
        <f>IF(ISERROR(F680/C680),0,F680/C680*100-100)</f>
        <v>-337.01013622570861</v>
      </c>
      <c r="J680" s="30">
        <f>IF(ISERROR(F680/E680),0,F680/E680*100)</f>
        <v>0</v>
      </c>
      <c r="K680" s="30">
        <f>IF(ISERROR(F680/D680),0,F680/D680*100)</f>
        <v>-173.57210401891254</v>
      </c>
    </row>
    <row r="681" spans="1:11">
      <c r="A681" s="33" t="s">
        <v>90</v>
      </c>
      <c r="B681" s="28" t="s">
        <v>91</v>
      </c>
      <c r="C681" s="29">
        <v>1239.1199999999999</v>
      </c>
      <c r="D681" s="29">
        <v>1692</v>
      </c>
      <c r="E681" s="29">
        <v>0</v>
      </c>
      <c r="F681" s="29">
        <v>-2936.84</v>
      </c>
      <c r="G681" s="29">
        <f>F681-C681</f>
        <v>-4175.96</v>
      </c>
      <c r="H681" s="29">
        <f>E681-F681</f>
        <v>2936.84</v>
      </c>
      <c r="I681" s="30">
        <f>IF(ISERROR(F681/C681),0,F681/C681*100-100)</f>
        <v>-337.01013622570861</v>
      </c>
      <c r="J681" s="30">
        <f>IF(ISERROR(F681/E681),0,F681/E681*100)</f>
        <v>0</v>
      </c>
      <c r="K681" s="30">
        <f>IF(ISERROR(F681/D681),0,F681/D681*100)</f>
        <v>-173.57210401891254</v>
      </c>
    </row>
    <row r="682" spans="1:11" ht="25.5">
      <c r="A682" s="34" t="s">
        <v>104</v>
      </c>
      <c r="B682" s="28" t="s">
        <v>105</v>
      </c>
      <c r="C682" s="29">
        <v>-2930.59</v>
      </c>
      <c r="D682" s="29">
        <v>1692</v>
      </c>
      <c r="E682" s="29">
        <v>0</v>
      </c>
      <c r="F682" s="29">
        <v>-1691.47</v>
      </c>
      <c r="G682" s="29">
        <f>F682-C682</f>
        <v>1239.1200000000001</v>
      </c>
      <c r="H682" s="29">
        <f>E682-F682</f>
        <v>1691.47</v>
      </c>
      <c r="I682" s="30">
        <f>IF(ISERROR(F682/C682),0,F682/C682*100-100)</f>
        <v>-42.282270805537458</v>
      </c>
      <c r="J682" s="30">
        <f>IF(ISERROR(F682/E682),0,F682/E682*100)</f>
        <v>0</v>
      </c>
      <c r="K682" s="30">
        <f>IF(ISERROR(F682/D682),0,F682/D682*100)</f>
        <v>-99.968676122931441</v>
      </c>
    </row>
    <row r="683" spans="1:11" s="42" customFormat="1" ht="25.5">
      <c r="A683" s="43" t="s">
        <v>766</v>
      </c>
      <c r="B683" s="39" t="s">
        <v>767</v>
      </c>
      <c r="C683" s="40"/>
      <c r="D683" s="40"/>
      <c r="E683" s="40"/>
      <c r="F683" s="40"/>
      <c r="G683" s="40"/>
      <c r="H683" s="40"/>
      <c r="I683" s="41"/>
      <c r="J683" s="41"/>
      <c r="K683" s="41"/>
    </row>
    <row r="684" spans="1:11">
      <c r="A684" s="27" t="s">
        <v>26</v>
      </c>
      <c r="B684" s="28" t="s">
        <v>27</v>
      </c>
      <c r="C684" s="29">
        <v>11254</v>
      </c>
      <c r="D684" s="29">
        <v>0</v>
      </c>
      <c r="E684" s="29">
        <v>0</v>
      </c>
      <c r="F684" s="29">
        <v>0</v>
      </c>
      <c r="G684" s="29">
        <f>F684-C684</f>
        <v>-11254</v>
      </c>
      <c r="H684" s="29">
        <f>E684-F684</f>
        <v>0</v>
      </c>
      <c r="I684" s="30">
        <f>IF(ISERROR(F684/C684),0,F684/C684*100-100)</f>
        <v>-100</v>
      </c>
      <c r="J684" s="30">
        <f>IF(ISERROR(F684/E684),0,F684/E684*100)</f>
        <v>0</v>
      </c>
      <c r="K684" s="30">
        <f>IF(ISERROR(F684/D684),0,F684/D684*100)</f>
        <v>0</v>
      </c>
    </row>
    <row r="685" spans="1:11">
      <c r="A685" s="33" t="s">
        <v>100</v>
      </c>
      <c r="B685" s="28" t="s">
        <v>101</v>
      </c>
      <c r="C685" s="29">
        <v>11254</v>
      </c>
      <c r="D685" s="29">
        <v>0</v>
      </c>
      <c r="E685" s="29">
        <v>0</v>
      </c>
      <c r="F685" s="29">
        <v>0</v>
      </c>
      <c r="G685" s="29">
        <f>F685-C685</f>
        <v>-11254</v>
      </c>
      <c r="H685" s="29">
        <f>E685-F685</f>
        <v>0</v>
      </c>
      <c r="I685" s="30">
        <f>IF(ISERROR(F685/C685),0,F685/C685*100-100)</f>
        <v>-100</v>
      </c>
      <c r="J685" s="30">
        <f>IF(ISERROR(F685/E685),0,F685/E685*100)</f>
        <v>0</v>
      </c>
      <c r="K685" s="30">
        <f>IF(ISERROR(F685/D685),0,F685/D685*100)</f>
        <v>0</v>
      </c>
    </row>
    <row r="686" spans="1:11">
      <c r="A686" s="27" t="s">
        <v>32</v>
      </c>
      <c r="B686" s="28" t="s">
        <v>33</v>
      </c>
      <c r="C686" s="29">
        <v>11254</v>
      </c>
      <c r="D686" s="29">
        <v>0</v>
      </c>
      <c r="E686" s="29">
        <v>0</v>
      </c>
      <c r="F686" s="29">
        <v>0</v>
      </c>
      <c r="G686" s="29">
        <f>F686-C686</f>
        <v>-11254</v>
      </c>
      <c r="H686" s="29">
        <f>E686-F686</f>
        <v>0</v>
      </c>
      <c r="I686" s="30">
        <f>IF(ISERROR(F686/C686),0,F686/C686*100-100)</f>
        <v>-100</v>
      </c>
      <c r="J686" s="30">
        <f>IF(ISERROR(F686/E686),0,F686/E686*100)</f>
        <v>0</v>
      </c>
      <c r="K686" s="30">
        <f>IF(ISERROR(F686/D686),0,F686/D686*100)</f>
        <v>0</v>
      </c>
    </row>
    <row r="687" spans="1:11">
      <c r="A687" s="33" t="s">
        <v>34</v>
      </c>
      <c r="B687" s="28" t="s">
        <v>35</v>
      </c>
      <c r="C687" s="29">
        <v>11254</v>
      </c>
      <c r="D687" s="29">
        <v>0</v>
      </c>
      <c r="E687" s="29">
        <v>0</v>
      </c>
      <c r="F687" s="29">
        <v>0</v>
      </c>
      <c r="G687" s="29">
        <f>F687-C687</f>
        <v>-11254</v>
      </c>
      <c r="H687" s="29">
        <f>E687-F687</f>
        <v>0</v>
      </c>
      <c r="I687" s="30">
        <f>IF(ISERROR(F687/C687),0,F687/C687*100-100)</f>
        <v>-100</v>
      </c>
      <c r="J687" s="30">
        <f>IF(ISERROR(F687/E687),0,F687/E687*100)</f>
        <v>0</v>
      </c>
      <c r="K687" s="30">
        <f>IF(ISERROR(F687/D687),0,F687/D687*100)</f>
        <v>0</v>
      </c>
    </row>
    <row r="688" spans="1:11" ht="25.5">
      <c r="A688" s="34" t="s">
        <v>50</v>
      </c>
      <c r="B688" s="28" t="s">
        <v>51</v>
      </c>
      <c r="C688" s="29">
        <v>11254</v>
      </c>
      <c r="D688" s="29">
        <v>0</v>
      </c>
      <c r="E688" s="29">
        <v>0</v>
      </c>
      <c r="F688" s="29">
        <v>0</v>
      </c>
      <c r="G688" s="29">
        <f>F688-C688</f>
        <v>-11254</v>
      </c>
      <c r="H688" s="29">
        <f>E688-F688</f>
        <v>0</v>
      </c>
      <c r="I688" s="30">
        <f>IF(ISERROR(F688/C688),0,F688/C688*100-100)</f>
        <v>-100</v>
      </c>
      <c r="J688" s="30">
        <f>IF(ISERROR(F688/E688),0,F688/E688*100)</f>
        <v>0</v>
      </c>
      <c r="K688" s="30">
        <f>IF(ISERROR(F688/D688),0,F688/D688*100)</f>
        <v>0</v>
      </c>
    </row>
    <row r="689" spans="1:11">
      <c r="A689" s="35" t="s">
        <v>189</v>
      </c>
      <c r="B689" s="28" t="s">
        <v>190</v>
      </c>
      <c r="C689" s="29">
        <v>11254</v>
      </c>
      <c r="D689" s="29">
        <v>0</v>
      </c>
      <c r="E689" s="29">
        <v>0</v>
      </c>
      <c r="F689" s="29">
        <v>0</v>
      </c>
      <c r="G689" s="29">
        <f>F689-C689</f>
        <v>-11254</v>
      </c>
      <c r="H689" s="29">
        <f>E689-F689</f>
        <v>0</v>
      </c>
      <c r="I689" s="30">
        <f>IF(ISERROR(F689/C689),0,F689/C689*100-100)</f>
        <v>-100</v>
      </c>
      <c r="J689" s="30">
        <f>IF(ISERROR(F689/E689),0,F689/E689*100)</f>
        <v>0</v>
      </c>
      <c r="K689" s="30">
        <f>IF(ISERROR(F689/D689),0,F689/D689*100)</f>
        <v>0</v>
      </c>
    </row>
    <row r="690" spans="1:11" s="42" customFormat="1" ht="25.5">
      <c r="A690" s="38" t="s">
        <v>564</v>
      </c>
      <c r="B690" s="39" t="s">
        <v>565</v>
      </c>
      <c r="C690" s="40"/>
      <c r="D690" s="40"/>
      <c r="E690" s="40"/>
      <c r="F690" s="40"/>
      <c r="G690" s="40"/>
      <c r="H690" s="40"/>
      <c r="I690" s="41"/>
      <c r="J690" s="41"/>
      <c r="K690" s="41"/>
    </row>
    <row r="691" spans="1:11">
      <c r="A691" s="27" t="s">
        <v>26</v>
      </c>
      <c r="B691" s="28" t="s">
        <v>27</v>
      </c>
      <c r="C691" s="29">
        <v>179.33</v>
      </c>
      <c r="D691" s="29">
        <v>685</v>
      </c>
      <c r="E691" s="29">
        <v>0</v>
      </c>
      <c r="F691" s="29">
        <v>684</v>
      </c>
      <c r="G691" s="29">
        <f>F691-C691</f>
        <v>504.66999999999996</v>
      </c>
      <c r="H691" s="29">
        <f>E691-F691</f>
        <v>-684</v>
      </c>
      <c r="I691" s="30">
        <f>IF(ISERROR(F691/C691),0,F691/C691*100-100)</f>
        <v>281.41972899124517</v>
      </c>
      <c r="J691" s="30">
        <f>IF(ISERROR(F691/E691),0,F691/E691*100)</f>
        <v>0</v>
      </c>
      <c r="K691" s="30">
        <f>IF(ISERROR(F691/D691),0,F691/D691*100)</f>
        <v>99.854014598540147</v>
      </c>
    </row>
    <row r="692" spans="1:11">
      <c r="A692" s="33" t="s">
        <v>71</v>
      </c>
      <c r="B692" s="28" t="s">
        <v>72</v>
      </c>
      <c r="C692" s="29">
        <v>179.33</v>
      </c>
      <c r="D692" s="29">
        <v>685</v>
      </c>
      <c r="E692" s="29">
        <v>0</v>
      </c>
      <c r="F692" s="29">
        <v>684</v>
      </c>
      <c r="G692" s="29">
        <f>F692-C692</f>
        <v>504.66999999999996</v>
      </c>
      <c r="H692" s="29">
        <f>E692-F692</f>
        <v>-684</v>
      </c>
      <c r="I692" s="30">
        <f>IF(ISERROR(F692/C692),0,F692/C692*100-100)</f>
        <v>281.41972899124517</v>
      </c>
      <c r="J692" s="30">
        <f>IF(ISERROR(F692/E692),0,F692/E692*100)</f>
        <v>0</v>
      </c>
      <c r="K692" s="30">
        <f>IF(ISERROR(F692/D692),0,F692/D692*100)</f>
        <v>99.854014598540147</v>
      </c>
    </row>
    <row r="693" spans="1:11">
      <c r="A693" s="34" t="s">
        <v>73</v>
      </c>
      <c r="B693" s="28" t="s">
        <v>74</v>
      </c>
      <c r="C693" s="29">
        <v>179.33</v>
      </c>
      <c r="D693" s="29">
        <v>685</v>
      </c>
      <c r="E693" s="29">
        <v>0</v>
      </c>
      <c r="F693" s="29">
        <v>684</v>
      </c>
      <c r="G693" s="29">
        <f>F693-C693</f>
        <v>504.66999999999996</v>
      </c>
      <c r="H693" s="29">
        <f>E693-F693</f>
        <v>-684</v>
      </c>
      <c r="I693" s="30">
        <f>IF(ISERROR(F693/C693),0,F693/C693*100-100)</f>
        <v>281.41972899124517</v>
      </c>
      <c r="J693" s="30">
        <f>IF(ISERROR(F693/E693),0,F693/E693*100)</f>
        <v>0</v>
      </c>
      <c r="K693" s="30">
        <f>IF(ISERROR(F693/D693),0,F693/D693*100)</f>
        <v>99.854014598540147</v>
      </c>
    </row>
    <row r="694" spans="1:11">
      <c r="A694" s="35" t="s">
        <v>75</v>
      </c>
      <c r="B694" s="28" t="s">
        <v>76</v>
      </c>
      <c r="C694" s="29">
        <v>179.33</v>
      </c>
      <c r="D694" s="29">
        <v>685</v>
      </c>
      <c r="E694" s="29">
        <v>0</v>
      </c>
      <c r="F694" s="29">
        <v>684</v>
      </c>
      <c r="G694" s="29">
        <f>F694-C694</f>
        <v>504.66999999999996</v>
      </c>
      <c r="H694" s="29">
        <f>E694-F694</f>
        <v>-684</v>
      </c>
      <c r="I694" s="30">
        <f>IF(ISERROR(F694/C694),0,F694/C694*100-100)</f>
        <v>281.41972899124517</v>
      </c>
      <c r="J694" s="30">
        <f>IF(ISERROR(F694/E694),0,F694/E694*100)</f>
        <v>0</v>
      </c>
      <c r="K694" s="30">
        <f>IF(ISERROR(F694/D694),0,F694/D694*100)</f>
        <v>99.854014598540147</v>
      </c>
    </row>
    <row r="695" spans="1:11" ht="25.5">
      <c r="A695" s="36" t="s">
        <v>77</v>
      </c>
      <c r="B695" s="28" t="s">
        <v>78</v>
      </c>
      <c r="C695" s="29">
        <v>179.33</v>
      </c>
      <c r="D695" s="29">
        <v>685</v>
      </c>
      <c r="E695" s="29">
        <v>0</v>
      </c>
      <c r="F695" s="29">
        <v>684</v>
      </c>
      <c r="G695" s="29">
        <f>F695-C695</f>
        <v>504.66999999999996</v>
      </c>
      <c r="H695" s="29">
        <f>E695-F695</f>
        <v>-684</v>
      </c>
      <c r="I695" s="30">
        <f>IF(ISERROR(F695/C695),0,F695/C695*100-100)</f>
        <v>281.41972899124517</v>
      </c>
      <c r="J695" s="30">
        <f>IF(ISERROR(F695/E695),0,F695/E695*100)</f>
        <v>0</v>
      </c>
      <c r="K695" s="30">
        <f>IF(ISERROR(F695/D695),0,F695/D695*100)</f>
        <v>99.854014598540147</v>
      </c>
    </row>
    <row r="696" spans="1:11" ht="25.5">
      <c r="A696" s="37" t="s">
        <v>79</v>
      </c>
      <c r="B696" s="28" t="s">
        <v>80</v>
      </c>
      <c r="C696" s="29">
        <v>179.33</v>
      </c>
      <c r="D696" s="29">
        <v>685</v>
      </c>
      <c r="E696" s="29">
        <v>0</v>
      </c>
      <c r="F696" s="29">
        <v>684</v>
      </c>
      <c r="G696" s="29">
        <f>F696-C696</f>
        <v>504.66999999999996</v>
      </c>
      <c r="H696" s="29">
        <f>E696-F696</f>
        <v>-684</v>
      </c>
      <c r="I696" s="30">
        <f>IF(ISERROR(F696/C696),0,F696/C696*100-100)</f>
        <v>281.41972899124517</v>
      </c>
      <c r="J696" s="30">
        <f>IF(ISERROR(F696/E696),0,F696/E696*100)</f>
        <v>0</v>
      </c>
      <c r="K696" s="30">
        <f>IF(ISERROR(F696/D696),0,F696/D696*100)</f>
        <v>99.854014598540147</v>
      </c>
    </row>
    <row r="697" spans="1:11">
      <c r="A697" s="27" t="s">
        <v>32</v>
      </c>
      <c r="B697" s="28" t="s">
        <v>33</v>
      </c>
      <c r="C697" s="29">
        <v>179.33</v>
      </c>
      <c r="D697" s="29">
        <v>685</v>
      </c>
      <c r="E697" s="29">
        <v>0</v>
      </c>
      <c r="F697" s="29">
        <v>684</v>
      </c>
      <c r="G697" s="29">
        <f>F697-C697</f>
        <v>504.66999999999996</v>
      </c>
      <c r="H697" s="29">
        <f>E697-F697</f>
        <v>-684</v>
      </c>
      <c r="I697" s="30">
        <f>IF(ISERROR(F697/C697),0,F697/C697*100-100)</f>
        <v>281.41972899124517</v>
      </c>
      <c r="J697" s="30">
        <f>IF(ISERROR(F697/E697),0,F697/E697*100)</f>
        <v>0</v>
      </c>
      <c r="K697" s="30">
        <f>IF(ISERROR(F697/D697),0,F697/D697*100)</f>
        <v>99.854014598540147</v>
      </c>
    </row>
    <row r="698" spans="1:11">
      <c r="A698" s="33" t="s">
        <v>34</v>
      </c>
      <c r="B698" s="28" t="s">
        <v>35</v>
      </c>
      <c r="C698" s="29">
        <v>179.33</v>
      </c>
      <c r="D698" s="29">
        <v>685</v>
      </c>
      <c r="E698" s="29">
        <v>0</v>
      </c>
      <c r="F698" s="29">
        <v>684</v>
      </c>
      <c r="G698" s="29">
        <f>F698-C698</f>
        <v>504.66999999999996</v>
      </c>
      <c r="H698" s="29">
        <f>E698-F698</f>
        <v>-684</v>
      </c>
      <c r="I698" s="30">
        <f>IF(ISERROR(F698/C698),0,F698/C698*100-100)</f>
        <v>281.41972899124517</v>
      </c>
      <c r="J698" s="30">
        <f>IF(ISERROR(F698/E698),0,F698/E698*100)</f>
        <v>0</v>
      </c>
      <c r="K698" s="30">
        <f>IF(ISERROR(F698/D698),0,F698/D698*100)</f>
        <v>99.854014598540147</v>
      </c>
    </row>
    <row r="699" spans="1:11">
      <c r="A699" s="34" t="s">
        <v>36</v>
      </c>
      <c r="B699" s="28" t="s">
        <v>37</v>
      </c>
      <c r="C699" s="29">
        <v>179.33</v>
      </c>
      <c r="D699" s="29">
        <v>685</v>
      </c>
      <c r="E699" s="29">
        <v>0</v>
      </c>
      <c r="F699" s="29">
        <v>684</v>
      </c>
      <c r="G699" s="29">
        <f>F699-C699</f>
        <v>504.66999999999996</v>
      </c>
      <c r="H699" s="29">
        <f>E699-F699</f>
        <v>-684</v>
      </c>
      <c r="I699" s="30">
        <f>IF(ISERROR(F699/C699),0,F699/C699*100-100)</f>
        <v>281.41972899124517</v>
      </c>
      <c r="J699" s="30">
        <f>IF(ISERROR(F699/E699),0,F699/E699*100)</f>
        <v>0</v>
      </c>
      <c r="K699" s="30">
        <f>IF(ISERROR(F699/D699),0,F699/D699*100)</f>
        <v>99.854014598540147</v>
      </c>
    </row>
    <row r="700" spans="1:11">
      <c r="A700" s="35" t="s">
        <v>40</v>
      </c>
      <c r="B700" s="28" t="s">
        <v>41</v>
      </c>
      <c r="C700" s="29">
        <v>179.33</v>
      </c>
      <c r="D700" s="29">
        <v>685</v>
      </c>
      <c r="E700" s="29">
        <v>0</v>
      </c>
      <c r="F700" s="29">
        <v>684</v>
      </c>
      <c r="G700" s="29">
        <f>F700-C700</f>
        <v>504.66999999999996</v>
      </c>
      <c r="H700" s="29">
        <f>E700-F700</f>
        <v>-684</v>
      </c>
      <c r="I700" s="30">
        <f>IF(ISERROR(F700/C700),0,F700/C700*100-100)</f>
        <v>281.41972899124517</v>
      </c>
      <c r="J700" s="30">
        <f>IF(ISERROR(F700/E700),0,F700/E700*100)</f>
        <v>0</v>
      </c>
      <c r="K700" s="30">
        <f>IF(ISERROR(F700/D700),0,F700/D700*100)</f>
        <v>99.854014598540147</v>
      </c>
    </row>
    <row r="701" spans="1:11" s="42" customFormat="1" ht="25.5">
      <c r="A701" s="43" t="s">
        <v>768</v>
      </c>
      <c r="B701" s="39" t="s">
        <v>769</v>
      </c>
      <c r="C701" s="40"/>
      <c r="D701" s="40"/>
      <c r="E701" s="40"/>
      <c r="F701" s="40"/>
      <c r="G701" s="40"/>
      <c r="H701" s="40"/>
      <c r="I701" s="41"/>
      <c r="J701" s="41"/>
      <c r="K701" s="41"/>
    </row>
    <row r="702" spans="1:11">
      <c r="A702" s="27" t="s">
        <v>26</v>
      </c>
      <c r="B702" s="28" t="s">
        <v>27</v>
      </c>
      <c r="C702" s="29">
        <v>179.33</v>
      </c>
      <c r="D702" s="29">
        <v>685</v>
      </c>
      <c r="E702" s="29">
        <v>0</v>
      </c>
      <c r="F702" s="29">
        <v>684</v>
      </c>
      <c r="G702" s="29">
        <f>F702-C702</f>
        <v>504.66999999999996</v>
      </c>
      <c r="H702" s="29">
        <f>E702-F702</f>
        <v>-684</v>
      </c>
      <c r="I702" s="30">
        <f>IF(ISERROR(F702/C702),0,F702/C702*100-100)</f>
        <v>281.41972899124517</v>
      </c>
      <c r="J702" s="30">
        <f>IF(ISERROR(F702/E702),0,F702/E702*100)</f>
        <v>0</v>
      </c>
      <c r="K702" s="30">
        <f>IF(ISERROR(F702/D702),0,F702/D702*100)</f>
        <v>99.854014598540147</v>
      </c>
    </row>
    <row r="703" spans="1:11">
      <c r="A703" s="33" t="s">
        <v>71</v>
      </c>
      <c r="B703" s="28" t="s">
        <v>72</v>
      </c>
      <c r="C703" s="29">
        <v>179.33</v>
      </c>
      <c r="D703" s="29">
        <v>685</v>
      </c>
      <c r="E703" s="29">
        <v>0</v>
      </c>
      <c r="F703" s="29">
        <v>684</v>
      </c>
      <c r="G703" s="29">
        <f>F703-C703</f>
        <v>504.66999999999996</v>
      </c>
      <c r="H703" s="29">
        <f>E703-F703</f>
        <v>-684</v>
      </c>
      <c r="I703" s="30">
        <f>IF(ISERROR(F703/C703),0,F703/C703*100-100)</f>
        <v>281.41972899124517</v>
      </c>
      <c r="J703" s="30">
        <f>IF(ISERROR(F703/E703),0,F703/E703*100)</f>
        <v>0</v>
      </c>
      <c r="K703" s="30">
        <f>IF(ISERROR(F703/D703),0,F703/D703*100)</f>
        <v>99.854014598540147</v>
      </c>
    </row>
    <row r="704" spans="1:11">
      <c r="A704" s="34" t="s">
        <v>73</v>
      </c>
      <c r="B704" s="28" t="s">
        <v>74</v>
      </c>
      <c r="C704" s="29">
        <v>179.33</v>
      </c>
      <c r="D704" s="29">
        <v>685</v>
      </c>
      <c r="E704" s="29">
        <v>0</v>
      </c>
      <c r="F704" s="29">
        <v>684</v>
      </c>
      <c r="G704" s="29">
        <f>F704-C704</f>
        <v>504.66999999999996</v>
      </c>
      <c r="H704" s="29">
        <f>E704-F704</f>
        <v>-684</v>
      </c>
      <c r="I704" s="30">
        <f>IF(ISERROR(F704/C704),0,F704/C704*100-100)</f>
        <v>281.41972899124517</v>
      </c>
      <c r="J704" s="30">
        <f>IF(ISERROR(F704/E704),0,F704/E704*100)</f>
        <v>0</v>
      </c>
      <c r="K704" s="30">
        <f>IF(ISERROR(F704/D704),0,F704/D704*100)</f>
        <v>99.854014598540147</v>
      </c>
    </row>
    <row r="705" spans="1:11">
      <c r="A705" s="35" t="s">
        <v>75</v>
      </c>
      <c r="B705" s="28" t="s">
        <v>76</v>
      </c>
      <c r="C705" s="29">
        <v>179.33</v>
      </c>
      <c r="D705" s="29">
        <v>685</v>
      </c>
      <c r="E705" s="29">
        <v>0</v>
      </c>
      <c r="F705" s="29">
        <v>684</v>
      </c>
      <c r="G705" s="29">
        <f>F705-C705</f>
        <v>504.66999999999996</v>
      </c>
      <c r="H705" s="29">
        <f>E705-F705</f>
        <v>-684</v>
      </c>
      <c r="I705" s="30">
        <f>IF(ISERROR(F705/C705),0,F705/C705*100-100)</f>
        <v>281.41972899124517</v>
      </c>
      <c r="J705" s="30">
        <f>IF(ISERROR(F705/E705),0,F705/E705*100)</f>
        <v>0</v>
      </c>
      <c r="K705" s="30">
        <f>IF(ISERROR(F705/D705),0,F705/D705*100)</f>
        <v>99.854014598540147</v>
      </c>
    </row>
    <row r="706" spans="1:11" ht="25.5">
      <c r="A706" s="36" t="s">
        <v>77</v>
      </c>
      <c r="B706" s="28" t="s">
        <v>78</v>
      </c>
      <c r="C706" s="29">
        <v>179.33</v>
      </c>
      <c r="D706" s="29">
        <v>685</v>
      </c>
      <c r="E706" s="29">
        <v>0</v>
      </c>
      <c r="F706" s="29">
        <v>684</v>
      </c>
      <c r="G706" s="29">
        <f>F706-C706</f>
        <v>504.66999999999996</v>
      </c>
      <c r="H706" s="29">
        <f>E706-F706</f>
        <v>-684</v>
      </c>
      <c r="I706" s="30">
        <f>IF(ISERROR(F706/C706),0,F706/C706*100-100)</f>
        <v>281.41972899124517</v>
      </c>
      <c r="J706" s="30">
        <f>IF(ISERROR(F706/E706),0,F706/E706*100)</f>
        <v>0</v>
      </c>
      <c r="K706" s="30">
        <f>IF(ISERROR(F706/D706),0,F706/D706*100)</f>
        <v>99.854014598540147</v>
      </c>
    </row>
    <row r="707" spans="1:11" ht="25.5">
      <c r="A707" s="37" t="s">
        <v>79</v>
      </c>
      <c r="B707" s="28" t="s">
        <v>80</v>
      </c>
      <c r="C707" s="29">
        <v>179.33</v>
      </c>
      <c r="D707" s="29">
        <v>685</v>
      </c>
      <c r="E707" s="29">
        <v>0</v>
      </c>
      <c r="F707" s="29">
        <v>684</v>
      </c>
      <c r="G707" s="29">
        <f>F707-C707</f>
        <v>504.66999999999996</v>
      </c>
      <c r="H707" s="29">
        <f>E707-F707</f>
        <v>-684</v>
      </c>
      <c r="I707" s="30">
        <f>IF(ISERROR(F707/C707),0,F707/C707*100-100)</f>
        <v>281.41972899124517</v>
      </c>
      <c r="J707" s="30">
        <f>IF(ISERROR(F707/E707),0,F707/E707*100)</f>
        <v>0</v>
      </c>
      <c r="K707" s="30">
        <f>IF(ISERROR(F707/D707),0,F707/D707*100)</f>
        <v>99.854014598540147</v>
      </c>
    </row>
    <row r="708" spans="1:11">
      <c r="A708" s="27" t="s">
        <v>32</v>
      </c>
      <c r="B708" s="28" t="s">
        <v>33</v>
      </c>
      <c r="C708" s="29">
        <v>179.33</v>
      </c>
      <c r="D708" s="29">
        <v>685</v>
      </c>
      <c r="E708" s="29">
        <v>0</v>
      </c>
      <c r="F708" s="29">
        <v>684</v>
      </c>
      <c r="G708" s="29">
        <f>F708-C708</f>
        <v>504.66999999999996</v>
      </c>
      <c r="H708" s="29">
        <f>E708-F708</f>
        <v>-684</v>
      </c>
      <c r="I708" s="30">
        <f>IF(ISERROR(F708/C708),0,F708/C708*100-100)</f>
        <v>281.41972899124517</v>
      </c>
      <c r="J708" s="30">
        <f>IF(ISERROR(F708/E708),0,F708/E708*100)</f>
        <v>0</v>
      </c>
      <c r="K708" s="30">
        <f>IF(ISERROR(F708/D708),0,F708/D708*100)</f>
        <v>99.854014598540147</v>
      </c>
    </row>
    <row r="709" spans="1:11">
      <c r="A709" s="33" t="s">
        <v>34</v>
      </c>
      <c r="B709" s="28" t="s">
        <v>35</v>
      </c>
      <c r="C709" s="29">
        <v>179.33</v>
      </c>
      <c r="D709" s="29">
        <v>685</v>
      </c>
      <c r="E709" s="29">
        <v>0</v>
      </c>
      <c r="F709" s="29">
        <v>684</v>
      </c>
      <c r="G709" s="29">
        <f>F709-C709</f>
        <v>504.66999999999996</v>
      </c>
      <c r="H709" s="29">
        <f>E709-F709</f>
        <v>-684</v>
      </c>
      <c r="I709" s="30">
        <f>IF(ISERROR(F709/C709),0,F709/C709*100-100)</f>
        <v>281.41972899124517</v>
      </c>
      <c r="J709" s="30">
        <f>IF(ISERROR(F709/E709),0,F709/E709*100)</f>
        <v>0</v>
      </c>
      <c r="K709" s="30">
        <f>IF(ISERROR(F709/D709),0,F709/D709*100)</f>
        <v>99.854014598540147</v>
      </c>
    </row>
    <row r="710" spans="1:11">
      <c r="A710" s="34" t="s">
        <v>36</v>
      </c>
      <c r="B710" s="28" t="s">
        <v>37</v>
      </c>
      <c r="C710" s="29">
        <v>179.33</v>
      </c>
      <c r="D710" s="29">
        <v>685</v>
      </c>
      <c r="E710" s="29">
        <v>0</v>
      </c>
      <c r="F710" s="29">
        <v>684</v>
      </c>
      <c r="G710" s="29">
        <f>F710-C710</f>
        <v>504.66999999999996</v>
      </c>
      <c r="H710" s="29">
        <f>E710-F710</f>
        <v>-684</v>
      </c>
      <c r="I710" s="30">
        <f>IF(ISERROR(F710/C710),0,F710/C710*100-100)</f>
        <v>281.41972899124517</v>
      </c>
      <c r="J710" s="30">
        <f>IF(ISERROR(F710/E710),0,F710/E710*100)</f>
        <v>0</v>
      </c>
      <c r="K710" s="30">
        <f>IF(ISERROR(F710/D710),0,F710/D710*100)</f>
        <v>99.854014598540147</v>
      </c>
    </row>
    <row r="711" spans="1:11">
      <c r="A711" s="35" t="s">
        <v>40</v>
      </c>
      <c r="B711" s="28" t="s">
        <v>41</v>
      </c>
      <c r="C711" s="29">
        <v>179.33</v>
      </c>
      <c r="D711" s="29">
        <v>685</v>
      </c>
      <c r="E711" s="29">
        <v>0</v>
      </c>
      <c r="F711" s="29">
        <v>684</v>
      </c>
      <c r="G711" s="29">
        <f>F711-C711</f>
        <v>504.66999999999996</v>
      </c>
      <c r="H711" s="29">
        <f>E711-F711</f>
        <v>-684</v>
      </c>
      <c r="I711" s="30">
        <f>IF(ISERROR(F711/C711),0,F711/C711*100-100)</f>
        <v>281.41972899124517</v>
      </c>
      <c r="J711" s="30">
        <f>IF(ISERROR(F711/E711),0,F711/E711*100)</f>
        <v>0</v>
      </c>
      <c r="K711" s="30">
        <f>IF(ISERROR(F711/D711),0,F711/D711*100)</f>
        <v>99.854014598540147</v>
      </c>
    </row>
    <row r="712" spans="1:11" s="42" customFormat="1" ht="25.5">
      <c r="A712" s="38" t="s">
        <v>291</v>
      </c>
      <c r="B712" s="39" t="s">
        <v>292</v>
      </c>
      <c r="C712" s="40"/>
      <c r="D712" s="40"/>
      <c r="E712" s="40"/>
      <c r="F712" s="40"/>
      <c r="G712" s="40"/>
      <c r="H712" s="40"/>
      <c r="I712" s="41"/>
      <c r="J712" s="41"/>
      <c r="K712" s="41"/>
    </row>
    <row r="713" spans="1:11">
      <c r="A713" s="27" t="s">
        <v>26</v>
      </c>
      <c r="B713" s="28" t="s">
        <v>27</v>
      </c>
      <c r="C713" s="29">
        <v>75669.69</v>
      </c>
      <c r="D713" s="29">
        <v>421833</v>
      </c>
      <c r="E713" s="29">
        <v>278065</v>
      </c>
      <c r="F713" s="29">
        <v>339550.06</v>
      </c>
      <c r="G713" s="29">
        <f>F713-C713</f>
        <v>263880.37</v>
      </c>
      <c r="H713" s="29">
        <f>E713-F713</f>
        <v>-61485.06</v>
      </c>
      <c r="I713" s="30">
        <f>IF(ISERROR(F713/C713),0,F713/C713*100-100)</f>
        <v>348.72664338918264</v>
      </c>
      <c r="J713" s="30">
        <f>IF(ISERROR(F713/E713),0,F713/E713*100)</f>
        <v>122.11175804218438</v>
      </c>
      <c r="K713" s="30">
        <f>IF(ISERROR(F713/D713),0,F713/D713*100)</f>
        <v>80.493953768434423</v>
      </c>
    </row>
    <row r="714" spans="1:11">
      <c r="A714" s="33" t="s">
        <v>100</v>
      </c>
      <c r="B714" s="28" t="s">
        <v>101</v>
      </c>
      <c r="C714" s="29">
        <v>95</v>
      </c>
      <c r="D714" s="29">
        <v>153745</v>
      </c>
      <c r="E714" s="29">
        <v>116528</v>
      </c>
      <c r="F714" s="29">
        <v>105169.07</v>
      </c>
      <c r="G714" s="29">
        <f>F714-C714</f>
        <v>105074.07</v>
      </c>
      <c r="H714" s="29">
        <f>E714-F714</f>
        <v>11358.929999999993</v>
      </c>
      <c r="I714" s="30">
        <f>IF(ISERROR(F714/C714),0,F714/C714*100-100)</f>
        <v>110604.28421052631</v>
      </c>
      <c r="J714" s="30">
        <f>IF(ISERROR(F714/E714),0,F714/E714*100)</f>
        <v>90.252188315254713</v>
      </c>
      <c r="K714" s="30">
        <f>IF(ISERROR(F714/D714),0,F714/D714*100)</f>
        <v>68.404871703144821</v>
      </c>
    </row>
    <row r="715" spans="1:11">
      <c r="A715" s="33" t="s">
        <v>28</v>
      </c>
      <c r="B715" s="28" t="s">
        <v>29</v>
      </c>
      <c r="C715" s="29">
        <v>75574.69</v>
      </c>
      <c r="D715" s="29">
        <v>268088</v>
      </c>
      <c r="E715" s="29">
        <v>161537</v>
      </c>
      <c r="F715" s="29">
        <v>234380.99</v>
      </c>
      <c r="G715" s="29">
        <f>F715-C715</f>
        <v>158806.29999999999</v>
      </c>
      <c r="H715" s="29">
        <f>E715-F715</f>
        <v>-72843.989999999991</v>
      </c>
      <c r="I715" s="30">
        <f>IF(ISERROR(F715/C715),0,F715/C715*100-100)</f>
        <v>210.13159299760275</v>
      </c>
      <c r="J715" s="30">
        <f>IF(ISERROR(F715/E715),0,F715/E715*100)</f>
        <v>145.09430656753563</v>
      </c>
      <c r="K715" s="30">
        <f>IF(ISERROR(F715/D715),0,F715/D715*100)</f>
        <v>87.426885947897702</v>
      </c>
    </row>
    <row r="716" spans="1:11">
      <c r="A716" s="34" t="s">
        <v>30</v>
      </c>
      <c r="B716" s="28" t="s">
        <v>31</v>
      </c>
      <c r="C716" s="29">
        <v>75574.69</v>
      </c>
      <c r="D716" s="29">
        <v>268088</v>
      </c>
      <c r="E716" s="29">
        <v>161537</v>
      </c>
      <c r="F716" s="29">
        <v>234380.99</v>
      </c>
      <c r="G716" s="29">
        <f>F716-C716</f>
        <v>158806.29999999999</v>
      </c>
      <c r="H716" s="29">
        <f>E716-F716</f>
        <v>-72843.989999999991</v>
      </c>
      <c r="I716" s="30">
        <f>IF(ISERROR(F716/C716),0,F716/C716*100-100)</f>
        <v>210.13159299760275</v>
      </c>
      <c r="J716" s="30">
        <f>IF(ISERROR(F716/E716),0,F716/E716*100)</f>
        <v>145.09430656753563</v>
      </c>
      <c r="K716" s="30">
        <f>IF(ISERROR(F716/D716),0,F716/D716*100)</f>
        <v>87.426885947897702</v>
      </c>
    </row>
    <row r="717" spans="1:11">
      <c r="A717" s="27" t="s">
        <v>32</v>
      </c>
      <c r="B717" s="28" t="s">
        <v>33</v>
      </c>
      <c r="C717" s="29">
        <v>75640.69</v>
      </c>
      <c r="D717" s="29">
        <v>421862</v>
      </c>
      <c r="E717" s="29">
        <v>278065</v>
      </c>
      <c r="F717" s="29">
        <v>339579.06</v>
      </c>
      <c r="G717" s="29">
        <f>F717-C717</f>
        <v>263938.37</v>
      </c>
      <c r="H717" s="29">
        <f>E717-F717</f>
        <v>-61514.06</v>
      </c>
      <c r="I717" s="30">
        <f>IF(ISERROR(F717/C717),0,F717/C717*100-100)</f>
        <v>348.93702053749109</v>
      </c>
      <c r="J717" s="30">
        <f>IF(ISERROR(F717/E717),0,F717/E717*100)</f>
        <v>122.12218725837485</v>
      </c>
      <c r="K717" s="30">
        <f>IF(ISERROR(F717/D717),0,F717/D717*100)</f>
        <v>80.495294669820936</v>
      </c>
    </row>
    <row r="718" spans="1:11">
      <c r="A718" s="33" t="s">
        <v>34</v>
      </c>
      <c r="B718" s="28" t="s">
        <v>35</v>
      </c>
      <c r="C718" s="29">
        <v>50281.45</v>
      </c>
      <c r="D718" s="29">
        <v>243383</v>
      </c>
      <c r="E718" s="29">
        <v>149258</v>
      </c>
      <c r="F718" s="29">
        <v>161933.07999999999</v>
      </c>
      <c r="G718" s="29">
        <f>F718-C718</f>
        <v>111651.62999999999</v>
      </c>
      <c r="H718" s="29">
        <f>E718-F718</f>
        <v>-12675.079999999987</v>
      </c>
      <c r="I718" s="30">
        <f>IF(ISERROR(F718/C718),0,F718/C718*100-100)</f>
        <v>222.05332185129907</v>
      </c>
      <c r="J718" s="30">
        <f>IF(ISERROR(F718/E718),0,F718/E718*100)</f>
        <v>108.49206072706319</v>
      </c>
      <c r="K718" s="30">
        <f>IF(ISERROR(F718/D718),0,F718/D718*100)</f>
        <v>66.53426081525825</v>
      </c>
    </row>
    <row r="719" spans="1:11">
      <c r="A719" s="34" t="s">
        <v>36</v>
      </c>
      <c r="B719" s="28" t="s">
        <v>37</v>
      </c>
      <c r="C719" s="29">
        <v>50215.45</v>
      </c>
      <c r="D719" s="29">
        <v>89609</v>
      </c>
      <c r="E719" s="29">
        <v>32730</v>
      </c>
      <c r="F719" s="29">
        <v>56735.01</v>
      </c>
      <c r="G719" s="29">
        <f>F719-C719</f>
        <v>6519.5600000000049</v>
      </c>
      <c r="H719" s="29">
        <f>E719-F719</f>
        <v>-24005.010000000002</v>
      </c>
      <c r="I719" s="30">
        <f>IF(ISERROR(F719/C719),0,F719/C719*100-100)</f>
        <v>12.983175496784355</v>
      </c>
      <c r="J719" s="30">
        <f>IF(ISERROR(F719/E719),0,F719/E719*100)</f>
        <v>173.34252978918423</v>
      </c>
      <c r="K719" s="30">
        <f>IF(ISERROR(F719/D719),0,F719/D719*100)</f>
        <v>63.313963999151866</v>
      </c>
    </row>
    <row r="720" spans="1:11">
      <c r="A720" s="35" t="s">
        <v>38</v>
      </c>
      <c r="B720" s="28" t="s">
        <v>39</v>
      </c>
      <c r="C720" s="29">
        <v>13756.42</v>
      </c>
      <c r="D720" s="29">
        <v>28401</v>
      </c>
      <c r="E720" s="29">
        <v>17882</v>
      </c>
      <c r="F720" s="29">
        <v>22392.97</v>
      </c>
      <c r="G720" s="29">
        <f>F720-C720</f>
        <v>8636.5500000000011</v>
      </c>
      <c r="H720" s="29">
        <f>E720-F720</f>
        <v>-4510.9700000000012</v>
      </c>
      <c r="I720" s="30">
        <f>IF(ISERROR(F720/C720),0,F720/C720*100-100)</f>
        <v>62.781959259749271</v>
      </c>
      <c r="J720" s="30">
        <f>IF(ISERROR(F720/E720),0,F720/E720*100)</f>
        <v>125.22631696678224</v>
      </c>
      <c r="K720" s="30">
        <f>IF(ISERROR(F720/D720),0,F720/D720*100)</f>
        <v>78.845709658110636</v>
      </c>
    </row>
    <row r="721" spans="1:11">
      <c r="A721" s="35" t="s">
        <v>40</v>
      </c>
      <c r="B721" s="28" t="s">
        <v>41</v>
      </c>
      <c r="C721" s="29">
        <v>36459.03</v>
      </c>
      <c r="D721" s="29">
        <v>61208</v>
      </c>
      <c r="E721" s="29">
        <v>14848</v>
      </c>
      <c r="F721" s="29">
        <v>34342.04</v>
      </c>
      <c r="G721" s="29">
        <f>F721-C721</f>
        <v>-2116.989999999998</v>
      </c>
      <c r="H721" s="29">
        <f>E721-F721</f>
        <v>-19494.04</v>
      </c>
      <c r="I721" s="30">
        <f>IF(ISERROR(F721/C721),0,F721/C721*100-100)</f>
        <v>-5.8064901891246166</v>
      </c>
      <c r="J721" s="30">
        <f>IF(ISERROR(F721/E721),0,F721/E721*100)</f>
        <v>231.29067887931035</v>
      </c>
      <c r="K721" s="30">
        <f>IF(ISERROR(F721/D721),0,F721/D721*100)</f>
        <v>56.107110181675601</v>
      </c>
    </row>
    <row r="722" spans="1:11">
      <c r="A722" s="36" t="s">
        <v>42</v>
      </c>
      <c r="B722" s="28" t="s">
        <v>43</v>
      </c>
      <c r="C722" s="29">
        <v>0</v>
      </c>
      <c r="D722" s="29">
        <v>0</v>
      </c>
      <c r="E722" s="29">
        <v>0</v>
      </c>
      <c r="F722" s="29">
        <v>3160</v>
      </c>
      <c r="G722" s="29">
        <f>F722-C722</f>
        <v>3160</v>
      </c>
      <c r="H722" s="29">
        <f>E722-F722</f>
        <v>-3160</v>
      </c>
      <c r="I722" s="30">
        <f>IF(ISERROR(F722/C722),0,F722/C722*100-100)</f>
        <v>0</v>
      </c>
      <c r="J722" s="30">
        <f>IF(ISERROR(F722/E722),0,F722/E722*100)</f>
        <v>0</v>
      </c>
      <c r="K722" s="30">
        <f>IF(ISERROR(F722/D722),0,F722/D722*100)</f>
        <v>0</v>
      </c>
    </row>
    <row r="723" spans="1:11">
      <c r="A723" s="34" t="s">
        <v>44</v>
      </c>
      <c r="B723" s="28" t="s">
        <v>45</v>
      </c>
      <c r="C723" s="29">
        <v>0</v>
      </c>
      <c r="D723" s="29">
        <v>29</v>
      </c>
      <c r="E723" s="29">
        <v>0</v>
      </c>
      <c r="F723" s="29">
        <v>29</v>
      </c>
      <c r="G723" s="29">
        <f>F723-C723</f>
        <v>29</v>
      </c>
      <c r="H723" s="29">
        <f>E723-F723</f>
        <v>-29</v>
      </c>
      <c r="I723" s="30">
        <f>IF(ISERROR(F723/C723),0,F723/C723*100-100)</f>
        <v>0</v>
      </c>
      <c r="J723" s="30">
        <f>IF(ISERROR(F723/E723),0,F723/E723*100)</f>
        <v>0</v>
      </c>
      <c r="K723" s="30">
        <f>IF(ISERROR(F723/D723),0,F723/D723*100)</f>
        <v>100</v>
      </c>
    </row>
    <row r="724" spans="1:11">
      <c r="A724" s="35" t="s">
        <v>46</v>
      </c>
      <c r="B724" s="28" t="s">
        <v>47</v>
      </c>
      <c r="C724" s="29">
        <v>0</v>
      </c>
      <c r="D724" s="29">
        <v>29</v>
      </c>
      <c r="E724" s="29">
        <v>0</v>
      </c>
      <c r="F724" s="29">
        <v>29</v>
      </c>
      <c r="G724" s="29">
        <f>F724-C724</f>
        <v>29</v>
      </c>
      <c r="H724" s="29">
        <f>E724-F724</f>
        <v>-29</v>
      </c>
      <c r="I724" s="30">
        <f>IF(ISERROR(F724/C724),0,F724/C724*100-100)</f>
        <v>0</v>
      </c>
      <c r="J724" s="30">
        <f>IF(ISERROR(F724/E724),0,F724/E724*100)</f>
        <v>0</v>
      </c>
      <c r="K724" s="30">
        <f>IF(ISERROR(F724/D724),0,F724/D724*100)</f>
        <v>100</v>
      </c>
    </row>
    <row r="725" spans="1:11" ht="25.5">
      <c r="A725" s="34" t="s">
        <v>50</v>
      </c>
      <c r="B725" s="28" t="s">
        <v>51</v>
      </c>
      <c r="C725" s="29">
        <v>66</v>
      </c>
      <c r="D725" s="29">
        <v>153745</v>
      </c>
      <c r="E725" s="29">
        <v>116528</v>
      </c>
      <c r="F725" s="29">
        <v>105169.07</v>
      </c>
      <c r="G725" s="29">
        <f>F725-C725</f>
        <v>105103.07</v>
      </c>
      <c r="H725" s="29">
        <f>E725-F725</f>
        <v>11358.929999999993</v>
      </c>
      <c r="I725" s="30">
        <f>IF(ISERROR(F725/C725),0,F725/C725*100-100)</f>
        <v>159247.07575757577</v>
      </c>
      <c r="J725" s="30">
        <f>IF(ISERROR(F725/E725),0,F725/E725*100)</f>
        <v>90.252188315254713</v>
      </c>
      <c r="K725" s="30">
        <f>IF(ISERROR(F725/D725),0,F725/D725*100)</f>
        <v>68.404871703144821</v>
      </c>
    </row>
    <row r="726" spans="1:11">
      <c r="A726" s="35" t="s">
        <v>189</v>
      </c>
      <c r="B726" s="28" t="s">
        <v>190</v>
      </c>
      <c r="C726" s="29">
        <v>66</v>
      </c>
      <c r="D726" s="29">
        <v>153745</v>
      </c>
      <c r="E726" s="29">
        <v>116528</v>
      </c>
      <c r="F726" s="29">
        <v>105169.07</v>
      </c>
      <c r="G726" s="29">
        <f>F726-C726</f>
        <v>105103.07</v>
      </c>
      <c r="H726" s="29">
        <f>E726-F726</f>
        <v>11358.929999999993</v>
      </c>
      <c r="I726" s="30">
        <f>IF(ISERROR(F726/C726),0,F726/C726*100-100)</f>
        <v>159247.07575757577</v>
      </c>
      <c r="J726" s="30">
        <f>IF(ISERROR(F726/E726),0,F726/E726*100)</f>
        <v>90.252188315254713</v>
      </c>
      <c r="K726" s="30">
        <f>IF(ISERROR(F726/D726),0,F726/D726*100)</f>
        <v>68.404871703144821</v>
      </c>
    </row>
    <row r="727" spans="1:11">
      <c r="A727" s="33" t="s">
        <v>58</v>
      </c>
      <c r="B727" s="28" t="s">
        <v>59</v>
      </c>
      <c r="C727" s="29">
        <v>25359.24</v>
      </c>
      <c r="D727" s="29">
        <v>178479</v>
      </c>
      <c r="E727" s="29">
        <v>128807</v>
      </c>
      <c r="F727" s="29">
        <v>177645.98</v>
      </c>
      <c r="G727" s="29">
        <f>F727-C727</f>
        <v>152286.74000000002</v>
      </c>
      <c r="H727" s="29">
        <f>E727-F727</f>
        <v>-48838.98000000001</v>
      </c>
      <c r="I727" s="30">
        <f>IF(ISERROR(F727/C727),0,F727/C727*100-100)</f>
        <v>600.51775999596202</v>
      </c>
      <c r="J727" s="30">
        <f>IF(ISERROR(F727/E727),0,F727/E727*100)</f>
        <v>137.91640205889433</v>
      </c>
      <c r="K727" s="30">
        <f>IF(ISERROR(F727/D727),0,F727/D727*100)</f>
        <v>99.533267219112616</v>
      </c>
    </row>
    <row r="728" spans="1:11">
      <c r="A728" s="34" t="s">
        <v>60</v>
      </c>
      <c r="B728" s="28" t="s">
        <v>61</v>
      </c>
      <c r="C728" s="29">
        <v>25359.24</v>
      </c>
      <c r="D728" s="29">
        <v>178479</v>
      </c>
      <c r="E728" s="29">
        <v>128807</v>
      </c>
      <c r="F728" s="29">
        <v>177645.98</v>
      </c>
      <c r="G728" s="29">
        <f>F728-C728</f>
        <v>152286.74000000002</v>
      </c>
      <c r="H728" s="29">
        <f>E728-F728</f>
        <v>-48838.98000000001</v>
      </c>
      <c r="I728" s="30">
        <f>IF(ISERROR(F728/C728),0,F728/C728*100-100)</f>
        <v>600.51775999596202</v>
      </c>
      <c r="J728" s="30">
        <f>IF(ISERROR(F728/E728),0,F728/E728*100)</f>
        <v>137.91640205889433</v>
      </c>
      <c r="K728" s="30">
        <f>IF(ISERROR(F728/D728),0,F728/D728*100)</f>
        <v>99.533267219112616</v>
      </c>
    </row>
    <row r="729" spans="1:11">
      <c r="A729" s="27"/>
      <c r="B729" s="28" t="s">
        <v>87</v>
      </c>
      <c r="C729" s="29">
        <v>29</v>
      </c>
      <c r="D729" s="29">
        <v>-29</v>
      </c>
      <c r="E729" s="29">
        <v>0</v>
      </c>
      <c r="F729" s="29">
        <v>-29</v>
      </c>
      <c r="G729" s="29">
        <f>F729-C729</f>
        <v>-58</v>
      </c>
      <c r="H729" s="29">
        <f>E729-F729</f>
        <v>29</v>
      </c>
      <c r="I729" s="30">
        <f>IF(ISERROR(F729/C729),0,F729/C729*100-100)</f>
        <v>-200</v>
      </c>
      <c r="J729" s="30">
        <f>IF(ISERROR(F729/E729),0,F729/E729*100)</f>
        <v>0</v>
      </c>
      <c r="K729" s="30">
        <f>IF(ISERROR(F729/D729),0,F729/D729*100)</f>
        <v>100</v>
      </c>
    </row>
    <row r="730" spans="1:11">
      <c r="A730" s="27" t="s">
        <v>88</v>
      </c>
      <c r="B730" s="28" t="s">
        <v>89</v>
      </c>
      <c r="C730" s="29">
        <v>-29</v>
      </c>
      <c r="D730" s="29">
        <v>29</v>
      </c>
      <c r="E730" s="29">
        <v>0</v>
      </c>
      <c r="F730" s="29">
        <v>29</v>
      </c>
      <c r="G730" s="29">
        <f>F730-C730</f>
        <v>58</v>
      </c>
      <c r="H730" s="29">
        <f>E730-F730</f>
        <v>-29</v>
      </c>
      <c r="I730" s="30">
        <f>IF(ISERROR(F730/C730),0,F730/C730*100-100)</f>
        <v>-200</v>
      </c>
      <c r="J730" s="30">
        <f>IF(ISERROR(F730/E730),0,F730/E730*100)</f>
        <v>0</v>
      </c>
      <c r="K730" s="30">
        <f>IF(ISERROR(F730/D730),0,F730/D730*100)</f>
        <v>100</v>
      </c>
    </row>
    <row r="731" spans="1:11">
      <c r="A731" s="33" t="s">
        <v>90</v>
      </c>
      <c r="B731" s="28" t="s">
        <v>91</v>
      </c>
      <c r="C731" s="29">
        <v>-29</v>
      </c>
      <c r="D731" s="29">
        <v>29</v>
      </c>
      <c r="E731" s="29">
        <v>0</v>
      </c>
      <c r="F731" s="29">
        <v>29</v>
      </c>
      <c r="G731" s="29">
        <f>F731-C731</f>
        <v>58</v>
      </c>
      <c r="H731" s="29">
        <f>E731-F731</f>
        <v>-29</v>
      </c>
      <c r="I731" s="30">
        <f>IF(ISERROR(F731/C731),0,F731/C731*100-100)</f>
        <v>-200</v>
      </c>
      <c r="J731" s="30">
        <f>IF(ISERROR(F731/E731),0,F731/E731*100)</f>
        <v>0</v>
      </c>
      <c r="K731" s="30">
        <f>IF(ISERROR(F731/D731),0,F731/D731*100)</f>
        <v>100</v>
      </c>
    </row>
    <row r="732" spans="1:11" ht="25.5">
      <c r="A732" s="34" t="s">
        <v>104</v>
      </c>
      <c r="B732" s="28" t="s">
        <v>105</v>
      </c>
      <c r="C732" s="29">
        <v>0</v>
      </c>
      <c r="D732" s="29">
        <v>29</v>
      </c>
      <c r="E732" s="29">
        <v>0</v>
      </c>
      <c r="F732" s="29">
        <v>-29</v>
      </c>
      <c r="G732" s="29">
        <f>F732-C732</f>
        <v>-29</v>
      </c>
      <c r="H732" s="29">
        <f>E732-F732</f>
        <v>29</v>
      </c>
      <c r="I732" s="30">
        <f>IF(ISERROR(F732/C732),0,F732/C732*100-100)</f>
        <v>0</v>
      </c>
      <c r="J732" s="30">
        <f>IF(ISERROR(F732/E732),0,F732/E732*100)</f>
        <v>0</v>
      </c>
      <c r="K732" s="30">
        <f>IF(ISERROR(F732/D732),0,F732/D732*100)</f>
        <v>-100</v>
      </c>
    </row>
    <row r="733" spans="1:11" s="42" customFormat="1" ht="25.5">
      <c r="A733" s="43" t="s">
        <v>441</v>
      </c>
      <c r="B733" s="39" t="s">
        <v>661</v>
      </c>
      <c r="C733" s="40"/>
      <c r="D733" s="40"/>
      <c r="E733" s="40"/>
      <c r="F733" s="40"/>
      <c r="G733" s="40"/>
      <c r="H733" s="40"/>
      <c r="I733" s="41"/>
      <c r="J733" s="41"/>
      <c r="K733" s="41"/>
    </row>
    <row r="734" spans="1:11">
      <c r="A734" s="27" t="s">
        <v>26</v>
      </c>
      <c r="B734" s="28" t="s">
        <v>27</v>
      </c>
      <c r="C734" s="29">
        <v>75574.69</v>
      </c>
      <c r="D734" s="29">
        <v>268088</v>
      </c>
      <c r="E734" s="29">
        <v>161537</v>
      </c>
      <c r="F734" s="29">
        <v>234380.99</v>
      </c>
      <c r="G734" s="29">
        <f>F734-C734</f>
        <v>158806.29999999999</v>
      </c>
      <c r="H734" s="29">
        <f>E734-F734</f>
        <v>-72843.989999999991</v>
      </c>
      <c r="I734" s="30">
        <f>IF(ISERROR(F734/C734),0,F734/C734*100-100)</f>
        <v>210.13159299760275</v>
      </c>
      <c r="J734" s="30">
        <f>IF(ISERROR(F734/E734),0,F734/E734*100)</f>
        <v>145.09430656753563</v>
      </c>
      <c r="K734" s="30">
        <f>IF(ISERROR(F734/D734),0,F734/D734*100)</f>
        <v>87.426885947897702</v>
      </c>
    </row>
    <row r="735" spans="1:11">
      <c r="A735" s="33" t="s">
        <v>28</v>
      </c>
      <c r="B735" s="28" t="s">
        <v>29</v>
      </c>
      <c r="C735" s="29">
        <v>75574.69</v>
      </c>
      <c r="D735" s="29">
        <v>268088</v>
      </c>
      <c r="E735" s="29">
        <v>161537</v>
      </c>
      <c r="F735" s="29">
        <v>234380.99</v>
      </c>
      <c r="G735" s="29">
        <f>F735-C735</f>
        <v>158806.29999999999</v>
      </c>
      <c r="H735" s="29">
        <f>E735-F735</f>
        <v>-72843.989999999991</v>
      </c>
      <c r="I735" s="30">
        <f>IF(ISERROR(F735/C735),0,F735/C735*100-100)</f>
        <v>210.13159299760275</v>
      </c>
      <c r="J735" s="30">
        <f>IF(ISERROR(F735/E735),0,F735/E735*100)</f>
        <v>145.09430656753563</v>
      </c>
      <c r="K735" s="30">
        <f>IF(ISERROR(F735/D735),0,F735/D735*100)</f>
        <v>87.426885947897702</v>
      </c>
    </row>
    <row r="736" spans="1:11">
      <c r="A736" s="34" t="s">
        <v>30</v>
      </c>
      <c r="B736" s="28" t="s">
        <v>31</v>
      </c>
      <c r="C736" s="29">
        <v>75574.69</v>
      </c>
      <c r="D736" s="29">
        <v>268088</v>
      </c>
      <c r="E736" s="29">
        <v>161537</v>
      </c>
      <c r="F736" s="29">
        <v>234380.99</v>
      </c>
      <c r="G736" s="29">
        <f>F736-C736</f>
        <v>158806.29999999999</v>
      </c>
      <c r="H736" s="29">
        <f>E736-F736</f>
        <v>-72843.989999999991</v>
      </c>
      <c r="I736" s="30">
        <f>IF(ISERROR(F736/C736),0,F736/C736*100-100)</f>
        <v>210.13159299760275</v>
      </c>
      <c r="J736" s="30">
        <f>IF(ISERROR(F736/E736),0,F736/E736*100)</f>
        <v>145.09430656753563</v>
      </c>
      <c r="K736" s="30">
        <f>IF(ISERROR(F736/D736),0,F736/D736*100)</f>
        <v>87.426885947897702</v>
      </c>
    </row>
    <row r="737" spans="1:11">
      <c r="A737" s="27" t="s">
        <v>32</v>
      </c>
      <c r="B737" s="28" t="s">
        <v>33</v>
      </c>
      <c r="C737" s="29">
        <v>75574.69</v>
      </c>
      <c r="D737" s="29">
        <v>268088</v>
      </c>
      <c r="E737" s="29">
        <v>161537</v>
      </c>
      <c r="F737" s="29">
        <v>234380.99</v>
      </c>
      <c r="G737" s="29">
        <f>F737-C737</f>
        <v>158806.29999999999</v>
      </c>
      <c r="H737" s="29">
        <f>E737-F737</f>
        <v>-72843.989999999991</v>
      </c>
      <c r="I737" s="30">
        <f>IF(ISERROR(F737/C737),0,F737/C737*100-100)</f>
        <v>210.13159299760275</v>
      </c>
      <c r="J737" s="30">
        <f>IF(ISERROR(F737/E737),0,F737/E737*100)</f>
        <v>145.09430656753563</v>
      </c>
      <c r="K737" s="30">
        <f>IF(ISERROR(F737/D737),0,F737/D737*100)</f>
        <v>87.426885947897702</v>
      </c>
    </row>
    <row r="738" spans="1:11">
      <c r="A738" s="33" t="s">
        <v>34</v>
      </c>
      <c r="B738" s="28" t="s">
        <v>35</v>
      </c>
      <c r="C738" s="29">
        <v>50215.45</v>
      </c>
      <c r="D738" s="29">
        <v>89609</v>
      </c>
      <c r="E738" s="29">
        <v>32730</v>
      </c>
      <c r="F738" s="29">
        <v>56735.01</v>
      </c>
      <c r="G738" s="29">
        <f>F738-C738</f>
        <v>6519.5600000000049</v>
      </c>
      <c r="H738" s="29">
        <f>E738-F738</f>
        <v>-24005.010000000002</v>
      </c>
      <c r="I738" s="30">
        <f>IF(ISERROR(F738/C738),0,F738/C738*100-100)</f>
        <v>12.983175496784355</v>
      </c>
      <c r="J738" s="30">
        <f>IF(ISERROR(F738/E738),0,F738/E738*100)</f>
        <v>173.34252978918423</v>
      </c>
      <c r="K738" s="30">
        <f>IF(ISERROR(F738/D738),0,F738/D738*100)</f>
        <v>63.313963999151866</v>
      </c>
    </row>
    <row r="739" spans="1:11">
      <c r="A739" s="34" t="s">
        <v>36</v>
      </c>
      <c r="B739" s="28" t="s">
        <v>37</v>
      </c>
      <c r="C739" s="29">
        <v>50215.45</v>
      </c>
      <c r="D739" s="29">
        <v>89609</v>
      </c>
      <c r="E739" s="29">
        <v>32730</v>
      </c>
      <c r="F739" s="29">
        <v>56735.01</v>
      </c>
      <c r="G739" s="29">
        <f>F739-C739</f>
        <v>6519.5600000000049</v>
      </c>
      <c r="H739" s="29">
        <f>E739-F739</f>
        <v>-24005.010000000002</v>
      </c>
      <c r="I739" s="30">
        <f>IF(ISERROR(F739/C739),0,F739/C739*100-100)</f>
        <v>12.983175496784355</v>
      </c>
      <c r="J739" s="30">
        <f>IF(ISERROR(F739/E739),0,F739/E739*100)</f>
        <v>173.34252978918423</v>
      </c>
      <c r="K739" s="30">
        <f>IF(ISERROR(F739/D739),0,F739/D739*100)</f>
        <v>63.313963999151866</v>
      </c>
    </row>
    <row r="740" spans="1:11">
      <c r="A740" s="35" t="s">
        <v>38</v>
      </c>
      <c r="B740" s="28" t="s">
        <v>39</v>
      </c>
      <c r="C740" s="29">
        <v>13756.42</v>
      </c>
      <c r="D740" s="29">
        <v>28401</v>
      </c>
      <c r="E740" s="29">
        <v>17882</v>
      </c>
      <c r="F740" s="29">
        <v>22392.97</v>
      </c>
      <c r="G740" s="29">
        <f>F740-C740</f>
        <v>8636.5500000000011</v>
      </c>
      <c r="H740" s="29">
        <f>E740-F740</f>
        <v>-4510.9700000000012</v>
      </c>
      <c r="I740" s="30">
        <f>IF(ISERROR(F740/C740),0,F740/C740*100-100)</f>
        <v>62.781959259749271</v>
      </c>
      <c r="J740" s="30">
        <f>IF(ISERROR(F740/E740),0,F740/E740*100)</f>
        <v>125.22631696678224</v>
      </c>
      <c r="K740" s="30">
        <f>IF(ISERROR(F740/D740),0,F740/D740*100)</f>
        <v>78.845709658110636</v>
      </c>
    </row>
    <row r="741" spans="1:11">
      <c r="A741" s="35" t="s">
        <v>40</v>
      </c>
      <c r="B741" s="28" t="s">
        <v>41</v>
      </c>
      <c r="C741" s="29">
        <v>36459.03</v>
      </c>
      <c r="D741" s="29">
        <v>61208</v>
      </c>
      <c r="E741" s="29">
        <v>14848</v>
      </c>
      <c r="F741" s="29">
        <v>34342.04</v>
      </c>
      <c r="G741" s="29">
        <f>F741-C741</f>
        <v>-2116.989999999998</v>
      </c>
      <c r="H741" s="29">
        <f>E741-F741</f>
        <v>-19494.04</v>
      </c>
      <c r="I741" s="30">
        <f>IF(ISERROR(F741/C741),0,F741/C741*100-100)</f>
        <v>-5.8064901891246166</v>
      </c>
      <c r="J741" s="30">
        <f>IF(ISERROR(F741/E741),0,F741/E741*100)</f>
        <v>231.29067887931035</v>
      </c>
      <c r="K741" s="30">
        <f>IF(ISERROR(F741/D741),0,F741/D741*100)</f>
        <v>56.107110181675601</v>
      </c>
    </row>
    <row r="742" spans="1:11">
      <c r="A742" s="36" t="s">
        <v>42</v>
      </c>
      <c r="B742" s="28" t="s">
        <v>43</v>
      </c>
      <c r="C742" s="29">
        <v>0</v>
      </c>
      <c r="D742" s="29">
        <v>0</v>
      </c>
      <c r="E742" s="29">
        <v>0</v>
      </c>
      <c r="F742" s="29">
        <v>3160</v>
      </c>
      <c r="G742" s="29">
        <f>F742-C742</f>
        <v>3160</v>
      </c>
      <c r="H742" s="29">
        <f>E742-F742</f>
        <v>-3160</v>
      </c>
      <c r="I742" s="30">
        <f>IF(ISERROR(F742/C742),0,F742/C742*100-100)</f>
        <v>0</v>
      </c>
      <c r="J742" s="30">
        <f>IF(ISERROR(F742/E742),0,F742/E742*100)</f>
        <v>0</v>
      </c>
      <c r="K742" s="30">
        <f>IF(ISERROR(F742/D742),0,F742/D742*100)</f>
        <v>0</v>
      </c>
    </row>
    <row r="743" spans="1:11">
      <c r="A743" s="33" t="s">
        <v>58</v>
      </c>
      <c r="B743" s="28" t="s">
        <v>59</v>
      </c>
      <c r="C743" s="29">
        <v>25359.24</v>
      </c>
      <c r="D743" s="29">
        <v>178479</v>
      </c>
      <c r="E743" s="29">
        <v>128807</v>
      </c>
      <c r="F743" s="29">
        <v>177645.98</v>
      </c>
      <c r="G743" s="29">
        <f>F743-C743</f>
        <v>152286.74000000002</v>
      </c>
      <c r="H743" s="29">
        <f>E743-F743</f>
        <v>-48838.98000000001</v>
      </c>
      <c r="I743" s="30">
        <f>IF(ISERROR(F743/C743),0,F743/C743*100-100)</f>
        <v>600.51775999596202</v>
      </c>
      <c r="J743" s="30">
        <f>IF(ISERROR(F743/E743),0,F743/E743*100)</f>
        <v>137.91640205889433</v>
      </c>
      <c r="K743" s="30">
        <f>IF(ISERROR(F743/D743),0,F743/D743*100)</f>
        <v>99.533267219112616</v>
      </c>
    </row>
    <row r="744" spans="1:11">
      <c r="A744" s="34" t="s">
        <v>60</v>
      </c>
      <c r="B744" s="28" t="s">
        <v>61</v>
      </c>
      <c r="C744" s="29">
        <v>25359.24</v>
      </c>
      <c r="D744" s="29">
        <v>178479</v>
      </c>
      <c r="E744" s="29">
        <v>128807</v>
      </c>
      <c r="F744" s="29">
        <v>177645.98</v>
      </c>
      <c r="G744" s="29">
        <f>F744-C744</f>
        <v>152286.74000000002</v>
      </c>
      <c r="H744" s="29">
        <f>E744-F744</f>
        <v>-48838.98000000001</v>
      </c>
      <c r="I744" s="30">
        <f>IF(ISERROR(F744/C744),0,F744/C744*100-100)</f>
        <v>600.51775999596202</v>
      </c>
      <c r="J744" s="30">
        <f>IF(ISERROR(F744/E744),0,F744/E744*100)</f>
        <v>137.91640205889433</v>
      </c>
      <c r="K744" s="30">
        <f>IF(ISERROR(F744/D744),0,F744/D744*100)</f>
        <v>99.533267219112616</v>
      </c>
    </row>
    <row r="745" spans="1:11" s="42" customFormat="1" ht="25.5">
      <c r="A745" s="43" t="s">
        <v>770</v>
      </c>
      <c r="B745" s="39" t="s">
        <v>448</v>
      </c>
      <c r="C745" s="40"/>
      <c r="D745" s="40"/>
      <c r="E745" s="40"/>
      <c r="F745" s="40"/>
      <c r="G745" s="40"/>
      <c r="H745" s="40"/>
      <c r="I745" s="41"/>
      <c r="J745" s="41"/>
      <c r="K745" s="41"/>
    </row>
    <row r="746" spans="1:11">
      <c r="A746" s="27" t="s">
        <v>26</v>
      </c>
      <c r="B746" s="28" t="s">
        <v>27</v>
      </c>
      <c r="C746" s="29">
        <v>95</v>
      </c>
      <c r="D746" s="29">
        <v>153745</v>
      </c>
      <c r="E746" s="29">
        <v>116528</v>
      </c>
      <c r="F746" s="29">
        <v>105169.07</v>
      </c>
      <c r="G746" s="29">
        <f>F746-C746</f>
        <v>105074.07</v>
      </c>
      <c r="H746" s="29">
        <f>E746-F746</f>
        <v>11358.929999999993</v>
      </c>
      <c r="I746" s="30">
        <f>IF(ISERROR(F746/C746),0,F746/C746*100-100)</f>
        <v>110604.28421052631</v>
      </c>
      <c r="J746" s="30">
        <f>IF(ISERROR(F746/E746),0,F746/E746*100)</f>
        <v>90.252188315254713</v>
      </c>
      <c r="K746" s="30">
        <f>IF(ISERROR(F746/D746),0,F746/D746*100)</f>
        <v>68.404871703144821</v>
      </c>
    </row>
    <row r="747" spans="1:11">
      <c r="A747" s="33" t="s">
        <v>100</v>
      </c>
      <c r="B747" s="28" t="s">
        <v>101</v>
      </c>
      <c r="C747" s="29">
        <v>95</v>
      </c>
      <c r="D747" s="29">
        <v>153745</v>
      </c>
      <c r="E747" s="29">
        <v>116528</v>
      </c>
      <c r="F747" s="29">
        <v>105169.07</v>
      </c>
      <c r="G747" s="29">
        <f>F747-C747</f>
        <v>105074.07</v>
      </c>
      <c r="H747" s="29">
        <f>E747-F747</f>
        <v>11358.929999999993</v>
      </c>
      <c r="I747" s="30">
        <f>IF(ISERROR(F747/C747),0,F747/C747*100-100)</f>
        <v>110604.28421052631</v>
      </c>
      <c r="J747" s="30">
        <f>IF(ISERROR(F747/E747),0,F747/E747*100)</f>
        <v>90.252188315254713</v>
      </c>
      <c r="K747" s="30">
        <f>IF(ISERROR(F747/D747),0,F747/D747*100)</f>
        <v>68.404871703144821</v>
      </c>
    </row>
    <row r="748" spans="1:11">
      <c r="A748" s="27" t="s">
        <v>32</v>
      </c>
      <c r="B748" s="28" t="s">
        <v>33</v>
      </c>
      <c r="C748" s="29">
        <v>66</v>
      </c>
      <c r="D748" s="29">
        <v>153774</v>
      </c>
      <c r="E748" s="29">
        <v>116528</v>
      </c>
      <c r="F748" s="29">
        <v>105198.07</v>
      </c>
      <c r="G748" s="29">
        <f>F748-C748</f>
        <v>105132.07</v>
      </c>
      <c r="H748" s="29">
        <f>E748-F748</f>
        <v>11329.929999999993</v>
      </c>
      <c r="I748" s="30">
        <f>IF(ISERROR(F748/C748),0,F748/C748*100-100)</f>
        <v>159291.01515151517</v>
      </c>
      <c r="J748" s="30">
        <f>IF(ISERROR(F748/E748),0,F748/E748*100)</f>
        <v>90.277075037759175</v>
      </c>
      <c r="K748" s="30">
        <f>IF(ISERROR(F748/D748),0,F748/D748*100)</f>
        <v>68.410830179354122</v>
      </c>
    </row>
    <row r="749" spans="1:11">
      <c r="A749" s="33" t="s">
        <v>34</v>
      </c>
      <c r="B749" s="28" t="s">
        <v>35</v>
      </c>
      <c r="C749" s="29">
        <v>66</v>
      </c>
      <c r="D749" s="29">
        <v>153774</v>
      </c>
      <c r="E749" s="29">
        <v>116528</v>
      </c>
      <c r="F749" s="29">
        <v>105198.07</v>
      </c>
      <c r="G749" s="29">
        <f>F749-C749</f>
        <v>105132.07</v>
      </c>
      <c r="H749" s="29">
        <f>E749-F749</f>
        <v>11329.929999999993</v>
      </c>
      <c r="I749" s="30">
        <f>IF(ISERROR(F749/C749),0,F749/C749*100-100)</f>
        <v>159291.01515151517</v>
      </c>
      <c r="J749" s="30">
        <f>IF(ISERROR(F749/E749),0,F749/E749*100)</f>
        <v>90.277075037759175</v>
      </c>
      <c r="K749" s="30">
        <f>IF(ISERROR(F749/D749),0,F749/D749*100)</f>
        <v>68.410830179354122</v>
      </c>
    </row>
    <row r="750" spans="1:11">
      <c r="A750" s="34" t="s">
        <v>44</v>
      </c>
      <c r="B750" s="28" t="s">
        <v>45</v>
      </c>
      <c r="C750" s="29">
        <v>0</v>
      </c>
      <c r="D750" s="29">
        <v>29</v>
      </c>
      <c r="E750" s="29">
        <v>0</v>
      </c>
      <c r="F750" s="29">
        <v>29</v>
      </c>
      <c r="G750" s="29">
        <f>F750-C750</f>
        <v>29</v>
      </c>
      <c r="H750" s="29">
        <f>E750-F750</f>
        <v>-29</v>
      </c>
      <c r="I750" s="30">
        <f>IF(ISERROR(F750/C750),0,F750/C750*100-100)</f>
        <v>0</v>
      </c>
      <c r="J750" s="30">
        <f>IF(ISERROR(F750/E750),0,F750/E750*100)</f>
        <v>0</v>
      </c>
      <c r="K750" s="30">
        <f>IF(ISERROR(F750/D750),0,F750/D750*100)</f>
        <v>100</v>
      </c>
    </row>
    <row r="751" spans="1:11">
      <c r="A751" s="35" t="s">
        <v>46</v>
      </c>
      <c r="B751" s="28" t="s">
        <v>47</v>
      </c>
      <c r="C751" s="29">
        <v>0</v>
      </c>
      <c r="D751" s="29">
        <v>29</v>
      </c>
      <c r="E751" s="29">
        <v>0</v>
      </c>
      <c r="F751" s="29">
        <v>29</v>
      </c>
      <c r="G751" s="29">
        <f>F751-C751</f>
        <v>29</v>
      </c>
      <c r="H751" s="29">
        <f>E751-F751</f>
        <v>-29</v>
      </c>
      <c r="I751" s="30">
        <f>IF(ISERROR(F751/C751),0,F751/C751*100-100)</f>
        <v>0</v>
      </c>
      <c r="J751" s="30">
        <f>IF(ISERROR(F751/E751),0,F751/E751*100)</f>
        <v>0</v>
      </c>
      <c r="K751" s="30">
        <f>IF(ISERROR(F751/D751),0,F751/D751*100)</f>
        <v>100</v>
      </c>
    </row>
    <row r="752" spans="1:11" ht="25.5">
      <c r="A752" s="34" t="s">
        <v>50</v>
      </c>
      <c r="B752" s="28" t="s">
        <v>51</v>
      </c>
      <c r="C752" s="29">
        <v>66</v>
      </c>
      <c r="D752" s="29">
        <v>153745</v>
      </c>
      <c r="E752" s="29">
        <v>116528</v>
      </c>
      <c r="F752" s="29">
        <v>105169.07</v>
      </c>
      <c r="G752" s="29">
        <f>F752-C752</f>
        <v>105103.07</v>
      </c>
      <c r="H752" s="29">
        <f>E752-F752</f>
        <v>11358.929999999993</v>
      </c>
      <c r="I752" s="30">
        <f>IF(ISERROR(F752/C752),0,F752/C752*100-100)</f>
        <v>159247.07575757577</v>
      </c>
      <c r="J752" s="30">
        <f>IF(ISERROR(F752/E752),0,F752/E752*100)</f>
        <v>90.252188315254713</v>
      </c>
      <c r="K752" s="30">
        <f>IF(ISERROR(F752/D752),0,F752/D752*100)</f>
        <v>68.404871703144821</v>
      </c>
    </row>
    <row r="753" spans="1:11">
      <c r="A753" s="35" t="s">
        <v>189</v>
      </c>
      <c r="B753" s="28" t="s">
        <v>190</v>
      </c>
      <c r="C753" s="29">
        <v>66</v>
      </c>
      <c r="D753" s="29">
        <v>153745</v>
      </c>
      <c r="E753" s="29">
        <v>116528</v>
      </c>
      <c r="F753" s="29">
        <v>105169.07</v>
      </c>
      <c r="G753" s="29">
        <f>F753-C753</f>
        <v>105103.07</v>
      </c>
      <c r="H753" s="29">
        <f>E753-F753</f>
        <v>11358.929999999993</v>
      </c>
      <c r="I753" s="30">
        <f>IF(ISERROR(F753/C753),0,F753/C753*100-100)</f>
        <v>159247.07575757577</v>
      </c>
      <c r="J753" s="30">
        <f>IF(ISERROR(F753/E753),0,F753/E753*100)</f>
        <v>90.252188315254713</v>
      </c>
      <c r="K753" s="30">
        <f>IF(ISERROR(F753/D753),0,F753/D753*100)</f>
        <v>68.404871703144821</v>
      </c>
    </row>
    <row r="754" spans="1:11">
      <c r="A754" s="27"/>
      <c r="B754" s="28" t="s">
        <v>87</v>
      </c>
      <c r="C754" s="29">
        <v>29</v>
      </c>
      <c r="D754" s="29">
        <v>-29</v>
      </c>
      <c r="E754" s="29">
        <v>0</v>
      </c>
      <c r="F754" s="29">
        <v>-29</v>
      </c>
      <c r="G754" s="29">
        <f>F754-C754</f>
        <v>-58</v>
      </c>
      <c r="H754" s="29">
        <f>E754-F754</f>
        <v>29</v>
      </c>
      <c r="I754" s="30">
        <f>IF(ISERROR(F754/C754),0,F754/C754*100-100)</f>
        <v>-200</v>
      </c>
      <c r="J754" s="30">
        <f>IF(ISERROR(F754/E754),0,F754/E754*100)</f>
        <v>0</v>
      </c>
      <c r="K754" s="30">
        <f>IF(ISERROR(F754/D754),0,F754/D754*100)</f>
        <v>100</v>
      </c>
    </row>
    <row r="755" spans="1:11">
      <c r="A755" s="27" t="s">
        <v>88</v>
      </c>
      <c r="B755" s="28" t="s">
        <v>89</v>
      </c>
      <c r="C755" s="29">
        <v>-29</v>
      </c>
      <c r="D755" s="29">
        <v>29</v>
      </c>
      <c r="E755" s="29">
        <v>0</v>
      </c>
      <c r="F755" s="29">
        <v>29</v>
      </c>
      <c r="G755" s="29">
        <f>F755-C755</f>
        <v>58</v>
      </c>
      <c r="H755" s="29">
        <f>E755-F755</f>
        <v>-29</v>
      </c>
      <c r="I755" s="30">
        <f>IF(ISERROR(F755/C755),0,F755/C755*100-100)</f>
        <v>-200</v>
      </c>
      <c r="J755" s="30">
        <f>IF(ISERROR(F755/E755),0,F755/E755*100)</f>
        <v>0</v>
      </c>
      <c r="K755" s="30">
        <f>IF(ISERROR(F755/D755),0,F755/D755*100)</f>
        <v>100</v>
      </c>
    </row>
    <row r="756" spans="1:11">
      <c r="A756" s="33" t="s">
        <v>90</v>
      </c>
      <c r="B756" s="28" t="s">
        <v>91</v>
      </c>
      <c r="C756" s="29">
        <v>-29</v>
      </c>
      <c r="D756" s="29">
        <v>29</v>
      </c>
      <c r="E756" s="29">
        <v>0</v>
      </c>
      <c r="F756" s="29">
        <v>29</v>
      </c>
      <c r="G756" s="29">
        <f>F756-C756</f>
        <v>58</v>
      </c>
      <c r="H756" s="29">
        <f>E756-F756</f>
        <v>-29</v>
      </c>
      <c r="I756" s="30">
        <f>IF(ISERROR(F756/C756),0,F756/C756*100-100)</f>
        <v>-200</v>
      </c>
      <c r="J756" s="30">
        <f>IF(ISERROR(F756/E756),0,F756/E756*100)</f>
        <v>0</v>
      </c>
      <c r="K756" s="30">
        <f>IF(ISERROR(F756/D756),0,F756/D756*100)</f>
        <v>100</v>
      </c>
    </row>
    <row r="757" spans="1:11" ht="25.5">
      <c r="A757" s="34" t="s">
        <v>104</v>
      </c>
      <c r="B757" s="28" t="s">
        <v>105</v>
      </c>
      <c r="C757" s="29">
        <v>0</v>
      </c>
      <c r="D757" s="29">
        <v>29</v>
      </c>
      <c r="E757" s="29">
        <v>0</v>
      </c>
      <c r="F757" s="29">
        <v>-29</v>
      </c>
      <c r="G757" s="29">
        <f>F757-C757</f>
        <v>-29</v>
      </c>
      <c r="H757" s="29">
        <f>E757-F757</f>
        <v>29</v>
      </c>
      <c r="I757" s="30">
        <f>IF(ISERROR(F757/C757),0,F757/C757*100-100)</f>
        <v>0</v>
      </c>
      <c r="J757" s="30">
        <f>IF(ISERROR(F757/E757),0,F757/E757*100)</f>
        <v>0</v>
      </c>
      <c r="K757" s="30">
        <f>IF(ISERROR(F757/D757),0,F757/D757*100)</f>
        <v>-100</v>
      </c>
    </row>
    <row r="758" spans="1:11" s="42" customFormat="1" ht="25.5">
      <c r="A758" s="38" t="s">
        <v>118</v>
      </c>
      <c r="B758" s="39" t="s">
        <v>119</v>
      </c>
      <c r="C758" s="40"/>
      <c r="D758" s="40"/>
      <c r="E758" s="40"/>
      <c r="F758" s="40"/>
      <c r="G758" s="40"/>
      <c r="H758" s="40"/>
      <c r="I758" s="41"/>
      <c r="J758" s="41"/>
      <c r="K758" s="41"/>
    </row>
    <row r="759" spans="1:11">
      <c r="A759" s="27" t="s">
        <v>26</v>
      </c>
      <c r="B759" s="28" t="s">
        <v>27</v>
      </c>
      <c r="C759" s="29">
        <v>1359281.49</v>
      </c>
      <c r="D759" s="29">
        <v>1481909</v>
      </c>
      <c r="E759" s="29">
        <v>1401576</v>
      </c>
      <c r="F759" s="29">
        <v>1411325.24</v>
      </c>
      <c r="G759" s="29">
        <f>F759-C759</f>
        <v>52043.75</v>
      </c>
      <c r="H759" s="29">
        <f>E759-F759</f>
        <v>-9749.2399999999907</v>
      </c>
      <c r="I759" s="30">
        <f>IF(ISERROR(F759/C759),0,F759/C759*100-100)</f>
        <v>3.8287691241936983</v>
      </c>
      <c r="J759" s="30">
        <f>IF(ISERROR(F759/E759),0,F759/E759*100)</f>
        <v>100.6955912487086</v>
      </c>
      <c r="K759" s="30">
        <f>IF(ISERROR(F759/D759),0,F759/D759*100)</f>
        <v>95.23697069118279</v>
      </c>
    </row>
    <row r="760" spans="1:11">
      <c r="A760" s="33" t="s">
        <v>100</v>
      </c>
      <c r="B760" s="28" t="s">
        <v>101</v>
      </c>
      <c r="C760" s="29">
        <v>79355</v>
      </c>
      <c r="D760" s="29">
        <v>84499</v>
      </c>
      <c r="E760" s="29">
        <v>0</v>
      </c>
      <c r="F760" s="29">
        <v>84318.29</v>
      </c>
      <c r="G760" s="29">
        <f>F760-C760</f>
        <v>4963.2899999999936</v>
      </c>
      <c r="H760" s="29">
        <f>E760-F760</f>
        <v>-84318.29</v>
      </c>
      <c r="I760" s="30">
        <f>IF(ISERROR(F760/C760),0,F760/C760*100-100)</f>
        <v>6.2545397265452607</v>
      </c>
      <c r="J760" s="30">
        <f>IF(ISERROR(F760/E760),0,F760/E760*100)</f>
        <v>0</v>
      </c>
      <c r="K760" s="30">
        <f>IF(ISERROR(F760/D760),0,F760/D760*100)</f>
        <v>99.786139480940591</v>
      </c>
    </row>
    <row r="761" spans="1:11">
      <c r="A761" s="33" t="s">
        <v>71</v>
      </c>
      <c r="B761" s="28" t="s">
        <v>72</v>
      </c>
      <c r="C761" s="29">
        <v>104106.58</v>
      </c>
      <c r="D761" s="29">
        <v>61487</v>
      </c>
      <c r="E761" s="29">
        <v>21033</v>
      </c>
      <c r="F761" s="29">
        <v>46561.48</v>
      </c>
      <c r="G761" s="29">
        <f>F761-C761</f>
        <v>-57545.1</v>
      </c>
      <c r="H761" s="29">
        <f>E761-F761</f>
        <v>-25528.480000000003</v>
      </c>
      <c r="I761" s="30">
        <f>IF(ISERROR(F761/C761),0,F761/C761*100-100)</f>
        <v>-55.275180492914089</v>
      </c>
      <c r="J761" s="30">
        <f>IF(ISERROR(F761/E761),0,F761/E761*100)</f>
        <v>221.3734607521514</v>
      </c>
      <c r="K761" s="30">
        <f>IF(ISERROR(F761/D761),0,F761/D761*100)</f>
        <v>75.725730642249587</v>
      </c>
    </row>
    <row r="762" spans="1:11">
      <c r="A762" s="34" t="s">
        <v>73</v>
      </c>
      <c r="B762" s="28" t="s">
        <v>74</v>
      </c>
      <c r="C762" s="29">
        <v>104106.58</v>
      </c>
      <c r="D762" s="29">
        <v>61487</v>
      </c>
      <c r="E762" s="29">
        <v>21033</v>
      </c>
      <c r="F762" s="29">
        <v>46561.48</v>
      </c>
      <c r="G762" s="29">
        <f>F762-C762</f>
        <v>-57545.1</v>
      </c>
      <c r="H762" s="29">
        <f>E762-F762</f>
        <v>-25528.480000000003</v>
      </c>
      <c r="I762" s="30">
        <f>IF(ISERROR(F762/C762),0,F762/C762*100-100)</f>
        <v>-55.275180492914089</v>
      </c>
      <c r="J762" s="30">
        <f>IF(ISERROR(F762/E762),0,F762/E762*100)</f>
        <v>221.3734607521514</v>
      </c>
      <c r="K762" s="30">
        <f>IF(ISERROR(F762/D762),0,F762/D762*100)</f>
        <v>75.725730642249587</v>
      </c>
    </row>
    <row r="763" spans="1:11">
      <c r="A763" s="35" t="s">
        <v>75</v>
      </c>
      <c r="B763" s="28" t="s">
        <v>76</v>
      </c>
      <c r="C763" s="29">
        <v>104106.58</v>
      </c>
      <c r="D763" s="29">
        <v>61487</v>
      </c>
      <c r="E763" s="29">
        <v>21033</v>
      </c>
      <c r="F763" s="29">
        <v>46561.48</v>
      </c>
      <c r="G763" s="29">
        <f>F763-C763</f>
        <v>-57545.1</v>
      </c>
      <c r="H763" s="29">
        <f>E763-F763</f>
        <v>-25528.480000000003</v>
      </c>
      <c r="I763" s="30">
        <f>IF(ISERROR(F763/C763),0,F763/C763*100-100)</f>
        <v>-55.275180492914089</v>
      </c>
      <c r="J763" s="30">
        <f>IF(ISERROR(F763/E763),0,F763/E763*100)</f>
        <v>221.3734607521514</v>
      </c>
      <c r="K763" s="30">
        <f>IF(ISERROR(F763/D763),0,F763/D763*100)</f>
        <v>75.725730642249587</v>
      </c>
    </row>
    <row r="764" spans="1:11" ht="25.5">
      <c r="A764" s="36" t="s">
        <v>77</v>
      </c>
      <c r="B764" s="28" t="s">
        <v>78</v>
      </c>
      <c r="C764" s="29">
        <v>104106.58</v>
      </c>
      <c r="D764" s="29">
        <v>61487</v>
      </c>
      <c r="E764" s="29">
        <v>21033</v>
      </c>
      <c r="F764" s="29">
        <v>46561.48</v>
      </c>
      <c r="G764" s="29">
        <f>F764-C764</f>
        <v>-57545.1</v>
      </c>
      <c r="H764" s="29">
        <f>E764-F764</f>
        <v>-25528.480000000003</v>
      </c>
      <c r="I764" s="30">
        <f>IF(ISERROR(F764/C764),0,F764/C764*100-100)</f>
        <v>-55.275180492914089</v>
      </c>
      <c r="J764" s="30">
        <f>IF(ISERROR(F764/E764),0,F764/E764*100)</f>
        <v>221.3734607521514</v>
      </c>
      <c r="K764" s="30">
        <f>IF(ISERROR(F764/D764),0,F764/D764*100)</f>
        <v>75.725730642249587</v>
      </c>
    </row>
    <row r="765" spans="1:11" ht="25.5">
      <c r="A765" s="37" t="s">
        <v>102</v>
      </c>
      <c r="B765" s="28" t="s">
        <v>103</v>
      </c>
      <c r="C765" s="29">
        <v>104106.58</v>
      </c>
      <c r="D765" s="29">
        <v>61487</v>
      </c>
      <c r="E765" s="29">
        <v>21033</v>
      </c>
      <c r="F765" s="29">
        <v>46561.48</v>
      </c>
      <c r="G765" s="29">
        <f>F765-C765</f>
        <v>-57545.1</v>
      </c>
      <c r="H765" s="29">
        <f>E765-F765</f>
        <v>-25528.480000000003</v>
      </c>
      <c r="I765" s="30">
        <f>IF(ISERROR(F765/C765),0,F765/C765*100-100)</f>
        <v>-55.275180492914089</v>
      </c>
      <c r="J765" s="30">
        <f>IF(ISERROR(F765/E765),0,F765/E765*100)</f>
        <v>221.3734607521514</v>
      </c>
      <c r="K765" s="30">
        <f>IF(ISERROR(F765/D765),0,F765/D765*100)</f>
        <v>75.725730642249587</v>
      </c>
    </row>
    <row r="766" spans="1:11">
      <c r="A766" s="33" t="s">
        <v>28</v>
      </c>
      <c r="B766" s="28" t="s">
        <v>29</v>
      </c>
      <c r="C766" s="29">
        <v>1175819.9099999999</v>
      </c>
      <c r="D766" s="29">
        <v>1335923</v>
      </c>
      <c r="E766" s="29">
        <v>1380543</v>
      </c>
      <c r="F766" s="29">
        <v>1280445.47</v>
      </c>
      <c r="G766" s="29">
        <f>F766-C766</f>
        <v>104625.56000000006</v>
      </c>
      <c r="H766" s="29">
        <f>E766-F766</f>
        <v>100097.53000000003</v>
      </c>
      <c r="I766" s="30">
        <f>IF(ISERROR(F766/C766),0,F766/C766*100-100)</f>
        <v>8.8980939266456289</v>
      </c>
      <c r="J766" s="30">
        <f>IF(ISERROR(F766/E766),0,F766/E766*100)</f>
        <v>92.749408747137892</v>
      </c>
      <c r="K766" s="30">
        <f>IF(ISERROR(F766/D766),0,F766/D766*100)</f>
        <v>95.847250926887256</v>
      </c>
    </row>
    <row r="767" spans="1:11">
      <c r="A767" s="34" t="s">
        <v>30</v>
      </c>
      <c r="B767" s="28" t="s">
        <v>31</v>
      </c>
      <c r="C767" s="29">
        <v>1175819.9099999999</v>
      </c>
      <c r="D767" s="29">
        <v>1335923</v>
      </c>
      <c r="E767" s="29">
        <v>1380543</v>
      </c>
      <c r="F767" s="29">
        <v>1280445.47</v>
      </c>
      <c r="G767" s="29">
        <f>F767-C767</f>
        <v>104625.56000000006</v>
      </c>
      <c r="H767" s="29">
        <f>E767-F767</f>
        <v>100097.53000000003</v>
      </c>
      <c r="I767" s="30">
        <f>IF(ISERROR(F767/C767),0,F767/C767*100-100)</f>
        <v>8.8980939266456289</v>
      </c>
      <c r="J767" s="30">
        <f>IF(ISERROR(F767/E767),0,F767/E767*100)</f>
        <v>92.749408747137892</v>
      </c>
      <c r="K767" s="30">
        <f>IF(ISERROR(F767/D767),0,F767/D767*100)</f>
        <v>95.847250926887256</v>
      </c>
    </row>
    <row r="768" spans="1:11">
      <c r="A768" s="27" t="s">
        <v>32</v>
      </c>
      <c r="B768" s="28" t="s">
        <v>33</v>
      </c>
      <c r="C768" s="29">
        <v>1340471</v>
      </c>
      <c r="D768" s="29">
        <v>1532287</v>
      </c>
      <c r="E768" s="29">
        <v>1401576</v>
      </c>
      <c r="F768" s="29">
        <v>1434335.36</v>
      </c>
      <c r="G768" s="29">
        <f>F768-C768</f>
        <v>93864.360000000102</v>
      </c>
      <c r="H768" s="29">
        <f>E768-F768</f>
        <v>-32759.360000000102</v>
      </c>
      <c r="I768" s="30">
        <f>IF(ISERROR(F768/C768),0,F768/C768*100-100)</f>
        <v>7.0023417142183604</v>
      </c>
      <c r="J768" s="30">
        <f>IF(ISERROR(F768/E768),0,F768/E768*100)</f>
        <v>102.33732312767914</v>
      </c>
      <c r="K768" s="30">
        <f>IF(ISERROR(F768/D768),0,F768/D768*100)</f>
        <v>93.607487370185879</v>
      </c>
    </row>
    <row r="769" spans="1:11">
      <c r="A769" s="33" t="s">
        <v>34</v>
      </c>
      <c r="B769" s="28" t="s">
        <v>35</v>
      </c>
      <c r="C769" s="29">
        <v>1330477.48</v>
      </c>
      <c r="D769" s="29">
        <v>1479327</v>
      </c>
      <c r="E769" s="29">
        <v>1391576</v>
      </c>
      <c r="F769" s="29">
        <v>1385904.6</v>
      </c>
      <c r="G769" s="29">
        <f>F769-C769</f>
        <v>55427.120000000112</v>
      </c>
      <c r="H769" s="29">
        <f>E769-F769</f>
        <v>5671.3999999999069</v>
      </c>
      <c r="I769" s="30">
        <f>IF(ISERROR(F769/C769),0,F769/C769*100-100)</f>
        <v>4.1659570216851876</v>
      </c>
      <c r="J769" s="30">
        <f>IF(ISERROR(F769/E769),0,F769/E769*100)</f>
        <v>99.592447699586657</v>
      </c>
      <c r="K769" s="30">
        <f>IF(ISERROR(F769/D769),0,F769/D769*100)</f>
        <v>93.684803968290993</v>
      </c>
    </row>
    <row r="770" spans="1:11">
      <c r="A770" s="34" t="s">
        <v>36</v>
      </c>
      <c r="B770" s="28" t="s">
        <v>37</v>
      </c>
      <c r="C770" s="29">
        <v>1302317.48</v>
      </c>
      <c r="D770" s="29">
        <v>1404837</v>
      </c>
      <c r="E770" s="29">
        <v>1384536</v>
      </c>
      <c r="F770" s="29">
        <v>1311595.51</v>
      </c>
      <c r="G770" s="29">
        <f>F770-C770</f>
        <v>9278.0300000000279</v>
      </c>
      <c r="H770" s="29">
        <f>E770-F770</f>
        <v>72940.489999999991</v>
      </c>
      <c r="I770" s="30">
        <f>IF(ISERROR(F770/C770),0,F770/C770*100-100)</f>
        <v>0.71242459250413503</v>
      </c>
      <c r="J770" s="30">
        <f>IF(ISERROR(F770/E770),0,F770/E770*100)</f>
        <v>94.731773677246395</v>
      </c>
      <c r="K770" s="30">
        <f>IF(ISERROR(F770/D770),0,F770/D770*100)</f>
        <v>93.362825011015516</v>
      </c>
    </row>
    <row r="771" spans="1:11">
      <c r="A771" s="35" t="s">
        <v>38</v>
      </c>
      <c r="B771" s="28" t="s">
        <v>39</v>
      </c>
      <c r="C771" s="29">
        <v>929841.19</v>
      </c>
      <c r="D771" s="29">
        <v>986190</v>
      </c>
      <c r="E771" s="29">
        <v>1179293</v>
      </c>
      <c r="F771" s="29">
        <v>946838.71</v>
      </c>
      <c r="G771" s="29">
        <f>F771-C771</f>
        <v>16997.520000000019</v>
      </c>
      <c r="H771" s="29">
        <f>E771-F771</f>
        <v>232454.29000000004</v>
      </c>
      <c r="I771" s="30">
        <f>IF(ISERROR(F771/C771),0,F771/C771*100-100)</f>
        <v>1.8280024785737936</v>
      </c>
      <c r="J771" s="30">
        <f>IF(ISERROR(F771/E771),0,F771/E771*100)</f>
        <v>80.288673807103066</v>
      </c>
      <c r="K771" s="30">
        <f>IF(ISERROR(F771/D771),0,F771/D771*100)</f>
        <v>96.009765866617997</v>
      </c>
    </row>
    <row r="772" spans="1:11">
      <c r="A772" s="35" t="s">
        <v>40</v>
      </c>
      <c r="B772" s="28" t="s">
        <v>41</v>
      </c>
      <c r="C772" s="29">
        <v>372476.29</v>
      </c>
      <c r="D772" s="29">
        <v>418647</v>
      </c>
      <c r="E772" s="29">
        <v>205243</v>
      </c>
      <c r="F772" s="29">
        <v>364756.8</v>
      </c>
      <c r="G772" s="29">
        <f>F772-C772</f>
        <v>-7719.4899999999907</v>
      </c>
      <c r="H772" s="29">
        <f>E772-F772</f>
        <v>-159513.79999999999</v>
      </c>
      <c r="I772" s="30">
        <f>IF(ISERROR(F772/C772),0,F772/C772*100-100)</f>
        <v>-2.0724782240501725</v>
      </c>
      <c r="J772" s="30">
        <f>IF(ISERROR(F772/E772),0,F772/E772*100)</f>
        <v>177.71948373391538</v>
      </c>
      <c r="K772" s="30">
        <f>IF(ISERROR(F772/D772),0,F772/D772*100)</f>
        <v>87.127532264652558</v>
      </c>
    </row>
    <row r="773" spans="1:11">
      <c r="A773" s="36" t="s">
        <v>42</v>
      </c>
      <c r="B773" s="28" t="s">
        <v>43</v>
      </c>
      <c r="C773" s="29">
        <v>13166.15</v>
      </c>
      <c r="D773" s="29">
        <v>0</v>
      </c>
      <c r="E773" s="29">
        <v>0</v>
      </c>
      <c r="F773" s="29">
        <v>7451.57</v>
      </c>
      <c r="G773" s="29">
        <f>F773-C773</f>
        <v>-5714.58</v>
      </c>
      <c r="H773" s="29">
        <f>E773-F773</f>
        <v>-7451.57</v>
      </c>
      <c r="I773" s="30">
        <f>IF(ISERROR(F773/C773),0,F773/C773*100-100)</f>
        <v>-43.403576596043649</v>
      </c>
      <c r="J773" s="30">
        <f>IF(ISERROR(F773/E773),0,F773/E773*100)</f>
        <v>0</v>
      </c>
      <c r="K773" s="30">
        <f>IF(ISERROR(F773/D773),0,F773/D773*100)</f>
        <v>0</v>
      </c>
    </row>
    <row r="774" spans="1:11" ht="25.5">
      <c r="A774" s="34" t="s">
        <v>81</v>
      </c>
      <c r="B774" s="28" t="s">
        <v>82</v>
      </c>
      <c r="C774" s="29">
        <v>28160</v>
      </c>
      <c r="D774" s="29">
        <v>7040</v>
      </c>
      <c r="E774" s="29">
        <v>7040</v>
      </c>
      <c r="F774" s="29">
        <v>7040</v>
      </c>
      <c r="G774" s="29">
        <f>F774-C774</f>
        <v>-21120</v>
      </c>
      <c r="H774" s="29">
        <f>E774-F774</f>
        <v>0</v>
      </c>
      <c r="I774" s="30">
        <f>IF(ISERROR(F774/C774),0,F774/C774*100-100)</f>
        <v>-75</v>
      </c>
      <c r="J774" s="30">
        <f>IF(ISERROR(F774/E774),0,F774/E774*100)</f>
        <v>100</v>
      </c>
      <c r="K774" s="30">
        <f>IF(ISERROR(F774/D774),0,F774/D774*100)</f>
        <v>100</v>
      </c>
    </row>
    <row r="775" spans="1:11">
      <c r="A775" s="35" t="s">
        <v>83</v>
      </c>
      <c r="B775" s="28" t="s">
        <v>84</v>
      </c>
      <c r="C775" s="29">
        <v>28160</v>
      </c>
      <c r="D775" s="29">
        <v>7040</v>
      </c>
      <c r="E775" s="29">
        <v>7040</v>
      </c>
      <c r="F775" s="29">
        <v>7040</v>
      </c>
      <c r="G775" s="29">
        <f>F775-C775</f>
        <v>-21120</v>
      </c>
      <c r="H775" s="29">
        <f>E775-F775</f>
        <v>0</v>
      </c>
      <c r="I775" s="30">
        <f>IF(ISERROR(F775/C775),0,F775/C775*100-100)</f>
        <v>-75</v>
      </c>
      <c r="J775" s="30">
        <f>IF(ISERROR(F775/E775),0,F775/E775*100)</f>
        <v>100</v>
      </c>
      <c r="K775" s="30">
        <f>IF(ISERROR(F775/D775),0,F775/D775*100)</f>
        <v>100</v>
      </c>
    </row>
    <row r="776" spans="1:11" ht="25.5">
      <c r="A776" s="34" t="s">
        <v>50</v>
      </c>
      <c r="B776" s="28" t="s">
        <v>51</v>
      </c>
      <c r="C776" s="29">
        <v>0</v>
      </c>
      <c r="D776" s="29">
        <v>67450</v>
      </c>
      <c r="E776" s="29">
        <v>0</v>
      </c>
      <c r="F776" s="29">
        <v>67269.09</v>
      </c>
      <c r="G776" s="29">
        <f>F776-C776</f>
        <v>67269.09</v>
      </c>
      <c r="H776" s="29">
        <f>E776-F776</f>
        <v>-67269.09</v>
      </c>
      <c r="I776" s="30">
        <f>IF(ISERROR(F776/C776),0,F776/C776*100-100)</f>
        <v>0</v>
      </c>
      <c r="J776" s="30">
        <f>IF(ISERROR(F776/E776),0,F776/E776*100)</f>
        <v>0</v>
      </c>
      <c r="K776" s="30">
        <f>IF(ISERROR(F776/D776),0,F776/D776*100)</f>
        <v>99.731786508524834</v>
      </c>
    </row>
    <row r="777" spans="1:11">
      <c r="A777" s="35" t="s">
        <v>52</v>
      </c>
      <c r="B777" s="28" t="s">
        <v>53</v>
      </c>
      <c r="C777" s="29">
        <v>0</v>
      </c>
      <c r="D777" s="29">
        <v>724</v>
      </c>
      <c r="E777" s="29">
        <v>0</v>
      </c>
      <c r="F777" s="29">
        <v>723.6</v>
      </c>
      <c r="G777" s="29">
        <f>F777-C777</f>
        <v>723.6</v>
      </c>
      <c r="H777" s="29">
        <f>E777-F777</f>
        <v>-723.6</v>
      </c>
      <c r="I777" s="30">
        <f>IF(ISERROR(F777/C777),0,F777/C777*100-100)</f>
        <v>0</v>
      </c>
      <c r="J777" s="30">
        <f>IF(ISERROR(F777/E777),0,F777/E777*100)</f>
        <v>0</v>
      </c>
      <c r="K777" s="30">
        <f>IF(ISERROR(F777/D777),0,F777/D777*100)</f>
        <v>99.944751381215468</v>
      </c>
    </row>
    <row r="778" spans="1:11" ht="25.5">
      <c r="A778" s="36" t="s">
        <v>54</v>
      </c>
      <c r="B778" s="28" t="s">
        <v>55</v>
      </c>
      <c r="C778" s="29">
        <v>0</v>
      </c>
      <c r="D778" s="29">
        <v>724</v>
      </c>
      <c r="E778" s="29">
        <v>0</v>
      </c>
      <c r="F778" s="29">
        <v>723.6</v>
      </c>
      <c r="G778" s="29">
        <f>F778-C778</f>
        <v>723.6</v>
      </c>
      <c r="H778" s="29">
        <f>E778-F778</f>
        <v>-723.6</v>
      </c>
      <c r="I778" s="30">
        <f>IF(ISERROR(F778/C778),0,F778/C778*100-100)</f>
        <v>0</v>
      </c>
      <c r="J778" s="30">
        <f>IF(ISERROR(F778/E778),0,F778/E778*100)</f>
        <v>0</v>
      </c>
      <c r="K778" s="30">
        <f>IF(ISERROR(F778/D778),0,F778/D778*100)</f>
        <v>99.944751381215468</v>
      </c>
    </row>
    <row r="779" spans="1:11" ht="25.5">
      <c r="A779" s="37" t="s">
        <v>185</v>
      </c>
      <c r="B779" s="28" t="s">
        <v>186</v>
      </c>
      <c r="C779" s="29">
        <v>0</v>
      </c>
      <c r="D779" s="29">
        <v>724</v>
      </c>
      <c r="E779" s="29">
        <v>0</v>
      </c>
      <c r="F779" s="29">
        <v>723.6</v>
      </c>
      <c r="G779" s="29">
        <f>F779-C779</f>
        <v>723.6</v>
      </c>
      <c r="H779" s="29">
        <f>E779-F779</f>
        <v>-723.6</v>
      </c>
      <c r="I779" s="30">
        <f>IF(ISERROR(F779/C779),0,F779/C779*100-100)</f>
        <v>0</v>
      </c>
      <c r="J779" s="30">
        <f>IF(ISERROR(F779/E779),0,F779/E779*100)</f>
        <v>0</v>
      </c>
      <c r="K779" s="30">
        <f>IF(ISERROR(F779/D779),0,F779/D779*100)</f>
        <v>99.944751381215468</v>
      </c>
    </row>
    <row r="780" spans="1:11">
      <c r="A780" s="35" t="s">
        <v>189</v>
      </c>
      <c r="B780" s="28" t="s">
        <v>190</v>
      </c>
      <c r="C780" s="29">
        <v>0</v>
      </c>
      <c r="D780" s="29">
        <v>66726</v>
      </c>
      <c r="E780" s="29">
        <v>0</v>
      </c>
      <c r="F780" s="29">
        <v>66545.490000000005</v>
      </c>
      <c r="G780" s="29">
        <f>F780-C780</f>
        <v>66545.490000000005</v>
      </c>
      <c r="H780" s="29">
        <f>E780-F780</f>
        <v>-66545.490000000005</v>
      </c>
      <c r="I780" s="30">
        <f>IF(ISERROR(F780/C780),0,F780/C780*100-100)</f>
        <v>0</v>
      </c>
      <c r="J780" s="30">
        <f>IF(ISERROR(F780/E780),0,F780/E780*100)</f>
        <v>0</v>
      </c>
      <c r="K780" s="30">
        <f>IF(ISERROR(F780/D780),0,F780/D780*100)</f>
        <v>99.729475766567759</v>
      </c>
    </row>
    <row r="781" spans="1:11">
      <c r="A781" s="33" t="s">
        <v>58</v>
      </c>
      <c r="B781" s="28" t="s">
        <v>59</v>
      </c>
      <c r="C781" s="29">
        <v>9993.52</v>
      </c>
      <c r="D781" s="29">
        <v>52960</v>
      </c>
      <c r="E781" s="29">
        <v>10000</v>
      </c>
      <c r="F781" s="29">
        <v>48430.76</v>
      </c>
      <c r="G781" s="29">
        <f>F781-C781</f>
        <v>38437.240000000005</v>
      </c>
      <c r="H781" s="29">
        <f>E781-F781</f>
        <v>-38430.76</v>
      </c>
      <c r="I781" s="30">
        <f>IF(ISERROR(F781/C781),0,F781/C781*100-100)</f>
        <v>384.62163481936295</v>
      </c>
      <c r="J781" s="30">
        <f>IF(ISERROR(F781/E781),0,F781/E781*100)</f>
        <v>484.30759999999998</v>
      </c>
      <c r="K781" s="30">
        <f>IF(ISERROR(F781/D781),0,F781/D781*100)</f>
        <v>91.447809667673724</v>
      </c>
    </row>
    <row r="782" spans="1:11">
      <c r="A782" s="34" t="s">
        <v>60</v>
      </c>
      <c r="B782" s="28" t="s">
        <v>61</v>
      </c>
      <c r="C782" s="29">
        <v>9993.52</v>
      </c>
      <c r="D782" s="29">
        <v>52960</v>
      </c>
      <c r="E782" s="29">
        <v>10000</v>
      </c>
      <c r="F782" s="29">
        <v>48430.76</v>
      </c>
      <c r="G782" s="29">
        <f>F782-C782</f>
        <v>38437.240000000005</v>
      </c>
      <c r="H782" s="29">
        <f>E782-F782</f>
        <v>-38430.76</v>
      </c>
      <c r="I782" s="30">
        <f>IF(ISERROR(F782/C782),0,F782/C782*100-100)</f>
        <v>384.62163481936295</v>
      </c>
      <c r="J782" s="30">
        <f>IF(ISERROR(F782/E782),0,F782/E782*100)</f>
        <v>484.30759999999998</v>
      </c>
      <c r="K782" s="30">
        <f>IF(ISERROR(F782/D782),0,F782/D782*100)</f>
        <v>91.447809667673724</v>
      </c>
    </row>
    <row r="783" spans="1:11">
      <c r="A783" s="27"/>
      <c r="B783" s="28" t="s">
        <v>87</v>
      </c>
      <c r="C783" s="29">
        <v>18810.490000000002</v>
      </c>
      <c r="D783" s="29">
        <v>-50378</v>
      </c>
      <c r="E783" s="29">
        <v>0</v>
      </c>
      <c r="F783" s="29">
        <v>-23010.12</v>
      </c>
      <c r="G783" s="29">
        <f>F783-C783</f>
        <v>-41820.61</v>
      </c>
      <c r="H783" s="29">
        <f>E783-F783</f>
        <v>23010.12</v>
      </c>
      <c r="I783" s="30">
        <f>IF(ISERROR(F783/C783),0,F783/C783*100-100)</f>
        <v>-222.32600001382207</v>
      </c>
      <c r="J783" s="30">
        <f>IF(ISERROR(F783/E783),0,F783/E783*100)</f>
        <v>0</v>
      </c>
      <c r="K783" s="30">
        <f>IF(ISERROR(F783/D783),0,F783/D783*100)</f>
        <v>45.67493747270634</v>
      </c>
    </row>
    <row r="784" spans="1:11">
      <c r="A784" s="27" t="s">
        <v>88</v>
      </c>
      <c r="B784" s="28" t="s">
        <v>89</v>
      </c>
      <c r="C784" s="29">
        <v>-18810.490000000002</v>
      </c>
      <c r="D784" s="29">
        <v>50378</v>
      </c>
      <c r="E784" s="29">
        <v>0</v>
      </c>
      <c r="F784" s="29">
        <v>23010.12</v>
      </c>
      <c r="G784" s="29">
        <f>F784-C784</f>
        <v>41820.61</v>
      </c>
      <c r="H784" s="29">
        <f>E784-F784</f>
        <v>-23010.12</v>
      </c>
      <c r="I784" s="30">
        <f>IF(ISERROR(F784/C784),0,F784/C784*100-100)</f>
        <v>-222.32600001382207</v>
      </c>
      <c r="J784" s="30">
        <f>IF(ISERROR(F784/E784),0,F784/E784*100)</f>
        <v>0</v>
      </c>
      <c r="K784" s="30">
        <f>IF(ISERROR(F784/D784),0,F784/D784*100)</f>
        <v>45.67493747270634</v>
      </c>
    </row>
    <row r="785" spans="1:11">
      <c r="A785" s="33" t="s">
        <v>90</v>
      </c>
      <c r="B785" s="28" t="s">
        <v>91</v>
      </c>
      <c r="C785" s="29">
        <v>-18810.490000000002</v>
      </c>
      <c r="D785" s="29">
        <v>50378</v>
      </c>
      <c r="E785" s="29">
        <v>0</v>
      </c>
      <c r="F785" s="29">
        <v>23010.12</v>
      </c>
      <c r="G785" s="29">
        <f>F785-C785</f>
        <v>41820.61</v>
      </c>
      <c r="H785" s="29">
        <f>E785-F785</f>
        <v>-23010.12</v>
      </c>
      <c r="I785" s="30">
        <f>IF(ISERROR(F785/C785),0,F785/C785*100-100)</f>
        <v>-222.32600001382207</v>
      </c>
      <c r="J785" s="30">
        <f>IF(ISERROR(F785/E785),0,F785/E785*100)</f>
        <v>0</v>
      </c>
      <c r="K785" s="30">
        <f>IF(ISERROR(F785/D785),0,F785/D785*100)</f>
        <v>45.67493747270634</v>
      </c>
    </row>
    <row r="786" spans="1:11" ht="25.5">
      <c r="A786" s="34" t="s">
        <v>104</v>
      </c>
      <c r="B786" s="28" t="s">
        <v>105</v>
      </c>
      <c r="C786" s="29">
        <v>-31565.62</v>
      </c>
      <c r="D786" s="29">
        <v>50378</v>
      </c>
      <c r="E786" s="29">
        <v>0</v>
      </c>
      <c r="F786" s="29">
        <v>-50376.11</v>
      </c>
      <c r="G786" s="29">
        <f>F786-C786</f>
        <v>-18810.490000000002</v>
      </c>
      <c r="H786" s="29">
        <f>E786-F786</f>
        <v>50376.11</v>
      </c>
      <c r="I786" s="30">
        <f>IF(ISERROR(F786/C786),0,F786/C786*100-100)</f>
        <v>59.591701351026842</v>
      </c>
      <c r="J786" s="30">
        <f>IF(ISERROR(F786/E786),0,F786/E786*100)</f>
        <v>0</v>
      </c>
      <c r="K786" s="30">
        <f>IF(ISERROR(F786/D786),0,F786/D786*100)</f>
        <v>-99.996248362380399</v>
      </c>
    </row>
    <row r="787" spans="1:11" s="42" customFormat="1" ht="38.25">
      <c r="A787" s="43" t="s">
        <v>120</v>
      </c>
      <c r="B787" s="39" t="s">
        <v>121</v>
      </c>
      <c r="C787" s="40"/>
      <c r="D787" s="40"/>
      <c r="E787" s="40"/>
      <c r="F787" s="40"/>
      <c r="G787" s="40"/>
      <c r="H787" s="40"/>
      <c r="I787" s="41"/>
      <c r="J787" s="41"/>
      <c r="K787" s="41"/>
    </row>
    <row r="788" spans="1:11">
      <c r="A788" s="27" t="s">
        <v>26</v>
      </c>
      <c r="B788" s="28" t="s">
        <v>27</v>
      </c>
      <c r="C788" s="29">
        <v>7954.98</v>
      </c>
      <c r="D788" s="29">
        <v>12498</v>
      </c>
      <c r="E788" s="29">
        <v>0</v>
      </c>
      <c r="F788" s="29">
        <v>6605.48</v>
      </c>
      <c r="G788" s="29">
        <f>F788-C788</f>
        <v>-1349.5</v>
      </c>
      <c r="H788" s="29">
        <f>E788-F788</f>
        <v>-6605.48</v>
      </c>
      <c r="I788" s="30">
        <f>IF(ISERROR(F788/C788),0,F788/C788*100-100)</f>
        <v>-16.964216126250477</v>
      </c>
      <c r="J788" s="30">
        <f>IF(ISERROR(F788/E788),0,F788/E788*100)</f>
        <v>0</v>
      </c>
      <c r="K788" s="30">
        <f>IF(ISERROR(F788/D788),0,F788/D788*100)</f>
        <v>52.852296367418781</v>
      </c>
    </row>
    <row r="789" spans="1:11">
      <c r="A789" s="33" t="s">
        <v>71</v>
      </c>
      <c r="B789" s="28" t="s">
        <v>72</v>
      </c>
      <c r="C789" s="29">
        <v>7954.98</v>
      </c>
      <c r="D789" s="29">
        <v>12498</v>
      </c>
      <c r="E789" s="29">
        <v>0</v>
      </c>
      <c r="F789" s="29">
        <v>6605.48</v>
      </c>
      <c r="G789" s="29">
        <f>F789-C789</f>
        <v>-1349.5</v>
      </c>
      <c r="H789" s="29">
        <f>E789-F789</f>
        <v>-6605.48</v>
      </c>
      <c r="I789" s="30">
        <f>IF(ISERROR(F789/C789),0,F789/C789*100-100)</f>
        <v>-16.964216126250477</v>
      </c>
      <c r="J789" s="30">
        <f>IF(ISERROR(F789/E789),0,F789/E789*100)</f>
        <v>0</v>
      </c>
      <c r="K789" s="30">
        <f>IF(ISERROR(F789/D789),0,F789/D789*100)</f>
        <v>52.852296367418781</v>
      </c>
    </row>
    <row r="790" spans="1:11">
      <c r="A790" s="34" t="s">
        <v>73</v>
      </c>
      <c r="B790" s="28" t="s">
        <v>74</v>
      </c>
      <c r="C790" s="29">
        <v>7954.98</v>
      </c>
      <c r="D790" s="29">
        <v>12498</v>
      </c>
      <c r="E790" s="29">
        <v>0</v>
      </c>
      <c r="F790" s="29">
        <v>6605.48</v>
      </c>
      <c r="G790" s="29">
        <f>F790-C790</f>
        <v>-1349.5</v>
      </c>
      <c r="H790" s="29">
        <f>E790-F790</f>
        <v>-6605.48</v>
      </c>
      <c r="I790" s="30">
        <f>IF(ISERROR(F790/C790),0,F790/C790*100-100)</f>
        <v>-16.964216126250477</v>
      </c>
      <c r="J790" s="30">
        <f>IF(ISERROR(F790/E790),0,F790/E790*100)</f>
        <v>0</v>
      </c>
      <c r="K790" s="30">
        <f>IF(ISERROR(F790/D790),0,F790/D790*100)</f>
        <v>52.852296367418781</v>
      </c>
    </row>
    <row r="791" spans="1:11">
      <c r="A791" s="35" t="s">
        <v>75</v>
      </c>
      <c r="B791" s="28" t="s">
        <v>76</v>
      </c>
      <c r="C791" s="29">
        <v>7954.98</v>
      </c>
      <c r="D791" s="29">
        <v>12498</v>
      </c>
      <c r="E791" s="29">
        <v>0</v>
      </c>
      <c r="F791" s="29">
        <v>6605.48</v>
      </c>
      <c r="G791" s="29">
        <f>F791-C791</f>
        <v>-1349.5</v>
      </c>
      <c r="H791" s="29">
        <f>E791-F791</f>
        <v>-6605.48</v>
      </c>
      <c r="I791" s="30">
        <f>IF(ISERROR(F791/C791),0,F791/C791*100-100)</f>
        <v>-16.964216126250477</v>
      </c>
      <c r="J791" s="30">
        <f>IF(ISERROR(F791/E791),0,F791/E791*100)</f>
        <v>0</v>
      </c>
      <c r="K791" s="30">
        <f>IF(ISERROR(F791/D791),0,F791/D791*100)</f>
        <v>52.852296367418781</v>
      </c>
    </row>
    <row r="792" spans="1:11" ht="25.5">
      <c r="A792" s="36" t="s">
        <v>77</v>
      </c>
      <c r="B792" s="28" t="s">
        <v>78</v>
      </c>
      <c r="C792" s="29">
        <v>7954.98</v>
      </c>
      <c r="D792" s="29">
        <v>12498</v>
      </c>
      <c r="E792" s="29">
        <v>0</v>
      </c>
      <c r="F792" s="29">
        <v>6605.48</v>
      </c>
      <c r="G792" s="29">
        <f>F792-C792</f>
        <v>-1349.5</v>
      </c>
      <c r="H792" s="29">
        <f>E792-F792</f>
        <v>-6605.48</v>
      </c>
      <c r="I792" s="30">
        <f>IF(ISERROR(F792/C792),0,F792/C792*100-100)</f>
        <v>-16.964216126250477</v>
      </c>
      <c r="J792" s="30">
        <f>IF(ISERROR(F792/E792),0,F792/E792*100)</f>
        <v>0</v>
      </c>
      <c r="K792" s="30">
        <f>IF(ISERROR(F792/D792),0,F792/D792*100)</f>
        <v>52.852296367418781</v>
      </c>
    </row>
    <row r="793" spans="1:11" ht="25.5">
      <c r="A793" s="37" t="s">
        <v>102</v>
      </c>
      <c r="B793" s="28" t="s">
        <v>103</v>
      </c>
      <c r="C793" s="29">
        <v>7954.98</v>
      </c>
      <c r="D793" s="29">
        <v>12498</v>
      </c>
      <c r="E793" s="29">
        <v>0</v>
      </c>
      <c r="F793" s="29">
        <v>6605.48</v>
      </c>
      <c r="G793" s="29">
        <f>F793-C793</f>
        <v>-1349.5</v>
      </c>
      <c r="H793" s="29">
        <f>E793-F793</f>
        <v>-6605.48</v>
      </c>
      <c r="I793" s="30">
        <f>IF(ISERROR(F793/C793),0,F793/C793*100-100)</f>
        <v>-16.964216126250477</v>
      </c>
      <c r="J793" s="30">
        <f>IF(ISERROR(F793/E793),0,F793/E793*100)</f>
        <v>0</v>
      </c>
      <c r="K793" s="30">
        <f>IF(ISERROR(F793/D793),0,F793/D793*100)</f>
        <v>52.852296367418781</v>
      </c>
    </row>
    <row r="794" spans="1:11">
      <c r="A794" s="27" t="s">
        <v>32</v>
      </c>
      <c r="B794" s="28" t="s">
        <v>33</v>
      </c>
      <c r="C794" s="29">
        <v>7954.98</v>
      </c>
      <c r="D794" s="29">
        <v>12498</v>
      </c>
      <c r="E794" s="29">
        <v>0</v>
      </c>
      <c r="F794" s="29">
        <v>6605.48</v>
      </c>
      <c r="G794" s="29">
        <f>F794-C794</f>
        <v>-1349.5</v>
      </c>
      <c r="H794" s="29">
        <f>E794-F794</f>
        <v>-6605.48</v>
      </c>
      <c r="I794" s="30">
        <f>IF(ISERROR(F794/C794),0,F794/C794*100-100)</f>
        <v>-16.964216126250477</v>
      </c>
      <c r="J794" s="30">
        <f>IF(ISERROR(F794/E794),0,F794/E794*100)</f>
        <v>0</v>
      </c>
      <c r="K794" s="30">
        <f>IF(ISERROR(F794/D794),0,F794/D794*100)</f>
        <v>52.852296367418781</v>
      </c>
    </row>
    <row r="795" spans="1:11">
      <c r="A795" s="33" t="s">
        <v>34</v>
      </c>
      <c r="B795" s="28" t="s">
        <v>35</v>
      </c>
      <c r="C795" s="29">
        <v>7954.98</v>
      </c>
      <c r="D795" s="29">
        <v>12498</v>
      </c>
      <c r="E795" s="29">
        <v>0</v>
      </c>
      <c r="F795" s="29">
        <v>6605.48</v>
      </c>
      <c r="G795" s="29">
        <f>F795-C795</f>
        <v>-1349.5</v>
      </c>
      <c r="H795" s="29">
        <f>E795-F795</f>
        <v>-6605.48</v>
      </c>
      <c r="I795" s="30">
        <f>IF(ISERROR(F795/C795),0,F795/C795*100-100)</f>
        <v>-16.964216126250477</v>
      </c>
      <c r="J795" s="30">
        <f>IF(ISERROR(F795/E795),0,F795/E795*100)</f>
        <v>0</v>
      </c>
      <c r="K795" s="30">
        <f>IF(ISERROR(F795/D795),0,F795/D795*100)</f>
        <v>52.852296367418781</v>
      </c>
    </row>
    <row r="796" spans="1:11">
      <c r="A796" s="34" t="s">
        <v>36</v>
      </c>
      <c r="B796" s="28" t="s">
        <v>37</v>
      </c>
      <c r="C796" s="29">
        <v>7954.98</v>
      </c>
      <c r="D796" s="29">
        <v>12498</v>
      </c>
      <c r="E796" s="29">
        <v>0</v>
      </c>
      <c r="F796" s="29">
        <v>6605.48</v>
      </c>
      <c r="G796" s="29">
        <f>F796-C796</f>
        <v>-1349.5</v>
      </c>
      <c r="H796" s="29">
        <f>E796-F796</f>
        <v>-6605.48</v>
      </c>
      <c r="I796" s="30">
        <f>IF(ISERROR(F796/C796),0,F796/C796*100-100)</f>
        <v>-16.964216126250477</v>
      </c>
      <c r="J796" s="30">
        <f>IF(ISERROR(F796/E796),0,F796/E796*100)</f>
        <v>0</v>
      </c>
      <c r="K796" s="30">
        <f>IF(ISERROR(F796/D796),0,F796/D796*100)</f>
        <v>52.852296367418781</v>
      </c>
    </row>
    <row r="797" spans="1:11">
      <c r="A797" s="35" t="s">
        <v>40</v>
      </c>
      <c r="B797" s="28" t="s">
        <v>41</v>
      </c>
      <c r="C797" s="29">
        <v>7954.98</v>
      </c>
      <c r="D797" s="29">
        <v>12498</v>
      </c>
      <c r="E797" s="29">
        <v>0</v>
      </c>
      <c r="F797" s="29">
        <v>6605.48</v>
      </c>
      <c r="G797" s="29">
        <f>F797-C797</f>
        <v>-1349.5</v>
      </c>
      <c r="H797" s="29">
        <f>E797-F797</f>
        <v>-6605.48</v>
      </c>
      <c r="I797" s="30">
        <f>IF(ISERROR(F797/C797),0,F797/C797*100-100)</f>
        <v>-16.964216126250477</v>
      </c>
      <c r="J797" s="30">
        <f>IF(ISERROR(F797/E797),0,F797/E797*100)</f>
        <v>0</v>
      </c>
      <c r="K797" s="30">
        <f>IF(ISERROR(F797/D797),0,F797/D797*100)</f>
        <v>52.852296367418781</v>
      </c>
    </row>
    <row r="798" spans="1:11" s="42" customFormat="1" ht="25.5">
      <c r="A798" s="43" t="s">
        <v>377</v>
      </c>
      <c r="B798" s="39" t="s">
        <v>771</v>
      </c>
      <c r="C798" s="40"/>
      <c r="D798" s="40"/>
      <c r="E798" s="40"/>
      <c r="F798" s="40"/>
      <c r="G798" s="40"/>
      <c r="H798" s="40"/>
      <c r="I798" s="41"/>
      <c r="J798" s="41"/>
      <c r="K798" s="41"/>
    </row>
    <row r="799" spans="1:11">
      <c r="A799" s="27" t="s">
        <v>26</v>
      </c>
      <c r="B799" s="28" t="s">
        <v>27</v>
      </c>
      <c r="C799" s="29">
        <v>187478.77</v>
      </c>
      <c r="D799" s="29">
        <v>185160</v>
      </c>
      <c r="E799" s="29">
        <v>185160</v>
      </c>
      <c r="F799" s="29">
        <v>178936.79</v>
      </c>
      <c r="G799" s="29">
        <f>F799-C799</f>
        <v>-8541.9799999999814</v>
      </c>
      <c r="H799" s="29">
        <f>E799-F799</f>
        <v>6223.2099999999919</v>
      </c>
      <c r="I799" s="30">
        <f>IF(ISERROR(F799/C799),0,F799/C799*100-100)</f>
        <v>-4.556238554370708</v>
      </c>
      <c r="J799" s="30">
        <f>IF(ISERROR(F799/E799),0,F799/E799*100)</f>
        <v>96.639009505292734</v>
      </c>
      <c r="K799" s="30">
        <f>IF(ISERROR(F799/D799),0,F799/D799*100)</f>
        <v>96.639009505292734</v>
      </c>
    </row>
    <row r="800" spans="1:11">
      <c r="A800" s="33" t="s">
        <v>100</v>
      </c>
      <c r="B800" s="28" t="s">
        <v>101</v>
      </c>
      <c r="C800" s="29">
        <v>79355</v>
      </c>
      <c r="D800" s="29">
        <v>0</v>
      </c>
      <c r="E800" s="29">
        <v>0</v>
      </c>
      <c r="F800" s="29">
        <v>0</v>
      </c>
      <c r="G800" s="29">
        <f>F800-C800</f>
        <v>-79355</v>
      </c>
      <c r="H800" s="29">
        <f>E800-F800</f>
        <v>0</v>
      </c>
      <c r="I800" s="30">
        <f>IF(ISERROR(F800/C800),0,F800/C800*100-100)</f>
        <v>-100</v>
      </c>
      <c r="J800" s="30">
        <f>IF(ISERROR(F800/E800),0,F800/E800*100)</f>
        <v>0</v>
      </c>
      <c r="K800" s="30">
        <f>IF(ISERROR(F800/D800),0,F800/D800*100)</f>
        <v>0</v>
      </c>
    </row>
    <row r="801" spans="1:11">
      <c r="A801" s="33" t="s">
        <v>28</v>
      </c>
      <c r="B801" s="28" t="s">
        <v>29</v>
      </c>
      <c r="C801" s="29">
        <v>108123.77</v>
      </c>
      <c r="D801" s="29">
        <v>185160</v>
      </c>
      <c r="E801" s="29">
        <v>185160</v>
      </c>
      <c r="F801" s="29">
        <v>178936.79</v>
      </c>
      <c r="G801" s="29">
        <f>F801-C801</f>
        <v>70813.02</v>
      </c>
      <c r="H801" s="29">
        <f>E801-F801</f>
        <v>6223.2099999999919</v>
      </c>
      <c r="I801" s="30">
        <f>IF(ISERROR(F801/C801),0,F801/C801*100-100)</f>
        <v>65.492555429763513</v>
      </c>
      <c r="J801" s="30">
        <f>IF(ISERROR(F801/E801),0,F801/E801*100)</f>
        <v>96.639009505292734</v>
      </c>
      <c r="K801" s="30">
        <f>IF(ISERROR(F801/D801),0,F801/D801*100)</f>
        <v>96.639009505292734</v>
      </c>
    </row>
    <row r="802" spans="1:11">
      <c r="A802" s="34" t="s">
        <v>30</v>
      </c>
      <c r="B802" s="28" t="s">
        <v>31</v>
      </c>
      <c r="C802" s="29">
        <v>108123.77</v>
      </c>
      <c r="D802" s="29">
        <v>185160</v>
      </c>
      <c r="E802" s="29">
        <v>185160</v>
      </c>
      <c r="F802" s="29">
        <v>178936.79</v>
      </c>
      <c r="G802" s="29">
        <f>F802-C802</f>
        <v>70813.02</v>
      </c>
      <c r="H802" s="29">
        <f>E802-F802</f>
        <v>6223.2099999999919</v>
      </c>
      <c r="I802" s="30">
        <f>IF(ISERROR(F802/C802),0,F802/C802*100-100)</f>
        <v>65.492555429763513</v>
      </c>
      <c r="J802" s="30">
        <f>IF(ISERROR(F802/E802),0,F802/E802*100)</f>
        <v>96.639009505292734</v>
      </c>
      <c r="K802" s="30">
        <f>IF(ISERROR(F802/D802),0,F802/D802*100)</f>
        <v>96.639009505292734</v>
      </c>
    </row>
    <row r="803" spans="1:11">
      <c r="A803" s="27" t="s">
        <v>32</v>
      </c>
      <c r="B803" s="28" t="s">
        <v>33</v>
      </c>
      <c r="C803" s="29">
        <v>184137.54</v>
      </c>
      <c r="D803" s="29">
        <v>200995</v>
      </c>
      <c r="E803" s="29">
        <v>185160</v>
      </c>
      <c r="F803" s="29">
        <v>194770.94</v>
      </c>
      <c r="G803" s="29">
        <f>F803-C803</f>
        <v>10633.399999999994</v>
      </c>
      <c r="H803" s="29">
        <f>E803-F803</f>
        <v>-9610.9400000000023</v>
      </c>
      <c r="I803" s="30">
        <f>IF(ISERROR(F803/C803),0,F803/C803*100-100)</f>
        <v>5.7747051470330177</v>
      </c>
      <c r="J803" s="30">
        <f>IF(ISERROR(F803/E803),0,F803/E803*100)</f>
        <v>105.1906135234392</v>
      </c>
      <c r="K803" s="30">
        <f>IF(ISERROR(F803/D803),0,F803/D803*100)</f>
        <v>96.903375705863326</v>
      </c>
    </row>
    <row r="804" spans="1:11">
      <c r="A804" s="33" t="s">
        <v>34</v>
      </c>
      <c r="B804" s="28" t="s">
        <v>35</v>
      </c>
      <c r="C804" s="29">
        <v>174144.02</v>
      </c>
      <c r="D804" s="29">
        <v>200995</v>
      </c>
      <c r="E804" s="29">
        <v>185160</v>
      </c>
      <c r="F804" s="29">
        <v>194770.94</v>
      </c>
      <c r="G804" s="29">
        <f>F804-C804</f>
        <v>20626.920000000013</v>
      </c>
      <c r="H804" s="29">
        <f>E804-F804</f>
        <v>-9610.9400000000023</v>
      </c>
      <c r="I804" s="30">
        <f>IF(ISERROR(F804/C804),0,F804/C804*100-100)</f>
        <v>11.844747812758655</v>
      </c>
      <c r="J804" s="30">
        <f>IF(ISERROR(F804/E804),0,F804/E804*100)</f>
        <v>105.1906135234392</v>
      </c>
      <c r="K804" s="30">
        <f>IF(ISERROR(F804/D804),0,F804/D804*100)</f>
        <v>96.903375705863326</v>
      </c>
    </row>
    <row r="805" spans="1:11">
      <c r="A805" s="34" t="s">
        <v>36</v>
      </c>
      <c r="B805" s="28" t="s">
        <v>37</v>
      </c>
      <c r="C805" s="29">
        <v>174144.02</v>
      </c>
      <c r="D805" s="29">
        <v>200995</v>
      </c>
      <c r="E805" s="29">
        <v>185160</v>
      </c>
      <c r="F805" s="29">
        <v>194770.94</v>
      </c>
      <c r="G805" s="29">
        <f>F805-C805</f>
        <v>20626.920000000013</v>
      </c>
      <c r="H805" s="29">
        <f>E805-F805</f>
        <v>-9610.9400000000023</v>
      </c>
      <c r="I805" s="30">
        <f>IF(ISERROR(F805/C805),0,F805/C805*100-100)</f>
        <v>11.844747812758655</v>
      </c>
      <c r="J805" s="30">
        <f>IF(ISERROR(F805/E805),0,F805/E805*100)</f>
        <v>105.1906135234392</v>
      </c>
      <c r="K805" s="30">
        <f>IF(ISERROR(F805/D805),0,F805/D805*100)</f>
        <v>96.903375705863326</v>
      </c>
    </row>
    <row r="806" spans="1:11">
      <c r="A806" s="35" t="s">
        <v>38</v>
      </c>
      <c r="B806" s="28" t="s">
        <v>39</v>
      </c>
      <c r="C806" s="29">
        <v>84889.7</v>
      </c>
      <c r="D806" s="29">
        <v>98179</v>
      </c>
      <c r="E806" s="29">
        <v>98179</v>
      </c>
      <c r="F806" s="29">
        <v>95569.8</v>
      </c>
      <c r="G806" s="29">
        <f>F806-C806</f>
        <v>10680.100000000006</v>
      </c>
      <c r="H806" s="29">
        <f>E806-F806</f>
        <v>2609.1999999999971</v>
      </c>
      <c r="I806" s="30">
        <f>IF(ISERROR(F806/C806),0,F806/C806*100-100)</f>
        <v>12.581149420954489</v>
      </c>
      <c r="J806" s="30">
        <f>IF(ISERROR(F806/E806),0,F806/E806*100)</f>
        <v>97.342405198667748</v>
      </c>
      <c r="K806" s="30">
        <f>IF(ISERROR(F806/D806),0,F806/D806*100)</f>
        <v>97.342405198667748</v>
      </c>
    </row>
    <row r="807" spans="1:11">
      <c r="A807" s="35" t="s">
        <v>40</v>
      </c>
      <c r="B807" s="28" t="s">
        <v>41</v>
      </c>
      <c r="C807" s="29">
        <v>89254.32</v>
      </c>
      <c r="D807" s="29">
        <v>102816</v>
      </c>
      <c r="E807" s="29">
        <v>86981</v>
      </c>
      <c r="F807" s="29">
        <v>99201.14</v>
      </c>
      <c r="G807" s="29">
        <f>F807-C807</f>
        <v>9946.8199999999924</v>
      </c>
      <c r="H807" s="29">
        <f>E807-F807</f>
        <v>-12220.14</v>
      </c>
      <c r="I807" s="30">
        <f>IF(ISERROR(F807/C807),0,F807/C807*100-100)</f>
        <v>11.144356934207764</v>
      </c>
      <c r="J807" s="30">
        <f>IF(ISERROR(F807/E807),0,F807/E807*100)</f>
        <v>114.04920614846921</v>
      </c>
      <c r="K807" s="30">
        <f>IF(ISERROR(F807/D807),0,F807/D807*100)</f>
        <v>96.484146436352319</v>
      </c>
    </row>
    <row r="808" spans="1:11">
      <c r="A808" s="36" t="s">
        <v>42</v>
      </c>
      <c r="B808" s="28" t="s">
        <v>43</v>
      </c>
      <c r="C808" s="29">
        <v>4234.76</v>
      </c>
      <c r="D808" s="29">
        <v>0</v>
      </c>
      <c r="E808" s="29">
        <v>0</v>
      </c>
      <c r="F808" s="29">
        <v>5717.42</v>
      </c>
      <c r="G808" s="29">
        <f>F808-C808</f>
        <v>1482.6599999999999</v>
      </c>
      <c r="H808" s="29">
        <f>E808-F808</f>
        <v>-5717.42</v>
      </c>
      <c r="I808" s="30">
        <f>IF(ISERROR(F808/C808),0,F808/C808*100-100)</f>
        <v>35.011665360020402</v>
      </c>
      <c r="J808" s="30">
        <f>IF(ISERROR(F808/E808),0,F808/E808*100)</f>
        <v>0</v>
      </c>
      <c r="K808" s="30">
        <f>IF(ISERROR(F808/D808),0,F808/D808*100)</f>
        <v>0</v>
      </c>
    </row>
    <row r="809" spans="1:11">
      <c r="A809" s="33" t="s">
        <v>58</v>
      </c>
      <c r="B809" s="28" t="s">
        <v>59</v>
      </c>
      <c r="C809" s="29">
        <v>9993.52</v>
      </c>
      <c r="D809" s="29">
        <v>0</v>
      </c>
      <c r="E809" s="29">
        <v>0</v>
      </c>
      <c r="F809" s="29">
        <v>0</v>
      </c>
      <c r="G809" s="29">
        <f>F809-C809</f>
        <v>-9993.52</v>
      </c>
      <c r="H809" s="29">
        <f>E809-F809</f>
        <v>0</v>
      </c>
      <c r="I809" s="30">
        <f>IF(ISERROR(F809/C809),0,F809/C809*100-100)</f>
        <v>-100</v>
      </c>
      <c r="J809" s="30">
        <f>IF(ISERROR(F809/E809),0,F809/E809*100)</f>
        <v>0</v>
      </c>
      <c r="K809" s="30">
        <f>IF(ISERROR(F809/D809),0,F809/D809*100)</f>
        <v>0</v>
      </c>
    </row>
    <row r="810" spans="1:11">
      <c r="A810" s="34" t="s">
        <v>60</v>
      </c>
      <c r="B810" s="28" t="s">
        <v>61</v>
      </c>
      <c r="C810" s="29">
        <v>9993.52</v>
      </c>
      <c r="D810" s="29">
        <v>0</v>
      </c>
      <c r="E810" s="29">
        <v>0</v>
      </c>
      <c r="F810" s="29">
        <v>0</v>
      </c>
      <c r="G810" s="29">
        <f>F810-C810</f>
        <v>-9993.52</v>
      </c>
      <c r="H810" s="29">
        <f>E810-F810</f>
        <v>0</v>
      </c>
      <c r="I810" s="30">
        <f>IF(ISERROR(F810/C810),0,F810/C810*100-100)</f>
        <v>-100</v>
      </c>
      <c r="J810" s="30">
        <f>IF(ISERROR(F810/E810),0,F810/E810*100)</f>
        <v>0</v>
      </c>
      <c r="K810" s="30">
        <f>IF(ISERROR(F810/D810),0,F810/D810*100)</f>
        <v>0</v>
      </c>
    </row>
    <row r="811" spans="1:11">
      <c r="A811" s="27"/>
      <c r="B811" s="28" t="s">
        <v>87</v>
      </c>
      <c r="C811" s="29">
        <v>3341.23</v>
      </c>
      <c r="D811" s="29">
        <v>-15835</v>
      </c>
      <c r="E811" s="29">
        <v>0</v>
      </c>
      <c r="F811" s="29">
        <v>-15834.15</v>
      </c>
      <c r="G811" s="29">
        <f>F811-C811</f>
        <v>-19175.38</v>
      </c>
      <c r="H811" s="29">
        <f>E811-F811</f>
        <v>15834.15</v>
      </c>
      <c r="I811" s="30">
        <f>IF(ISERROR(F811/C811),0,F811/C811*100-100)</f>
        <v>-573.9018265728489</v>
      </c>
      <c r="J811" s="30">
        <f>IF(ISERROR(F811/E811),0,F811/E811*100)</f>
        <v>0</v>
      </c>
      <c r="K811" s="30">
        <f>IF(ISERROR(F811/D811),0,F811/D811*100)</f>
        <v>99.994632143984845</v>
      </c>
    </row>
    <row r="812" spans="1:11">
      <c r="A812" s="27" t="s">
        <v>88</v>
      </c>
      <c r="B812" s="28" t="s">
        <v>89</v>
      </c>
      <c r="C812" s="29">
        <v>-3341.23</v>
      </c>
      <c r="D812" s="29">
        <v>15835</v>
      </c>
      <c r="E812" s="29">
        <v>0</v>
      </c>
      <c r="F812" s="29">
        <v>15834.15</v>
      </c>
      <c r="G812" s="29">
        <f>F812-C812</f>
        <v>19175.38</v>
      </c>
      <c r="H812" s="29">
        <f>E812-F812</f>
        <v>-15834.15</v>
      </c>
      <c r="I812" s="30">
        <f>IF(ISERROR(F812/C812),0,F812/C812*100-100)</f>
        <v>-573.9018265728489</v>
      </c>
      <c r="J812" s="30">
        <f>IF(ISERROR(F812/E812),0,F812/E812*100)</f>
        <v>0</v>
      </c>
      <c r="K812" s="30">
        <f>IF(ISERROR(F812/D812),0,F812/D812*100)</f>
        <v>99.994632143984845</v>
      </c>
    </row>
    <row r="813" spans="1:11">
      <c r="A813" s="33" t="s">
        <v>90</v>
      </c>
      <c r="B813" s="28" t="s">
        <v>91</v>
      </c>
      <c r="C813" s="29">
        <v>-3341.23</v>
      </c>
      <c r="D813" s="29">
        <v>15835</v>
      </c>
      <c r="E813" s="29">
        <v>0</v>
      </c>
      <c r="F813" s="29">
        <v>15834.15</v>
      </c>
      <c r="G813" s="29">
        <f>F813-C813</f>
        <v>19175.38</v>
      </c>
      <c r="H813" s="29">
        <f>E813-F813</f>
        <v>-15834.15</v>
      </c>
      <c r="I813" s="30">
        <f>IF(ISERROR(F813/C813),0,F813/C813*100-100)</f>
        <v>-573.9018265728489</v>
      </c>
      <c r="J813" s="30">
        <f>IF(ISERROR(F813/E813),0,F813/E813*100)</f>
        <v>0</v>
      </c>
      <c r="K813" s="30">
        <f>IF(ISERROR(F813/D813),0,F813/D813*100)</f>
        <v>99.994632143984845</v>
      </c>
    </row>
    <row r="814" spans="1:11" ht="25.5">
      <c r="A814" s="34" t="s">
        <v>104</v>
      </c>
      <c r="B814" s="28" t="s">
        <v>105</v>
      </c>
      <c r="C814" s="29">
        <v>-12492.92</v>
      </c>
      <c r="D814" s="29">
        <v>15835</v>
      </c>
      <c r="E814" s="29">
        <v>0</v>
      </c>
      <c r="F814" s="29">
        <v>-15834.15</v>
      </c>
      <c r="G814" s="29">
        <f>F814-C814</f>
        <v>-3341.2299999999996</v>
      </c>
      <c r="H814" s="29">
        <f>E814-F814</f>
        <v>15834.15</v>
      </c>
      <c r="I814" s="30">
        <f>IF(ISERROR(F814/C814),0,F814/C814*100-100)</f>
        <v>26.744988361407906</v>
      </c>
      <c r="J814" s="30">
        <f>IF(ISERROR(F814/E814),0,F814/E814*100)</f>
        <v>0</v>
      </c>
      <c r="K814" s="30">
        <f>IF(ISERROR(F814/D814),0,F814/D814*100)</f>
        <v>-99.994632143984845</v>
      </c>
    </row>
    <row r="815" spans="1:11" s="42" customFormat="1" ht="25.5">
      <c r="A815" s="43" t="s">
        <v>225</v>
      </c>
      <c r="B815" s="39" t="s">
        <v>226</v>
      </c>
      <c r="C815" s="40"/>
      <c r="D815" s="40"/>
      <c r="E815" s="40"/>
      <c r="F815" s="40"/>
      <c r="G815" s="40"/>
      <c r="H815" s="40"/>
      <c r="I815" s="41"/>
      <c r="J815" s="41"/>
      <c r="K815" s="41"/>
    </row>
    <row r="816" spans="1:11">
      <c r="A816" s="27" t="s">
        <v>26</v>
      </c>
      <c r="B816" s="28" t="s">
        <v>27</v>
      </c>
      <c r="C816" s="29">
        <v>96151.6</v>
      </c>
      <c r="D816" s="29">
        <v>66762</v>
      </c>
      <c r="E816" s="29">
        <v>21033</v>
      </c>
      <c r="F816" s="29">
        <v>57728.800000000003</v>
      </c>
      <c r="G816" s="29">
        <f>F816-C816</f>
        <v>-38422.800000000003</v>
      </c>
      <c r="H816" s="29">
        <f>E816-F816</f>
        <v>-36695.800000000003</v>
      </c>
      <c r="I816" s="30">
        <f>IF(ISERROR(F816/C816),0,F816/C816*100-100)</f>
        <v>-39.960645480678423</v>
      </c>
      <c r="J816" s="30">
        <f>IF(ISERROR(F816/E816),0,F816/E816*100)</f>
        <v>274.46774116863975</v>
      </c>
      <c r="K816" s="30">
        <f>IF(ISERROR(F816/D816),0,F816/D816*100)</f>
        <v>86.469548545579826</v>
      </c>
    </row>
    <row r="817" spans="1:11">
      <c r="A817" s="33" t="s">
        <v>100</v>
      </c>
      <c r="B817" s="28" t="s">
        <v>101</v>
      </c>
      <c r="C817" s="29">
        <v>0</v>
      </c>
      <c r="D817" s="29">
        <v>17773</v>
      </c>
      <c r="E817" s="29">
        <v>0</v>
      </c>
      <c r="F817" s="29">
        <v>17772.8</v>
      </c>
      <c r="G817" s="29">
        <f>F817-C817</f>
        <v>17772.8</v>
      </c>
      <c r="H817" s="29">
        <f>E817-F817</f>
        <v>-17772.8</v>
      </c>
      <c r="I817" s="30">
        <f>IF(ISERROR(F817/C817),0,F817/C817*100-100)</f>
        <v>0</v>
      </c>
      <c r="J817" s="30">
        <f>IF(ISERROR(F817/E817),0,F817/E817*100)</f>
        <v>0</v>
      </c>
      <c r="K817" s="30">
        <f>IF(ISERROR(F817/D817),0,F817/D817*100)</f>
        <v>99.998874697574962</v>
      </c>
    </row>
    <row r="818" spans="1:11">
      <c r="A818" s="33" t="s">
        <v>71</v>
      </c>
      <c r="B818" s="28" t="s">
        <v>72</v>
      </c>
      <c r="C818" s="29">
        <v>96151.6</v>
      </c>
      <c r="D818" s="29">
        <v>48989</v>
      </c>
      <c r="E818" s="29">
        <v>21033</v>
      </c>
      <c r="F818" s="29">
        <v>39956</v>
      </c>
      <c r="G818" s="29">
        <f>F818-C818</f>
        <v>-56195.600000000006</v>
      </c>
      <c r="H818" s="29">
        <f>E818-F818</f>
        <v>-18923</v>
      </c>
      <c r="I818" s="30">
        <f>IF(ISERROR(F818/C818),0,F818/C818*100-100)</f>
        <v>-58.444789270277361</v>
      </c>
      <c r="J818" s="30">
        <f>IF(ISERROR(F818/E818),0,F818/E818*100)</f>
        <v>189.96814529548806</v>
      </c>
      <c r="K818" s="30">
        <f>IF(ISERROR(F818/D818),0,F818/D818*100)</f>
        <v>81.561166792545265</v>
      </c>
    </row>
    <row r="819" spans="1:11">
      <c r="A819" s="34" t="s">
        <v>73</v>
      </c>
      <c r="B819" s="28" t="s">
        <v>74</v>
      </c>
      <c r="C819" s="29">
        <v>96151.6</v>
      </c>
      <c r="D819" s="29">
        <v>48989</v>
      </c>
      <c r="E819" s="29">
        <v>21033</v>
      </c>
      <c r="F819" s="29">
        <v>39956</v>
      </c>
      <c r="G819" s="29">
        <f>F819-C819</f>
        <v>-56195.600000000006</v>
      </c>
      <c r="H819" s="29">
        <f>E819-F819</f>
        <v>-18923</v>
      </c>
      <c r="I819" s="30">
        <f>IF(ISERROR(F819/C819),0,F819/C819*100-100)</f>
        <v>-58.444789270277361</v>
      </c>
      <c r="J819" s="30">
        <f>IF(ISERROR(F819/E819),0,F819/E819*100)</f>
        <v>189.96814529548806</v>
      </c>
      <c r="K819" s="30">
        <f>IF(ISERROR(F819/D819),0,F819/D819*100)</f>
        <v>81.561166792545265</v>
      </c>
    </row>
    <row r="820" spans="1:11">
      <c r="A820" s="35" t="s">
        <v>75</v>
      </c>
      <c r="B820" s="28" t="s">
        <v>76</v>
      </c>
      <c r="C820" s="29">
        <v>96151.6</v>
      </c>
      <c r="D820" s="29">
        <v>48989</v>
      </c>
      <c r="E820" s="29">
        <v>21033</v>
      </c>
      <c r="F820" s="29">
        <v>39956</v>
      </c>
      <c r="G820" s="29">
        <f>F820-C820</f>
        <v>-56195.600000000006</v>
      </c>
      <c r="H820" s="29">
        <f>E820-F820</f>
        <v>-18923</v>
      </c>
      <c r="I820" s="30">
        <f>IF(ISERROR(F820/C820),0,F820/C820*100-100)</f>
        <v>-58.444789270277361</v>
      </c>
      <c r="J820" s="30">
        <f>IF(ISERROR(F820/E820),0,F820/E820*100)</f>
        <v>189.96814529548806</v>
      </c>
      <c r="K820" s="30">
        <f>IF(ISERROR(F820/D820),0,F820/D820*100)</f>
        <v>81.561166792545265</v>
      </c>
    </row>
    <row r="821" spans="1:11" ht="25.5">
      <c r="A821" s="36" t="s">
        <v>77</v>
      </c>
      <c r="B821" s="28" t="s">
        <v>78</v>
      </c>
      <c r="C821" s="29">
        <v>96151.6</v>
      </c>
      <c r="D821" s="29">
        <v>48989</v>
      </c>
      <c r="E821" s="29">
        <v>21033</v>
      </c>
      <c r="F821" s="29">
        <v>39956</v>
      </c>
      <c r="G821" s="29">
        <f>F821-C821</f>
        <v>-56195.600000000006</v>
      </c>
      <c r="H821" s="29">
        <f>E821-F821</f>
        <v>-18923</v>
      </c>
      <c r="I821" s="30">
        <f>IF(ISERROR(F821/C821),0,F821/C821*100-100)</f>
        <v>-58.444789270277361</v>
      </c>
      <c r="J821" s="30">
        <f>IF(ISERROR(F821/E821),0,F821/E821*100)</f>
        <v>189.96814529548806</v>
      </c>
      <c r="K821" s="30">
        <f>IF(ISERROR(F821/D821),0,F821/D821*100)</f>
        <v>81.561166792545265</v>
      </c>
    </row>
    <row r="822" spans="1:11" ht="25.5">
      <c r="A822" s="37" t="s">
        <v>102</v>
      </c>
      <c r="B822" s="28" t="s">
        <v>103</v>
      </c>
      <c r="C822" s="29">
        <v>96151.6</v>
      </c>
      <c r="D822" s="29">
        <v>48989</v>
      </c>
      <c r="E822" s="29">
        <v>21033</v>
      </c>
      <c r="F822" s="29">
        <v>39956</v>
      </c>
      <c r="G822" s="29">
        <f>F822-C822</f>
        <v>-56195.600000000006</v>
      </c>
      <c r="H822" s="29">
        <f>E822-F822</f>
        <v>-18923</v>
      </c>
      <c r="I822" s="30">
        <f>IF(ISERROR(F822/C822),0,F822/C822*100-100)</f>
        <v>-58.444789270277361</v>
      </c>
      <c r="J822" s="30">
        <f>IF(ISERROR(F822/E822),0,F822/E822*100)</f>
        <v>189.96814529548806</v>
      </c>
      <c r="K822" s="30">
        <f>IF(ISERROR(F822/D822),0,F822/D822*100)</f>
        <v>81.561166792545265</v>
      </c>
    </row>
    <row r="823" spans="1:11">
      <c r="A823" s="27" t="s">
        <v>32</v>
      </c>
      <c r="B823" s="28" t="s">
        <v>33</v>
      </c>
      <c r="C823" s="29">
        <v>80682.34</v>
      </c>
      <c r="D823" s="29">
        <v>101305</v>
      </c>
      <c r="E823" s="29">
        <v>21033</v>
      </c>
      <c r="F823" s="29">
        <v>64904.77</v>
      </c>
      <c r="G823" s="29">
        <f>F823-C823</f>
        <v>-15777.57</v>
      </c>
      <c r="H823" s="29">
        <f>E823-F823</f>
        <v>-43871.77</v>
      </c>
      <c r="I823" s="30">
        <f>IF(ISERROR(F823/C823),0,F823/C823*100-100)</f>
        <v>-19.5551715530313</v>
      </c>
      <c r="J823" s="30">
        <f>IF(ISERROR(F823/E823),0,F823/E823*100)</f>
        <v>308.58541339799365</v>
      </c>
      <c r="K823" s="30">
        <f>IF(ISERROR(F823/D823),0,F823/D823*100)</f>
        <v>64.068673806820982</v>
      </c>
    </row>
    <row r="824" spans="1:11">
      <c r="A824" s="33" t="s">
        <v>34</v>
      </c>
      <c r="B824" s="28" t="s">
        <v>35</v>
      </c>
      <c r="C824" s="29">
        <v>80682.34</v>
      </c>
      <c r="D824" s="29">
        <v>98725</v>
      </c>
      <c r="E824" s="29">
        <v>21033</v>
      </c>
      <c r="F824" s="29">
        <v>62325.05</v>
      </c>
      <c r="G824" s="29">
        <f>F824-C824</f>
        <v>-18357.289999999994</v>
      </c>
      <c r="H824" s="29">
        <f>E824-F824</f>
        <v>-41292.050000000003</v>
      </c>
      <c r="I824" s="30">
        <f>IF(ISERROR(F824/C824),0,F824/C824*100-100)</f>
        <v>-22.752550310266145</v>
      </c>
      <c r="J824" s="30">
        <f>IF(ISERROR(F824/E824),0,F824/E824*100)</f>
        <v>296.32030618551801</v>
      </c>
      <c r="K824" s="30">
        <f>IF(ISERROR(F824/D824),0,F824/D824*100)</f>
        <v>63.129956951126879</v>
      </c>
    </row>
    <row r="825" spans="1:11">
      <c r="A825" s="34" t="s">
        <v>36</v>
      </c>
      <c r="B825" s="28" t="s">
        <v>37</v>
      </c>
      <c r="C825" s="29">
        <v>52522.34</v>
      </c>
      <c r="D825" s="29">
        <v>90961</v>
      </c>
      <c r="E825" s="29">
        <v>13993</v>
      </c>
      <c r="F825" s="29">
        <v>54561.45</v>
      </c>
      <c r="G825" s="29">
        <f>F825-C825</f>
        <v>2039.1100000000006</v>
      </c>
      <c r="H825" s="29">
        <f>E825-F825</f>
        <v>-40568.449999999997</v>
      </c>
      <c r="I825" s="30">
        <f>IF(ISERROR(F825/C825),0,F825/C825*100-100)</f>
        <v>3.8823670080198269</v>
      </c>
      <c r="J825" s="30">
        <f>IF(ISERROR(F825/E825),0,F825/E825*100)</f>
        <v>389.91960265847206</v>
      </c>
      <c r="K825" s="30">
        <f>IF(ISERROR(F825/D825),0,F825/D825*100)</f>
        <v>59.983344510284617</v>
      </c>
    </row>
    <row r="826" spans="1:11">
      <c r="A826" s="35" t="s">
        <v>38</v>
      </c>
      <c r="B826" s="28" t="s">
        <v>39</v>
      </c>
      <c r="C826" s="29">
        <v>2700</v>
      </c>
      <c r="D826" s="29">
        <v>14257</v>
      </c>
      <c r="E826" s="29">
        <v>3300</v>
      </c>
      <c r="F826" s="29">
        <v>10499.07</v>
      </c>
      <c r="G826" s="29">
        <f>F826-C826</f>
        <v>7799.07</v>
      </c>
      <c r="H826" s="29">
        <f>E826-F826</f>
        <v>-7199.07</v>
      </c>
      <c r="I826" s="30">
        <f>IF(ISERROR(F826/C826),0,F826/C826*100-100)</f>
        <v>288.85444444444443</v>
      </c>
      <c r="J826" s="30">
        <f>IF(ISERROR(F826/E826),0,F826/E826*100)</f>
        <v>318.15363636363634</v>
      </c>
      <c r="K826" s="30">
        <f>IF(ISERROR(F826/D826),0,F826/D826*100)</f>
        <v>73.641509433962256</v>
      </c>
    </row>
    <row r="827" spans="1:11">
      <c r="A827" s="35" t="s">
        <v>40</v>
      </c>
      <c r="B827" s="28" t="s">
        <v>41</v>
      </c>
      <c r="C827" s="29">
        <v>49822.34</v>
      </c>
      <c r="D827" s="29">
        <v>76704</v>
      </c>
      <c r="E827" s="29">
        <v>10693</v>
      </c>
      <c r="F827" s="29">
        <v>44062.38</v>
      </c>
      <c r="G827" s="29">
        <f>F827-C827</f>
        <v>-5759.9599999999991</v>
      </c>
      <c r="H827" s="29">
        <f>E827-F827</f>
        <v>-33369.379999999997</v>
      </c>
      <c r="I827" s="30">
        <f>IF(ISERROR(F827/C827),0,F827/C827*100-100)</f>
        <v>-11.560998540012363</v>
      </c>
      <c r="J827" s="30">
        <f>IF(ISERROR(F827/E827),0,F827/E827*100)</f>
        <v>412.06752080800521</v>
      </c>
      <c r="K827" s="30">
        <f>IF(ISERROR(F827/D827),0,F827/D827*100)</f>
        <v>57.444696495619517</v>
      </c>
    </row>
    <row r="828" spans="1:11">
      <c r="A828" s="36" t="s">
        <v>42</v>
      </c>
      <c r="B828" s="28" t="s">
        <v>43</v>
      </c>
      <c r="C828" s="29">
        <v>8636</v>
      </c>
      <c r="D828" s="29">
        <v>0</v>
      </c>
      <c r="E828" s="29">
        <v>0</v>
      </c>
      <c r="F828" s="29">
        <v>809.04</v>
      </c>
      <c r="G828" s="29">
        <f>F828-C828</f>
        <v>-7826.96</v>
      </c>
      <c r="H828" s="29">
        <f>E828-F828</f>
        <v>-809.04</v>
      </c>
      <c r="I828" s="30">
        <f>IF(ISERROR(F828/C828),0,F828/C828*100-100)</f>
        <v>-90.631773969430299</v>
      </c>
      <c r="J828" s="30">
        <f>IF(ISERROR(F828/E828),0,F828/E828*100)</f>
        <v>0</v>
      </c>
      <c r="K828" s="30">
        <f>IF(ISERROR(F828/D828),0,F828/D828*100)</f>
        <v>0</v>
      </c>
    </row>
    <row r="829" spans="1:11" ht="25.5">
      <c r="A829" s="34" t="s">
        <v>81</v>
      </c>
      <c r="B829" s="28" t="s">
        <v>82</v>
      </c>
      <c r="C829" s="29">
        <v>28160</v>
      </c>
      <c r="D829" s="29">
        <v>7040</v>
      </c>
      <c r="E829" s="29">
        <v>7040</v>
      </c>
      <c r="F829" s="29">
        <v>7040</v>
      </c>
      <c r="G829" s="29">
        <f>F829-C829</f>
        <v>-21120</v>
      </c>
      <c r="H829" s="29">
        <f>E829-F829</f>
        <v>0</v>
      </c>
      <c r="I829" s="30">
        <f>IF(ISERROR(F829/C829),0,F829/C829*100-100)</f>
        <v>-75</v>
      </c>
      <c r="J829" s="30">
        <f>IF(ISERROR(F829/E829),0,F829/E829*100)</f>
        <v>100</v>
      </c>
      <c r="K829" s="30">
        <f>IF(ISERROR(F829/D829),0,F829/D829*100)</f>
        <v>100</v>
      </c>
    </row>
    <row r="830" spans="1:11">
      <c r="A830" s="35" t="s">
        <v>83</v>
      </c>
      <c r="B830" s="28" t="s">
        <v>84</v>
      </c>
      <c r="C830" s="29">
        <v>28160</v>
      </c>
      <c r="D830" s="29">
        <v>7040</v>
      </c>
      <c r="E830" s="29">
        <v>7040</v>
      </c>
      <c r="F830" s="29">
        <v>7040</v>
      </c>
      <c r="G830" s="29">
        <f>F830-C830</f>
        <v>-21120</v>
      </c>
      <c r="H830" s="29">
        <f>E830-F830</f>
        <v>0</v>
      </c>
      <c r="I830" s="30">
        <f>IF(ISERROR(F830/C830),0,F830/C830*100-100)</f>
        <v>-75</v>
      </c>
      <c r="J830" s="30">
        <f>IF(ISERROR(F830/E830),0,F830/E830*100)</f>
        <v>100</v>
      </c>
      <c r="K830" s="30">
        <f>IF(ISERROR(F830/D830),0,F830/D830*100)</f>
        <v>100</v>
      </c>
    </row>
    <row r="831" spans="1:11" ht="25.5">
      <c r="A831" s="34" t="s">
        <v>50</v>
      </c>
      <c r="B831" s="28" t="s">
        <v>51</v>
      </c>
      <c r="C831" s="29">
        <v>0</v>
      </c>
      <c r="D831" s="29">
        <v>724</v>
      </c>
      <c r="E831" s="29">
        <v>0</v>
      </c>
      <c r="F831" s="29">
        <v>723.6</v>
      </c>
      <c r="G831" s="29">
        <f>F831-C831</f>
        <v>723.6</v>
      </c>
      <c r="H831" s="29">
        <f>E831-F831</f>
        <v>-723.6</v>
      </c>
      <c r="I831" s="30">
        <f>IF(ISERROR(F831/C831),0,F831/C831*100-100)</f>
        <v>0</v>
      </c>
      <c r="J831" s="30">
        <f>IF(ISERROR(F831/E831),0,F831/E831*100)</f>
        <v>0</v>
      </c>
      <c r="K831" s="30">
        <f>IF(ISERROR(F831/D831),0,F831/D831*100)</f>
        <v>99.944751381215468</v>
      </c>
    </row>
    <row r="832" spans="1:11">
      <c r="A832" s="35" t="s">
        <v>52</v>
      </c>
      <c r="B832" s="28" t="s">
        <v>53</v>
      </c>
      <c r="C832" s="29">
        <v>0</v>
      </c>
      <c r="D832" s="29">
        <v>724</v>
      </c>
      <c r="E832" s="29">
        <v>0</v>
      </c>
      <c r="F832" s="29">
        <v>723.6</v>
      </c>
      <c r="G832" s="29">
        <f>F832-C832</f>
        <v>723.6</v>
      </c>
      <c r="H832" s="29">
        <f>E832-F832</f>
        <v>-723.6</v>
      </c>
      <c r="I832" s="30">
        <f>IF(ISERROR(F832/C832),0,F832/C832*100-100)</f>
        <v>0</v>
      </c>
      <c r="J832" s="30">
        <f>IF(ISERROR(F832/E832),0,F832/E832*100)</f>
        <v>0</v>
      </c>
      <c r="K832" s="30">
        <f>IF(ISERROR(F832/D832),0,F832/D832*100)</f>
        <v>99.944751381215468</v>
      </c>
    </row>
    <row r="833" spans="1:11" ht="25.5">
      <c r="A833" s="36" t="s">
        <v>54</v>
      </c>
      <c r="B833" s="28" t="s">
        <v>55</v>
      </c>
      <c r="C833" s="29">
        <v>0</v>
      </c>
      <c r="D833" s="29">
        <v>724</v>
      </c>
      <c r="E833" s="29">
        <v>0</v>
      </c>
      <c r="F833" s="29">
        <v>723.6</v>
      </c>
      <c r="G833" s="29">
        <f>F833-C833</f>
        <v>723.6</v>
      </c>
      <c r="H833" s="29">
        <f>E833-F833</f>
        <v>-723.6</v>
      </c>
      <c r="I833" s="30">
        <f>IF(ISERROR(F833/C833),0,F833/C833*100-100)</f>
        <v>0</v>
      </c>
      <c r="J833" s="30">
        <f>IF(ISERROR(F833/E833),0,F833/E833*100)</f>
        <v>0</v>
      </c>
      <c r="K833" s="30">
        <f>IF(ISERROR(F833/D833),0,F833/D833*100)</f>
        <v>99.944751381215468</v>
      </c>
    </row>
    <row r="834" spans="1:11" ht="25.5">
      <c r="A834" s="37" t="s">
        <v>185</v>
      </c>
      <c r="B834" s="28" t="s">
        <v>186</v>
      </c>
      <c r="C834" s="29">
        <v>0</v>
      </c>
      <c r="D834" s="29">
        <v>724</v>
      </c>
      <c r="E834" s="29">
        <v>0</v>
      </c>
      <c r="F834" s="29">
        <v>723.6</v>
      </c>
      <c r="G834" s="29">
        <f>F834-C834</f>
        <v>723.6</v>
      </c>
      <c r="H834" s="29">
        <f>E834-F834</f>
        <v>-723.6</v>
      </c>
      <c r="I834" s="30">
        <f>IF(ISERROR(F834/C834),0,F834/C834*100-100)</f>
        <v>0</v>
      </c>
      <c r="J834" s="30">
        <f>IF(ISERROR(F834/E834),0,F834/E834*100)</f>
        <v>0</v>
      </c>
      <c r="K834" s="30">
        <f>IF(ISERROR(F834/D834),0,F834/D834*100)</f>
        <v>99.944751381215468</v>
      </c>
    </row>
    <row r="835" spans="1:11">
      <c r="A835" s="33" t="s">
        <v>58</v>
      </c>
      <c r="B835" s="28" t="s">
        <v>59</v>
      </c>
      <c r="C835" s="29">
        <v>0</v>
      </c>
      <c r="D835" s="29">
        <v>2580</v>
      </c>
      <c r="E835" s="29">
        <v>0</v>
      </c>
      <c r="F835" s="29">
        <v>2579.7199999999998</v>
      </c>
      <c r="G835" s="29">
        <f>F835-C835</f>
        <v>2579.7199999999998</v>
      </c>
      <c r="H835" s="29">
        <f>E835-F835</f>
        <v>-2579.7199999999998</v>
      </c>
      <c r="I835" s="30">
        <f>IF(ISERROR(F835/C835),0,F835/C835*100-100)</f>
        <v>0</v>
      </c>
      <c r="J835" s="30">
        <f>IF(ISERROR(F835/E835),0,F835/E835*100)</f>
        <v>0</v>
      </c>
      <c r="K835" s="30">
        <f>IF(ISERROR(F835/D835),0,F835/D835*100)</f>
        <v>99.989147286821705</v>
      </c>
    </row>
    <row r="836" spans="1:11">
      <c r="A836" s="34" t="s">
        <v>60</v>
      </c>
      <c r="B836" s="28" t="s">
        <v>61</v>
      </c>
      <c r="C836" s="29">
        <v>0</v>
      </c>
      <c r="D836" s="29">
        <v>2580</v>
      </c>
      <c r="E836" s="29">
        <v>0</v>
      </c>
      <c r="F836" s="29">
        <v>2579.7199999999998</v>
      </c>
      <c r="G836" s="29">
        <f>F836-C836</f>
        <v>2579.7199999999998</v>
      </c>
      <c r="H836" s="29">
        <f>E836-F836</f>
        <v>-2579.7199999999998</v>
      </c>
      <c r="I836" s="30">
        <f>IF(ISERROR(F836/C836),0,F836/C836*100-100)</f>
        <v>0</v>
      </c>
      <c r="J836" s="30">
        <f>IF(ISERROR(F836/E836),0,F836/E836*100)</f>
        <v>0</v>
      </c>
      <c r="K836" s="30">
        <f>IF(ISERROR(F836/D836),0,F836/D836*100)</f>
        <v>99.989147286821705</v>
      </c>
    </row>
    <row r="837" spans="1:11">
      <c r="A837" s="27"/>
      <c r="B837" s="28" t="s">
        <v>87</v>
      </c>
      <c r="C837" s="29">
        <v>15469.26</v>
      </c>
      <c r="D837" s="29">
        <v>-34543</v>
      </c>
      <c r="E837" s="29">
        <v>0</v>
      </c>
      <c r="F837" s="29">
        <v>-7175.97</v>
      </c>
      <c r="G837" s="29">
        <f>F837-C837</f>
        <v>-22645.23</v>
      </c>
      <c r="H837" s="29">
        <f>E837-F837</f>
        <v>7175.97</v>
      </c>
      <c r="I837" s="30">
        <f>IF(ISERROR(F837/C837),0,F837/C837*100-100)</f>
        <v>-146.38857967349441</v>
      </c>
      <c r="J837" s="30">
        <f>IF(ISERROR(F837/E837),0,F837/E837*100)</f>
        <v>0</v>
      </c>
      <c r="K837" s="30">
        <f>IF(ISERROR(F837/D837),0,F837/D837*100)</f>
        <v>20.774020785687405</v>
      </c>
    </row>
    <row r="838" spans="1:11">
      <c r="A838" s="27" t="s">
        <v>88</v>
      </c>
      <c r="B838" s="28" t="s">
        <v>89</v>
      </c>
      <c r="C838" s="29">
        <v>-15469.26</v>
      </c>
      <c r="D838" s="29">
        <v>34543</v>
      </c>
      <c r="E838" s="29">
        <v>0</v>
      </c>
      <c r="F838" s="29">
        <v>7175.97</v>
      </c>
      <c r="G838" s="29">
        <f>F838-C838</f>
        <v>22645.23</v>
      </c>
      <c r="H838" s="29">
        <f>E838-F838</f>
        <v>-7175.97</v>
      </c>
      <c r="I838" s="30">
        <f>IF(ISERROR(F838/C838),0,F838/C838*100-100)</f>
        <v>-146.38857967349441</v>
      </c>
      <c r="J838" s="30">
        <f>IF(ISERROR(F838/E838),0,F838/E838*100)</f>
        <v>0</v>
      </c>
      <c r="K838" s="30">
        <f>IF(ISERROR(F838/D838),0,F838/D838*100)</f>
        <v>20.774020785687405</v>
      </c>
    </row>
    <row r="839" spans="1:11">
      <c r="A839" s="33" t="s">
        <v>90</v>
      </c>
      <c r="B839" s="28" t="s">
        <v>91</v>
      </c>
      <c r="C839" s="29">
        <v>-15469.26</v>
      </c>
      <c r="D839" s="29">
        <v>34543</v>
      </c>
      <c r="E839" s="29">
        <v>0</v>
      </c>
      <c r="F839" s="29">
        <v>7175.97</v>
      </c>
      <c r="G839" s="29">
        <f>F839-C839</f>
        <v>22645.23</v>
      </c>
      <c r="H839" s="29">
        <f>E839-F839</f>
        <v>-7175.97</v>
      </c>
      <c r="I839" s="30">
        <f>IF(ISERROR(F839/C839),0,F839/C839*100-100)</f>
        <v>-146.38857967349441</v>
      </c>
      <c r="J839" s="30">
        <f>IF(ISERROR(F839/E839),0,F839/E839*100)</f>
        <v>0</v>
      </c>
      <c r="K839" s="30">
        <f>IF(ISERROR(F839/D839),0,F839/D839*100)</f>
        <v>20.774020785687405</v>
      </c>
    </row>
    <row r="840" spans="1:11" ht="25.5">
      <c r="A840" s="34" t="s">
        <v>104</v>
      </c>
      <c r="B840" s="28" t="s">
        <v>105</v>
      </c>
      <c r="C840" s="29">
        <v>-19072.7</v>
      </c>
      <c r="D840" s="29">
        <v>34543</v>
      </c>
      <c r="E840" s="29">
        <v>0</v>
      </c>
      <c r="F840" s="29">
        <v>-34541.96</v>
      </c>
      <c r="G840" s="29">
        <f>F840-C840</f>
        <v>-15469.259999999998</v>
      </c>
      <c r="H840" s="29">
        <f>E840-F840</f>
        <v>34541.96</v>
      </c>
      <c r="I840" s="30">
        <f>IF(ISERROR(F840/C840),0,F840/C840*100-100)</f>
        <v>81.106817597927915</v>
      </c>
      <c r="J840" s="30">
        <f>IF(ISERROR(F840/E840),0,F840/E840*100)</f>
        <v>0</v>
      </c>
      <c r="K840" s="30">
        <f>IF(ISERROR(F840/D840),0,F840/D840*100)</f>
        <v>-99.996989259763197</v>
      </c>
    </row>
    <row r="841" spans="1:11" s="42" customFormat="1" ht="51">
      <c r="A841" s="43" t="s">
        <v>176</v>
      </c>
      <c r="B841" s="39" t="s">
        <v>177</v>
      </c>
      <c r="C841" s="40"/>
      <c r="D841" s="40"/>
      <c r="E841" s="40"/>
      <c r="F841" s="40"/>
      <c r="G841" s="40"/>
      <c r="H841" s="40"/>
      <c r="I841" s="41"/>
      <c r="J841" s="41"/>
      <c r="K841" s="41"/>
    </row>
    <row r="842" spans="1:11">
      <c r="A842" s="27" t="s">
        <v>26</v>
      </c>
      <c r="B842" s="28" t="s">
        <v>27</v>
      </c>
      <c r="C842" s="29">
        <v>8633.66</v>
      </c>
      <c r="D842" s="29">
        <v>21111</v>
      </c>
      <c r="E842" s="29">
        <v>19731</v>
      </c>
      <c r="F842" s="29">
        <v>15153.73</v>
      </c>
      <c r="G842" s="29">
        <f>F842-C842</f>
        <v>6520.07</v>
      </c>
      <c r="H842" s="29">
        <f>E842-F842</f>
        <v>4577.2700000000004</v>
      </c>
      <c r="I842" s="30">
        <f>IF(ISERROR(F842/C842),0,F842/C842*100-100)</f>
        <v>75.519188849225003</v>
      </c>
      <c r="J842" s="30">
        <f>IF(ISERROR(F842/E842),0,F842/E842*100)</f>
        <v>76.801631949723784</v>
      </c>
      <c r="K842" s="30">
        <f>IF(ISERROR(F842/D842),0,F842/D842*100)</f>
        <v>71.781204111600587</v>
      </c>
    </row>
    <row r="843" spans="1:11">
      <c r="A843" s="33" t="s">
        <v>28</v>
      </c>
      <c r="B843" s="28" t="s">
        <v>29</v>
      </c>
      <c r="C843" s="29">
        <v>8633.66</v>
      </c>
      <c r="D843" s="29">
        <v>21111</v>
      </c>
      <c r="E843" s="29">
        <v>19731</v>
      </c>
      <c r="F843" s="29">
        <v>15153.73</v>
      </c>
      <c r="G843" s="29">
        <f>F843-C843</f>
        <v>6520.07</v>
      </c>
      <c r="H843" s="29">
        <f>E843-F843</f>
        <v>4577.2700000000004</v>
      </c>
      <c r="I843" s="30">
        <f>IF(ISERROR(F843/C843),0,F843/C843*100-100)</f>
        <v>75.519188849225003</v>
      </c>
      <c r="J843" s="30">
        <f>IF(ISERROR(F843/E843),0,F843/E843*100)</f>
        <v>76.801631949723784</v>
      </c>
      <c r="K843" s="30">
        <f>IF(ISERROR(F843/D843),0,F843/D843*100)</f>
        <v>71.781204111600587</v>
      </c>
    </row>
    <row r="844" spans="1:11">
      <c r="A844" s="34" t="s">
        <v>30</v>
      </c>
      <c r="B844" s="28" t="s">
        <v>31</v>
      </c>
      <c r="C844" s="29">
        <v>8633.66</v>
      </c>
      <c r="D844" s="29">
        <v>21111</v>
      </c>
      <c r="E844" s="29">
        <v>19731</v>
      </c>
      <c r="F844" s="29">
        <v>15153.73</v>
      </c>
      <c r="G844" s="29">
        <f>F844-C844</f>
        <v>6520.07</v>
      </c>
      <c r="H844" s="29">
        <f>E844-F844</f>
        <v>4577.2700000000004</v>
      </c>
      <c r="I844" s="30">
        <f>IF(ISERROR(F844/C844),0,F844/C844*100-100)</f>
        <v>75.519188849225003</v>
      </c>
      <c r="J844" s="30">
        <f>IF(ISERROR(F844/E844),0,F844/E844*100)</f>
        <v>76.801631949723784</v>
      </c>
      <c r="K844" s="30">
        <f>IF(ISERROR(F844/D844),0,F844/D844*100)</f>
        <v>71.781204111600587</v>
      </c>
    </row>
    <row r="845" spans="1:11">
      <c r="A845" s="27" t="s">
        <v>32</v>
      </c>
      <c r="B845" s="28" t="s">
        <v>33</v>
      </c>
      <c r="C845" s="29">
        <v>8633.66</v>
      </c>
      <c r="D845" s="29">
        <v>21111</v>
      </c>
      <c r="E845" s="29">
        <v>19731</v>
      </c>
      <c r="F845" s="29">
        <v>15153.73</v>
      </c>
      <c r="G845" s="29">
        <f>F845-C845</f>
        <v>6520.07</v>
      </c>
      <c r="H845" s="29">
        <f>E845-F845</f>
        <v>4577.2700000000004</v>
      </c>
      <c r="I845" s="30">
        <f>IF(ISERROR(F845/C845),0,F845/C845*100-100)</f>
        <v>75.519188849225003</v>
      </c>
      <c r="J845" s="30">
        <f>IF(ISERROR(F845/E845),0,F845/E845*100)</f>
        <v>76.801631949723784</v>
      </c>
      <c r="K845" s="30">
        <f>IF(ISERROR(F845/D845),0,F845/D845*100)</f>
        <v>71.781204111600587</v>
      </c>
    </row>
    <row r="846" spans="1:11">
      <c r="A846" s="33" t="s">
        <v>34</v>
      </c>
      <c r="B846" s="28" t="s">
        <v>35</v>
      </c>
      <c r="C846" s="29">
        <v>8633.66</v>
      </c>
      <c r="D846" s="29">
        <v>19731</v>
      </c>
      <c r="E846" s="29">
        <v>19731</v>
      </c>
      <c r="F846" s="29">
        <v>13774.45</v>
      </c>
      <c r="G846" s="29">
        <f>F846-C846</f>
        <v>5140.7900000000009</v>
      </c>
      <c r="H846" s="29">
        <f>E846-F846</f>
        <v>5956.5499999999993</v>
      </c>
      <c r="I846" s="30">
        <f>IF(ISERROR(F846/C846),0,F846/C846*100-100)</f>
        <v>59.543577115614937</v>
      </c>
      <c r="J846" s="30">
        <f>IF(ISERROR(F846/E846),0,F846/E846*100)</f>
        <v>69.811210785059046</v>
      </c>
      <c r="K846" s="30">
        <f>IF(ISERROR(F846/D846),0,F846/D846*100)</f>
        <v>69.811210785059046</v>
      </c>
    </row>
    <row r="847" spans="1:11">
      <c r="A847" s="34" t="s">
        <v>36</v>
      </c>
      <c r="B847" s="28" t="s">
        <v>37</v>
      </c>
      <c r="C847" s="29">
        <v>8633.66</v>
      </c>
      <c r="D847" s="29">
        <v>19731</v>
      </c>
      <c r="E847" s="29">
        <v>19731</v>
      </c>
      <c r="F847" s="29">
        <v>13774.45</v>
      </c>
      <c r="G847" s="29">
        <f>F847-C847</f>
        <v>5140.7900000000009</v>
      </c>
      <c r="H847" s="29">
        <f>E847-F847</f>
        <v>5956.5499999999993</v>
      </c>
      <c r="I847" s="30">
        <f>IF(ISERROR(F847/C847),0,F847/C847*100-100)</f>
        <v>59.543577115614937</v>
      </c>
      <c r="J847" s="30">
        <f>IF(ISERROR(F847/E847),0,F847/E847*100)</f>
        <v>69.811210785059046</v>
      </c>
      <c r="K847" s="30">
        <f>IF(ISERROR(F847/D847),0,F847/D847*100)</f>
        <v>69.811210785059046</v>
      </c>
    </row>
    <row r="848" spans="1:11">
      <c r="A848" s="35" t="s">
        <v>38</v>
      </c>
      <c r="B848" s="28" t="s">
        <v>39</v>
      </c>
      <c r="C848" s="29">
        <v>8633.66</v>
      </c>
      <c r="D848" s="29">
        <v>16731</v>
      </c>
      <c r="E848" s="29">
        <v>16731</v>
      </c>
      <c r="F848" s="29">
        <v>10949.57</v>
      </c>
      <c r="G848" s="29">
        <f>F848-C848</f>
        <v>2315.91</v>
      </c>
      <c r="H848" s="29">
        <f>E848-F848</f>
        <v>5781.43</v>
      </c>
      <c r="I848" s="30">
        <f>IF(ISERROR(F848/C848),0,F848/C848*100-100)</f>
        <v>26.824197385581556</v>
      </c>
      <c r="J848" s="30">
        <f>IF(ISERROR(F848/E848),0,F848/E848*100)</f>
        <v>65.444803060187667</v>
      </c>
      <c r="K848" s="30">
        <f>IF(ISERROR(F848/D848),0,F848/D848*100)</f>
        <v>65.444803060187667</v>
      </c>
    </row>
    <row r="849" spans="1:11">
      <c r="A849" s="35" t="s">
        <v>40</v>
      </c>
      <c r="B849" s="28" t="s">
        <v>41</v>
      </c>
      <c r="C849" s="29">
        <v>0</v>
      </c>
      <c r="D849" s="29">
        <v>3000</v>
      </c>
      <c r="E849" s="29">
        <v>3000</v>
      </c>
      <c r="F849" s="29">
        <v>2824.88</v>
      </c>
      <c r="G849" s="29">
        <f>F849-C849</f>
        <v>2824.88</v>
      </c>
      <c r="H849" s="29">
        <f>E849-F849</f>
        <v>175.11999999999989</v>
      </c>
      <c r="I849" s="30">
        <f>IF(ISERROR(F849/C849),0,F849/C849*100-100)</f>
        <v>0</v>
      </c>
      <c r="J849" s="30">
        <f>IF(ISERROR(F849/E849),0,F849/E849*100)</f>
        <v>94.162666666666667</v>
      </c>
      <c r="K849" s="30">
        <f>IF(ISERROR(F849/D849),0,F849/D849*100)</f>
        <v>94.162666666666667</v>
      </c>
    </row>
    <row r="850" spans="1:11">
      <c r="A850" s="33" t="s">
        <v>58</v>
      </c>
      <c r="B850" s="28" t="s">
        <v>59</v>
      </c>
      <c r="C850" s="29">
        <v>0</v>
      </c>
      <c r="D850" s="29">
        <v>1380</v>
      </c>
      <c r="E850" s="29">
        <v>0</v>
      </c>
      <c r="F850" s="29">
        <v>1379.28</v>
      </c>
      <c r="G850" s="29">
        <f>F850-C850</f>
        <v>1379.28</v>
      </c>
      <c r="H850" s="29">
        <f>E850-F850</f>
        <v>-1379.28</v>
      </c>
      <c r="I850" s="30">
        <f>IF(ISERROR(F850/C850),0,F850/C850*100-100)</f>
        <v>0</v>
      </c>
      <c r="J850" s="30">
        <f>IF(ISERROR(F850/E850),0,F850/E850*100)</f>
        <v>0</v>
      </c>
      <c r="K850" s="30">
        <f>IF(ISERROR(F850/D850),0,F850/D850*100)</f>
        <v>99.94782608695651</v>
      </c>
    </row>
    <row r="851" spans="1:11">
      <c r="A851" s="34" t="s">
        <v>60</v>
      </c>
      <c r="B851" s="28" t="s">
        <v>61</v>
      </c>
      <c r="C851" s="29">
        <v>0</v>
      </c>
      <c r="D851" s="29">
        <v>1380</v>
      </c>
      <c r="E851" s="29">
        <v>0</v>
      </c>
      <c r="F851" s="29">
        <v>1379.28</v>
      </c>
      <c r="G851" s="29">
        <f>F851-C851</f>
        <v>1379.28</v>
      </c>
      <c r="H851" s="29">
        <f>E851-F851</f>
        <v>-1379.28</v>
      </c>
      <c r="I851" s="30">
        <f>IF(ISERROR(F851/C851),0,F851/C851*100-100)</f>
        <v>0</v>
      </c>
      <c r="J851" s="30">
        <f>IF(ISERROR(F851/E851),0,F851/E851*100)</f>
        <v>0</v>
      </c>
      <c r="K851" s="30">
        <f>IF(ISERROR(F851/D851),0,F851/D851*100)</f>
        <v>99.94782608695651</v>
      </c>
    </row>
    <row r="852" spans="1:11" s="42" customFormat="1" ht="25.5">
      <c r="A852" s="43" t="s">
        <v>122</v>
      </c>
      <c r="B852" s="39" t="s">
        <v>583</v>
      </c>
      <c r="C852" s="40"/>
      <c r="D852" s="40"/>
      <c r="E852" s="40"/>
      <c r="F852" s="40"/>
      <c r="G852" s="40"/>
      <c r="H852" s="40"/>
      <c r="I852" s="41"/>
      <c r="J852" s="41"/>
      <c r="K852" s="41"/>
    </row>
    <row r="853" spans="1:11">
      <c r="A853" s="27" t="s">
        <v>26</v>
      </c>
      <c r="B853" s="28" t="s">
        <v>27</v>
      </c>
      <c r="C853" s="29">
        <v>1059062.48</v>
      </c>
      <c r="D853" s="29">
        <v>1129652</v>
      </c>
      <c r="E853" s="29">
        <v>1175652</v>
      </c>
      <c r="F853" s="29">
        <v>1086354.95</v>
      </c>
      <c r="G853" s="29">
        <f>F853-C853</f>
        <v>27292.469999999972</v>
      </c>
      <c r="H853" s="29">
        <f>E853-F853</f>
        <v>89297.050000000047</v>
      </c>
      <c r="I853" s="30">
        <f>IF(ISERROR(F853/C853),0,F853/C853*100-100)</f>
        <v>2.5770405915994701</v>
      </c>
      <c r="J853" s="30">
        <f>IF(ISERROR(F853/E853),0,F853/E853*100)</f>
        <v>92.40446577728784</v>
      </c>
      <c r="K853" s="30">
        <f>IF(ISERROR(F853/D853),0,F853/D853*100)</f>
        <v>96.167222295007662</v>
      </c>
    </row>
    <row r="854" spans="1:11">
      <c r="A854" s="33" t="s">
        <v>28</v>
      </c>
      <c r="B854" s="28" t="s">
        <v>29</v>
      </c>
      <c r="C854" s="29">
        <v>1059062.48</v>
      </c>
      <c r="D854" s="29">
        <v>1129652</v>
      </c>
      <c r="E854" s="29">
        <v>1175652</v>
      </c>
      <c r="F854" s="29">
        <v>1086354.95</v>
      </c>
      <c r="G854" s="29">
        <f>F854-C854</f>
        <v>27292.469999999972</v>
      </c>
      <c r="H854" s="29">
        <f>E854-F854</f>
        <v>89297.050000000047</v>
      </c>
      <c r="I854" s="30">
        <f>IF(ISERROR(F854/C854),0,F854/C854*100-100)</f>
        <v>2.5770405915994701</v>
      </c>
      <c r="J854" s="30">
        <f>IF(ISERROR(F854/E854),0,F854/E854*100)</f>
        <v>92.40446577728784</v>
      </c>
      <c r="K854" s="30">
        <f>IF(ISERROR(F854/D854),0,F854/D854*100)</f>
        <v>96.167222295007662</v>
      </c>
    </row>
    <row r="855" spans="1:11">
      <c r="A855" s="34" t="s">
        <v>30</v>
      </c>
      <c r="B855" s="28" t="s">
        <v>31</v>
      </c>
      <c r="C855" s="29">
        <v>1059062.48</v>
      </c>
      <c r="D855" s="29">
        <v>1129652</v>
      </c>
      <c r="E855" s="29">
        <v>1175652</v>
      </c>
      <c r="F855" s="29">
        <v>1086354.95</v>
      </c>
      <c r="G855" s="29">
        <f>F855-C855</f>
        <v>27292.469999999972</v>
      </c>
      <c r="H855" s="29">
        <f>E855-F855</f>
        <v>89297.050000000047</v>
      </c>
      <c r="I855" s="30">
        <f>IF(ISERROR(F855/C855),0,F855/C855*100-100)</f>
        <v>2.5770405915994701</v>
      </c>
      <c r="J855" s="30">
        <f>IF(ISERROR(F855/E855),0,F855/E855*100)</f>
        <v>92.40446577728784</v>
      </c>
      <c r="K855" s="30">
        <f>IF(ISERROR(F855/D855),0,F855/D855*100)</f>
        <v>96.167222295007662</v>
      </c>
    </row>
    <row r="856" spans="1:11">
      <c r="A856" s="27" t="s">
        <v>32</v>
      </c>
      <c r="B856" s="28" t="s">
        <v>33</v>
      </c>
      <c r="C856" s="29">
        <v>1059062.48</v>
      </c>
      <c r="D856" s="29">
        <v>1129652</v>
      </c>
      <c r="E856" s="29">
        <v>1175652</v>
      </c>
      <c r="F856" s="29">
        <v>1086354.95</v>
      </c>
      <c r="G856" s="29">
        <f>F856-C856</f>
        <v>27292.469999999972</v>
      </c>
      <c r="H856" s="29">
        <f>E856-F856</f>
        <v>89297.050000000047</v>
      </c>
      <c r="I856" s="30">
        <f>IF(ISERROR(F856/C856),0,F856/C856*100-100)</f>
        <v>2.5770405915994701</v>
      </c>
      <c r="J856" s="30">
        <f>IF(ISERROR(F856/E856),0,F856/E856*100)</f>
        <v>92.40446577728784</v>
      </c>
      <c r="K856" s="30">
        <f>IF(ISERROR(F856/D856),0,F856/D856*100)</f>
        <v>96.167222295007662</v>
      </c>
    </row>
    <row r="857" spans="1:11">
      <c r="A857" s="33" t="s">
        <v>34</v>
      </c>
      <c r="B857" s="28" t="s">
        <v>35</v>
      </c>
      <c r="C857" s="29">
        <v>1059062.48</v>
      </c>
      <c r="D857" s="29">
        <v>1080652</v>
      </c>
      <c r="E857" s="29">
        <v>1165652</v>
      </c>
      <c r="F857" s="29">
        <v>1041883.19</v>
      </c>
      <c r="G857" s="29">
        <f>F857-C857</f>
        <v>-17179.290000000037</v>
      </c>
      <c r="H857" s="29">
        <f>E857-F857</f>
        <v>123768.81000000006</v>
      </c>
      <c r="I857" s="30">
        <f>IF(ISERROR(F857/C857),0,F857/C857*100-100)</f>
        <v>-1.6221224266201943</v>
      </c>
      <c r="J857" s="30">
        <f>IF(ISERROR(F857/E857),0,F857/E857*100)</f>
        <v>89.382010239762806</v>
      </c>
      <c r="K857" s="30">
        <f>IF(ISERROR(F857/D857),0,F857/D857*100)</f>
        <v>96.412461180842669</v>
      </c>
    </row>
    <row r="858" spans="1:11">
      <c r="A858" s="34" t="s">
        <v>36</v>
      </c>
      <c r="B858" s="28" t="s">
        <v>37</v>
      </c>
      <c r="C858" s="29">
        <v>1059062.48</v>
      </c>
      <c r="D858" s="29">
        <v>1080652</v>
      </c>
      <c r="E858" s="29">
        <v>1165652</v>
      </c>
      <c r="F858" s="29">
        <v>1041883.19</v>
      </c>
      <c r="G858" s="29">
        <f>F858-C858</f>
        <v>-17179.290000000037</v>
      </c>
      <c r="H858" s="29">
        <f>E858-F858</f>
        <v>123768.81000000006</v>
      </c>
      <c r="I858" s="30">
        <f>IF(ISERROR(F858/C858),0,F858/C858*100-100)</f>
        <v>-1.6221224266201943</v>
      </c>
      <c r="J858" s="30">
        <f>IF(ISERROR(F858/E858),0,F858/E858*100)</f>
        <v>89.382010239762806</v>
      </c>
      <c r="K858" s="30">
        <f>IF(ISERROR(F858/D858),0,F858/D858*100)</f>
        <v>96.412461180842669</v>
      </c>
    </row>
    <row r="859" spans="1:11">
      <c r="A859" s="35" t="s">
        <v>38</v>
      </c>
      <c r="B859" s="28" t="s">
        <v>39</v>
      </c>
      <c r="C859" s="29">
        <v>833617.83</v>
      </c>
      <c r="D859" s="29">
        <v>857023</v>
      </c>
      <c r="E859" s="29">
        <v>1061083</v>
      </c>
      <c r="F859" s="29">
        <v>829820.27</v>
      </c>
      <c r="G859" s="29">
        <f>F859-C859</f>
        <v>-3797.5599999999395</v>
      </c>
      <c r="H859" s="29">
        <f>E859-F859</f>
        <v>231262.72999999998</v>
      </c>
      <c r="I859" s="30">
        <f>IF(ISERROR(F859/C859),0,F859/C859*100-100)</f>
        <v>-0.45555167647984263</v>
      </c>
      <c r="J859" s="30">
        <f>IF(ISERROR(F859/E859),0,F859/E859*100)</f>
        <v>78.205029201297165</v>
      </c>
      <c r="K859" s="30">
        <f>IF(ISERROR(F859/D859),0,F859/D859*100)</f>
        <v>96.825904322287741</v>
      </c>
    </row>
    <row r="860" spans="1:11">
      <c r="A860" s="35" t="s">
        <v>40</v>
      </c>
      <c r="B860" s="28" t="s">
        <v>41</v>
      </c>
      <c r="C860" s="29">
        <v>225444.65</v>
      </c>
      <c r="D860" s="29">
        <v>223629</v>
      </c>
      <c r="E860" s="29">
        <v>104569</v>
      </c>
      <c r="F860" s="29">
        <v>212062.92</v>
      </c>
      <c r="G860" s="29">
        <f>F860-C860</f>
        <v>-13381.729999999981</v>
      </c>
      <c r="H860" s="29">
        <f>E860-F860</f>
        <v>-107493.92000000001</v>
      </c>
      <c r="I860" s="30">
        <f>IF(ISERROR(F860/C860),0,F860/C860*100-100)</f>
        <v>-5.9357052828709698</v>
      </c>
      <c r="J860" s="30">
        <f>IF(ISERROR(F860/E860),0,F860/E860*100)</f>
        <v>202.79711960523676</v>
      </c>
      <c r="K860" s="30">
        <f>IF(ISERROR(F860/D860),0,F860/D860*100)</f>
        <v>94.828005312370038</v>
      </c>
    </row>
    <row r="861" spans="1:11">
      <c r="A861" s="36" t="s">
        <v>42</v>
      </c>
      <c r="B861" s="28" t="s">
        <v>43</v>
      </c>
      <c r="C861" s="29">
        <v>295.39</v>
      </c>
      <c r="D861" s="29">
        <v>0</v>
      </c>
      <c r="E861" s="29">
        <v>0</v>
      </c>
      <c r="F861" s="29">
        <v>925.11</v>
      </c>
      <c r="G861" s="29">
        <f>F861-C861</f>
        <v>629.72</v>
      </c>
      <c r="H861" s="29">
        <f>E861-F861</f>
        <v>-925.11</v>
      </c>
      <c r="I861" s="30">
        <f>IF(ISERROR(F861/C861),0,F861/C861*100-100)</f>
        <v>213.18257219269441</v>
      </c>
      <c r="J861" s="30">
        <f>IF(ISERROR(F861/E861),0,F861/E861*100)</f>
        <v>0</v>
      </c>
      <c r="K861" s="30">
        <f>IF(ISERROR(F861/D861),0,F861/D861*100)</f>
        <v>0</v>
      </c>
    </row>
    <row r="862" spans="1:11">
      <c r="A862" s="33" t="s">
        <v>58</v>
      </c>
      <c r="B862" s="28" t="s">
        <v>59</v>
      </c>
      <c r="C862" s="29">
        <v>0</v>
      </c>
      <c r="D862" s="29">
        <v>49000</v>
      </c>
      <c r="E862" s="29">
        <v>10000</v>
      </c>
      <c r="F862" s="29">
        <v>44471.76</v>
      </c>
      <c r="G862" s="29">
        <f>F862-C862</f>
        <v>44471.76</v>
      </c>
      <c r="H862" s="29">
        <f>E862-F862</f>
        <v>-34471.760000000002</v>
      </c>
      <c r="I862" s="30">
        <f>IF(ISERROR(F862/C862),0,F862/C862*100-100)</f>
        <v>0</v>
      </c>
      <c r="J862" s="30">
        <f>IF(ISERROR(F862/E862),0,F862/E862*100)</f>
        <v>444.7176</v>
      </c>
      <c r="K862" s="30">
        <f>IF(ISERROR(F862/D862),0,F862/D862*100)</f>
        <v>90.758693877551025</v>
      </c>
    </row>
    <row r="863" spans="1:11">
      <c r="A863" s="34" t="s">
        <v>60</v>
      </c>
      <c r="B863" s="28" t="s">
        <v>61</v>
      </c>
      <c r="C863" s="29">
        <v>0</v>
      </c>
      <c r="D863" s="29">
        <v>49000</v>
      </c>
      <c r="E863" s="29">
        <v>10000</v>
      </c>
      <c r="F863" s="29">
        <v>44471.76</v>
      </c>
      <c r="G863" s="29">
        <f>F863-C863</f>
        <v>44471.76</v>
      </c>
      <c r="H863" s="29">
        <f>E863-F863</f>
        <v>-34471.760000000002</v>
      </c>
      <c r="I863" s="30">
        <f>IF(ISERROR(F863/C863),0,F863/C863*100-100)</f>
        <v>0</v>
      </c>
      <c r="J863" s="30">
        <f>IF(ISERROR(F863/E863),0,F863/E863*100)</f>
        <v>444.7176</v>
      </c>
      <c r="K863" s="30">
        <f>IF(ISERROR(F863/D863),0,F863/D863*100)</f>
        <v>90.758693877551025</v>
      </c>
    </row>
    <row r="864" spans="1:11" s="42" customFormat="1" ht="25.5">
      <c r="A864" s="43" t="s">
        <v>381</v>
      </c>
      <c r="B864" s="39" t="s">
        <v>382</v>
      </c>
      <c r="C864" s="40"/>
      <c r="D864" s="40"/>
      <c r="E864" s="40"/>
      <c r="F864" s="40"/>
      <c r="G864" s="40"/>
      <c r="H864" s="40"/>
      <c r="I864" s="41"/>
      <c r="J864" s="41"/>
      <c r="K864" s="41"/>
    </row>
    <row r="865" spans="1:11">
      <c r="A865" s="27" t="s">
        <v>26</v>
      </c>
      <c r="B865" s="28" t="s">
        <v>27</v>
      </c>
      <c r="C865" s="29">
        <v>0</v>
      </c>
      <c r="D865" s="29">
        <v>66726</v>
      </c>
      <c r="E865" s="29">
        <v>0</v>
      </c>
      <c r="F865" s="29">
        <v>66545.490000000005</v>
      </c>
      <c r="G865" s="29">
        <f>F865-C865</f>
        <v>66545.490000000005</v>
      </c>
      <c r="H865" s="29">
        <f>E865-F865</f>
        <v>-66545.490000000005</v>
      </c>
      <c r="I865" s="30">
        <f>IF(ISERROR(F865/C865),0,F865/C865*100-100)</f>
        <v>0</v>
      </c>
      <c r="J865" s="30">
        <f>IF(ISERROR(F865/E865),0,F865/E865*100)</f>
        <v>0</v>
      </c>
      <c r="K865" s="30">
        <f>IF(ISERROR(F865/D865),0,F865/D865*100)</f>
        <v>99.729475766567759</v>
      </c>
    </row>
    <row r="866" spans="1:11">
      <c r="A866" s="33" t="s">
        <v>100</v>
      </c>
      <c r="B866" s="28" t="s">
        <v>101</v>
      </c>
      <c r="C866" s="29">
        <v>0</v>
      </c>
      <c r="D866" s="29">
        <v>66726</v>
      </c>
      <c r="E866" s="29">
        <v>0</v>
      </c>
      <c r="F866" s="29">
        <v>66545.490000000005</v>
      </c>
      <c r="G866" s="29">
        <f>F866-C866</f>
        <v>66545.490000000005</v>
      </c>
      <c r="H866" s="29">
        <f>E866-F866</f>
        <v>-66545.490000000005</v>
      </c>
      <c r="I866" s="30">
        <f>IF(ISERROR(F866/C866),0,F866/C866*100-100)</f>
        <v>0</v>
      </c>
      <c r="J866" s="30">
        <f>IF(ISERROR(F866/E866),0,F866/E866*100)</f>
        <v>0</v>
      </c>
      <c r="K866" s="30">
        <f>IF(ISERROR(F866/D866),0,F866/D866*100)</f>
        <v>99.729475766567759</v>
      </c>
    </row>
    <row r="867" spans="1:11">
      <c r="A867" s="27" t="s">
        <v>32</v>
      </c>
      <c r="B867" s="28" t="s">
        <v>33</v>
      </c>
      <c r="C867" s="29">
        <v>0</v>
      </c>
      <c r="D867" s="29">
        <v>66726</v>
      </c>
      <c r="E867" s="29">
        <v>0</v>
      </c>
      <c r="F867" s="29">
        <v>66545.490000000005</v>
      </c>
      <c r="G867" s="29">
        <f>F867-C867</f>
        <v>66545.490000000005</v>
      </c>
      <c r="H867" s="29">
        <f>E867-F867</f>
        <v>-66545.490000000005</v>
      </c>
      <c r="I867" s="30">
        <f>IF(ISERROR(F867/C867),0,F867/C867*100-100)</f>
        <v>0</v>
      </c>
      <c r="J867" s="30">
        <f>IF(ISERROR(F867/E867),0,F867/E867*100)</f>
        <v>0</v>
      </c>
      <c r="K867" s="30">
        <f>IF(ISERROR(F867/D867),0,F867/D867*100)</f>
        <v>99.729475766567759</v>
      </c>
    </row>
    <row r="868" spans="1:11">
      <c r="A868" s="33" t="s">
        <v>34</v>
      </c>
      <c r="B868" s="28" t="s">
        <v>35</v>
      </c>
      <c r="C868" s="29">
        <v>0</v>
      </c>
      <c r="D868" s="29">
        <v>66726</v>
      </c>
      <c r="E868" s="29">
        <v>0</v>
      </c>
      <c r="F868" s="29">
        <v>66545.490000000005</v>
      </c>
      <c r="G868" s="29">
        <f>F868-C868</f>
        <v>66545.490000000005</v>
      </c>
      <c r="H868" s="29">
        <f>E868-F868</f>
        <v>-66545.490000000005</v>
      </c>
      <c r="I868" s="30">
        <f>IF(ISERROR(F868/C868),0,F868/C868*100-100)</f>
        <v>0</v>
      </c>
      <c r="J868" s="30">
        <f>IF(ISERROR(F868/E868),0,F868/E868*100)</f>
        <v>0</v>
      </c>
      <c r="K868" s="30">
        <f>IF(ISERROR(F868/D868),0,F868/D868*100)</f>
        <v>99.729475766567759</v>
      </c>
    </row>
    <row r="869" spans="1:11" ht="25.5">
      <c r="A869" s="34" t="s">
        <v>50</v>
      </c>
      <c r="B869" s="28" t="s">
        <v>51</v>
      </c>
      <c r="C869" s="29">
        <v>0</v>
      </c>
      <c r="D869" s="29">
        <v>66726</v>
      </c>
      <c r="E869" s="29">
        <v>0</v>
      </c>
      <c r="F869" s="29">
        <v>66545.490000000005</v>
      </c>
      <c r="G869" s="29">
        <f>F869-C869</f>
        <v>66545.490000000005</v>
      </c>
      <c r="H869" s="29">
        <f>E869-F869</f>
        <v>-66545.490000000005</v>
      </c>
      <c r="I869" s="30">
        <f>IF(ISERROR(F869/C869),0,F869/C869*100-100)</f>
        <v>0</v>
      </c>
      <c r="J869" s="30">
        <f>IF(ISERROR(F869/E869),0,F869/E869*100)</f>
        <v>0</v>
      </c>
      <c r="K869" s="30">
        <f>IF(ISERROR(F869/D869),0,F869/D869*100)</f>
        <v>99.729475766567759</v>
      </c>
    </row>
    <row r="870" spans="1:11">
      <c r="A870" s="35" t="s">
        <v>189</v>
      </c>
      <c r="B870" s="28" t="s">
        <v>190</v>
      </c>
      <c r="C870" s="29">
        <v>0</v>
      </c>
      <c r="D870" s="29">
        <v>66726</v>
      </c>
      <c r="E870" s="29">
        <v>0</v>
      </c>
      <c r="F870" s="29">
        <v>66545.490000000005</v>
      </c>
      <c r="G870" s="29">
        <f>F870-C870</f>
        <v>66545.490000000005</v>
      </c>
      <c r="H870" s="29">
        <f>E870-F870</f>
        <v>-66545.490000000005</v>
      </c>
      <c r="I870" s="30">
        <f>IF(ISERROR(F870/C870),0,F870/C870*100-100)</f>
        <v>0</v>
      </c>
      <c r="J870" s="30">
        <f>IF(ISERROR(F870/E870),0,F870/E870*100)</f>
        <v>0</v>
      </c>
      <c r="K870" s="30">
        <f>IF(ISERROR(F870/D870),0,F870/D870*100)</f>
        <v>99.729475766567759</v>
      </c>
    </row>
    <row r="871" spans="1:11" s="42" customFormat="1" ht="38.25">
      <c r="A871" s="38" t="s">
        <v>146</v>
      </c>
      <c r="B871" s="39" t="s">
        <v>772</v>
      </c>
      <c r="C871" s="40"/>
      <c r="D871" s="40"/>
      <c r="E871" s="40"/>
      <c r="F871" s="40"/>
      <c r="G871" s="40"/>
      <c r="H871" s="40"/>
      <c r="I871" s="41"/>
      <c r="J871" s="41"/>
      <c r="K871" s="41"/>
    </row>
    <row r="872" spans="1:11">
      <c r="A872" s="27" t="s">
        <v>26</v>
      </c>
      <c r="B872" s="28" t="s">
        <v>27</v>
      </c>
      <c r="C872" s="29">
        <v>194254.39</v>
      </c>
      <c r="D872" s="29">
        <v>20000</v>
      </c>
      <c r="E872" s="29">
        <v>0</v>
      </c>
      <c r="F872" s="29">
        <v>14507.55</v>
      </c>
      <c r="G872" s="29">
        <f>F872-C872</f>
        <v>-179746.84000000003</v>
      </c>
      <c r="H872" s="29">
        <f>E872-F872</f>
        <v>-14507.55</v>
      </c>
      <c r="I872" s="30">
        <f>IF(ISERROR(F872/C872),0,F872/C872*100-100)</f>
        <v>-92.531674573738073</v>
      </c>
      <c r="J872" s="30">
        <f>IF(ISERROR(F872/E872),0,F872/E872*100)</f>
        <v>0</v>
      </c>
      <c r="K872" s="30">
        <f>IF(ISERROR(F872/D872),0,F872/D872*100)</f>
        <v>72.537750000000003</v>
      </c>
    </row>
    <row r="873" spans="1:11">
      <c r="A873" s="33" t="s">
        <v>71</v>
      </c>
      <c r="B873" s="28" t="s">
        <v>72</v>
      </c>
      <c r="C873" s="29">
        <v>18815.22</v>
      </c>
      <c r="D873" s="29">
        <v>20000</v>
      </c>
      <c r="E873" s="29">
        <v>0</v>
      </c>
      <c r="F873" s="29">
        <v>14507.55</v>
      </c>
      <c r="G873" s="29">
        <f>F873-C873</f>
        <v>-4307.6700000000019</v>
      </c>
      <c r="H873" s="29">
        <f>E873-F873</f>
        <v>-14507.55</v>
      </c>
      <c r="I873" s="30">
        <f>IF(ISERROR(F873/C873),0,F873/C873*100-100)</f>
        <v>-22.894603411493478</v>
      </c>
      <c r="J873" s="30">
        <f>IF(ISERROR(F873/E873),0,F873/E873*100)</f>
        <v>0</v>
      </c>
      <c r="K873" s="30">
        <f>IF(ISERROR(F873/D873),0,F873/D873*100)</f>
        <v>72.537750000000003</v>
      </c>
    </row>
    <row r="874" spans="1:11">
      <c r="A874" s="34" t="s">
        <v>73</v>
      </c>
      <c r="B874" s="28" t="s">
        <v>74</v>
      </c>
      <c r="C874" s="29">
        <v>18815.22</v>
      </c>
      <c r="D874" s="29">
        <v>20000</v>
      </c>
      <c r="E874" s="29">
        <v>0</v>
      </c>
      <c r="F874" s="29">
        <v>14507.55</v>
      </c>
      <c r="G874" s="29">
        <f>F874-C874</f>
        <v>-4307.6700000000019</v>
      </c>
      <c r="H874" s="29">
        <f>E874-F874</f>
        <v>-14507.55</v>
      </c>
      <c r="I874" s="30">
        <f>IF(ISERROR(F874/C874),0,F874/C874*100-100)</f>
        <v>-22.894603411493478</v>
      </c>
      <c r="J874" s="30">
        <f>IF(ISERROR(F874/E874),0,F874/E874*100)</f>
        <v>0</v>
      </c>
      <c r="K874" s="30">
        <f>IF(ISERROR(F874/D874),0,F874/D874*100)</f>
        <v>72.537750000000003</v>
      </c>
    </row>
    <row r="875" spans="1:11">
      <c r="A875" s="35" t="s">
        <v>75</v>
      </c>
      <c r="B875" s="28" t="s">
        <v>76</v>
      </c>
      <c r="C875" s="29">
        <v>18815.22</v>
      </c>
      <c r="D875" s="29">
        <v>20000</v>
      </c>
      <c r="E875" s="29">
        <v>0</v>
      </c>
      <c r="F875" s="29">
        <v>14507.55</v>
      </c>
      <c r="G875" s="29">
        <f>F875-C875</f>
        <v>-4307.6700000000019</v>
      </c>
      <c r="H875" s="29">
        <f>E875-F875</f>
        <v>-14507.55</v>
      </c>
      <c r="I875" s="30">
        <f>IF(ISERROR(F875/C875),0,F875/C875*100-100)</f>
        <v>-22.894603411493478</v>
      </c>
      <c r="J875" s="30">
        <f>IF(ISERROR(F875/E875),0,F875/E875*100)</f>
        <v>0</v>
      </c>
      <c r="K875" s="30">
        <f>IF(ISERROR(F875/D875),0,F875/D875*100)</f>
        <v>72.537750000000003</v>
      </c>
    </row>
    <row r="876" spans="1:11" ht="25.5">
      <c r="A876" s="36" t="s">
        <v>77</v>
      </c>
      <c r="B876" s="28" t="s">
        <v>78</v>
      </c>
      <c r="C876" s="29">
        <v>18815.22</v>
      </c>
      <c r="D876" s="29">
        <v>20000</v>
      </c>
      <c r="E876" s="29">
        <v>0</v>
      </c>
      <c r="F876" s="29">
        <v>14507.55</v>
      </c>
      <c r="G876" s="29">
        <f>F876-C876</f>
        <v>-4307.6700000000019</v>
      </c>
      <c r="H876" s="29">
        <f>E876-F876</f>
        <v>-14507.55</v>
      </c>
      <c r="I876" s="30">
        <f>IF(ISERROR(F876/C876),0,F876/C876*100-100)</f>
        <v>-22.894603411493478</v>
      </c>
      <c r="J876" s="30">
        <f>IF(ISERROR(F876/E876),0,F876/E876*100)</f>
        <v>0</v>
      </c>
      <c r="K876" s="30">
        <f>IF(ISERROR(F876/D876),0,F876/D876*100)</f>
        <v>72.537750000000003</v>
      </c>
    </row>
    <row r="877" spans="1:11" ht="25.5">
      <c r="A877" s="37" t="s">
        <v>79</v>
      </c>
      <c r="B877" s="28" t="s">
        <v>80</v>
      </c>
      <c r="C877" s="29">
        <v>18815.22</v>
      </c>
      <c r="D877" s="29">
        <v>20000</v>
      </c>
      <c r="E877" s="29">
        <v>0</v>
      </c>
      <c r="F877" s="29">
        <v>14507.55</v>
      </c>
      <c r="G877" s="29">
        <f>F877-C877</f>
        <v>-4307.6700000000019</v>
      </c>
      <c r="H877" s="29">
        <f>E877-F877</f>
        <v>-14507.55</v>
      </c>
      <c r="I877" s="30">
        <f>IF(ISERROR(F877/C877),0,F877/C877*100-100)</f>
        <v>-22.894603411493478</v>
      </c>
      <c r="J877" s="30">
        <f>IF(ISERROR(F877/E877),0,F877/E877*100)</f>
        <v>0</v>
      </c>
      <c r="K877" s="30">
        <f>IF(ISERROR(F877/D877),0,F877/D877*100)</f>
        <v>72.537750000000003</v>
      </c>
    </row>
    <row r="878" spans="1:11">
      <c r="A878" s="33" t="s">
        <v>28</v>
      </c>
      <c r="B878" s="28" t="s">
        <v>29</v>
      </c>
      <c r="C878" s="29">
        <v>175439.17</v>
      </c>
      <c r="D878" s="29">
        <v>0</v>
      </c>
      <c r="E878" s="29">
        <v>0</v>
      </c>
      <c r="F878" s="29">
        <v>0</v>
      </c>
      <c r="G878" s="29">
        <f>F878-C878</f>
        <v>-175439.17</v>
      </c>
      <c r="H878" s="29">
        <f>E878-F878</f>
        <v>0</v>
      </c>
      <c r="I878" s="30">
        <f>IF(ISERROR(F878/C878),0,F878/C878*100-100)</f>
        <v>-100</v>
      </c>
      <c r="J878" s="30">
        <f>IF(ISERROR(F878/E878),0,F878/E878*100)</f>
        <v>0</v>
      </c>
      <c r="K878" s="30">
        <f>IF(ISERROR(F878/D878),0,F878/D878*100)</f>
        <v>0</v>
      </c>
    </row>
    <row r="879" spans="1:11">
      <c r="A879" s="34" t="s">
        <v>30</v>
      </c>
      <c r="B879" s="28" t="s">
        <v>31</v>
      </c>
      <c r="C879" s="29">
        <v>175439.17</v>
      </c>
      <c r="D879" s="29">
        <v>0</v>
      </c>
      <c r="E879" s="29">
        <v>0</v>
      </c>
      <c r="F879" s="29">
        <v>0</v>
      </c>
      <c r="G879" s="29">
        <f>F879-C879</f>
        <v>-175439.17</v>
      </c>
      <c r="H879" s="29">
        <f>E879-F879</f>
        <v>0</v>
      </c>
      <c r="I879" s="30">
        <f>IF(ISERROR(F879/C879),0,F879/C879*100-100)</f>
        <v>-100</v>
      </c>
      <c r="J879" s="30">
        <f>IF(ISERROR(F879/E879),0,F879/E879*100)</f>
        <v>0</v>
      </c>
      <c r="K879" s="30">
        <f>IF(ISERROR(F879/D879),0,F879/D879*100)</f>
        <v>0</v>
      </c>
    </row>
    <row r="880" spans="1:11">
      <c r="A880" s="27" t="s">
        <v>32</v>
      </c>
      <c r="B880" s="28" t="s">
        <v>33</v>
      </c>
      <c r="C880" s="29">
        <v>194254.39</v>
      </c>
      <c r="D880" s="29">
        <v>20000</v>
      </c>
      <c r="E880" s="29">
        <v>0</v>
      </c>
      <c r="F880" s="29">
        <v>14507.55</v>
      </c>
      <c r="G880" s="29">
        <f>F880-C880</f>
        <v>-179746.84000000003</v>
      </c>
      <c r="H880" s="29">
        <f>E880-F880</f>
        <v>-14507.55</v>
      </c>
      <c r="I880" s="30">
        <f>IF(ISERROR(F880/C880),0,F880/C880*100-100)</f>
        <v>-92.531674573738073</v>
      </c>
      <c r="J880" s="30">
        <f>IF(ISERROR(F880/E880),0,F880/E880*100)</f>
        <v>0</v>
      </c>
      <c r="K880" s="30">
        <f>IF(ISERROR(F880/D880),0,F880/D880*100)</f>
        <v>72.537750000000003</v>
      </c>
    </row>
    <row r="881" spans="1:11">
      <c r="A881" s="33" t="s">
        <v>34</v>
      </c>
      <c r="B881" s="28" t="s">
        <v>35</v>
      </c>
      <c r="C881" s="29">
        <v>177859.39</v>
      </c>
      <c r="D881" s="29">
        <v>20000</v>
      </c>
      <c r="E881" s="29">
        <v>0</v>
      </c>
      <c r="F881" s="29">
        <v>14507.55</v>
      </c>
      <c r="G881" s="29">
        <f>F881-C881</f>
        <v>-163351.84000000003</v>
      </c>
      <c r="H881" s="29">
        <f>E881-F881</f>
        <v>-14507.55</v>
      </c>
      <c r="I881" s="30">
        <f>IF(ISERROR(F881/C881),0,F881/C881*100-100)</f>
        <v>-91.843247635112206</v>
      </c>
      <c r="J881" s="30">
        <f>IF(ISERROR(F881/E881),0,F881/E881*100)</f>
        <v>0</v>
      </c>
      <c r="K881" s="30">
        <f>IF(ISERROR(F881/D881),0,F881/D881*100)</f>
        <v>72.537750000000003</v>
      </c>
    </row>
    <row r="882" spans="1:11">
      <c r="A882" s="34" t="s">
        <v>36</v>
      </c>
      <c r="B882" s="28" t="s">
        <v>37</v>
      </c>
      <c r="C882" s="29">
        <v>165899.76</v>
      </c>
      <c r="D882" s="29">
        <v>20000</v>
      </c>
      <c r="E882" s="29">
        <v>0</v>
      </c>
      <c r="F882" s="29">
        <v>14507.55</v>
      </c>
      <c r="G882" s="29">
        <f>F882-C882</f>
        <v>-151392.21000000002</v>
      </c>
      <c r="H882" s="29">
        <f>E882-F882</f>
        <v>-14507.55</v>
      </c>
      <c r="I882" s="30">
        <f>IF(ISERROR(F882/C882),0,F882/C882*100-100)</f>
        <v>-91.255231472305923</v>
      </c>
      <c r="J882" s="30">
        <f>IF(ISERROR(F882/E882),0,F882/E882*100)</f>
        <v>0</v>
      </c>
      <c r="K882" s="30">
        <f>IF(ISERROR(F882/D882),0,F882/D882*100)</f>
        <v>72.537750000000003</v>
      </c>
    </row>
    <row r="883" spans="1:11">
      <c r="A883" s="35" t="s">
        <v>38</v>
      </c>
      <c r="B883" s="28" t="s">
        <v>39</v>
      </c>
      <c r="C883" s="29">
        <v>91582.76</v>
      </c>
      <c r="D883" s="29">
        <v>0</v>
      </c>
      <c r="E883" s="29">
        <v>0</v>
      </c>
      <c r="F883" s="29">
        <v>0</v>
      </c>
      <c r="G883" s="29">
        <f>F883-C883</f>
        <v>-91582.76</v>
      </c>
      <c r="H883" s="29">
        <f>E883-F883</f>
        <v>0</v>
      </c>
      <c r="I883" s="30">
        <f>IF(ISERROR(F883/C883),0,F883/C883*100-100)</f>
        <v>-100</v>
      </c>
      <c r="J883" s="30">
        <f>IF(ISERROR(F883/E883),0,F883/E883*100)</f>
        <v>0</v>
      </c>
      <c r="K883" s="30">
        <f>IF(ISERROR(F883/D883),0,F883/D883*100)</f>
        <v>0</v>
      </c>
    </row>
    <row r="884" spans="1:11">
      <c r="A884" s="35" t="s">
        <v>40</v>
      </c>
      <c r="B884" s="28" t="s">
        <v>41</v>
      </c>
      <c r="C884" s="29">
        <v>74317</v>
      </c>
      <c r="D884" s="29">
        <v>20000</v>
      </c>
      <c r="E884" s="29">
        <v>0</v>
      </c>
      <c r="F884" s="29">
        <v>14507.55</v>
      </c>
      <c r="G884" s="29">
        <f>F884-C884</f>
        <v>-59809.45</v>
      </c>
      <c r="H884" s="29">
        <f>E884-F884</f>
        <v>-14507.55</v>
      </c>
      <c r="I884" s="30">
        <f>IF(ISERROR(F884/C884),0,F884/C884*100-100)</f>
        <v>-80.478827186242711</v>
      </c>
      <c r="J884" s="30">
        <f>IF(ISERROR(F884/E884),0,F884/E884*100)</f>
        <v>0</v>
      </c>
      <c r="K884" s="30">
        <f>IF(ISERROR(F884/D884),0,F884/D884*100)</f>
        <v>72.537750000000003</v>
      </c>
    </row>
    <row r="885" spans="1:11">
      <c r="A885" s="36" t="s">
        <v>42</v>
      </c>
      <c r="B885" s="28" t="s">
        <v>43</v>
      </c>
      <c r="C885" s="29">
        <v>6643.57</v>
      </c>
      <c r="D885" s="29">
        <v>0</v>
      </c>
      <c r="E885" s="29">
        <v>0</v>
      </c>
      <c r="F885" s="29">
        <v>0</v>
      </c>
      <c r="G885" s="29">
        <f>F885-C885</f>
        <v>-6643.57</v>
      </c>
      <c r="H885" s="29">
        <f>E885-F885</f>
        <v>0</v>
      </c>
      <c r="I885" s="30">
        <f>IF(ISERROR(F885/C885),0,F885/C885*100-100)</f>
        <v>-100</v>
      </c>
      <c r="J885" s="30">
        <f>IF(ISERROR(F885/E885),0,F885/E885*100)</f>
        <v>0</v>
      </c>
      <c r="K885" s="30">
        <f>IF(ISERROR(F885/D885),0,F885/D885*100)</f>
        <v>0</v>
      </c>
    </row>
    <row r="886" spans="1:11">
      <c r="A886" s="34" t="s">
        <v>44</v>
      </c>
      <c r="B886" s="28" t="s">
        <v>45</v>
      </c>
      <c r="C886" s="29">
        <v>11959.63</v>
      </c>
      <c r="D886" s="29">
        <v>0</v>
      </c>
      <c r="E886" s="29">
        <v>0</v>
      </c>
      <c r="F886" s="29">
        <v>0</v>
      </c>
      <c r="G886" s="29">
        <f>F886-C886</f>
        <v>-11959.63</v>
      </c>
      <c r="H886" s="29">
        <f>E886-F886</f>
        <v>0</v>
      </c>
      <c r="I886" s="30">
        <f>IF(ISERROR(F886/C886),0,F886/C886*100-100)</f>
        <v>-100</v>
      </c>
      <c r="J886" s="30">
        <f>IF(ISERROR(F886/E886),0,F886/E886*100)</f>
        <v>0</v>
      </c>
      <c r="K886" s="30">
        <f>IF(ISERROR(F886/D886),0,F886/D886*100)</f>
        <v>0</v>
      </c>
    </row>
    <row r="887" spans="1:11">
      <c r="A887" s="35" t="s">
        <v>46</v>
      </c>
      <c r="B887" s="28" t="s">
        <v>47</v>
      </c>
      <c r="C887" s="29">
        <v>11959.63</v>
      </c>
      <c r="D887" s="29">
        <v>0</v>
      </c>
      <c r="E887" s="29">
        <v>0</v>
      </c>
      <c r="F887" s="29">
        <v>0</v>
      </c>
      <c r="G887" s="29">
        <f>F887-C887</f>
        <v>-11959.63</v>
      </c>
      <c r="H887" s="29">
        <f>E887-F887</f>
        <v>0</v>
      </c>
      <c r="I887" s="30">
        <f>IF(ISERROR(F887/C887),0,F887/C887*100-100)</f>
        <v>-100</v>
      </c>
      <c r="J887" s="30">
        <f>IF(ISERROR(F887/E887),0,F887/E887*100)</f>
        <v>0</v>
      </c>
      <c r="K887" s="30">
        <f>IF(ISERROR(F887/D887),0,F887/D887*100)</f>
        <v>0</v>
      </c>
    </row>
    <row r="888" spans="1:11">
      <c r="A888" s="33" t="s">
        <v>58</v>
      </c>
      <c r="B888" s="28" t="s">
        <v>59</v>
      </c>
      <c r="C888" s="29">
        <v>16395</v>
      </c>
      <c r="D888" s="29">
        <v>0</v>
      </c>
      <c r="E888" s="29">
        <v>0</v>
      </c>
      <c r="F888" s="29">
        <v>0</v>
      </c>
      <c r="G888" s="29">
        <f>F888-C888</f>
        <v>-16395</v>
      </c>
      <c r="H888" s="29">
        <f>E888-F888</f>
        <v>0</v>
      </c>
      <c r="I888" s="30">
        <f>IF(ISERROR(F888/C888),0,F888/C888*100-100)</f>
        <v>-100</v>
      </c>
      <c r="J888" s="30">
        <f>IF(ISERROR(F888/E888),0,F888/E888*100)</f>
        <v>0</v>
      </c>
      <c r="K888" s="30">
        <f>IF(ISERROR(F888/D888),0,F888/D888*100)</f>
        <v>0</v>
      </c>
    </row>
    <row r="889" spans="1:11">
      <c r="A889" s="34" t="s">
        <v>60</v>
      </c>
      <c r="B889" s="28" t="s">
        <v>61</v>
      </c>
      <c r="C889" s="29">
        <v>16395</v>
      </c>
      <c r="D889" s="29">
        <v>0</v>
      </c>
      <c r="E889" s="29">
        <v>0</v>
      </c>
      <c r="F889" s="29">
        <v>0</v>
      </c>
      <c r="G889" s="29">
        <f>F889-C889</f>
        <v>-16395</v>
      </c>
      <c r="H889" s="29">
        <f>E889-F889</f>
        <v>0</v>
      </c>
      <c r="I889" s="30">
        <f>IF(ISERROR(F889/C889),0,F889/C889*100-100)</f>
        <v>-100</v>
      </c>
      <c r="J889" s="30">
        <f>IF(ISERROR(F889/E889),0,F889/E889*100)</f>
        <v>0</v>
      </c>
      <c r="K889" s="30">
        <f>IF(ISERROR(F889/D889),0,F889/D889*100)</f>
        <v>0</v>
      </c>
    </row>
    <row r="890" spans="1:11" s="42" customFormat="1" ht="38.25">
      <c r="A890" s="43" t="s">
        <v>148</v>
      </c>
      <c r="B890" s="39" t="s">
        <v>773</v>
      </c>
      <c r="C890" s="40"/>
      <c r="D890" s="40"/>
      <c r="E890" s="40"/>
      <c r="F890" s="40"/>
      <c r="G890" s="40"/>
      <c r="H890" s="40"/>
      <c r="I890" s="41"/>
      <c r="J890" s="41"/>
      <c r="K890" s="41"/>
    </row>
    <row r="891" spans="1:11">
      <c r="A891" s="27" t="s">
        <v>26</v>
      </c>
      <c r="B891" s="28" t="s">
        <v>27</v>
      </c>
      <c r="C891" s="29">
        <v>194254.39</v>
      </c>
      <c r="D891" s="29">
        <v>20000</v>
      </c>
      <c r="E891" s="29">
        <v>0</v>
      </c>
      <c r="F891" s="29">
        <v>14507.55</v>
      </c>
      <c r="G891" s="29">
        <f>F891-C891</f>
        <v>-179746.84000000003</v>
      </c>
      <c r="H891" s="29">
        <f>E891-F891</f>
        <v>-14507.55</v>
      </c>
      <c r="I891" s="30">
        <f>IF(ISERROR(F891/C891),0,F891/C891*100-100)</f>
        <v>-92.531674573738073</v>
      </c>
      <c r="J891" s="30">
        <f>IF(ISERROR(F891/E891),0,F891/E891*100)</f>
        <v>0</v>
      </c>
      <c r="K891" s="30">
        <f>IF(ISERROR(F891/D891),0,F891/D891*100)</f>
        <v>72.537750000000003</v>
      </c>
    </row>
    <row r="892" spans="1:11">
      <c r="A892" s="33" t="s">
        <v>71</v>
      </c>
      <c r="B892" s="28" t="s">
        <v>72</v>
      </c>
      <c r="C892" s="29">
        <v>18815.22</v>
      </c>
      <c r="D892" s="29">
        <v>20000</v>
      </c>
      <c r="E892" s="29">
        <v>0</v>
      </c>
      <c r="F892" s="29">
        <v>14507.55</v>
      </c>
      <c r="G892" s="29">
        <f>F892-C892</f>
        <v>-4307.6700000000019</v>
      </c>
      <c r="H892" s="29">
        <f>E892-F892</f>
        <v>-14507.55</v>
      </c>
      <c r="I892" s="30">
        <f>IF(ISERROR(F892/C892),0,F892/C892*100-100)</f>
        <v>-22.894603411493478</v>
      </c>
      <c r="J892" s="30">
        <f>IF(ISERROR(F892/E892),0,F892/E892*100)</f>
        <v>0</v>
      </c>
      <c r="K892" s="30">
        <f>IF(ISERROR(F892/D892),0,F892/D892*100)</f>
        <v>72.537750000000003</v>
      </c>
    </row>
    <row r="893" spans="1:11">
      <c r="A893" s="34" t="s">
        <v>73</v>
      </c>
      <c r="B893" s="28" t="s">
        <v>74</v>
      </c>
      <c r="C893" s="29">
        <v>18815.22</v>
      </c>
      <c r="D893" s="29">
        <v>20000</v>
      </c>
      <c r="E893" s="29">
        <v>0</v>
      </c>
      <c r="F893" s="29">
        <v>14507.55</v>
      </c>
      <c r="G893" s="29">
        <f>F893-C893</f>
        <v>-4307.6700000000019</v>
      </c>
      <c r="H893" s="29">
        <f>E893-F893</f>
        <v>-14507.55</v>
      </c>
      <c r="I893" s="30">
        <f>IF(ISERROR(F893/C893),0,F893/C893*100-100)</f>
        <v>-22.894603411493478</v>
      </c>
      <c r="J893" s="30">
        <f>IF(ISERROR(F893/E893),0,F893/E893*100)</f>
        <v>0</v>
      </c>
      <c r="K893" s="30">
        <f>IF(ISERROR(F893/D893),0,F893/D893*100)</f>
        <v>72.537750000000003</v>
      </c>
    </row>
    <row r="894" spans="1:11">
      <c r="A894" s="35" t="s">
        <v>75</v>
      </c>
      <c r="B894" s="28" t="s">
        <v>76</v>
      </c>
      <c r="C894" s="29">
        <v>18815.22</v>
      </c>
      <c r="D894" s="29">
        <v>20000</v>
      </c>
      <c r="E894" s="29">
        <v>0</v>
      </c>
      <c r="F894" s="29">
        <v>14507.55</v>
      </c>
      <c r="G894" s="29">
        <f>F894-C894</f>
        <v>-4307.6700000000019</v>
      </c>
      <c r="H894" s="29">
        <f>E894-F894</f>
        <v>-14507.55</v>
      </c>
      <c r="I894" s="30">
        <f>IF(ISERROR(F894/C894),0,F894/C894*100-100)</f>
        <v>-22.894603411493478</v>
      </c>
      <c r="J894" s="30">
        <f>IF(ISERROR(F894/E894),0,F894/E894*100)</f>
        <v>0</v>
      </c>
      <c r="K894" s="30">
        <f>IF(ISERROR(F894/D894),0,F894/D894*100)</f>
        <v>72.537750000000003</v>
      </c>
    </row>
    <row r="895" spans="1:11" ht="25.5">
      <c r="A895" s="36" t="s">
        <v>77</v>
      </c>
      <c r="B895" s="28" t="s">
        <v>78</v>
      </c>
      <c r="C895" s="29">
        <v>18815.22</v>
      </c>
      <c r="D895" s="29">
        <v>20000</v>
      </c>
      <c r="E895" s="29">
        <v>0</v>
      </c>
      <c r="F895" s="29">
        <v>14507.55</v>
      </c>
      <c r="G895" s="29">
        <f>F895-C895</f>
        <v>-4307.6700000000019</v>
      </c>
      <c r="H895" s="29">
        <f>E895-F895</f>
        <v>-14507.55</v>
      </c>
      <c r="I895" s="30">
        <f>IF(ISERROR(F895/C895),0,F895/C895*100-100)</f>
        <v>-22.894603411493478</v>
      </c>
      <c r="J895" s="30">
        <f>IF(ISERROR(F895/E895),0,F895/E895*100)</f>
        <v>0</v>
      </c>
      <c r="K895" s="30">
        <f>IF(ISERROR(F895/D895),0,F895/D895*100)</f>
        <v>72.537750000000003</v>
      </c>
    </row>
    <row r="896" spans="1:11" ht="25.5">
      <c r="A896" s="37" t="s">
        <v>79</v>
      </c>
      <c r="B896" s="28" t="s">
        <v>80</v>
      </c>
      <c r="C896" s="29">
        <v>18815.22</v>
      </c>
      <c r="D896" s="29">
        <v>20000</v>
      </c>
      <c r="E896" s="29">
        <v>0</v>
      </c>
      <c r="F896" s="29">
        <v>14507.55</v>
      </c>
      <c r="G896" s="29">
        <f>F896-C896</f>
        <v>-4307.6700000000019</v>
      </c>
      <c r="H896" s="29">
        <f>E896-F896</f>
        <v>-14507.55</v>
      </c>
      <c r="I896" s="30">
        <f>IF(ISERROR(F896/C896),0,F896/C896*100-100)</f>
        <v>-22.894603411493478</v>
      </c>
      <c r="J896" s="30">
        <f>IF(ISERROR(F896/E896),0,F896/E896*100)</f>
        <v>0</v>
      </c>
      <c r="K896" s="30">
        <f>IF(ISERROR(F896/D896),0,F896/D896*100)</f>
        <v>72.537750000000003</v>
      </c>
    </row>
    <row r="897" spans="1:11">
      <c r="A897" s="33" t="s">
        <v>28</v>
      </c>
      <c r="B897" s="28" t="s">
        <v>29</v>
      </c>
      <c r="C897" s="29">
        <v>175439.17</v>
      </c>
      <c r="D897" s="29">
        <v>0</v>
      </c>
      <c r="E897" s="29">
        <v>0</v>
      </c>
      <c r="F897" s="29">
        <v>0</v>
      </c>
      <c r="G897" s="29">
        <f>F897-C897</f>
        <v>-175439.17</v>
      </c>
      <c r="H897" s="29">
        <f>E897-F897</f>
        <v>0</v>
      </c>
      <c r="I897" s="30">
        <f>IF(ISERROR(F897/C897),0,F897/C897*100-100)</f>
        <v>-100</v>
      </c>
      <c r="J897" s="30">
        <f>IF(ISERROR(F897/E897),0,F897/E897*100)</f>
        <v>0</v>
      </c>
      <c r="K897" s="30">
        <f>IF(ISERROR(F897/D897),0,F897/D897*100)</f>
        <v>0</v>
      </c>
    </row>
    <row r="898" spans="1:11">
      <c r="A898" s="34" t="s">
        <v>30</v>
      </c>
      <c r="B898" s="28" t="s">
        <v>31</v>
      </c>
      <c r="C898" s="29">
        <v>175439.17</v>
      </c>
      <c r="D898" s="29">
        <v>0</v>
      </c>
      <c r="E898" s="29">
        <v>0</v>
      </c>
      <c r="F898" s="29">
        <v>0</v>
      </c>
      <c r="G898" s="29">
        <f>F898-C898</f>
        <v>-175439.17</v>
      </c>
      <c r="H898" s="29">
        <f>E898-F898</f>
        <v>0</v>
      </c>
      <c r="I898" s="30">
        <f>IF(ISERROR(F898/C898),0,F898/C898*100-100)</f>
        <v>-100</v>
      </c>
      <c r="J898" s="30">
        <f>IF(ISERROR(F898/E898),0,F898/E898*100)</f>
        <v>0</v>
      </c>
      <c r="K898" s="30">
        <f>IF(ISERROR(F898/D898),0,F898/D898*100)</f>
        <v>0</v>
      </c>
    </row>
    <row r="899" spans="1:11">
      <c r="A899" s="27" t="s">
        <v>32</v>
      </c>
      <c r="B899" s="28" t="s">
        <v>33</v>
      </c>
      <c r="C899" s="29">
        <v>194254.39</v>
      </c>
      <c r="D899" s="29">
        <v>20000</v>
      </c>
      <c r="E899" s="29">
        <v>0</v>
      </c>
      <c r="F899" s="29">
        <v>14507.55</v>
      </c>
      <c r="G899" s="29">
        <f>F899-C899</f>
        <v>-179746.84000000003</v>
      </c>
      <c r="H899" s="29">
        <f>E899-F899</f>
        <v>-14507.55</v>
      </c>
      <c r="I899" s="30">
        <f>IF(ISERROR(F899/C899),0,F899/C899*100-100)</f>
        <v>-92.531674573738073</v>
      </c>
      <c r="J899" s="30">
        <f>IF(ISERROR(F899/E899),0,F899/E899*100)</f>
        <v>0</v>
      </c>
      <c r="K899" s="30">
        <f>IF(ISERROR(F899/D899),0,F899/D899*100)</f>
        <v>72.537750000000003</v>
      </c>
    </row>
    <row r="900" spans="1:11">
      <c r="A900" s="33" t="s">
        <v>34</v>
      </c>
      <c r="B900" s="28" t="s">
        <v>35</v>
      </c>
      <c r="C900" s="29">
        <v>177859.39</v>
      </c>
      <c r="D900" s="29">
        <v>20000</v>
      </c>
      <c r="E900" s="29">
        <v>0</v>
      </c>
      <c r="F900" s="29">
        <v>14507.55</v>
      </c>
      <c r="G900" s="29">
        <f>F900-C900</f>
        <v>-163351.84000000003</v>
      </c>
      <c r="H900" s="29">
        <f>E900-F900</f>
        <v>-14507.55</v>
      </c>
      <c r="I900" s="30">
        <f>IF(ISERROR(F900/C900),0,F900/C900*100-100)</f>
        <v>-91.843247635112206</v>
      </c>
      <c r="J900" s="30">
        <f>IF(ISERROR(F900/E900),0,F900/E900*100)</f>
        <v>0</v>
      </c>
      <c r="K900" s="30">
        <f>IF(ISERROR(F900/D900),0,F900/D900*100)</f>
        <v>72.537750000000003</v>
      </c>
    </row>
    <row r="901" spans="1:11">
      <c r="A901" s="34" t="s">
        <v>36</v>
      </c>
      <c r="B901" s="28" t="s">
        <v>37</v>
      </c>
      <c r="C901" s="29">
        <v>165899.76</v>
      </c>
      <c r="D901" s="29">
        <v>20000</v>
      </c>
      <c r="E901" s="29">
        <v>0</v>
      </c>
      <c r="F901" s="29">
        <v>14507.55</v>
      </c>
      <c r="G901" s="29">
        <f>F901-C901</f>
        <v>-151392.21000000002</v>
      </c>
      <c r="H901" s="29">
        <f>E901-F901</f>
        <v>-14507.55</v>
      </c>
      <c r="I901" s="30">
        <f>IF(ISERROR(F901/C901),0,F901/C901*100-100)</f>
        <v>-91.255231472305923</v>
      </c>
      <c r="J901" s="30">
        <f>IF(ISERROR(F901/E901),0,F901/E901*100)</f>
        <v>0</v>
      </c>
      <c r="K901" s="30">
        <f>IF(ISERROR(F901/D901),0,F901/D901*100)</f>
        <v>72.537750000000003</v>
      </c>
    </row>
    <row r="902" spans="1:11">
      <c r="A902" s="35" t="s">
        <v>38</v>
      </c>
      <c r="B902" s="28" t="s">
        <v>39</v>
      </c>
      <c r="C902" s="29">
        <v>91582.76</v>
      </c>
      <c r="D902" s="29">
        <v>0</v>
      </c>
      <c r="E902" s="29">
        <v>0</v>
      </c>
      <c r="F902" s="29">
        <v>0</v>
      </c>
      <c r="G902" s="29">
        <f>F902-C902</f>
        <v>-91582.76</v>
      </c>
      <c r="H902" s="29">
        <f>E902-F902</f>
        <v>0</v>
      </c>
      <c r="I902" s="30">
        <f>IF(ISERROR(F902/C902),0,F902/C902*100-100)</f>
        <v>-100</v>
      </c>
      <c r="J902" s="30">
        <f>IF(ISERROR(F902/E902),0,F902/E902*100)</f>
        <v>0</v>
      </c>
      <c r="K902" s="30">
        <f>IF(ISERROR(F902/D902),0,F902/D902*100)</f>
        <v>0</v>
      </c>
    </row>
    <row r="903" spans="1:11">
      <c r="A903" s="35" t="s">
        <v>40</v>
      </c>
      <c r="B903" s="28" t="s">
        <v>41</v>
      </c>
      <c r="C903" s="29">
        <v>74317</v>
      </c>
      <c r="D903" s="29">
        <v>20000</v>
      </c>
      <c r="E903" s="29">
        <v>0</v>
      </c>
      <c r="F903" s="29">
        <v>14507.55</v>
      </c>
      <c r="G903" s="29">
        <f>F903-C903</f>
        <v>-59809.45</v>
      </c>
      <c r="H903" s="29">
        <f>E903-F903</f>
        <v>-14507.55</v>
      </c>
      <c r="I903" s="30">
        <f>IF(ISERROR(F903/C903),0,F903/C903*100-100)</f>
        <v>-80.478827186242711</v>
      </c>
      <c r="J903" s="30">
        <f>IF(ISERROR(F903/E903),0,F903/E903*100)</f>
        <v>0</v>
      </c>
      <c r="K903" s="30">
        <f>IF(ISERROR(F903/D903),0,F903/D903*100)</f>
        <v>72.537750000000003</v>
      </c>
    </row>
    <row r="904" spans="1:11">
      <c r="A904" s="36" t="s">
        <v>42</v>
      </c>
      <c r="B904" s="28" t="s">
        <v>43</v>
      </c>
      <c r="C904" s="29">
        <v>6643.57</v>
      </c>
      <c r="D904" s="29">
        <v>0</v>
      </c>
      <c r="E904" s="29">
        <v>0</v>
      </c>
      <c r="F904" s="29">
        <v>0</v>
      </c>
      <c r="G904" s="29">
        <f>F904-C904</f>
        <v>-6643.57</v>
      </c>
      <c r="H904" s="29">
        <f>E904-F904</f>
        <v>0</v>
      </c>
      <c r="I904" s="30">
        <f>IF(ISERROR(F904/C904),0,F904/C904*100-100)</f>
        <v>-100</v>
      </c>
      <c r="J904" s="30">
        <f>IF(ISERROR(F904/E904),0,F904/E904*100)</f>
        <v>0</v>
      </c>
      <c r="K904" s="30">
        <f>IF(ISERROR(F904/D904),0,F904/D904*100)</f>
        <v>0</v>
      </c>
    </row>
    <row r="905" spans="1:11">
      <c r="A905" s="34" t="s">
        <v>44</v>
      </c>
      <c r="B905" s="28" t="s">
        <v>45</v>
      </c>
      <c r="C905" s="29">
        <v>11959.63</v>
      </c>
      <c r="D905" s="29">
        <v>0</v>
      </c>
      <c r="E905" s="29">
        <v>0</v>
      </c>
      <c r="F905" s="29">
        <v>0</v>
      </c>
      <c r="G905" s="29">
        <f>F905-C905</f>
        <v>-11959.63</v>
      </c>
      <c r="H905" s="29">
        <f>E905-F905</f>
        <v>0</v>
      </c>
      <c r="I905" s="30">
        <f>IF(ISERROR(F905/C905),0,F905/C905*100-100)</f>
        <v>-100</v>
      </c>
      <c r="J905" s="30">
        <f>IF(ISERROR(F905/E905),0,F905/E905*100)</f>
        <v>0</v>
      </c>
      <c r="K905" s="30">
        <f>IF(ISERROR(F905/D905),0,F905/D905*100)</f>
        <v>0</v>
      </c>
    </row>
    <row r="906" spans="1:11">
      <c r="A906" s="35" t="s">
        <v>46</v>
      </c>
      <c r="B906" s="28" t="s">
        <v>47</v>
      </c>
      <c r="C906" s="29">
        <v>11959.63</v>
      </c>
      <c r="D906" s="29">
        <v>0</v>
      </c>
      <c r="E906" s="29">
        <v>0</v>
      </c>
      <c r="F906" s="29">
        <v>0</v>
      </c>
      <c r="G906" s="29">
        <f>F906-C906</f>
        <v>-11959.63</v>
      </c>
      <c r="H906" s="29">
        <f>E906-F906</f>
        <v>0</v>
      </c>
      <c r="I906" s="30">
        <f>IF(ISERROR(F906/C906),0,F906/C906*100-100)</f>
        <v>-100</v>
      </c>
      <c r="J906" s="30">
        <f>IF(ISERROR(F906/E906),0,F906/E906*100)</f>
        <v>0</v>
      </c>
      <c r="K906" s="30">
        <f>IF(ISERROR(F906/D906),0,F906/D906*100)</f>
        <v>0</v>
      </c>
    </row>
    <row r="907" spans="1:11">
      <c r="A907" s="33" t="s">
        <v>58</v>
      </c>
      <c r="B907" s="28" t="s">
        <v>59</v>
      </c>
      <c r="C907" s="29">
        <v>16395</v>
      </c>
      <c r="D907" s="29">
        <v>0</v>
      </c>
      <c r="E907" s="29">
        <v>0</v>
      </c>
      <c r="F907" s="29">
        <v>0</v>
      </c>
      <c r="G907" s="29">
        <f>F907-C907</f>
        <v>-16395</v>
      </c>
      <c r="H907" s="29">
        <f>E907-F907</f>
        <v>0</v>
      </c>
      <c r="I907" s="30">
        <f>IF(ISERROR(F907/C907),0,F907/C907*100-100)</f>
        <v>-100</v>
      </c>
      <c r="J907" s="30">
        <f>IF(ISERROR(F907/E907),0,F907/E907*100)</f>
        <v>0</v>
      </c>
      <c r="K907" s="30">
        <f>IF(ISERROR(F907/D907),0,F907/D907*100)</f>
        <v>0</v>
      </c>
    </row>
    <row r="908" spans="1:11">
      <c r="A908" s="34" t="s">
        <v>60</v>
      </c>
      <c r="B908" s="28" t="s">
        <v>61</v>
      </c>
      <c r="C908" s="29">
        <v>16395</v>
      </c>
      <c r="D908" s="29">
        <v>0</v>
      </c>
      <c r="E908" s="29">
        <v>0</v>
      </c>
      <c r="F908" s="29">
        <v>0</v>
      </c>
      <c r="G908" s="29">
        <f>F908-C908</f>
        <v>-16395</v>
      </c>
      <c r="H908" s="29">
        <f>E908-F908</f>
        <v>0</v>
      </c>
      <c r="I908" s="30">
        <f>IF(ISERROR(F908/C908),0,F908/C908*100-100)</f>
        <v>-100</v>
      </c>
      <c r="J908" s="30">
        <f>IF(ISERROR(F908/E908),0,F908/E908*100)</f>
        <v>0</v>
      </c>
      <c r="K908" s="30">
        <f>IF(ISERROR(F908/D908),0,F908/D908*100)</f>
        <v>0</v>
      </c>
    </row>
    <row r="909" spans="1:11" s="42" customFormat="1">
      <c r="A909" s="38" t="s">
        <v>124</v>
      </c>
      <c r="B909" s="39" t="s">
        <v>125</v>
      </c>
      <c r="C909" s="40"/>
      <c r="D909" s="40"/>
      <c r="E909" s="40"/>
      <c r="F909" s="40"/>
      <c r="G909" s="40"/>
      <c r="H909" s="40"/>
      <c r="I909" s="41"/>
      <c r="J909" s="41"/>
      <c r="K909" s="41"/>
    </row>
    <row r="910" spans="1:11">
      <c r="A910" s="27" t="s">
        <v>26</v>
      </c>
      <c r="B910" s="28" t="s">
        <v>27</v>
      </c>
      <c r="C910" s="29">
        <v>16303.89</v>
      </c>
      <c r="D910" s="29">
        <v>3108</v>
      </c>
      <c r="E910" s="29">
        <v>3108</v>
      </c>
      <c r="F910" s="29">
        <v>2283</v>
      </c>
      <c r="G910" s="29">
        <f>F910-C910</f>
        <v>-14020.89</v>
      </c>
      <c r="H910" s="29">
        <f>E910-F910</f>
        <v>825</v>
      </c>
      <c r="I910" s="30">
        <f>IF(ISERROR(F910/C910),0,F910/C910*100-100)</f>
        <v>-85.997206801566989</v>
      </c>
      <c r="J910" s="30">
        <f>IF(ISERROR(F910/E910),0,F910/E910*100)</f>
        <v>73.455598455598462</v>
      </c>
      <c r="K910" s="30">
        <f>IF(ISERROR(F910/D910),0,F910/D910*100)</f>
        <v>73.455598455598462</v>
      </c>
    </row>
    <row r="911" spans="1:11">
      <c r="A911" s="33" t="s">
        <v>100</v>
      </c>
      <c r="B911" s="28" t="s">
        <v>101</v>
      </c>
      <c r="C911" s="29">
        <v>10757.22</v>
      </c>
      <c r="D911" s="29">
        <v>3108</v>
      </c>
      <c r="E911" s="29">
        <v>3108</v>
      </c>
      <c r="F911" s="29">
        <v>2283</v>
      </c>
      <c r="G911" s="29">
        <f>F911-C911</f>
        <v>-8474.2199999999993</v>
      </c>
      <c r="H911" s="29">
        <f>E911-F911</f>
        <v>825</v>
      </c>
      <c r="I911" s="30">
        <f>IF(ISERROR(F911/C911),0,F911/C911*100-100)</f>
        <v>-78.777044626771598</v>
      </c>
      <c r="J911" s="30">
        <f>IF(ISERROR(F911/E911),0,F911/E911*100)</f>
        <v>73.455598455598462</v>
      </c>
      <c r="K911" s="30">
        <f>IF(ISERROR(F911/D911),0,F911/D911*100)</f>
        <v>73.455598455598462</v>
      </c>
    </row>
    <row r="912" spans="1:11">
      <c r="A912" s="33" t="s">
        <v>28</v>
      </c>
      <c r="B912" s="28" t="s">
        <v>29</v>
      </c>
      <c r="C912" s="29">
        <v>5546.67</v>
      </c>
      <c r="D912" s="29">
        <v>0</v>
      </c>
      <c r="E912" s="29">
        <v>0</v>
      </c>
      <c r="F912" s="29">
        <v>0</v>
      </c>
      <c r="G912" s="29">
        <f>F912-C912</f>
        <v>-5546.67</v>
      </c>
      <c r="H912" s="29">
        <f>E912-F912</f>
        <v>0</v>
      </c>
      <c r="I912" s="30">
        <f>IF(ISERROR(F912/C912),0,F912/C912*100-100)</f>
        <v>-100</v>
      </c>
      <c r="J912" s="30">
        <f>IF(ISERROR(F912/E912),0,F912/E912*100)</f>
        <v>0</v>
      </c>
      <c r="K912" s="30">
        <f>IF(ISERROR(F912/D912),0,F912/D912*100)</f>
        <v>0</v>
      </c>
    </row>
    <row r="913" spans="1:11">
      <c r="A913" s="34" t="s">
        <v>30</v>
      </c>
      <c r="B913" s="28" t="s">
        <v>31</v>
      </c>
      <c r="C913" s="29">
        <v>5546.67</v>
      </c>
      <c r="D913" s="29">
        <v>0</v>
      </c>
      <c r="E913" s="29">
        <v>0</v>
      </c>
      <c r="F913" s="29">
        <v>0</v>
      </c>
      <c r="G913" s="29">
        <f>F913-C913</f>
        <v>-5546.67</v>
      </c>
      <c r="H913" s="29">
        <f>E913-F913</f>
        <v>0</v>
      </c>
      <c r="I913" s="30">
        <f>IF(ISERROR(F913/C913),0,F913/C913*100-100)</f>
        <v>-100</v>
      </c>
      <c r="J913" s="30">
        <f>IF(ISERROR(F913/E913),0,F913/E913*100)</f>
        <v>0</v>
      </c>
      <c r="K913" s="30">
        <f>IF(ISERROR(F913/D913),0,F913/D913*100)</f>
        <v>0</v>
      </c>
    </row>
    <row r="914" spans="1:11">
      <c r="A914" s="27" t="s">
        <v>32</v>
      </c>
      <c r="B914" s="28" t="s">
        <v>33</v>
      </c>
      <c r="C914" s="29">
        <v>16562.87</v>
      </c>
      <c r="D914" s="29">
        <v>3108</v>
      </c>
      <c r="E914" s="29">
        <v>3108</v>
      </c>
      <c r="F914" s="29">
        <v>2283</v>
      </c>
      <c r="G914" s="29">
        <f>F914-C914</f>
        <v>-14279.869999999999</v>
      </c>
      <c r="H914" s="29">
        <f>E914-F914</f>
        <v>825</v>
      </c>
      <c r="I914" s="30">
        <f>IF(ISERROR(F914/C914),0,F914/C914*100-100)</f>
        <v>-86.216156982455331</v>
      </c>
      <c r="J914" s="30">
        <f>IF(ISERROR(F914/E914),0,F914/E914*100)</f>
        <v>73.455598455598462</v>
      </c>
      <c r="K914" s="30">
        <f>IF(ISERROR(F914/D914),0,F914/D914*100)</f>
        <v>73.455598455598462</v>
      </c>
    </row>
    <row r="915" spans="1:11">
      <c r="A915" s="33" t="s">
        <v>34</v>
      </c>
      <c r="B915" s="28" t="s">
        <v>35</v>
      </c>
      <c r="C915" s="29">
        <v>16562.87</v>
      </c>
      <c r="D915" s="29">
        <v>3108</v>
      </c>
      <c r="E915" s="29">
        <v>3108</v>
      </c>
      <c r="F915" s="29">
        <v>2283</v>
      </c>
      <c r="G915" s="29">
        <f>F915-C915</f>
        <v>-14279.869999999999</v>
      </c>
      <c r="H915" s="29">
        <f>E915-F915</f>
        <v>825</v>
      </c>
      <c r="I915" s="30">
        <f>IF(ISERROR(F915/C915),0,F915/C915*100-100)</f>
        <v>-86.216156982455331</v>
      </c>
      <c r="J915" s="30">
        <f>IF(ISERROR(F915/E915),0,F915/E915*100)</f>
        <v>73.455598455598462</v>
      </c>
      <c r="K915" s="30">
        <f>IF(ISERROR(F915/D915),0,F915/D915*100)</f>
        <v>73.455598455598462</v>
      </c>
    </row>
    <row r="916" spans="1:11">
      <c r="A916" s="34" t="s">
        <v>36</v>
      </c>
      <c r="B916" s="28" t="s">
        <v>37</v>
      </c>
      <c r="C916" s="29">
        <v>16562.87</v>
      </c>
      <c r="D916" s="29">
        <v>0</v>
      </c>
      <c r="E916" s="29">
        <v>0</v>
      </c>
      <c r="F916" s="29">
        <v>0</v>
      </c>
      <c r="G916" s="29">
        <f>F916-C916</f>
        <v>-16562.87</v>
      </c>
      <c r="H916" s="29">
        <f>E916-F916</f>
        <v>0</v>
      </c>
      <c r="I916" s="30">
        <f>IF(ISERROR(F916/C916),0,F916/C916*100-100)</f>
        <v>-100</v>
      </c>
      <c r="J916" s="30">
        <f>IF(ISERROR(F916/E916),0,F916/E916*100)</f>
        <v>0</v>
      </c>
      <c r="K916" s="30">
        <f>IF(ISERROR(F916/D916),0,F916/D916*100)</f>
        <v>0</v>
      </c>
    </row>
    <row r="917" spans="1:11">
      <c r="A917" s="35" t="s">
        <v>38</v>
      </c>
      <c r="B917" s="28" t="s">
        <v>39</v>
      </c>
      <c r="C917" s="29">
        <v>6333.61</v>
      </c>
      <c r="D917" s="29">
        <v>0</v>
      </c>
      <c r="E917" s="29">
        <v>0</v>
      </c>
      <c r="F917" s="29">
        <v>0</v>
      </c>
      <c r="G917" s="29">
        <f>F917-C917</f>
        <v>-6333.61</v>
      </c>
      <c r="H917" s="29">
        <f>E917-F917</f>
        <v>0</v>
      </c>
      <c r="I917" s="30">
        <f>IF(ISERROR(F917/C917),0,F917/C917*100-100)</f>
        <v>-100</v>
      </c>
      <c r="J917" s="30">
        <f>IF(ISERROR(F917/E917),0,F917/E917*100)</f>
        <v>0</v>
      </c>
      <c r="K917" s="30">
        <f>IF(ISERROR(F917/D917),0,F917/D917*100)</f>
        <v>0</v>
      </c>
    </row>
    <row r="918" spans="1:11">
      <c r="A918" s="35" t="s">
        <v>40</v>
      </c>
      <c r="B918" s="28" t="s">
        <v>41</v>
      </c>
      <c r="C918" s="29">
        <v>10229.26</v>
      </c>
      <c r="D918" s="29">
        <v>0</v>
      </c>
      <c r="E918" s="29">
        <v>0</v>
      </c>
      <c r="F918" s="29">
        <v>0</v>
      </c>
      <c r="G918" s="29">
        <f>F918-C918</f>
        <v>-10229.26</v>
      </c>
      <c r="H918" s="29">
        <f>E918-F918</f>
        <v>0</v>
      </c>
      <c r="I918" s="30">
        <f>IF(ISERROR(F918/C918),0,F918/C918*100-100)</f>
        <v>-100</v>
      </c>
      <c r="J918" s="30">
        <f>IF(ISERROR(F918/E918),0,F918/E918*100)</f>
        <v>0</v>
      </c>
      <c r="K918" s="30">
        <f>IF(ISERROR(F918/D918),0,F918/D918*100)</f>
        <v>0</v>
      </c>
    </row>
    <row r="919" spans="1:11" ht="25.5">
      <c r="A919" s="34" t="s">
        <v>50</v>
      </c>
      <c r="B919" s="28" t="s">
        <v>51</v>
      </c>
      <c r="C919" s="29">
        <v>0</v>
      </c>
      <c r="D919" s="29">
        <v>3108</v>
      </c>
      <c r="E919" s="29">
        <v>3108</v>
      </c>
      <c r="F919" s="29">
        <v>2283</v>
      </c>
      <c r="G919" s="29">
        <f>F919-C919</f>
        <v>2283</v>
      </c>
      <c r="H919" s="29">
        <f>E919-F919</f>
        <v>825</v>
      </c>
      <c r="I919" s="30">
        <f>IF(ISERROR(F919/C919),0,F919/C919*100-100)</f>
        <v>0</v>
      </c>
      <c r="J919" s="30">
        <f>IF(ISERROR(F919/E919),0,F919/E919*100)</f>
        <v>73.455598455598462</v>
      </c>
      <c r="K919" s="30">
        <f>IF(ISERROR(F919/D919),0,F919/D919*100)</f>
        <v>73.455598455598462</v>
      </c>
    </row>
    <row r="920" spans="1:11">
      <c r="A920" s="35" t="s">
        <v>189</v>
      </c>
      <c r="B920" s="28" t="s">
        <v>190</v>
      </c>
      <c r="C920" s="29">
        <v>0</v>
      </c>
      <c r="D920" s="29">
        <v>3108</v>
      </c>
      <c r="E920" s="29">
        <v>3108</v>
      </c>
      <c r="F920" s="29">
        <v>2283</v>
      </c>
      <c r="G920" s="29">
        <f>F920-C920</f>
        <v>2283</v>
      </c>
      <c r="H920" s="29">
        <f>E920-F920</f>
        <v>825</v>
      </c>
      <c r="I920" s="30">
        <f>IF(ISERROR(F920/C920),0,F920/C920*100-100)</f>
        <v>0</v>
      </c>
      <c r="J920" s="30">
        <f>IF(ISERROR(F920/E920),0,F920/E920*100)</f>
        <v>73.455598455598462</v>
      </c>
      <c r="K920" s="30">
        <f>IF(ISERROR(F920/D920),0,F920/D920*100)</f>
        <v>73.455598455598462</v>
      </c>
    </row>
    <row r="921" spans="1:11">
      <c r="A921" s="27"/>
      <c r="B921" s="28" t="s">
        <v>87</v>
      </c>
      <c r="C921" s="29">
        <v>-258.98</v>
      </c>
      <c r="D921" s="29">
        <v>0</v>
      </c>
      <c r="E921" s="29">
        <v>0</v>
      </c>
      <c r="F921" s="29">
        <v>0</v>
      </c>
      <c r="G921" s="29">
        <f>F921-C921</f>
        <v>258.98</v>
      </c>
      <c r="H921" s="29">
        <f>E921-F921</f>
        <v>0</v>
      </c>
      <c r="I921" s="30">
        <f>IF(ISERROR(F921/C921),0,F921/C921*100-100)</f>
        <v>-100</v>
      </c>
      <c r="J921" s="30">
        <f>IF(ISERROR(F921/E921),0,F921/E921*100)</f>
        <v>0</v>
      </c>
      <c r="K921" s="30">
        <f>IF(ISERROR(F921/D921),0,F921/D921*100)</f>
        <v>0</v>
      </c>
    </row>
    <row r="922" spans="1:11">
      <c r="A922" s="27" t="s">
        <v>88</v>
      </c>
      <c r="B922" s="28" t="s">
        <v>89</v>
      </c>
      <c r="C922" s="29">
        <v>258.98</v>
      </c>
      <c r="D922" s="29">
        <v>0</v>
      </c>
      <c r="E922" s="29">
        <v>0</v>
      </c>
      <c r="F922" s="29">
        <v>0</v>
      </c>
      <c r="G922" s="29">
        <f>F922-C922</f>
        <v>-258.98</v>
      </c>
      <c r="H922" s="29">
        <f>E922-F922</f>
        <v>0</v>
      </c>
      <c r="I922" s="30">
        <f>IF(ISERROR(F922/C922),0,F922/C922*100-100)</f>
        <v>-100</v>
      </c>
      <c r="J922" s="30">
        <f>IF(ISERROR(F922/E922),0,F922/E922*100)</f>
        <v>0</v>
      </c>
      <c r="K922" s="30">
        <f>IF(ISERROR(F922/D922),0,F922/D922*100)</f>
        <v>0</v>
      </c>
    </row>
    <row r="923" spans="1:11">
      <c r="A923" s="33" t="s">
        <v>90</v>
      </c>
      <c r="B923" s="28" t="s">
        <v>91</v>
      </c>
      <c r="C923" s="29">
        <v>258.98</v>
      </c>
      <c r="D923" s="29">
        <v>0</v>
      </c>
      <c r="E923" s="29">
        <v>0</v>
      </c>
      <c r="F923" s="29">
        <v>0</v>
      </c>
      <c r="G923" s="29">
        <f>F923-C923</f>
        <v>-258.98</v>
      </c>
      <c r="H923" s="29">
        <f>E923-F923</f>
        <v>0</v>
      </c>
      <c r="I923" s="30">
        <f>IF(ISERROR(F923/C923),0,F923/C923*100-100)</f>
        <v>-100</v>
      </c>
      <c r="J923" s="30">
        <f>IF(ISERROR(F923/E923),0,F923/E923*100)</f>
        <v>0</v>
      </c>
      <c r="K923" s="30">
        <f>IF(ISERROR(F923/D923),0,F923/D923*100)</f>
        <v>0</v>
      </c>
    </row>
    <row r="924" spans="1:11" ht="25.5">
      <c r="A924" s="34" t="s">
        <v>104</v>
      </c>
      <c r="B924" s="28" t="s">
        <v>105</v>
      </c>
      <c r="C924" s="29">
        <v>-258.98</v>
      </c>
      <c r="D924" s="29">
        <v>0</v>
      </c>
      <c r="E924" s="29">
        <v>0</v>
      </c>
      <c r="F924" s="29">
        <v>0</v>
      </c>
      <c r="G924" s="29">
        <f>F924-C924</f>
        <v>258.98</v>
      </c>
      <c r="H924" s="29">
        <f>E924-F924</f>
        <v>0</v>
      </c>
      <c r="I924" s="30">
        <f>IF(ISERROR(F924/C924),0,F924/C924*100-100)</f>
        <v>-100</v>
      </c>
      <c r="J924" s="30">
        <f>IF(ISERROR(F924/E924),0,F924/E924*100)</f>
        <v>0</v>
      </c>
      <c r="K924" s="30">
        <f>IF(ISERROR(F924/D924),0,F924/D924*100)</f>
        <v>0</v>
      </c>
    </row>
    <row r="925" spans="1:11" s="42" customFormat="1" ht="25.5">
      <c r="A925" s="43" t="s">
        <v>227</v>
      </c>
      <c r="B925" s="39" t="s">
        <v>774</v>
      </c>
      <c r="C925" s="40"/>
      <c r="D925" s="40"/>
      <c r="E925" s="40"/>
      <c r="F925" s="40"/>
      <c r="G925" s="40"/>
      <c r="H925" s="40"/>
      <c r="I925" s="41"/>
      <c r="J925" s="41"/>
      <c r="K925" s="41"/>
    </row>
    <row r="926" spans="1:11">
      <c r="A926" s="27" t="s">
        <v>26</v>
      </c>
      <c r="B926" s="28" t="s">
        <v>27</v>
      </c>
      <c r="C926" s="29">
        <v>0</v>
      </c>
      <c r="D926" s="29">
        <v>3108</v>
      </c>
      <c r="E926" s="29">
        <v>3108</v>
      </c>
      <c r="F926" s="29">
        <v>2283</v>
      </c>
      <c r="G926" s="29">
        <f>F926-C926</f>
        <v>2283</v>
      </c>
      <c r="H926" s="29">
        <f>E926-F926</f>
        <v>825</v>
      </c>
      <c r="I926" s="30">
        <f>IF(ISERROR(F926/C926),0,F926/C926*100-100)</f>
        <v>0</v>
      </c>
      <c r="J926" s="30">
        <f>IF(ISERROR(F926/E926),0,F926/E926*100)</f>
        <v>73.455598455598462</v>
      </c>
      <c r="K926" s="30">
        <f>IF(ISERROR(F926/D926),0,F926/D926*100)</f>
        <v>73.455598455598462</v>
      </c>
    </row>
    <row r="927" spans="1:11">
      <c r="A927" s="33" t="s">
        <v>100</v>
      </c>
      <c r="B927" s="28" t="s">
        <v>101</v>
      </c>
      <c r="C927" s="29">
        <v>0</v>
      </c>
      <c r="D927" s="29">
        <v>3108</v>
      </c>
      <c r="E927" s="29">
        <v>3108</v>
      </c>
      <c r="F927" s="29">
        <v>2283</v>
      </c>
      <c r="G927" s="29">
        <f>F927-C927</f>
        <v>2283</v>
      </c>
      <c r="H927" s="29">
        <f>E927-F927</f>
        <v>825</v>
      </c>
      <c r="I927" s="30">
        <f>IF(ISERROR(F927/C927),0,F927/C927*100-100)</f>
        <v>0</v>
      </c>
      <c r="J927" s="30">
        <f>IF(ISERROR(F927/E927),0,F927/E927*100)</f>
        <v>73.455598455598462</v>
      </c>
      <c r="K927" s="30">
        <f>IF(ISERROR(F927/D927),0,F927/D927*100)</f>
        <v>73.455598455598462</v>
      </c>
    </row>
    <row r="928" spans="1:11">
      <c r="A928" s="27" t="s">
        <v>32</v>
      </c>
      <c r="B928" s="28" t="s">
        <v>33</v>
      </c>
      <c r="C928" s="29">
        <v>0</v>
      </c>
      <c r="D928" s="29">
        <v>3108</v>
      </c>
      <c r="E928" s="29">
        <v>3108</v>
      </c>
      <c r="F928" s="29">
        <v>2283</v>
      </c>
      <c r="G928" s="29">
        <f>F928-C928</f>
        <v>2283</v>
      </c>
      <c r="H928" s="29">
        <f>E928-F928</f>
        <v>825</v>
      </c>
      <c r="I928" s="30">
        <f>IF(ISERROR(F928/C928),0,F928/C928*100-100)</f>
        <v>0</v>
      </c>
      <c r="J928" s="30">
        <f>IF(ISERROR(F928/E928),0,F928/E928*100)</f>
        <v>73.455598455598462</v>
      </c>
      <c r="K928" s="30">
        <f>IF(ISERROR(F928/D928),0,F928/D928*100)</f>
        <v>73.455598455598462</v>
      </c>
    </row>
    <row r="929" spans="1:11">
      <c r="A929" s="33" t="s">
        <v>34</v>
      </c>
      <c r="B929" s="28" t="s">
        <v>35</v>
      </c>
      <c r="C929" s="29">
        <v>0</v>
      </c>
      <c r="D929" s="29">
        <v>3108</v>
      </c>
      <c r="E929" s="29">
        <v>3108</v>
      </c>
      <c r="F929" s="29">
        <v>2283</v>
      </c>
      <c r="G929" s="29">
        <f>F929-C929</f>
        <v>2283</v>
      </c>
      <c r="H929" s="29">
        <f>E929-F929</f>
        <v>825</v>
      </c>
      <c r="I929" s="30">
        <f>IF(ISERROR(F929/C929),0,F929/C929*100-100)</f>
        <v>0</v>
      </c>
      <c r="J929" s="30">
        <f>IF(ISERROR(F929/E929),0,F929/E929*100)</f>
        <v>73.455598455598462</v>
      </c>
      <c r="K929" s="30">
        <f>IF(ISERROR(F929/D929),0,F929/D929*100)</f>
        <v>73.455598455598462</v>
      </c>
    </row>
    <row r="930" spans="1:11" ht="25.5">
      <c r="A930" s="34" t="s">
        <v>50</v>
      </c>
      <c r="B930" s="28" t="s">
        <v>51</v>
      </c>
      <c r="C930" s="29">
        <v>0</v>
      </c>
      <c r="D930" s="29">
        <v>3108</v>
      </c>
      <c r="E930" s="29">
        <v>3108</v>
      </c>
      <c r="F930" s="29">
        <v>2283</v>
      </c>
      <c r="G930" s="29">
        <f>F930-C930</f>
        <v>2283</v>
      </c>
      <c r="H930" s="29">
        <f>E930-F930</f>
        <v>825</v>
      </c>
      <c r="I930" s="30">
        <f>IF(ISERROR(F930/C930),0,F930/C930*100-100)</f>
        <v>0</v>
      </c>
      <c r="J930" s="30">
        <f>IF(ISERROR(F930/E930),0,F930/E930*100)</f>
        <v>73.455598455598462</v>
      </c>
      <c r="K930" s="30">
        <f>IF(ISERROR(F930/D930),0,F930/D930*100)</f>
        <v>73.455598455598462</v>
      </c>
    </row>
    <row r="931" spans="1:11">
      <c r="A931" s="35" t="s">
        <v>189</v>
      </c>
      <c r="B931" s="28" t="s">
        <v>190</v>
      </c>
      <c r="C931" s="29">
        <v>0</v>
      </c>
      <c r="D931" s="29">
        <v>3108</v>
      </c>
      <c r="E931" s="29">
        <v>3108</v>
      </c>
      <c r="F931" s="29">
        <v>2283</v>
      </c>
      <c r="G931" s="29">
        <f>F931-C931</f>
        <v>2283</v>
      </c>
      <c r="H931" s="29">
        <f>E931-F931</f>
        <v>825</v>
      </c>
      <c r="I931" s="30">
        <f>IF(ISERROR(F931/C931),0,F931/C931*100-100)</f>
        <v>0</v>
      </c>
      <c r="J931" s="30">
        <f>IF(ISERROR(F931/E931),0,F931/E931*100)</f>
        <v>73.455598455598462</v>
      </c>
      <c r="K931" s="30">
        <f>IF(ISERROR(F931/D931),0,F931/D931*100)</f>
        <v>73.455598455598462</v>
      </c>
    </row>
    <row r="932" spans="1:11" s="42" customFormat="1" ht="25.5">
      <c r="A932" s="43" t="s">
        <v>126</v>
      </c>
      <c r="B932" s="39" t="s">
        <v>775</v>
      </c>
      <c r="C932" s="40"/>
      <c r="D932" s="40"/>
      <c r="E932" s="40"/>
      <c r="F932" s="40"/>
      <c r="G932" s="40"/>
      <c r="H932" s="40"/>
      <c r="I932" s="41"/>
      <c r="J932" s="41"/>
      <c r="K932" s="41"/>
    </row>
    <row r="933" spans="1:11">
      <c r="A933" s="27" t="s">
        <v>26</v>
      </c>
      <c r="B933" s="28" t="s">
        <v>27</v>
      </c>
      <c r="C933" s="29">
        <v>16303.89</v>
      </c>
      <c r="D933" s="29">
        <v>0</v>
      </c>
      <c r="E933" s="29">
        <v>0</v>
      </c>
      <c r="F933" s="29">
        <v>0</v>
      </c>
      <c r="G933" s="29">
        <f>F933-C933</f>
        <v>-16303.89</v>
      </c>
      <c r="H933" s="29">
        <f>E933-F933</f>
        <v>0</v>
      </c>
      <c r="I933" s="30">
        <f>IF(ISERROR(F933/C933),0,F933/C933*100-100)</f>
        <v>-100</v>
      </c>
      <c r="J933" s="30">
        <f>IF(ISERROR(F933/E933),0,F933/E933*100)</f>
        <v>0</v>
      </c>
      <c r="K933" s="30">
        <f>IF(ISERROR(F933/D933),0,F933/D933*100)</f>
        <v>0</v>
      </c>
    </row>
    <row r="934" spans="1:11">
      <c r="A934" s="33" t="s">
        <v>100</v>
      </c>
      <c r="B934" s="28" t="s">
        <v>101</v>
      </c>
      <c r="C934" s="29">
        <v>10757.22</v>
      </c>
      <c r="D934" s="29">
        <v>0</v>
      </c>
      <c r="E934" s="29">
        <v>0</v>
      </c>
      <c r="F934" s="29">
        <v>0</v>
      </c>
      <c r="G934" s="29">
        <f>F934-C934</f>
        <v>-10757.22</v>
      </c>
      <c r="H934" s="29">
        <f>E934-F934</f>
        <v>0</v>
      </c>
      <c r="I934" s="30">
        <f>IF(ISERROR(F934/C934),0,F934/C934*100-100)</f>
        <v>-100</v>
      </c>
      <c r="J934" s="30">
        <f>IF(ISERROR(F934/E934),0,F934/E934*100)</f>
        <v>0</v>
      </c>
      <c r="K934" s="30">
        <f>IF(ISERROR(F934/D934),0,F934/D934*100)</f>
        <v>0</v>
      </c>
    </row>
    <row r="935" spans="1:11">
      <c r="A935" s="33" t="s">
        <v>28</v>
      </c>
      <c r="B935" s="28" t="s">
        <v>29</v>
      </c>
      <c r="C935" s="29">
        <v>5546.67</v>
      </c>
      <c r="D935" s="29">
        <v>0</v>
      </c>
      <c r="E935" s="29">
        <v>0</v>
      </c>
      <c r="F935" s="29">
        <v>0</v>
      </c>
      <c r="G935" s="29">
        <f>F935-C935</f>
        <v>-5546.67</v>
      </c>
      <c r="H935" s="29">
        <f>E935-F935</f>
        <v>0</v>
      </c>
      <c r="I935" s="30">
        <f>IF(ISERROR(F935/C935),0,F935/C935*100-100)</f>
        <v>-100</v>
      </c>
      <c r="J935" s="30">
        <f>IF(ISERROR(F935/E935),0,F935/E935*100)</f>
        <v>0</v>
      </c>
      <c r="K935" s="30">
        <f>IF(ISERROR(F935/D935),0,F935/D935*100)</f>
        <v>0</v>
      </c>
    </row>
    <row r="936" spans="1:11">
      <c r="A936" s="34" t="s">
        <v>30</v>
      </c>
      <c r="B936" s="28" t="s">
        <v>31</v>
      </c>
      <c r="C936" s="29">
        <v>5546.67</v>
      </c>
      <c r="D936" s="29">
        <v>0</v>
      </c>
      <c r="E936" s="29">
        <v>0</v>
      </c>
      <c r="F936" s="29">
        <v>0</v>
      </c>
      <c r="G936" s="29">
        <f>F936-C936</f>
        <v>-5546.67</v>
      </c>
      <c r="H936" s="29">
        <f>E936-F936</f>
        <v>0</v>
      </c>
      <c r="I936" s="30">
        <f>IF(ISERROR(F936/C936),0,F936/C936*100-100)</f>
        <v>-100</v>
      </c>
      <c r="J936" s="30">
        <f>IF(ISERROR(F936/E936),0,F936/E936*100)</f>
        <v>0</v>
      </c>
      <c r="K936" s="30">
        <f>IF(ISERROR(F936/D936),0,F936/D936*100)</f>
        <v>0</v>
      </c>
    </row>
    <row r="937" spans="1:11">
      <c r="A937" s="27" t="s">
        <v>32</v>
      </c>
      <c r="B937" s="28" t="s">
        <v>33</v>
      </c>
      <c r="C937" s="29">
        <v>16562.87</v>
      </c>
      <c r="D937" s="29">
        <v>0</v>
      </c>
      <c r="E937" s="29">
        <v>0</v>
      </c>
      <c r="F937" s="29">
        <v>0</v>
      </c>
      <c r="G937" s="29">
        <f>F937-C937</f>
        <v>-16562.87</v>
      </c>
      <c r="H937" s="29">
        <f>E937-F937</f>
        <v>0</v>
      </c>
      <c r="I937" s="30">
        <f>IF(ISERROR(F937/C937),0,F937/C937*100-100)</f>
        <v>-100</v>
      </c>
      <c r="J937" s="30">
        <f>IF(ISERROR(F937/E937),0,F937/E937*100)</f>
        <v>0</v>
      </c>
      <c r="K937" s="30">
        <f>IF(ISERROR(F937/D937),0,F937/D937*100)</f>
        <v>0</v>
      </c>
    </row>
    <row r="938" spans="1:11">
      <c r="A938" s="33" t="s">
        <v>34</v>
      </c>
      <c r="B938" s="28" t="s">
        <v>35</v>
      </c>
      <c r="C938" s="29">
        <v>16562.87</v>
      </c>
      <c r="D938" s="29">
        <v>0</v>
      </c>
      <c r="E938" s="29">
        <v>0</v>
      </c>
      <c r="F938" s="29">
        <v>0</v>
      </c>
      <c r="G938" s="29">
        <f>F938-C938</f>
        <v>-16562.87</v>
      </c>
      <c r="H938" s="29">
        <f>E938-F938</f>
        <v>0</v>
      </c>
      <c r="I938" s="30">
        <f>IF(ISERROR(F938/C938),0,F938/C938*100-100)</f>
        <v>-100</v>
      </c>
      <c r="J938" s="30">
        <f>IF(ISERROR(F938/E938),0,F938/E938*100)</f>
        <v>0</v>
      </c>
      <c r="K938" s="30">
        <f>IF(ISERROR(F938/D938),0,F938/D938*100)</f>
        <v>0</v>
      </c>
    </row>
    <row r="939" spans="1:11">
      <c r="A939" s="34" t="s">
        <v>36</v>
      </c>
      <c r="B939" s="28" t="s">
        <v>37</v>
      </c>
      <c r="C939" s="29">
        <v>16562.87</v>
      </c>
      <c r="D939" s="29">
        <v>0</v>
      </c>
      <c r="E939" s="29">
        <v>0</v>
      </c>
      <c r="F939" s="29">
        <v>0</v>
      </c>
      <c r="G939" s="29">
        <f>F939-C939</f>
        <v>-16562.87</v>
      </c>
      <c r="H939" s="29">
        <f>E939-F939</f>
        <v>0</v>
      </c>
      <c r="I939" s="30">
        <f>IF(ISERROR(F939/C939),0,F939/C939*100-100)</f>
        <v>-100</v>
      </c>
      <c r="J939" s="30">
        <f>IF(ISERROR(F939/E939),0,F939/E939*100)</f>
        <v>0</v>
      </c>
      <c r="K939" s="30">
        <f>IF(ISERROR(F939/D939),0,F939/D939*100)</f>
        <v>0</v>
      </c>
    </row>
    <row r="940" spans="1:11">
      <c r="A940" s="35" t="s">
        <v>38</v>
      </c>
      <c r="B940" s="28" t="s">
        <v>39</v>
      </c>
      <c r="C940" s="29">
        <v>6333.61</v>
      </c>
      <c r="D940" s="29">
        <v>0</v>
      </c>
      <c r="E940" s="29">
        <v>0</v>
      </c>
      <c r="F940" s="29">
        <v>0</v>
      </c>
      <c r="G940" s="29">
        <f>F940-C940</f>
        <v>-6333.61</v>
      </c>
      <c r="H940" s="29">
        <f>E940-F940</f>
        <v>0</v>
      </c>
      <c r="I940" s="30">
        <f>IF(ISERROR(F940/C940),0,F940/C940*100-100)</f>
        <v>-100</v>
      </c>
      <c r="J940" s="30">
        <f>IF(ISERROR(F940/E940),0,F940/E940*100)</f>
        <v>0</v>
      </c>
      <c r="K940" s="30">
        <f>IF(ISERROR(F940/D940),0,F940/D940*100)</f>
        <v>0</v>
      </c>
    </row>
    <row r="941" spans="1:11">
      <c r="A941" s="35" t="s">
        <v>40</v>
      </c>
      <c r="B941" s="28" t="s">
        <v>41</v>
      </c>
      <c r="C941" s="29">
        <v>10229.26</v>
      </c>
      <c r="D941" s="29">
        <v>0</v>
      </c>
      <c r="E941" s="29">
        <v>0</v>
      </c>
      <c r="F941" s="29">
        <v>0</v>
      </c>
      <c r="G941" s="29">
        <f>F941-C941</f>
        <v>-10229.26</v>
      </c>
      <c r="H941" s="29">
        <f>E941-F941</f>
        <v>0</v>
      </c>
      <c r="I941" s="30">
        <f>IF(ISERROR(F941/C941),0,F941/C941*100-100)</f>
        <v>-100</v>
      </c>
      <c r="J941" s="30">
        <f>IF(ISERROR(F941/E941),0,F941/E941*100)</f>
        <v>0</v>
      </c>
      <c r="K941" s="30">
        <f>IF(ISERROR(F941/D941),0,F941/D941*100)</f>
        <v>0</v>
      </c>
    </row>
    <row r="942" spans="1:11">
      <c r="A942" s="27"/>
      <c r="B942" s="28" t="s">
        <v>87</v>
      </c>
      <c r="C942" s="29">
        <v>-258.98</v>
      </c>
      <c r="D942" s="29">
        <v>0</v>
      </c>
      <c r="E942" s="29">
        <v>0</v>
      </c>
      <c r="F942" s="29">
        <v>0</v>
      </c>
      <c r="G942" s="29">
        <f>F942-C942</f>
        <v>258.98</v>
      </c>
      <c r="H942" s="29">
        <f>E942-F942</f>
        <v>0</v>
      </c>
      <c r="I942" s="30">
        <f>IF(ISERROR(F942/C942),0,F942/C942*100-100)</f>
        <v>-100</v>
      </c>
      <c r="J942" s="30">
        <f>IF(ISERROR(F942/E942),0,F942/E942*100)</f>
        <v>0</v>
      </c>
      <c r="K942" s="30">
        <f>IF(ISERROR(F942/D942),0,F942/D942*100)</f>
        <v>0</v>
      </c>
    </row>
    <row r="943" spans="1:11">
      <c r="A943" s="27" t="s">
        <v>88</v>
      </c>
      <c r="B943" s="28" t="s">
        <v>89</v>
      </c>
      <c r="C943" s="29">
        <v>258.98</v>
      </c>
      <c r="D943" s="29">
        <v>0</v>
      </c>
      <c r="E943" s="29">
        <v>0</v>
      </c>
      <c r="F943" s="29">
        <v>0</v>
      </c>
      <c r="G943" s="29">
        <f>F943-C943</f>
        <v>-258.98</v>
      </c>
      <c r="H943" s="29">
        <f>E943-F943</f>
        <v>0</v>
      </c>
      <c r="I943" s="30">
        <f>IF(ISERROR(F943/C943),0,F943/C943*100-100)</f>
        <v>-100</v>
      </c>
      <c r="J943" s="30">
        <f>IF(ISERROR(F943/E943),0,F943/E943*100)</f>
        <v>0</v>
      </c>
      <c r="K943" s="30">
        <f>IF(ISERROR(F943/D943),0,F943/D943*100)</f>
        <v>0</v>
      </c>
    </row>
    <row r="944" spans="1:11">
      <c r="A944" s="33" t="s">
        <v>90</v>
      </c>
      <c r="B944" s="28" t="s">
        <v>91</v>
      </c>
      <c r="C944" s="29">
        <v>258.98</v>
      </c>
      <c r="D944" s="29">
        <v>0</v>
      </c>
      <c r="E944" s="29">
        <v>0</v>
      </c>
      <c r="F944" s="29">
        <v>0</v>
      </c>
      <c r="G944" s="29">
        <f>F944-C944</f>
        <v>-258.98</v>
      </c>
      <c r="H944" s="29">
        <f>E944-F944</f>
        <v>0</v>
      </c>
      <c r="I944" s="30">
        <f>IF(ISERROR(F944/C944),0,F944/C944*100-100)</f>
        <v>-100</v>
      </c>
      <c r="J944" s="30">
        <f>IF(ISERROR(F944/E944),0,F944/E944*100)</f>
        <v>0</v>
      </c>
      <c r="K944" s="30">
        <f>IF(ISERROR(F944/D944),0,F944/D944*100)</f>
        <v>0</v>
      </c>
    </row>
    <row r="945" spans="1:11" ht="25.5">
      <c r="A945" s="34" t="s">
        <v>104</v>
      </c>
      <c r="B945" s="28" t="s">
        <v>105</v>
      </c>
      <c r="C945" s="29">
        <v>-258.98</v>
      </c>
      <c r="D945" s="29">
        <v>0</v>
      </c>
      <c r="E945" s="29">
        <v>0</v>
      </c>
      <c r="F945" s="29">
        <v>0</v>
      </c>
      <c r="G945" s="29">
        <f>F945-C945</f>
        <v>258.98</v>
      </c>
      <c r="H945" s="29">
        <f>E945-F945</f>
        <v>0</v>
      </c>
      <c r="I945" s="30">
        <f>IF(ISERROR(F945/C945),0,F945/C945*100-100)</f>
        <v>-100</v>
      </c>
      <c r="J945" s="30">
        <f>IF(ISERROR(F945/E945),0,F945/E945*100)</f>
        <v>0</v>
      </c>
      <c r="K945" s="30">
        <f>IF(ISERROR(F945/D945),0,F945/D945*100)</f>
        <v>0</v>
      </c>
    </row>
    <row r="946" spans="1:11" s="42" customFormat="1" ht="25.5">
      <c r="A946" s="38" t="s">
        <v>128</v>
      </c>
      <c r="B946" s="39" t="s">
        <v>129</v>
      </c>
      <c r="C946" s="40"/>
      <c r="D946" s="40"/>
      <c r="E946" s="40"/>
      <c r="F946" s="40"/>
      <c r="G946" s="40"/>
      <c r="H946" s="40"/>
      <c r="I946" s="41"/>
      <c r="J946" s="41"/>
      <c r="K946" s="41"/>
    </row>
    <row r="947" spans="1:11">
      <c r="A947" s="27" t="s">
        <v>26</v>
      </c>
      <c r="B947" s="28" t="s">
        <v>27</v>
      </c>
      <c r="C947" s="29">
        <v>12145322.34</v>
      </c>
      <c r="D947" s="29">
        <v>24728115</v>
      </c>
      <c r="E947" s="29">
        <v>24601998</v>
      </c>
      <c r="F947" s="29">
        <v>23363502.18</v>
      </c>
      <c r="G947" s="29">
        <f>F947-C947</f>
        <v>11218179.84</v>
      </c>
      <c r="H947" s="29">
        <f>E947-F947</f>
        <v>1238495.8200000003</v>
      </c>
      <c r="I947" s="30">
        <f>IF(ISERROR(F947/C947),0,F947/C947*100-100)</f>
        <v>92.366258596970283</v>
      </c>
      <c r="J947" s="30">
        <f>IF(ISERROR(F947/E947),0,F947/E947*100)</f>
        <v>94.965873015679463</v>
      </c>
      <c r="K947" s="30">
        <f>IF(ISERROR(F947/D947),0,F947/D947*100)</f>
        <v>94.481533186011148</v>
      </c>
    </row>
    <row r="948" spans="1:11">
      <c r="A948" s="33" t="s">
        <v>28</v>
      </c>
      <c r="B948" s="28" t="s">
        <v>29</v>
      </c>
      <c r="C948" s="29">
        <v>12145322.34</v>
      </c>
      <c r="D948" s="29">
        <v>24728115</v>
      </c>
      <c r="E948" s="29">
        <v>24601998</v>
      </c>
      <c r="F948" s="29">
        <v>23363502.18</v>
      </c>
      <c r="G948" s="29">
        <f>F948-C948</f>
        <v>11218179.84</v>
      </c>
      <c r="H948" s="29">
        <f>E948-F948</f>
        <v>1238495.8200000003</v>
      </c>
      <c r="I948" s="30">
        <f>IF(ISERROR(F948/C948),0,F948/C948*100-100)</f>
        <v>92.366258596970283</v>
      </c>
      <c r="J948" s="30">
        <f>IF(ISERROR(F948/E948),0,F948/E948*100)</f>
        <v>94.965873015679463</v>
      </c>
      <c r="K948" s="30">
        <f>IF(ISERROR(F948/D948),0,F948/D948*100)</f>
        <v>94.481533186011148</v>
      </c>
    </row>
    <row r="949" spans="1:11">
      <c r="A949" s="34" t="s">
        <v>30</v>
      </c>
      <c r="B949" s="28" t="s">
        <v>31</v>
      </c>
      <c r="C949" s="29">
        <v>12145322.34</v>
      </c>
      <c r="D949" s="29">
        <v>24728115</v>
      </c>
      <c r="E949" s="29">
        <v>24601998</v>
      </c>
      <c r="F949" s="29">
        <v>23363502.18</v>
      </c>
      <c r="G949" s="29">
        <f>F949-C949</f>
        <v>11218179.84</v>
      </c>
      <c r="H949" s="29">
        <f>E949-F949</f>
        <v>1238495.8200000003</v>
      </c>
      <c r="I949" s="30">
        <f>IF(ISERROR(F949/C949),0,F949/C949*100-100)</f>
        <v>92.366258596970283</v>
      </c>
      <c r="J949" s="30">
        <f>IF(ISERROR(F949/E949),0,F949/E949*100)</f>
        <v>94.965873015679463</v>
      </c>
      <c r="K949" s="30">
        <f>IF(ISERROR(F949/D949),0,F949/D949*100)</f>
        <v>94.481533186011148</v>
      </c>
    </row>
    <row r="950" spans="1:11">
      <c r="A950" s="27" t="s">
        <v>32</v>
      </c>
      <c r="B950" s="28" t="s">
        <v>33</v>
      </c>
      <c r="C950" s="29">
        <v>12145322.34</v>
      </c>
      <c r="D950" s="29">
        <v>24728115</v>
      </c>
      <c r="E950" s="29">
        <v>24601998</v>
      </c>
      <c r="F950" s="29">
        <v>23363502.18</v>
      </c>
      <c r="G950" s="29">
        <f>F950-C950</f>
        <v>11218179.84</v>
      </c>
      <c r="H950" s="29">
        <f>E950-F950</f>
        <v>1238495.8200000003</v>
      </c>
      <c r="I950" s="30">
        <f>IF(ISERROR(F950/C950),0,F950/C950*100-100)</f>
        <v>92.366258596970283</v>
      </c>
      <c r="J950" s="30">
        <f>IF(ISERROR(F950/E950),0,F950/E950*100)</f>
        <v>94.965873015679463</v>
      </c>
      <c r="K950" s="30">
        <f>IF(ISERROR(F950/D950),0,F950/D950*100)</f>
        <v>94.481533186011148</v>
      </c>
    </row>
    <row r="951" spans="1:11">
      <c r="A951" s="33" t="s">
        <v>34</v>
      </c>
      <c r="B951" s="28" t="s">
        <v>35</v>
      </c>
      <c r="C951" s="29">
        <v>11473926.02</v>
      </c>
      <c r="D951" s="29">
        <v>15107958</v>
      </c>
      <c r="E951" s="29">
        <v>16130006</v>
      </c>
      <c r="F951" s="29">
        <v>14220735.560000001</v>
      </c>
      <c r="G951" s="29">
        <f>F951-C951</f>
        <v>2746809.540000001</v>
      </c>
      <c r="H951" s="29">
        <f>E951-F951</f>
        <v>1909270.4399999995</v>
      </c>
      <c r="I951" s="30">
        <f>IF(ISERROR(F951/C951),0,F951/C951*100-100)</f>
        <v>23.93957861687521</v>
      </c>
      <c r="J951" s="30">
        <f>IF(ISERROR(F951/E951),0,F951/E951*100)</f>
        <v>88.163237881002658</v>
      </c>
      <c r="K951" s="30">
        <f>IF(ISERROR(F951/D951),0,F951/D951*100)</f>
        <v>94.127449652692974</v>
      </c>
    </row>
    <row r="952" spans="1:11">
      <c r="A952" s="34" t="s">
        <v>36</v>
      </c>
      <c r="B952" s="28" t="s">
        <v>37</v>
      </c>
      <c r="C952" s="29">
        <v>2749163.3</v>
      </c>
      <c r="D952" s="29">
        <v>3825785</v>
      </c>
      <c r="E952" s="29">
        <v>4044338</v>
      </c>
      <c r="F952" s="29">
        <v>3219648.37</v>
      </c>
      <c r="G952" s="29">
        <f>F952-C952</f>
        <v>470485.0700000003</v>
      </c>
      <c r="H952" s="29">
        <f>E952-F952</f>
        <v>824689.62999999989</v>
      </c>
      <c r="I952" s="30">
        <f>IF(ISERROR(F952/C952),0,F952/C952*100-100)</f>
        <v>17.113754937729624</v>
      </c>
      <c r="J952" s="30">
        <f>IF(ISERROR(F952/E952),0,F952/E952*100)</f>
        <v>79.608785665293055</v>
      </c>
      <c r="K952" s="30">
        <f>IF(ISERROR(F952/D952),0,F952/D952*100)</f>
        <v>84.15654225211297</v>
      </c>
    </row>
    <row r="953" spans="1:11">
      <c r="A953" s="35" t="s">
        <v>38</v>
      </c>
      <c r="B953" s="28" t="s">
        <v>39</v>
      </c>
      <c r="C953" s="29">
        <v>2255166.48</v>
      </c>
      <c r="D953" s="29">
        <v>2825279</v>
      </c>
      <c r="E953" s="29">
        <v>2736123</v>
      </c>
      <c r="F953" s="29">
        <v>2619389.89</v>
      </c>
      <c r="G953" s="29">
        <f>F953-C953</f>
        <v>364223.41000000015</v>
      </c>
      <c r="H953" s="29">
        <f>E953-F953</f>
        <v>116733.10999999987</v>
      </c>
      <c r="I953" s="30">
        <f>IF(ISERROR(F953/C953),0,F953/C953*100-100)</f>
        <v>16.150621837905305</v>
      </c>
      <c r="J953" s="30">
        <f>IF(ISERROR(F953/E953),0,F953/E953*100)</f>
        <v>95.733630761482573</v>
      </c>
      <c r="K953" s="30">
        <f>IF(ISERROR(F953/D953),0,F953/D953*100)</f>
        <v>92.712609621916982</v>
      </c>
    </row>
    <row r="954" spans="1:11">
      <c r="A954" s="35" t="s">
        <v>40</v>
      </c>
      <c r="B954" s="28" t="s">
        <v>41</v>
      </c>
      <c r="C954" s="29">
        <v>493996.82</v>
      </c>
      <c r="D954" s="29">
        <v>1000506</v>
      </c>
      <c r="E954" s="29">
        <v>1308215</v>
      </c>
      <c r="F954" s="29">
        <v>600258.48</v>
      </c>
      <c r="G954" s="29">
        <f>F954-C954</f>
        <v>106261.65999999997</v>
      </c>
      <c r="H954" s="29">
        <f>E954-F954</f>
        <v>707956.52</v>
      </c>
      <c r="I954" s="30">
        <f>IF(ISERROR(F954/C954),0,F954/C954*100-100)</f>
        <v>21.510595958897056</v>
      </c>
      <c r="J954" s="30">
        <f>IF(ISERROR(F954/E954),0,F954/E954*100)</f>
        <v>45.883779042435684</v>
      </c>
      <c r="K954" s="30">
        <f>IF(ISERROR(F954/D954),0,F954/D954*100)</f>
        <v>59.995490281917355</v>
      </c>
    </row>
    <row r="955" spans="1:11">
      <c r="A955" s="36" t="s">
        <v>42</v>
      </c>
      <c r="B955" s="28" t="s">
        <v>43</v>
      </c>
      <c r="C955" s="29">
        <v>82484.66</v>
      </c>
      <c r="D955" s="29">
        <v>0</v>
      </c>
      <c r="E955" s="29">
        <v>0</v>
      </c>
      <c r="F955" s="29">
        <v>116762.84</v>
      </c>
      <c r="G955" s="29">
        <f>F955-C955</f>
        <v>34278.179999999993</v>
      </c>
      <c r="H955" s="29">
        <f>E955-F955</f>
        <v>-116762.84</v>
      </c>
      <c r="I955" s="30">
        <f>IF(ISERROR(F955/C955),0,F955/C955*100-100)</f>
        <v>41.557036181030497</v>
      </c>
      <c r="J955" s="30">
        <f>IF(ISERROR(F955/E955),0,F955/E955*100)</f>
        <v>0</v>
      </c>
      <c r="K955" s="30">
        <f>IF(ISERROR(F955/D955),0,F955/D955*100)</f>
        <v>0</v>
      </c>
    </row>
    <row r="956" spans="1:11">
      <c r="A956" s="34" t="s">
        <v>44</v>
      </c>
      <c r="B956" s="28" t="s">
        <v>45</v>
      </c>
      <c r="C956" s="29">
        <v>8355198.4500000002</v>
      </c>
      <c r="D956" s="29">
        <v>10864249</v>
      </c>
      <c r="E956" s="29">
        <v>11452744</v>
      </c>
      <c r="F956" s="29">
        <v>10684648.369999999</v>
      </c>
      <c r="G956" s="29">
        <f>F956-C956</f>
        <v>2329449.919999999</v>
      </c>
      <c r="H956" s="29">
        <f>E956-F956</f>
        <v>768095.63000000082</v>
      </c>
      <c r="I956" s="30">
        <f>IF(ISERROR(F956/C956),0,F956/C956*100-100)</f>
        <v>27.880246459017371</v>
      </c>
      <c r="J956" s="30">
        <f>IF(ISERROR(F956/E956),0,F956/E956*100)</f>
        <v>93.293348476138121</v>
      </c>
      <c r="K956" s="30">
        <f>IF(ISERROR(F956/D956),0,F956/D956*100)</f>
        <v>98.346865669223888</v>
      </c>
    </row>
    <row r="957" spans="1:11">
      <c r="A957" s="35" t="s">
        <v>46</v>
      </c>
      <c r="B957" s="28" t="s">
        <v>47</v>
      </c>
      <c r="C957" s="29">
        <v>7150629.1500000004</v>
      </c>
      <c r="D957" s="29">
        <v>9271317</v>
      </c>
      <c r="E957" s="29">
        <v>9759812</v>
      </c>
      <c r="F957" s="29">
        <v>9271317</v>
      </c>
      <c r="G957" s="29">
        <f>F957-C957</f>
        <v>2120687.8499999996</v>
      </c>
      <c r="H957" s="29">
        <f>E957-F957</f>
        <v>488495</v>
      </c>
      <c r="I957" s="30">
        <f>IF(ISERROR(F957/C957),0,F957/C957*100-100)</f>
        <v>29.657360289758572</v>
      </c>
      <c r="J957" s="30">
        <f>IF(ISERROR(F957/E957),0,F957/E957*100)</f>
        <v>94.994831867663024</v>
      </c>
      <c r="K957" s="30">
        <f>IF(ISERROR(F957/D957),0,F957/D957*100)</f>
        <v>100</v>
      </c>
    </row>
    <row r="958" spans="1:11">
      <c r="A958" s="35" t="s">
        <v>48</v>
      </c>
      <c r="B958" s="28" t="s">
        <v>49</v>
      </c>
      <c r="C958" s="29">
        <v>1204569.3</v>
      </c>
      <c r="D958" s="29">
        <v>1592932</v>
      </c>
      <c r="E958" s="29">
        <v>1692932</v>
      </c>
      <c r="F958" s="29">
        <v>1413331.37</v>
      </c>
      <c r="G958" s="29">
        <f>F958-C958</f>
        <v>208762.07000000007</v>
      </c>
      <c r="H958" s="29">
        <f>E958-F958</f>
        <v>279600.62999999989</v>
      </c>
      <c r="I958" s="30">
        <f>IF(ISERROR(F958/C958),0,F958/C958*100-100)</f>
        <v>17.33084763159745</v>
      </c>
      <c r="J958" s="30">
        <f>IF(ISERROR(F958/E958),0,F958/E958*100)</f>
        <v>83.484237405873358</v>
      </c>
      <c r="K958" s="30">
        <f>IF(ISERROR(F958/D958),0,F958/D958*100)</f>
        <v>88.72515399276304</v>
      </c>
    </row>
    <row r="959" spans="1:11" ht="25.5">
      <c r="A959" s="34" t="s">
        <v>50</v>
      </c>
      <c r="B959" s="28" t="s">
        <v>51</v>
      </c>
      <c r="C959" s="29">
        <v>369564.27</v>
      </c>
      <c r="D959" s="29">
        <v>417924</v>
      </c>
      <c r="E959" s="29">
        <v>632924</v>
      </c>
      <c r="F959" s="29">
        <v>316438.82</v>
      </c>
      <c r="G959" s="29">
        <f>F959-C959</f>
        <v>-53125.450000000012</v>
      </c>
      <c r="H959" s="29">
        <f>E959-F959</f>
        <v>316485.18</v>
      </c>
      <c r="I959" s="30">
        <f>IF(ISERROR(F959/C959),0,F959/C959*100-100)</f>
        <v>-14.375158615847795</v>
      </c>
      <c r="J959" s="30">
        <f>IF(ISERROR(F959/E959),0,F959/E959*100)</f>
        <v>49.996337632954351</v>
      </c>
      <c r="K959" s="30">
        <f>IF(ISERROR(F959/D959),0,F959/D959*100)</f>
        <v>75.716833682679152</v>
      </c>
    </row>
    <row r="960" spans="1:11">
      <c r="A960" s="35" t="s">
        <v>52</v>
      </c>
      <c r="B960" s="28" t="s">
        <v>53</v>
      </c>
      <c r="C960" s="29">
        <v>87312.9</v>
      </c>
      <c r="D960" s="29">
        <v>96830</v>
      </c>
      <c r="E960" s="29">
        <v>96830</v>
      </c>
      <c r="F960" s="29">
        <v>66292.3</v>
      </c>
      <c r="G960" s="29">
        <f>F960-C960</f>
        <v>-21020.599999999991</v>
      </c>
      <c r="H960" s="29">
        <f>E960-F960</f>
        <v>30537.699999999997</v>
      </c>
      <c r="I960" s="30">
        <f>IF(ISERROR(F960/C960),0,F960/C960*100-100)</f>
        <v>-24.075022133041045</v>
      </c>
      <c r="J960" s="30">
        <f>IF(ISERROR(F960/E960),0,F960/E960*100)</f>
        <v>68.462563255189508</v>
      </c>
      <c r="K960" s="30">
        <f>IF(ISERROR(F960/D960),0,F960/D960*100)</f>
        <v>68.462563255189508</v>
      </c>
    </row>
    <row r="961" spans="1:11" ht="25.5">
      <c r="A961" s="36" t="s">
        <v>54</v>
      </c>
      <c r="B961" s="28" t="s">
        <v>55</v>
      </c>
      <c r="C961" s="29">
        <v>87312.9</v>
      </c>
      <c r="D961" s="29">
        <v>96830</v>
      </c>
      <c r="E961" s="29">
        <v>96830</v>
      </c>
      <c r="F961" s="29">
        <v>66292.3</v>
      </c>
      <c r="G961" s="29">
        <f>F961-C961</f>
        <v>-21020.599999999991</v>
      </c>
      <c r="H961" s="29">
        <f>E961-F961</f>
        <v>30537.699999999997</v>
      </c>
      <c r="I961" s="30">
        <f>IF(ISERROR(F961/C961),0,F961/C961*100-100)</f>
        <v>-24.075022133041045</v>
      </c>
      <c r="J961" s="30">
        <f>IF(ISERROR(F961/E961),0,F961/E961*100)</f>
        <v>68.462563255189508</v>
      </c>
      <c r="K961" s="30">
        <f>IF(ISERROR(F961/D961),0,F961/D961*100)</f>
        <v>68.462563255189508</v>
      </c>
    </row>
    <row r="962" spans="1:11" ht="25.5">
      <c r="A962" s="37" t="s">
        <v>56</v>
      </c>
      <c r="B962" s="28" t="s">
        <v>57</v>
      </c>
      <c r="C962" s="29">
        <v>87312.9</v>
      </c>
      <c r="D962" s="29">
        <v>96830</v>
      </c>
      <c r="E962" s="29">
        <v>96830</v>
      </c>
      <c r="F962" s="29">
        <v>66292.3</v>
      </c>
      <c r="G962" s="29">
        <f>F962-C962</f>
        <v>-21020.599999999991</v>
      </c>
      <c r="H962" s="29">
        <f>E962-F962</f>
        <v>30537.699999999997</v>
      </c>
      <c r="I962" s="30">
        <f>IF(ISERROR(F962/C962),0,F962/C962*100-100)</f>
        <v>-24.075022133041045</v>
      </c>
      <c r="J962" s="30">
        <f>IF(ISERROR(F962/E962),0,F962/E962*100)</f>
        <v>68.462563255189508</v>
      </c>
      <c r="K962" s="30">
        <f>IF(ISERROR(F962/D962),0,F962/D962*100)</f>
        <v>68.462563255189508</v>
      </c>
    </row>
    <row r="963" spans="1:11" ht="51">
      <c r="A963" s="35" t="s">
        <v>155</v>
      </c>
      <c r="B963" s="28" t="s">
        <v>156</v>
      </c>
      <c r="C963" s="29">
        <v>282251.37</v>
      </c>
      <c r="D963" s="29">
        <v>321094</v>
      </c>
      <c r="E963" s="29">
        <v>536094</v>
      </c>
      <c r="F963" s="29">
        <v>250146.52</v>
      </c>
      <c r="G963" s="29">
        <f>F963-C963</f>
        <v>-32104.850000000006</v>
      </c>
      <c r="H963" s="29">
        <f>E963-F963</f>
        <v>285947.48</v>
      </c>
      <c r="I963" s="30">
        <f>IF(ISERROR(F963/C963),0,F963/C963*100-100)</f>
        <v>-11.374559492837903</v>
      </c>
      <c r="J963" s="30">
        <f>IF(ISERROR(F963/E963),0,F963/E963*100)</f>
        <v>46.660943789708519</v>
      </c>
      <c r="K963" s="30">
        <f>IF(ISERROR(F963/D963),0,F963/D963*100)</f>
        <v>77.904451655901383</v>
      </c>
    </row>
    <row r="964" spans="1:11" ht="38.25">
      <c r="A964" s="36" t="s">
        <v>157</v>
      </c>
      <c r="B964" s="28" t="s">
        <v>158</v>
      </c>
      <c r="C964" s="29">
        <v>71088.17</v>
      </c>
      <c r="D964" s="29">
        <v>107201</v>
      </c>
      <c r="E964" s="29">
        <v>302201</v>
      </c>
      <c r="F964" s="29">
        <v>79801.600000000006</v>
      </c>
      <c r="G964" s="29">
        <f>F964-C964</f>
        <v>8713.4300000000076</v>
      </c>
      <c r="H964" s="29">
        <f>E964-F964</f>
        <v>222399.4</v>
      </c>
      <c r="I964" s="30">
        <f>IF(ISERROR(F964/C964),0,F964/C964*100-100)</f>
        <v>12.257215230044622</v>
      </c>
      <c r="J964" s="30">
        <f>IF(ISERROR(F964/E964),0,F964/E964*100)</f>
        <v>26.406795477182403</v>
      </c>
      <c r="K964" s="30">
        <f>IF(ISERROR(F964/D964),0,F964/D964*100)</f>
        <v>74.44109663156128</v>
      </c>
    </row>
    <row r="965" spans="1:11" ht="63.75">
      <c r="A965" s="36" t="s">
        <v>187</v>
      </c>
      <c r="B965" s="28" t="s">
        <v>188</v>
      </c>
      <c r="C965" s="29">
        <v>211163.2</v>
      </c>
      <c r="D965" s="29">
        <v>213893</v>
      </c>
      <c r="E965" s="29">
        <v>233893</v>
      </c>
      <c r="F965" s="29">
        <v>170344.92</v>
      </c>
      <c r="G965" s="29">
        <f>F965-C965</f>
        <v>-40818.28</v>
      </c>
      <c r="H965" s="29">
        <f>E965-F965</f>
        <v>63548.079999999987</v>
      </c>
      <c r="I965" s="30">
        <f>IF(ISERROR(F965/C965),0,F965/C965*100-100)</f>
        <v>-19.330205263038252</v>
      </c>
      <c r="J965" s="30">
        <f>IF(ISERROR(F965/E965),0,F965/E965*100)</f>
        <v>72.830277092516667</v>
      </c>
      <c r="K965" s="30">
        <f>IF(ISERROR(F965/D965),0,F965/D965*100)</f>
        <v>79.640250031557841</v>
      </c>
    </row>
    <row r="966" spans="1:11">
      <c r="A966" s="33" t="s">
        <v>58</v>
      </c>
      <c r="B966" s="28" t="s">
        <v>59</v>
      </c>
      <c r="C966" s="29">
        <v>671396.32</v>
      </c>
      <c r="D966" s="29">
        <v>9620157</v>
      </c>
      <c r="E966" s="29">
        <v>8471992</v>
      </c>
      <c r="F966" s="29">
        <v>9142766.6199999992</v>
      </c>
      <c r="G966" s="29">
        <f>F966-C966</f>
        <v>8471370.2999999989</v>
      </c>
      <c r="H966" s="29">
        <f>E966-F966</f>
        <v>-670774.61999999918</v>
      </c>
      <c r="I966" s="30">
        <f>IF(ISERROR(F966/C966),0,F966/C966*100-100)</f>
        <v>1261.7540560841919</v>
      </c>
      <c r="J966" s="30">
        <f>IF(ISERROR(F966/E966),0,F966/E966*100)</f>
        <v>107.91755492686961</v>
      </c>
      <c r="K966" s="30">
        <f>IF(ISERROR(F966/D966),0,F966/D966*100)</f>
        <v>95.037603024566025</v>
      </c>
    </row>
    <row r="967" spans="1:11">
      <c r="A967" s="34" t="s">
        <v>60</v>
      </c>
      <c r="B967" s="28" t="s">
        <v>61</v>
      </c>
      <c r="C967" s="29">
        <v>671396.32</v>
      </c>
      <c r="D967" s="29">
        <v>9620157</v>
      </c>
      <c r="E967" s="29">
        <v>8471992</v>
      </c>
      <c r="F967" s="29">
        <v>9142766.6199999992</v>
      </c>
      <c r="G967" s="29">
        <f>F967-C967</f>
        <v>8471370.2999999989</v>
      </c>
      <c r="H967" s="29">
        <f>E967-F967</f>
        <v>-670774.61999999918</v>
      </c>
      <c r="I967" s="30">
        <f>IF(ISERROR(F967/C967),0,F967/C967*100-100)</f>
        <v>1261.7540560841919</v>
      </c>
      <c r="J967" s="30">
        <f>IF(ISERROR(F967/E967),0,F967/E967*100)</f>
        <v>107.91755492686961</v>
      </c>
      <c r="K967" s="30">
        <f>IF(ISERROR(F967/D967),0,F967/D967*100)</f>
        <v>95.037603024566025</v>
      </c>
    </row>
    <row r="968" spans="1:11" s="42" customFormat="1" ht="25.5">
      <c r="A968" s="43" t="s">
        <v>130</v>
      </c>
      <c r="B968" s="39" t="s">
        <v>131</v>
      </c>
      <c r="C968" s="40"/>
      <c r="D968" s="40"/>
      <c r="E968" s="40"/>
      <c r="F968" s="40"/>
      <c r="G968" s="40"/>
      <c r="H968" s="40"/>
      <c r="I968" s="41"/>
      <c r="J968" s="41"/>
      <c r="K968" s="41"/>
    </row>
    <row r="969" spans="1:11">
      <c r="A969" s="27" t="s">
        <v>26</v>
      </c>
      <c r="B969" s="28" t="s">
        <v>27</v>
      </c>
      <c r="C969" s="29">
        <v>11821207.08</v>
      </c>
      <c r="D969" s="29">
        <v>24347537</v>
      </c>
      <c r="E969" s="29">
        <v>24287177</v>
      </c>
      <c r="F969" s="29">
        <v>23033649.780000001</v>
      </c>
      <c r="G969" s="29">
        <f>F969-C969</f>
        <v>11212442.700000001</v>
      </c>
      <c r="H969" s="29">
        <f>E969-F969</f>
        <v>1253527.2199999988</v>
      </c>
      <c r="I969" s="30">
        <f>IF(ISERROR(F969/C969),0,F969/C969*100-100)</f>
        <v>94.85023504046427</v>
      </c>
      <c r="J969" s="30">
        <f>IF(ISERROR(F969/E969),0,F969/E969*100)</f>
        <v>94.838728189776859</v>
      </c>
      <c r="K969" s="30">
        <f>IF(ISERROR(F969/D969),0,F969/D969*100)</f>
        <v>94.60361341683145</v>
      </c>
    </row>
    <row r="970" spans="1:11">
      <c r="A970" s="33" t="s">
        <v>28</v>
      </c>
      <c r="B970" s="28" t="s">
        <v>29</v>
      </c>
      <c r="C970" s="29">
        <v>11821207.08</v>
      </c>
      <c r="D970" s="29">
        <v>24347537</v>
      </c>
      <c r="E970" s="29">
        <v>24287177</v>
      </c>
      <c r="F970" s="29">
        <v>23033649.780000001</v>
      </c>
      <c r="G970" s="29">
        <f>F970-C970</f>
        <v>11212442.700000001</v>
      </c>
      <c r="H970" s="29">
        <f>E970-F970</f>
        <v>1253527.2199999988</v>
      </c>
      <c r="I970" s="30">
        <f>IF(ISERROR(F970/C970),0,F970/C970*100-100)</f>
        <v>94.85023504046427</v>
      </c>
      <c r="J970" s="30">
        <f>IF(ISERROR(F970/E970),0,F970/E970*100)</f>
        <v>94.838728189776859</v>
      </c>
      <c r="K970" s="30">
        <f>IF(ISERROR(F970/D970),0,F970/D970*100)</f>
        <v>94.60361341683145</v>
      </c>
    </row>
    <row r="971" spans="1:11">
      <c r="A971" s="34" t="s">
        <v>30</v>
      </c>
      <c r="B971" s="28" t="s">
        <v>31</v>
      </c>
      <c r="C971" s="29">
        <v>11821207.08</v>
      </c>
      <c r="D971" s="29">
        <v>24347537</v>
      </c>
      <c r="E971" s="29">
        <v>24287177</v>
      </c>
      <c r="F971" s="29">
        <v>23033649.780000001</v>
      </c>
      <c r="G971" s="29">
        <f>F971-C971</f>
        <v>11212442.700000001</v>
      </c>
      <c r="H971" s="29">
        <f>E971-F971</f>
        <v>1253527.2199999988</v>
      </c>
      <c r="I971" s="30">
        <f>IF(ISERROR(F971/C971),0,F971/C971*100-100)</f>
        <v>94.85023504046427</v>
      </c>
      <c r="J971" s="30">
        <f>IF(ISERROR(F971/E971),0,F971/E971*100)</f>
        <v>94.838728189776859</v>
      </c>
      <c r="K971" s="30">
        <f>IF(ISERROR(F971/D971),0,F971/D971*100)</f>
        <v>94.60361341683145</v>
      </c>
    </row>
    <row r="972" spans="1:11">
      <c r="A972" s="27" t="s">
        <v>32</v>
      </c>
      <c r="B972" s="28" t="s">
        <v>33</v>
      </c>
      <c r="C972" s="29">
        <v>11821207.08</v>
      </c>
      <c r="D972" s="29">
        <v>24347537</v>
      </c>
      <c r="E972" s="29">
        <v>24287177</v>
      </c>
      <c r="F972" s="29">
        <v>23033649.780000001</v>
      </c>
      <c r="G972" s="29">
        <f>F972-C972</f>
        <v>11212442.700000001</v>
      </c>
      <c r="H972" s="29">
        <f>E972-F972</f>
        <v>1253527.2199999988</v>
      </c>
      <c r="I972" s="30">
        <f>IF(ISERROR(F972/C972),0,F972/C972*100-100)</f>
        <v>94.85023504046427</v>
      </c>
      <c r="J972" s="30">
        <f>IF(ISERROR(F972/E972),0,F972/E972*100)</f>
        <v>94.838728189776859</v>
      </c>
      <c r="K972" s="30">
        <f>IF(ISERROR(F972/D972),0,F972/D972*100)</f>
        <v>94.60361341683145</v>
      </c>
    </row>
    <row r="973" spans="1:11">
      <c r="A973" s="33" t="s">
        <v>34</v>
      </c>
      <c r="B973" s="28" t="s">
        <v>35</v>
      </c>
      <c r="C973" s="29">
        <v>11153343.960000001</v>
      </c>
      <c r="D973" s="29">
        <v>14739401</v>
      </c>
      <c r="E973" s="29">
        <v>15816985</v>
      </c>
      <c r="F973" s="29">
        <v>13902152.470000001</v>
      </c>
      <c r="G973" s="29">
        <f>F973-C973</f>
        <v>2748808.51</v>
      </c>
      <c r="H973" s="29">
        <f>E973-F973</f>
        <v>1914832.5299999993</v>
      </c>
      <c r="I973" s="30">
        <f>IF(ISERROR(F973/C973),0,F973/C973*100-100)</f>
        <v>24.645599739936657</v>
      </c>
      <c r="J973" s="30">
        <f>IF(ISERROR(F973/E973),0,F973/E973*100)</f>
        <v>87.893820914668623</v>
      </c>
      <c r="K973" s="30">
        <f>IF(ISERROR(F973/D973),0,F973/D973*100)</f>
        <v>94.319657019983381</v>
      </c>
    </row>
    <row r="974" spans="1:11">
      <c r="A974" s="34" t="s">
        <v>36</v>
      </c>
      <c r="B974" s="28" t="s">
        <v>37</v>
      </c>
      <c r="C974" s="29">
        <v>2428581.2400000002</v>
      </c>
      <c r="D974" s="29">
        <v>3457228</v>
      </c>
      <c r="E974" s="29">
        <v>3731317</v>
      </c>
      <c r="F974" s="29">
        <v>2901065.28</v>
      </c>
      <c r="G974" s="29">
        <f>F974-C974</f>
        <v>472484.03999999957</v>
      </c>
      <c r="H974" s="29">
        <f>E974-F974</f>
        <v>830251.7200000002</v>
      </c>
      <c r="I974" s="30">
        <f>IF(ISERROR(F974/C974),0,F974/C974*100-100)</f>
        <v>19.455146577678391</v>
      </c>
      <c r="J974" s="30">
        <f>IF(ISERROR(F974/E974),0,F974/E974*100)</f>
        <v>77.749097168640446</v>
      </c>
      <c r="K974" s="30">
        <f>IF(ISERROR(F974/D974),0,F974/D974*100)</f>
        <v>83.913044786169721</v>
      </c>
    </row>
    <row r="975" spans="1:11">
      <c r="A975" s="35" t="s">
        <v>38</v>
      </c>
      <c r="B975" s="28" t="s">
        <v>39</v>
      </c>
      <c r="C975" s="29">
        <v>1946379.48</v>
      </c>
      <c r="D975" s="29">
        <v>2527701</v>
      </c>
      <c r="E975" s="29">
        <v>2467602</v>
      </c>
      <c r="F975" s="29">
        <v>2329395.13</v>
      </c>
      <c r="G975" s="29">
        <f>F975-C975</f>
        <v>383015.64999999991</v>
      </c>
      <c r="H975" s="29">
        <f>E975-F975</f>
        <v>138206.87000000011</v>
      </c>
      <c r="I975" s="30">
        <f>IF(ISERROR(F975/C975),0,F975/C975*100-100)</f>
        <v>19.678364570510155</v>
      </c>
      <c r="J975" s="30">
        <f>IF(ISERROR(F975/E975),0,F975/E975*100)</f>
        <v>94.399142568372042</v>
      </c>
      <c r="K975" s="30">
        <f>IF(ISERROR(F975/D975),0,F975/D975*100)</f>
        <v>92.154694325001259</v>
      </c>
    </row>
    <row r="976" spans="1:11">
      <c r="A976" s="35" t="s">
        <v>40</v>
      </c>
      <c r="B976" s="28" t="s">
        <v>41</v>
      </c>
      <c r="C976" s="29">
        <v>482201.76</v>
      </c>
      <c r="D976" s="29">
        <v>929527</v>
      </c>
      <c r="E976" s="29">
        <v>1263715</v>
      </c>
      <c r="F976" s="29">
        <v>571670.15</v>
      </c>
      <c r="G976" s="29">
        <f>F976-C976</f>
        <v>89468.390000000014</v>
      </c>
      <c r="H976" s="29">
        <f>E976-F976</f>
        <v>692044.85</v>
      </c>
      <c r="I976" s="30">
        <f>IF(ISERROR(F976/C976),0,F976/C976*100-100)</f>
        <v>18.554140076137429</v>
      </c>
      <c r="J976" s="30">
        <f>IF(ISERROR(F976/E976),0,F976/E976*100)</f>
        <v>45.237268687955748</v>
      </c>
      <c r="K976" s="30">
        <f>IF(ISERROR(F976/D976),0,F976/D976*100)</f>
        <v>61.501188238749386</v>
      </c>
    </row>
    <row r="977" spans="1:11">
      <c r="A977" s="36" t="s">
        <v>42</v>
      </c>
      <c r="B977" s="28" t="s">
        <v>43</v>
      </c>
      <c r="C977" s="29">
        <v>81972.12</v>
      </c>
      <c r="D977" s="29">
        <v>0</v>
      </c>
      <c r="E977" s="29">
        <v>0</v>
      </c>
      <c r="F977" s="29">
        <v>116743.03999999999</v>
      </c>
      <c r="G977" s="29">
        <f>F977-C977</f>
        <v>34770.92</v>
      </c>
      <c r="H977" s="29">
        <f>E977-F977</f>
        <v>-116743.03999999999</v>
      </c>
      <c r="I977" s="30">
        <f>IF(ISERROR(F977/C977),0,F977/C977*100-100)</f>
        <v>42.417983089860314</v>
      </c>
      <c r="J977" s="30">
        <f>IF(ISERROR(F977/E977),0,F977/E977*100)</f>
        <v>0</v>
      </c>
      <c r="K977" s="30">
        <f>IF(ISERROR(F977/D977),0,F977/D977*100)</f>
        <v>0</v>
      </c>
    </row>
    <row r="978" spans="1:11">
      <c r="A978" s="34" t="s">
        <v>44</v>
      </c>
      <c r="B978" s="28" t="s">
        <v>45</v>
      </c>
      <c r="C978" s="29">
        <v>8355198.4500000002</v>
      </c>
      <c r="D978" s="29">
        <v>10864249</v>
      </c>
      <c r="E978" s="29">
        <v>11452744</v>
      </c>
      <c r="F978" s="29">
        <v>10684648.369999999</v>
      </c>
      <c r="G978" s="29">
        <f>F978-C978</f>
        <v>2329449.919999999</v>
      </c>
      <c r="H978" s="29">
        <f>E978-F978</f>
        <v>768095.63000000082</v>
      </c>
      <c r="I978" s="30">
        <f>IF(ISERROR(F978/C978),0,F978/C978*100-100)</f>
        <v>27.880246459017371</v>
      </c>
      <c r="J978" s="30">
        <f>IF(ISERROR(F978/E978),0,F978/E978*100)</f>
        <v>93.293348476138121</v>
      </c>
      <c r="K978" s="30">
        <f>IF(ISERROR(F978/D978),0,F978/D978*100)</f>
        <v>98.346865669223888</v>
      </c>
    </row>
    <row r="979" spans="1:11">
      <c r="A979" s="35" t="s">
        <v>46</v>
      </c>
      <c r="B979" s="28" t="s">
        <v>47</v>
      </c>
      <c r="C979" s="29">
        <v>7150629.1500000004</v>
      </c>
      <c r="D979" s="29">
        <v>9271317</v>
      </c>
      <c r="E979" s="29">
        <v>9759812</v>
      </c>
      <c r="F979" s="29">
        <v>9271317</v>
      </c>
      <c r="G979" s="29">
        <f>F979-C979</f>
        <v>2120687.8499999996</v>
      </c>
      <c r="H979" s="29">
        <f>E979-F979</f>
        <v>488495</v>
      </c>
      <c r="I979" s="30">
        <f>IF(ISERROR(F979/C979),0,F979/C979*100-100)</f>
        <v>29.657360289758572</v>
      </c>
      <c r="J979" s="30">
        <f>IF(ISERROR(F979/E979),0,F979/E979*100)</f>
        <v>94.994831867663024</v>
      </c>
      <c r="K979" s="30">
        <f>IF(ISERROR(F979/D979),0,F979/D979*100)</f>
        <v>100</v>
      </c>
    </row>
    <row r="980" spans="1:11">
      <c r="A980" s="35" t="s">
        <v>48</v>
      </c>
      <c r="B980" s="28" t="s">
        <v>49</v>
      </c>
      <c r="C980" s="29">
        <v>1204569.3</v>
      </c>
      <c r="D980" s="29">
        <v>1592932</v>
      </c>
      <c r="E980" s="29">
        <v>1692932</v>
      </c>
      <c r="F980" s="29">
        <v>1413331.37</v>
      </c>
      <c r="G980" s="29">
        <f>F980-C980</f>
        <v>208762.07000000007</v>
      </c>
      <c r="H980" s="29">
        <f>E980-F980</f>
        <v>279600.62999999989</v>
      </c>
      <c r="I980" s="30">
        <f>IF(ISERROR(F980/C980),0,F980/C980*100-100)</f>
        <v>17.33084763159745</v>
      </c>
      <c r="J980" s="30">
        <f>IF(ISERROR(F980/E980),0,F980/E980*100)</f>
        <v>83.484237405873358</v>
      </c>
      <c r="K980" s="30">
        <f>IF(ISERROR(F980/D980),0,F980/D980*100)</f>
        <v>88.72515399276304</v>
      </c>
    </row>
    <row r="981" spans="1:11" ht="25.5">
      <c r="A981" s="34" t="s">
        <v>50</v>
      </c>
      <c r="B981" s="28" t="s">
        <v>51</v>
      </c>
      <c r="C981" s="29">
        <v>369564.27</v>
      </c>
      <c r="D981" s="29">
        <v>417924</v>
      </c>
      <c r="E981" s="29">
        <v>632924</v>
      </c>
      <c r="F981" s="29">
        <v>316438.82</v>
      </c>
      <c r="G981" s="29">
        <f>F981-C981</f>
        <v>-53125.450000000012</v>
      </c>
      <c r="H981" s="29">
        <f>E981-F981</f>
        <v>316485.18</v>
      </c>
      <c r="I981" s="30">
        <f>IF(ISERROR(F981/C981),0,F981/C981*100-100)</f>
        <v>-14.375158615847795</v>
      </c>
      <c r="J981" s="30">
        <f>IF(ISERROR(F981/E981),0,F981/E981*100)</f>
        <v>49.996337632954351</v>
      </c>
      <c r="K981" s="30">
        <f>IF(ISERROR(F981/D981),0,F981/D981*100)</f>
        <v>75.716833682679152</v>
      </c>
    </row>
    <row r="982" spans="1:11">
      <c r="A982" s="35" t="s">
        <v>52</v>
      </c>
      <c r="B982" s="28" t="s">
        <v>53</v>
      </c>
      <c r="C982" s="29">
        <v>87312.9</v>
      </c>
      <c r="D982" s="29">
        <v>96830</v>
      </c>
      <c r="E982" s="29">
        <v>96830</v>
      </c>
      <c r="F982" s="29">
        <v>66292.3</v>
      </c>
      <c r="G982" s="29">
        <f>F982-C982</f>
        <v>-21020.599999999991</v>
      </c>
      <c r="H982" s="29">
        <f>E982-F982</f>
        <v>30537.699999999997</v>
      </c>
      <c r="I982" s="30">
        <f>IF(ISERROR(F982/C982),0,F982/C982*100-100)</f>
        <v>-24.075022133041045</v>
      </c>
      <c r="J982" s="30">
        <f>IF(ISERROR(F982/E982),0,F982/E982*100)</f>
        <v>68.462563255189508</v>
      </c>
      <c r="K982" s="30">
        <f>IF(ISERROR(F982/D982),0,F982/D982*100)</f>
        <v>68.462563255189508</v>
      </c>
    </row>
    <row r="983" spans="1:11" ht="25.5">
      <c r="A983" s="36" t="s">
        <v>54</v>
      </c>
      <c r="B983" s="28" t="s">
        <v>55</v>
      </c>
      <c r="C983" s="29">
        <v>87312.9</v>
      </c>
      <c r="D983" s="29">
        <v>96830</v>
      </c>
      <c r="E983" s="29">
        <v>96830</v>
      </c>
      <c r="F983" s="29">
        <v>66292.3</v>
      </c>
      <c r="G983" s="29">
        <f>F983-C983</f>
        <v>-21020.599999999991</v>
      </c>
      <c r="H983" s="29">
        <f>E983-F983</f>
        <v>30537.699999999997</v>
      </c>
      <c r="I983" s="30">
        <f>IF(ISERROR(F983/C983),0,F983/C983*100-100)</f>
        <v>-24.075022133041045</v>
      </c>
      <c r="J983" s="30">
        <f>IF(ISERROR(F983/E983),0,F983/E983*100)</f>
        <v>68.462563255189508</v>
      </c>
      <c r="K983" s="30">
        <f>IF(ISERROR(F983/D983),0,F983/D983*100)</f>
        <v>68.462563255189508</v>
      </c>
    </row>
    <row r="984" spans="1:11" ht="25.5">
      <c r="A984" s="37" t="s">
        <v>56</v>
      </c>
      <c r="B984" s="28" t="s">
        <v>57</v>
      </c>
      <c r="C984" s="29">
        <v>87312.9</v>
      </c>
      <c r="D984" s="29">
        <v>96830</v>
      </c>
      <c r="E984" s="29">
        <v>96830</v>
      </c>
      <c r="F984" s="29">
        <v>66292.3</v>
      </c>
      <c r="G984" s="29">
        <f>F984-C984</f>
        <v>-21020.599999999991</v>
      </c>
      <c r="H984" s="29">
        <f>E984-F984</f>
        <v>30537.699999999997</v>
      </c>
      <c r="I984" s="30">
        <f>IF(ISERROR(F984/C984),0,F984/C984*100-100)</f>
        <v>-24.075022133041045</v>
      </c>
      <c r="J984" s="30">
        <f>IF(ISERROR(F984/E984),0,F984/E984*100)</f>
        <v>68.462563255189508</v>
      </c>
      <c r="K984" s="30">
        <f>IF(ISERROR(F984/D984),0,F984/D984*100)</f>
        <v>68.462563255189508</v>
      </c>
    </row>
    <row r="985" spans="1:11" ht="51">
      <c r="A985" s="35" t="s">
        <v>155</v>
      </c>
      <c r="B985" s="28" t="s">
        <v>156</v>
      </c>
      <c r="C985" s="29">
        <v>282251.37</v>
      </c>
      <c r="D985" s="29">
        <v>321094</v>
      </c>
      <c r="E985" s="29">
        <v>536094</v>
      </c>
      <c r="F985" s="29">
        <v>250146.52</v>
      </c>
      <c r="G985" s="29">
        <f>F985-C985</f>
        <v>-32104.850000000006</v>
      </c>
      <c r="H985" s="29">
        <f>E985-F985</f>
        <v>285947.48</v>
      </c>
      <c r="I985" s="30">
        <f>IF(ISERROR(F985/C985),0,F985/C985*100-100)</f>
        <v>-11.374559492837903</v>
      </c>
      <c r="J985" s="30">
        <f>IF(ISERROR(F985/E985),0,F985/E985*100)</f>
        <v>46.660943789708519</v>
      </c>
      <c r="K985" s="30">
        <f>IF(ISERROR(F985/D985),0,F985/D985*100)</f>
        <v>77.904451655901383</v>
      </c>
    </row>
    <row r="986" spans="1:11" ht="38.25">
      <c r="A986" s="36" t="s">
        <v>157</v>
      </c>
      <c r="B986" s="28" t="s">
        <v>158</v>
      </c>
      <c r="C986" s="29">
        <v>71088.17</v>
      </c>
      <c r="D986" s="29">
        <v>107201</v>
      </c>
      <c r="E986" s="29">
        <v>302201</v>
      </c>
      <c r="F986" s="29">
        <v>79801.600000000006</v>
      </c>
      <c r="G986" s="29">
        <f>F986-C986</f>
        <v>8713.4300000000076</v>
      </c>
      <c r="H986" s="29">
        <f>E986-F986</f>
        <v>222399.4</v>
      </c>
      <c r="I986" s="30">
        <f>IF(ISERROR(F986/C986),0,F986/C986*100-100)</f>
        <v>12.257215230044622</v>
      </c>
      <c r="J986" s="30">
        <f>IF(ISERROR(F986/E986),0,F986/E986*100)</f>
        <v>26.406795477182403</v>
      </c>
      <c r="K986" s="30">
        <f>IF(ISERROR(F986/D986),0,F986/D986*100)</f>
        <v>74.44109663156128</v>
      </c>
    </row>
    <row r="987" spans="1:11" ht="63.75">
      <c r="A987" s="36" t="s">
        <v>187</v>
      </c>
      <c r="B987" s="28" t="s">
        <v>188</v>
      </c>
      <c r="C987" s="29">
        <v>211163.2</v>
      </c>
      <c r="D987" s="29">
        <v>213893</v>
      </c>
      <c r="E987" s="29">
        <v>233893</v>
      </c>
      <c r="F987" s="29">
        <v>170344.92</v>
      </c>
      <c r="G987" s="29">
        <f>F987-C987</f>
        <v>-40818.28</v>
      </c>
      <c r="H987" s="29">
        <f>E987-F987</f>
        <v>63548.079999999987</v>
      </c>
      <c r="I987" s="30">
        <f>IF(ISERROR(F987/C987),0,F987/C987*100-100)</f>
        <v>-19.330205263038252</v>
      </c>
      <c r="J987" s="30">
        <f>IF(ISERROR(F987/E987),0,F987/E987*100)</f>
        <v>72.830277092516667</v>
      </c>
      <c r="K987" s="30">
        <f>IF(ISERROR(F987/D987),0,F987/D987*100)</f>
        <v>79.640250031557841</v>
      </c>
    </row>
    <row r="988" spans="1:11">
      <c r="A988" s="33" t="s">
        <v>58</v>
      </c>
      <c r="B988" s="28" t="s">
        <v>59</v>
      </c>
      <c r="C988" s="29">
        <v>667863.12</v>
      </c>
      <c r="D988" s="29">
        <v>9608136</v>
      </c>
      <c r="E988" s="29">
        <v>8470192</v>
      </c>
      <c r="F988" s="29">
        <v>9131497.3100000005</v>
      </c>
      <c r="G988" s="29">
        <f>F988-C988</f>
        <v>8463634.1900000013</v>
      </c>
      <c r="H988" s="29">
        <f>E988-F988</f>
        <v>-661305.31000000052</v>
      </c>
      <c r="I988" s="30">
        <f>IF(ISERROR(F988/C988),0,F988/C988*100-100)</f>
        <v>1267.2707829712174</v>
      </c>
      <c r="J988" s="30">
        <f>IF(ISERROR(F988/E988),0,F988/E988*100)</f>
        <v>107.80744179116601</v>
      </c>
      <c r="K988" s="30">
        <f>IF(ISERROR(F988/D988),0,F988/D988*100)</f>
        <v>95.039217908655743</v>
      </c>
    </row>
    <row r="989" spans="1:11">
      <c r="A989" s="34" t="s">
        <v>60</v>
      </c>
      <c r="B989" s="28" t="s">
        <v>61</v>
      </c>
      <c r="C989" s="29">
        <v>667863.12</v>
      </c>
      <c r="D989" s="29">
        <v>9608136</v>
      </c>
      <c r="E989" s="29">
        <v>8470192</v>
      </c>
      <c r="F989" s="29">
        <v>9131497.3100000005</v>
      </c>
      <c r="G989" s="29">
        <f>F989-C989</f>
        <v>8463634.1900000013</v>
      </c>
      <c r="H989" s="29">
        <f>E989-F989</f>
        <v>-661305.31000000052</v>
      </c>
      <c r="I989" s="30">
        <f>IF(ISERROR(F989/C989),0,F989/C989*100-100)</f>
        <v>1267.2707829712174</v>
      </c>
      <c r="J989" s="30">
        <f>IF(ISERROR(F989/E989),0,F989/E989*100)</f>
        <v>107.80744179116601</v>
      </c>
      <c r="K989" s="30">
        <f>IF(ISERROR(F989/D989),0,F989/D989*100)</f>
        <v>95.039217908655743</v>
      </c>
    </row>
    <row r="990" spans="1:11" s="42" customFormat="1" ht="25.5">
      <c r="A990" s="43" t="s">
        <v>132</v>
      </c>
      <c r="B990" s="39" t="s">
        <v>133</v>
      </c>
      <c r="C990" s="40"/>
      <c r="D990" s="40"/>
      <c r="E990" s="40"/>
      <c r="F990" s="40"/>
      <c r="G990" s="40"/>
      <c r="H990" s="40"/>
      <c r="I990" s="41"/>
      <c r="J990" s="41"/>
      <c r="K990" s="41"/>
    </row>
    <row r="991" spans="1:11">
      <c r="A991" s="27" t="s">
        <v>26</v>
      </c>
      <c r="B991" s="28" t="s">
        <v>27</v>
      </c>
      <c r="C991" s="29">
        <v>324115.26</v>
      </c>
      <c r="D991" s="29">
        <v>380578</v>
      </c>
      <c r="E991" s="29">
        <v>314821</v>
      </c>
      <c r="F991" s="29">
        <v>329852.40000000002</v>
      </c>
      <c r="G991" s="29">
        <f>F991-C991</f>
        <v>5737.140000000014</v>
      </c>
      <c r="H991" s="29">
        <f>E991-F991</f>
        <v>-15031.400000000023</v>
      </c>
      <c r="I991" s="30">
        <f>IF(ISERROR(F991/C991),0,F991/C991*100-100)</f>
        <v>1.7700925281950646</v>
      </c>
      <c r="J991" s="30">
        <f>IF(ISERROR(F991/E991),0,F991/E991*100)</f>
        <v>104.77458619342421</v>
      </c>
      <c r="K991" s="30">
        <f>IF(ISERROR(F991/D991),0,F991/D991*100)</f>
        <v>86.671431349158397</v>
      </c>
    </row>
    <row r="992" spans="1:11">
      <c r="A992" s="33" t="s">
        <v>28</v>
      </c>
      <c r="B992" s="28" t="s">
        <v>29</v>
      </c>
      <c r="C992" s="29">
        <v>324115.26</v>
      </c>
      <c r="D992" s="29">
        <v>380578</v>
      </c>
      <c r="E992" s="29">
        <v>314821</v>
      </c>
      <c r="F992" s="29">
        <v>329852.40000000002</v>
      </c>
      <c r="G992" s="29">
        <f>F992-C992</f>
        <v>5737.140000000014</v>
      </c>
      <c r="H992" s="29">
        <f>E992-F992</f>
        <v>-15031.400000000023</v>
      </c>
      <c r="I992" s="30">
        <f>IF(ISERROR(F992/C992),0,F992/C992*100-100)</f>
        <v>1.7700925281950646</v>
      </c>
      <c r="J992" s="30">
        <f>IF(ISERROR(F992/E992),0,F992/E992*100)</f>
        <v>104.77458619342421</v>
      </c>
      <c r="K992" s="30">
        <f>IF(ISERROR(F992/D992),0,F992/D992*100)</f>
        <v>86.671431349158397</v>
      </c>
    </row>
    <row r="993" spans="1:11">
      <c r="A993" s="34" t="s">
        <v>30</v>
      </c>
      <c r="B993" s="28" t="s">
        <v>31</v>
      </c>
      <c r="C993" s="29">
        <v>324115.26</v>
      </c>
      <c r="D993" s="29">
        <v>380578</v>
      </c>
      <c r="E993" s="29">
        <v>314821</v>
      </c>
      <c r="F993" s="29">
        <v>329852.40000000002</v>
      </c>
      <c r="G993" s="29">
        <f>F993-C993</f>
        <v>5737.140000000014</v>
      </c>
      <c r="H993" s="29">
        <f>E993-F993</f>
        <v>-15031.400000000023</v>
      </c>
      <c r="I993" s="30">
        <f>IF(ISERROR(F993/C993),0,F993/C993*100-100)</f>
        <v>1.7700925281950646</v>
      </c>
      <c r="J993" s="30">
        <f>IF(ISERROR(F993/E993),0,F993/E993*100)</f>
        <v>104.77458619342421</v>
      </c>
      <c r="K993" s="30">
        <f>IF(ISERROR(F993/D993),0,F993/D993*100)</f>
        <v>86.671431349158397</v>
      </c>
    </row>
    <row r="994" spans="1:11">
      <c r="A994" s="27" t="s">
        <v>32</v>
      </c>
      <c r="B994" s="28" t="s">
        <v>33</v>
      </c>
      <c r="C994" s="29">
        <v>324115.26</v>
      </c>
      <c r="D994" s="29">
        <v>380578</v>
      </c>
      <c r="E994" s="29">
        <v>314821</v>
      </c>
      <c r="F994" s="29">
        <v>329852.40000000002</v>
      </c>
      <c r="G994" s="29">
        <f>F994-C994</f>
        <v>5737.140000000014</v>
      </c>
      <c r="H994" s="29">
        <f>E994-F994</f>
        <v>-15031.400000000023</v>
      </c>
      <c r="I994" s="30">
        <f>IF(ISERROR(F994/C994),0,F994/C994*100-100)</f>
        <v>1.7700925281950646</v>
      </c>
      <c r="J994" s="30">
        <f>IF(ISERROR(F994/E994),0,F994/E994*100)</f>
        <v>104.77458619342421</v>
      </c>
      <c r="K994" s="30">
        <f>IF(ISERROR(F994/D994),0,F994/D994*100)</f>
        <v>86.671431349158397</v>
      </c>
    </row>
    <row r="995" spans="1:11">
      <c r="A995" s="33" t="s">
        <v>34</v>
      </c>
      <c r="B995" s="28" t="s">
        <v>35</v>
      </c>
      <c r="C995" s="29">
        <v>320582.06</v>
      </c>
      <c r="D995" s="29">
        <v>368557</v>
      </c>
      <c r="E995" s="29">
        <v>313021</v>
      </c>
      <c r="F995" s="29">
        <v>318583.09000000003</v>
      </c>
      <c r="G995" s="29">
        <f>F995-C995</f>
        <v>-1998.9699999999721</v>
      </c>
      <c r="H995" s="29">
        <f>E995-F995</f>
        <v>-5562.0900000000256</v>
      </c>
      <c r="I995" s="30">
        <f>IF(ISERROR(F995/C995),0,F995/C995*100-100)</f>
        <v>-0.62354393754908699</v>
      </c>
      <c r="J995" s="30">
        <f>IF(ISERROR(F995/E995),0,F995/E995*100)</f>
        <v>101.77690634174705</v>
      </c>
      <c r="K995" s="30">
        <f>IF(ISERROR(F995/D995),0,F995/D995*100)</f>
        <v>86.440656397789212</v>
      </c>
    </row>
    <row r="996" spans="1:11">
      <c r="A996" s="34" t="s">
        <v>36</v>
      </c>
      <c r="B996" s="28" t="s">
        <v>37</v>
      </c>
      <c r="C996" s="29">
        <v>320582.06</v>
      </c>
      <c r="D996" s="29">
        <v>368557</v>
      </c>
      <c r="E996" s="29">
        <v>313021</v>
      </c>
      <c r="F996" s="29">
        <v>318583.09000000003</v>
      </c>
      <c r="G996" s="29">
        <f>F996-C996</f>
        <v>-1998.9699999999721</v>
      </c>
      <c r="H996" s="29">
        <f>E996-F996</f>
        <v>-5562.0900000000256</v>
      </c>
      <c r="I996" s="30">
        <f>IF(ISERROR(F996/C996),0,F996/C996*100-100)</f>
        <v>-0.62354393754908699</v>
      </c>
      <c r="J996" s="30">
        <f>IF(ISERROR(F996/E996),0,F996/E996*100)</f>
        <v>101.77690634174705</v>
      </c>
      <c r="K996" s="30">
        <f>IF(ISERROR(F996/D996),0,F996/D996*100)</f>
        <v>86.440656397789212</v>
      </c>
    </row>
    <row r="997" spans="1:11">
      <c r="A997" s="35" t="s">
        <v>38</v>
      </c>
      <c r="B997" s="28" t="s">
        <v>39</v>
      </c>
      <c r="C997" s="29">
        <v>308787</v>
      </c>
      <c r="D997" s="29">
        <v>297578</v>
      </c>
      <c r="E997" s="29">
        <v>268521</v>
      </c>
      <c r="F997" s="29">
        <v>289994.76</v>
      </c>
      <c r="G997" s="29">
        <f>F997-C997</f>
        <v>-18792.239999999991</v>
      </c>
      <c r="H997" s="29">
        <f>E997-F997</f>
        <v>-21473.760000000009</v>
      </c>
      <c r="I997" s="30">
        <f>IF(ISERROR(F997/C997),0,F997/C997*100-100)</f>
        <v>-6.0858261520076837</v>
      </c>
      <c r="J997" s="30">
        <f>IF(ISERROR(F997/E997),0,F997/E997*100)</f>
        <v>107.99705051001598</v>
      </c>
      <c r="K997" s="30">
        <f>IF(ISERROR(F997/D997),0,F997/D997*100)</f>
        <v>97.451679895691214</v>
      </c>
    </row>
    <row r="998" spans="1:11">
      <c r="A998" s="35" t="s">
        <v>40</v>
      </c>
      <c r="B998" s="28" t="s">
        <v>41</v>
      </c>
      <c r="C998" s="29">
        <v>11795.06</v>
      </c>
      <c r="D998" s="29">
        <v>70979</v>
      </c>
      <c r="E998" s="29">
        <v>44500</v>
      </c>
      <c r="F998" s="29">
        <v>28588.33</v>
      </c>
      <c r="G998" s="29">
        <f>F998-C998</f>
        <v>16793.270000000004</v>
      </c>
      <c r="H998" s="29">
        <f>E998-F998</f>
        <v>15911.669999999998</v>
      </c>
      <c r="I998" s="30">
        <f>IF(ISERROR(F998/C998),0,F998/C998*100-100)</f>
        <v>142.37545209604701</v>
      </c>
      <c r="J998" s="30">
        <f>IF(ISERROR(F998/E998),0,F998/E998*100)</f>
        <v>64.243438202247191</v>
      </c>
      <c r="K998" s="30">
        <f>IF(ISERROR(F998/D998),0,F998/D998*100)</f>
        <v>40.277166485862018</v>
      </c>
    </row>
    <row r="999" spans="1:11">
      <c r="A999" s="36" t="s">
        <v>42</v>
      </c>
      <c r="B999" s="28" t="s">
        <v>43</v>
      </c>
      <c r="C999" s="29">
        <v>512.54</v>
      </c>
      <c r="D999" s="29">
        <v>0</v>
      </c>
      <c r="E999" s="29">
        <v>0</v>
      </c>
      <c r="F999" s="29">
        <v>19.8</v>
      </c>
      <c r="G999" s="29">
        <f>F999-C999</f>
        <v>-492.73999999999995</v>
      </c>
      <c r="H999" s="29">
        <f>E999-F999</f>
        <v>-19.8</v>
      </c>
      <c r="I999" s="30">
        <f>IF(ISERROR(F999/C999),0,F999/C999*100-100)</f>
        <v>-96.136886877121782</v>
      </c>
      <c r="J999" s="30">
        <f>IF(ISERROR(F999/E999),0,F999/E999*100)</f>
        <v>0</v>
      </c>
      <c r="K999" s="30">
        <f>IF(ISERROR(F999/D999),0,F999/D999*100)</f>
        <v>0</v>
      </c>
    </row>
    <row r="1000" spans="1:11">
      <c r="A1000" s="33" t="s">
        <v>58</v>
      </c>
      <c r="B1000" s="28" t="s">
        <v>59</v>
      </c>
      <c r="C1000" s="29">
        <v>3533.2</v>
      </c>
      <c r="D1000" s="29">
        <v>12021</v>
      </c>
      <c r="E1000" s="29">
        <v>1800</v>
      </c>
      <c r="F1000" s="29">
        <v>11269.31</v>
      </c>
      <c r="G1000" s="29">
        <f>F1000-C1000</f>
        <v>7736.11</v>
      </c>
      <c r="H1000" s="29">
        <f>E1000-F1000</f>
        <v>-9469.31</v>
      </c>
      <c r="I1000" s="30">
        <f>IF(ISERROR(F1000/C1000),0,F1000/C1000*100-100)</f>
        <v>218.95477187818409</v>
      </c>
      <c r="J1000" s="30">
        <f>IF(ISERROR(F1000/E1000),0,F1000/E1000*100)</f>
        <v>626.07277777777779</v>
      </c>
      <c r="K1000" s="30">
        <f>IF(ISERROR(F1000/D1000),0,F1000/D1000*100)</f>
        <v>93.746859662257705</v>
      </c>
    </row>
    <row r="1001" spans="1:11">
      <c r="A1001" s="34" t="s">
        <v>60</v>
      </c>
      <c r="B1001" s="28" t="s">
        <v>61</v>
      </c>
      <c r="C1001" s="29">
        <v>3533.2</v>
      </c>
      <c r="D1001" s="29">
        <v>12021</v>
      </c>
      <c r="E1001" s="29">
        <v>1800</v>
      </c>
      <c r="F1001" s="29">
        <v>11269.31</v>
      </c>
      <c r="G1001" s="29">
        <f>F1001-C1001</f>
        <v>7736.11</v>
      </c>
      <c r="H1001" s="29">
        <f>E1001-F1001</f>
        <v>-9469.31</v>
      </c>
      <c r="I1001" s="30">
        <f>IF(ISERROR(F1001/C1001),0,F1001/C1001*100-100)</f>
        <v>218.95477187818409</v>
      </c>
      <c r="J1001" s="30">
        <f>IF(ISERROR(F1001/E1001),0,F1001/E1001*100)</f>
        <v>626.07277777777779</v>
      </c>
      <c r="K1001" s="30">
        <f>IF(ISERROR(F1001/D1001),0,F1001/D1001*100)</f>
        <v>93.746859662257705</v>
      </c>
    </row>
  </sheetData>
  <mergeCells count="7">
    <mergeCell ref="A7:K7"/>
    <mergeCell ref="A1:K1"/>
    <mergeCell ref="A2:K2"/>
    <mergeCell ref="A3:K3"/>
    <mergeCell ref="A4:K4"/>
    <mergeCell ref="A5:K5"/>
    <mergeCell ref="A6:K6"/>
  </mergeCells>
  <pageMargins left="0.78740157480314965" right="0.78740157480314965" top="1.1811023622047245" bottom="0.59055118110236227" header="0.39370078740157483" footer="0.39370078740157483"/>
  <pageSetup paperSize="9" scale="67" fitToHeight="0" orientation="landscape" r:id="rId1"/>
  <headerFooter>
    <oddFooter>&amp;CLapa &amp;P no &amp;N</oddFooter>
  </headerFooter>
  <customProperties>
    <customPr name="_pios_id" r:id="rId2"/>
  </customProperties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732404-5607-4FCB-97B1-64C4BA0A07C9}">
  <sheetPr>
    <pageSetUpPr fitToPage="1"/>
  </sheetPr>
  <dimension ref="A1:K920"/>
  <sheetViews>
    <sheetView zoomScaleNormal="100" workbookViewId="0">
      <pane ySplit="10" topLeftCell="A11" activePane="bottomLeft" state="frozen"/>
      <selection activeCell="G21" sqref="G21"/>
      <selection pane="bottomLeft" activeCell="A13" sqref="A13"/>
    </sheetView>
  </sheetViews>
  <sheetFormatPr defaultColWidth="9.140625" defaultRowHeight="12.75"/>
  <cols>
    <col min="1" max="1" width="16.28515625" style="6" customWidth="1"/>
    <col min="2" max="2" width="50" style="3" customWidth="1"/>
    <col min="3" max="5" width="15.28515625" style="4" customWidth="1"/>
    <col min="6" max="6" width="11.42578125" style="4" customWidth="1"/>
    <col min="7" max="8" width="15.28515625" style="4" customWidth="1"/>
    <col min="9" max="9" width="15.28515625" style="5" customWidth="1"/>
    <col min="10" max="10" width="11.42578125" style="5" customWidth="1"/>
    <col min="11" max="11" width="15.28515625" style="5" customWidth="1"/>
    <col min="12" max="16384" width="9.140625" style="1"/>
  </cols>
  <sheetData>
    <row r="1" spans="1:11" ht="37.5" customHeight="1">
      <c r="A1" s="19"/>
      <c r="B1" s="19"/>
      <c r="C1" s="19"/>
      <c r="D1" s="19"/>
      <c r="E1" s="19"/>
      <c r="F1" s="19"/>
      <c r="G1" s="19"/>
      <c r="H1" s="19"/>
      <c r="I1" s="19"/>
      <c r="J1" s="19"/>
      <c r="K1" s="19"/>
    </row>
    <row r="2" spans="1:11">
      <c r="A2" s="20" t="s">
        <v>16</v>
      </c>
      <c r="B2" s="20"/>
      <c r="C2" s="20"/>
      <c r="D2" s="20"/>
      <c r="E2" s="20"/>
      <c r="F2" s="20"/>
      <c r="G2" s="20"/>
      <c r="H2" s="20"/>
      <c r="I2" s="20"/>
      <c r="J2" s="20"/>
      <c r="K2" s="20"/>
    </row>
    <row r="3" spans="1:11" ht="15.75">
      <c r="A3" s="21" t="s">
        <v>0</v>
      </c>
      <c r="B3" s="21"/>
      <c r="C3" s="21"/>
      <c r="D3" s="21"/>
      <c r="E3" s="21"/>
      <c r="F3" s="21"/>
      <c r="G3" s="21"/>
      <c r="H3" s="21"/>
      <c r="I3" s="21"/>
      <c r="J3" s="21"/>
      <c r="K3" s="21"/>
    </row>
    <row r="4" spans="1:11">
      <c r="A4" s="22" t="s">
        <v>1</v>
      </c>
      <c r="B4" s="22"/>
      <c r="C4" s="22"/>
      <c r="D4" s="22"/>
      <c r="E4" s="22"/>
      <c r="F4" s="22"/>
      <c r="G4" s="22"/>
      <c r="H4" s="22"/>
      <c r="I4" s="22"/>
      <c r="J4" s="22"/>
      <c r="K4" s="22"/>
    </row>
    <row r="5" spans="1:11" ht="15.75">
      <c r="A5" s="18" t="s">
        <v>2</v>
      </c>
      <c r="B5" s="18"/>
      <c r="C5" s="18"/>
      <c r="D5" s="18"/>
      <c r="E5" s="18"/>
      <c r="F5" s="18"/>
      <c r="G5" s="18"/>
      <c r="H5" s="18"/>
      <c r="I5" s="18"/>
      <c r="J5" s="18"/>
      <c r="K5" s="18"/>
    </row>
    <row r="6" spans="1:11" ht="15.75" customHeight="1">
      <c r="A6" s="16" t="s">
        <v>19</v>
      </c>
      <c r="B6" s="16"/>
      <c r="C6" s="16"/>
      <c r="D6" s="16"/>
      <c r="E6" s="16"/>
      <c r="F6" s="16"/>
      <c r="G6" s="16"/>
      <c r="H6" s="16"/>
      <c r="I6" s="16"/>
      <c r="J6" s="16"/>
      <c r="K6" s="16"/>
    </row>
    <row r="7" spans="1:11" ht="15.75">
      <c r="A7" s="17" t="s">
        <v>18</v>
      </c>
      <c r="B7" s="17"/>
      <c r="C7" s="17"/>
      <c r="D7" s="17"/>
      <c r="E7" s="17"/>
      <c r="F7" s="17"/>
      <c r="G7" s="17"/>
      <c r="H7" s="17"/>
      <c r="I7" s="17"/>
      <c r="J7" s="17"/>
      <c r="K7" s="17"/>
    </row>
    <row r="8" spans="1:11" ht="15.75">
      <c r="A8" s="8"/>
      <c r="B8" s="8"/>
      <c r="C8" s="9"/>
      <c r="D8" s="9"/>
      <c r="E8" s="9"/>
      <c r="F8" s="10"/>
      <c r="G8" s="7"/>
      <c r="H8" s="9"/>
      <c r="I8" s="9"/>
      <c r="J8" s="10"/>
      <c r="K8" s="12" t="s">
        <v>3</v>
      </c>
    </row>
    <row r="9" spans="1:11" s="2" customFormat="1" ht="89.25">
      <c r="A9" s="11" t="s">
        <v>4</v>
      </c>
      <c r="B9" s="11" t="s">
        <v>5</v>
      </c>
      <c r="C9" s="14" t="s">
        <v>20</v>
      </c>
      <c r="D9" s="14" t="s">
        <v>17</v>
      </c>
      <c r="E9" s="14" t="s">
        <v>6</v>
      </c>
      <c r="F9" s="15" t="s">
        <v>7</v>
      </c>
      <c r="G9" s="14" t="s">
        <v>21</v>
      </c>
      <c r="H9" s="14" t="s">
        <v>8</v>
      </c>
      <c r="I9" s="14" t="s">
        <v>22</v>
      </c>
      <c r="J9" s="15" t="s">
        <v>9</v>
      </c>
      <c r="K9" s="14" t="s">
        <v>10</v>
      </c>
    </row>
    <row r="10" spans="1:11" s="2" customFormat="1" ht="15">
      <c r="A10" s="13">
        <v>1</v>
      </c>
      <c r="B10" s="13">
        <v>2</v>
      </c>
      <c r="C10" s="13">
        <v>3</v>
      </c>
      <c r="D10" s="13">
        <v>4</v>
      </c>
      <c r="E10" s="13">
        <v>5</v>
      </c>
      <c r="F10" s="13">
        <v>6</v>
      </c>
      <c r="G10" s="13" t="s">
        <v>11</v>
      </c>
      <c r="H10" s="13" t="s">
        <v>12</v>
      </c>
      <c r="I10" s="13" t="s">
        <v>13</v>
      </c>
      <c r="J10" s="13" t="s">
        <v>14</v>
      </c>
      <c r="K10" s="13" t="s">
        <v>15</v>
      </c>
    </row>
    <row r="11" spans="1:11" s="2" customFormat="1" ht="15">
      <c r="A11" s="23"/>
      <c r="B11" s="24" t="s">
        <v>23</v>
      </c>
      <c r="C11" s="25"/>
      <c r="D11" s="25"/>
      <c r="E11" s="25"/>
      <c r="F11" s="25"/>
      <c r="G11" s="25"/>
      <c r="H11" s="25"/>
      <c r="I11" s="26"/>
      <c r="J11" s="26"/>
      <c r="K11" s="26"/>
    </row>
    <row r="12" spans="1:11">
      <c r="A12" s="27"/>
      <c r="B12" s="28"/>
      <c r="C12" s="29"/>
      <c r="D12" s="29"/>
      <c r="E12" s="29"/>
      <c r="F12" s="29"/>
      <c r="G12" s="29"/>
      <c r="H12" s="29"/>
      <c r="I12" s="30"/>
      <c r="J12" s="30"/>
      <c r="K12" s="30"/>
    </row>
    <row r="13" spans="1:11">
      <c r="A13" s="31" t="s">
        <v>776</v>
      </c>
      <c r="B13" s="32" t="s">
        <v>777</v>
      </c>
      <c r="C13" s="29"/>
      <c r="D13" s="29"/>
      <c r="E13" s="29"/>
      <c r="F13" s="29"/>
      <c r="G13" s="29"/>
      <c r="H13" s="29"/>
      <c r="I13" s="30"/>
      <c r="J13" s="30"/>
      <c r="K13" s="30"/>
    </row>
    <row r="14" spans="1:11">
      <c r="A14" s="27" t="s">
        <v>26</v>
      </c>
      <c r="B14" s="28" t="s">
        <v>27</v>
      </c>
      <c r="C14" s="29">
        <v>423923878.97000003</v>
      </c>
      <c r="D14" s="29">
        <v>429080239</v>
      </c>
      <c r="E14" s="29">
        <v>400989584</v>
      </c>
      <c r="F14" s="29">
        <v>422206222.31</v>
      </c>
      <c r="G14" s="29">
        <f>F14-C14</f>
        <v>-1717656.6600000262</v>
      </c>
      <c r="H14" s="29">
        <f>E14-F14</f>
        <v>-21216638.310000002</v>
      </c>
      <c r="I14" s="30">
        <f>IF(ISERROR(F14/C14),0,F14/C14*100-100)</f>
        <v>-0.40518044517176577</v>
      </c>
      <c r="J14" s="30">
        <f>IF(ISERROR(F14/E14),0,F14/E14*100)</f>
        <v>105.29106968274766</v>
      </c>
      <c r="K14" s="30">
        <f>IF(ISERROR(F14/D14),0,F14/D14*100)</f>
        <v>98.397964747567883</v>
      </c>
    </row>
    <row r="15" spans="1:11">
      <c r="A15" s="33" t="s">
        <v>58</v>
      </c>
      <c r="B15" s="28" t="s">
        <v>778</v>
      </c>
      <c r="C15" s="29">
        <v>30442.79</v>
      </c>
      <c r="D15" s="29">
        <v>0</v>
      </c>
      <c r="E15" s="29">
        <v>0</v>
      </c>
      <c r="F15" s="29">
        <v>0</v>
      </c>
      <c r="G15" s="29">
        <f>F15-C15</f>
        <v>-30442.79</v>
      </c>
      <c r="H15" s="29">
        <f>E15-F15</f>
        <v>0</v>
      </c>
      <c r="I15" s="30">
        <f>IF(ISERROR(F15/C15),0,F15/C15*100-100)</f>
        <v>-100</v>
      </c>
      <c r="J15" s="30">
        <f>IF(ISERROR(F15/E15),0,F15/E15*100)</f>
        <v>0</v>
      </c>
      <c r="K15" s="30">
        <f>IF(ISERROR(F15/D15),0,F15/D15*100)</f>
        <v>0</v>
      </c>
    </row>
    <row r="16" spans="1:11" ht="25.5">
      <c r="A16" s="33" t="s">
        <v>69</v>
      </c>
      <c r="B16" s="28" t="s">
        <v>70</v>
      </c>
      <c r="C16" s="29">
        <v>37531675.670000002</v>
      </c>
      <c r="D16" s="29">
        <v>35743762</v>
      </c>
      <c r="E16" s="29">
        <v>35730355</v>
      </c>
      <c r="F16" s="29">
        <v>38631786.630000003</v>
      </c>
      <c r="G16" s="29">
        <f>F16-C16</f>
        <v>1100110.9600000009</v>
      </c>
      <c r="H16" s="29">
        <f>E16-F16</f>
        <v>-2901431.6300000027</v>
      </c>
      <c r="I16" s="30">
        <f>IF(ISERROR(F16/C16),0,F16/C16*100-100)</f>
        <v>2.9311533267866992</v>
      </c>
      <c r="J16" s="30">
        <f>IF(ISERROR(F16/E16),0,F16/E16*100)</f>
        <v>108.12035489152012</v>
      </c>
      <c r="K16" s="30">
        <f>IF(ISERROR(F16/D16),0,F16/D16*100)</f>
        <v>108.07980041384565</v>
      </c>
    </row>
    <row r="17" spans="1:11">
      <c r="A17" s="33" t="s">
        <v>100</v>
      </c>
      <c r="B17" s="28" t="s">
        <v>101</v>
      </c>
      <c r="C17" s="29">
        <v>305074.90999999997</v>
      </c>
      <c r="D17" s="29">
        <v>182131</v>
      </c>
      <c r="E17" s="29">
        <v>141880</v>
      </c>
      <c r="F17" s="29">
        <v>120085.03</v>
      </c>
      <c r="G17" s="29">
        <f>F17-C17</f>
        <v>-184989.87999999998</v>
      </c>
      <c r="H17" s="29">
        <f>E17-F17</f>
        <v>21794.97</v>
      </c>
      <c r="I17" s="30">
        <f>IF(ISERROR(F17/C17),0,F17/C17*100-100)</f>
        <v>-60.637526697951003</v>
      </c>
      <c r="J17" s="30">
        <f>IF(ISERROR(F17/E17),0,F17/E17*100)</f>
        <v>84.638447984212007</v>
      </c>
      <c r="K17" s="30">
        <f>IF(ISERROR(F17/D17),0,F17/D17*100)</f>
        <v>65.933328208816732</v>
      </c>
    </row>
    <row r="18" spans="1:11">
      <c r="A18" s="33" t="s">
        <v>71</v>
      </c>
      <c r="B18" s="28" t="s">
        <v>72</v>
      </c>
      <c r="C18" s="29">
        <v>589159.84</v>
      </c>
      <c r="D18" s="29">
        <v>683167</v>
      </c>
      <c r="E18" s="29">
        <v>269005</v>
      </c>
      <c r="F18" s="29">
        <v>575971.87</v>
      </c>
      <c r="G18" s="29">
        <f>F18-C18</f>
        <v>-13187.969999999972</v>
      </c>
      <c r="H18" s="29">
        <f>E18-F18</f>
        <v>-306966.87</v>
      </c>
      <c r="I18" s="30">
        <f>IF(ISERROR(F18/C18),0,F18/C18*100-100)</f>
        <v>-2.2384366863837784</v>
      </c>
      <c r="J18" s="30">
        <f>IF(ISERROR(F18/E18),0,F18/E18*100)</f>
        <v>214.11195702682107</v>
      </c>
      <c r="K18" s="30">
        <f>IF(ISERROR(F18/D18),0,F18/D18*100)</f>
        <v>84.309088407373309</v>
      </c>
    </row>
    <row r="19" spans="1:11">
      <c r="A19" s="34" t="s">
        <v>73</v>
      </c>
      <c r="B19" s="28" t="s">
        <v>74</v>
      </c>
      <c r="C19" s="29">
        <v>358450.05</v>
      </c>
      <c r="D19" s="29">
        <v>433167</v>
      </c>
      <c r="E19" s="29">
        <v>19005</v>
      </c>
      <c r="F19" s="29">
        <v>345447.75</v>
      </c>
      <c r="G19" s="29">
        <f>F19-C19</f>
        <v>-13002.299999999988</v>
      </c>
      <c r="H19" s="29">
        <f>E19-F19</f>
        <v>-326442.75</v>
      </c>
      <c r="I19" s="30">
        <f>IF(ISERROR(F19/C19),0,F19/C19*100-100)</f>
        <v>-3.6273673277490133</v>
      </c>
      <c r="J19" s="30">
        <f>IF(ISERROR(F19/E19),0,F19/E19*100)</f>
        <v>1817.6677190213102</v>
      </c>
      <c r="K19" s="30">
        <f>IF(ISERROR(F19/D19),0,F19/D19*100)</f>
        <v>79.749323009370528</v>
      </c>
    </row>
    <row r="20" spans="1:11">
      <c r="A20" s="35" t="s">
        <v>75</v>
      </c>
      <c r="B20" s="28" t="s">
        <v>76</v>
      </c>
      <c r="C20" s="29">
        <v>358450.05</v>
      </c>
      <c r="D20" s="29">
        <v>433167</v>
      </c>
      <c r="E20" s="29">
        <v>19005</v>
      </c>
      <c r="F20" s="29">
        <v>345447.75</v>
      </c>
      <c r="G20" s="29">
        <f>F20-C20</f>
        <v>-13002.299999999988</v>
      </c>
      <c r="H20" s="29">
        <f>E20-F20</f>
        <v>-326442.75</v>
      </c>
      <c r="I20" s="30">
        <f>IF(ISERROR(F20/C20),0,F20/C20*100-100)</f>
        <v>-3.6273673277490133</v>
      </c>
      <c r="J20" s="30">
        <f>IF(ISERROR(F20/E20),0,F20/E20*100)</f>
        <v>1817.6677190213102</v>
      </c>
      <c r="K20" s="30">
        <f>IF(ISERROR(F20/D20),0,F20/D20*100)</f>
        <v>79.749323009370528</v>
      </c>
    </row>
    <row r="21" spans="1:11" ht="25.5">
      <c r="A21" s="36" t="s">
        <v>77</v>
      </c>
      <c r="B21" s="28" t="s">
        <v>78</v>
      </c>
      <c r="C21" s="29">
        <v>358450.05</v>
      </c>
      <c r="D21" s="29">
        <v>433167</v>
      </c>
      <c r="E21" s="29">
        <v>19005</v>
      </c>
      <c r="F21" s="29">
        <v>345447.75</v>
      </c>
      <c r="G21" s="29">
        <f>F21-C21</f>
        <v>-13002.299999999988</v>
      </c>
      <c r="H21" s="29">
        <f>E21-F21</f>
        <v>-326442.75</v>
      </c>
      <c r="I21" s="30">
        <f>IF(ISERROR(F21/C21),0,F21/C21*100-100)</f>
        <v>-3.6273673277490133</v>
      </c>
      <c r="J21" s="30">
        <f>IF(ISERROR(F21/E21),0,F21/E21*100)</f>
        <v>1817.6677190213102</v>
      </c>
      <c r="K21" s="30">
        <f>IF(ISERROR(F21/D21),0,F21/D21*100)</f>
        <v>79.749323009370528</v>
      </c>
    </row>
    <row r="22" spans="1:11" ht="25.5">
      <c r="A22" s="37" t="s">
        <v>79</v>
      </c>
      <c r="B22" s="28" t="s">
        <v>80</v>
      </c>
      <c r="C22" s="29">
        <v>78864.87</v>
      </c>
      <c r="D22" s="29">
        <v>147438</v>
      </c>
      <c r="E22" s="29">
        <v>19005</v>
      </c>
      <c r="F22" s="29">
        <v>102570.03</v>
      </c>
      <c r="G22" s="29">
        <f>F22-C22</f>
        <v>23705.160000000003</v>
      </c>
      <c r="H22" s="29">
        <f>E22-F22</f>
        <v>-83565.03</v>
      </c>
      <c r="I22" s="30">
        <f>IF(ISERROR(F22/C22),0,F22/C22*100-100)</f>
        <v>30.057945952361308</v>
      </c>
      <c r="J22" s="30">
        <f>IF(ISERROR(F22/E22),0,F22/E22*100)</f>
        <v>539.70023677979486</v>
      </c>
      <c r="K22" s="30">
        <f>IF(ISERROR(F22/D22),0,F22/D22*100)</f>
        <v>69.568245635453536</v>
      </c>
    </row>
    <row r="23" spans="1:11" ht="25.5">
      <c r="A23" s="37" t="s">
        <v>102</v>
      </c>
      <c r="B23" s="28" t="s">
        <v>103</v>
      </c>
      <c r="C23" s="29">
        <v>79584.97</v>
      </c>
      <c r="D23" s="29">
        <v>90246</v>
      </c>
      <c r="E23" s="29">
        <v>0</v>
      </c>
      <c r="F23" s="29">
        <v>47395.32</v>
      </c>
      <c r="G23" s="29">
        <f>F23-C23</f>
        <v>-32189.65</v>
      </c>
      <c r="H23" s="29">
        <f>E23-F23</f>
        <v>-47395.32</v>
      </c>
      <c r="I23" s="30">
        <f>IF(ISERROR(F23/C23),0,F23/C23*100-100)</f>
        <v>-40.446895940276164</v>
      </c>
      <c r="J23" s="30">
        <f>IF(ISERROR(F23/E23),0,F23/E23*100)</f>
        <v>0</v>
      </c>
      <c r="K23" s="30">
        <f>IF(ISERROR(F23/D23),0,F23/D23*100)</f>
        <v>52.517917691642843</v>
      </c>
    </row>
    <row r="24" spans="1:11" ht="25.5">
      <c r="A24" s="37" t="s">
        <v>136</v>
      </c>
      <c r="B24" s="28" t="s">
        <v>137</v>
      </c>
      <c r="C24" s="29">
        <v>200000.21</v>
      </c>
      <c r="D24" s="29">
        <v>195483</v>
      </c>
      <c r="E24" s="29">
        <v>0</v>
      </c>
      <c r="F24" s="29">
        <v>195482.4</v>
      </c>
      <c r="G24" s="29">
        <f>F24-C24</f>
        <v>-4517.8099999999977</v>
      </c>
      <c r="H24" s="29">
        <f>E24-F24</f>
        <v>-195482.4</v>
      </c>
      <c r="I24" s="30">
        <f>IF(ISERROR(F24/C24),0,F24/C24*100-100)</f>
        <v>-2.2589026281522422</v>
      </c>
      <c r="J24" s="30">
        <f>IF(ISERROR(F24/E24),0,F24/E24*100)</f>
        <v>0</v>
      </c>
      <c r="K24" s="30">
        <f>IF(ISERROR(F24/D24),0,F24/D24*100)</f>
        <v>99.999693067939404</v>
      </c>
    </row>
    <row r="25" spans="1:11" ht="25.5">
      <c r="A25" s="34" t="s">
        <v>303</v>
      </c>
      <c r="B25" s="28" t="s">
        <v>304</v>
      </c>
      <c r="C25" s="29">
        <v>230709.79</v>
      </c>
      <c r="D25" s="29">
        <v>250000</v>
      </c>
      <c r="E25" s="29">
        <v>250000</v>
      </c>
      <c r="F25" s="29">
        <v>230524.12</v>
      </c>
      <c r="G25" s="29">
        <f>F25-C25</f>
        <v>-185.67000000001281</v>
      </c>
      <c r="H25" s="29">
        <f>E25-F25</f>
        <v>19475.880000000005</v>
      </c>
      <c r="I25" s="30">
        <f>IF(ISERROR(F25/C25),0,F25/C25*100-100)</f>
        <v>-8.0477729185233216E-2</v>
      </c>
      <c r="J25" s="30">
        <f>IF(ISERROR(F25/E25),0,F25/E25*100)</f>
        <v>92.209648000000001</v>
      </c>
      <c r="K25" s="30">
        <f>IF(ISERROR(F25/D25),0,F25/D25*100)</f>
        <v>92.209648000000001</v>
      </c>
    </row>
    <row r="26" spans="1:11" ht="38.25">
      <c r="A26" s="35" t="s">
        <v>305</v>
      </c>
      <c r="B26" s="28" t="s">
        <v>306</v>
      </c>
      <c r="C26" s="29">
        <v>230709.79</v>
      </c>
      <c r="D26" s="29">
        <v>250000</v>
      </c>
      <c r="E26" s="29">
        <v>250000</v>
      </c>
      <c r="F26" s="29">
        <v>230524.12</v>
      </c>
      <c r="G26" s="29">
        <f>F26-C26</f>
        <v>-185.67000000001281</v>
      </c>
      <c r="H26" s="29">
        <f>E26-F26</f>
        <v>19475.880000000005</v>
      </c>
      <c r="I26" s="30">
        <f>IF(ISERROR(F26/C26),0,F26/C26*100-100)</f>
        <v>-8.0477729185233216E-2</v>
      </c>
      <c r="J26" s="30">
        <f>IF(ISERROR(F26/E26),0,F26/E26*100)</f>
        <v>92.209648000000001</v>
      </c>
      <c r="K26" s="30">
        <f>IF(ISERROR(F26/D26),0,F26/D26*100)</f>
        <v>92.209648000000001</v>
      </c>
    </row>
    <row r="27" spans="1:11" ht="51">
      <c r="A27" s="36" t="s">
        <v>478</v>
      </c>
      <c r="B27" s="28" t="s">
        <v>479</v>
      </c>
      <c r="C27" s="29">
        <v>230709.79</v>
      </c>
      <c r="D27" s="29">
        <v>250000</v>
      </c>
      <c r="E27" s="29">
        <v>250000</v>
      </c>
      <c r="F27" s="29">
        <v>230524.12</v>
      </c>
      <c r="G27" s="29">
        <f>F27-C27</f>
        <v>-185.67000000001281</v>
      </c>
      <c r="H27" s="29">
        <f>E27-F27</f>
        <v>19475.880000000005</v>
      </c>
      <c r="I27" s="30">
        <f>IF(ISERROR(F27/C27),0,F27/C27*100-100)</f>
        <v>-8.0477729185233216E-2</v>
      </c>
      <c r="J27" s="30">
        <f>IF(ISERROR(F27/E27),0,F27/E27*100)</f>
        <v>92.209648000000001</v>
      </c>
      <c r="K27" s="30">
        <f>IF(ISERROR(F27/D27),0,F27/D27*100)</f>
        <v>92.209648000000001</v>
      </c>
    </row>
    <row r="28" spans="1:11">
      <c r="A28" s="33" t="s">
        <v>28</v>
      </c>
      <c r="B28" s="28" t="s">
        <v>29</v>
      </c>
      <c r="C28" s="29">
        <v>385467525.75999999</v>
      </c>
      <c r="D28" s="29">
        <v>392471179</v>
      </c>
      <c r="E28" s="29">
        <v>364848344</v>
      </c>
      <c r="F28" s="29">
        <v>382878378.77999997</v>
      </c>
      <c r="G28" s="29">
        <f>F28-C28</f>
        <v>-2589146.9800000191</v>
      </c>
      <c r="H28" s="29">
        <f>E28-F28</f>
        <v>-18030034.779999971</v>
      </c>
      <c r="I28" s="30">
        <f>IF(ISERROR(F28/C28),0,F28/C28*100-100)</f>
        <v>-0.67169004052810521</v>
      </c>
      <c r="J28" s="30">
        <f>IF(ISERROR(F28/E28),0,F28/E28*100)</f>
        <v>104.94178884912246</v>
      </c>
      <c r="K28" s="30">
        <f>IF(ISERROR(F28/D28),0,F28/D28*100)</f>
        <v>97.555794989980654</v>
      </c>
    </row>
    <row r="29" spans="1:11">
      <c r="A29" s="34" t="s">
        <v>30</v>
      </c>
      <c r="B29" s="28" t="s">
        <v>31</v>
      </c>
      <c r="C29" s="29">
        <v>385467525.75999999</v>
      </c>
      <c r="D29" s="29">
        <v>392471179</v>
      </c>
      <c r="E29" s="29">
        <v>364848344</v>
      </c>
      <c r="F29" s="29">
        <v>382878378.77999997</v>
      </c>
      <c r="G29" s="29">
        <f>F29-C29</f>
        <v>-2589146.9800000191</v>
      </c>
      <c r="H29" s="29">
        <f>E29-F29</f>
        <v>-18030034.779999971</v>
      </c>
      <c r="I29" s="30">
        <f>IF(ISERROR(F29/C29),0,F29/C29*100-100)</f>
        <v>-0.67169004052810521</v>
      </c>
      <c r="J29" s="30">
        <f>IF(ISERROR(F29/E29),0,F29/E29*100)</f>
        <v>104.94178884912246</v>
      </c>
      <c r="K29" s="30">
        <f>IF(ISERROR(F29/D29),0,F29/D29*100)</f>
        <v>97.555794989980654</v>
      </c>
    </row>
    <row r="30" spans="1:11">
      <c r="A30" s="27" t="s">
        <v>32</v>
      </c>
      <c r="B30" s="28" t="s">
        <v>33</v>
      </c>
      <c r="C30" s="29">
        <v>413443557.44999999</v>
      </c>
      <c r="D30" s="29">
        <v>418865966</v>
      </c>
      <c r="E30" s="29">
        <v>405767605</v>
      </c>
      <c r="F30" s="29">
        <v>403163438.56999999</v>
      </c>
      <c r="G30" s="29">
        <f>F30-C30</f>
        <v>-10280118.879999995</v>
      </c>
      <c r="H30" s="29">
        <f>E30-F30</f>
        <v>2604166.4300000072</v>
      </c>
      <c r="I30" s="30">
        <f>IF(ISERROR(F30/C30),0,F30/C30*100-100)</f>
        <v>-2.4864624674296039</v>
      </c>
      <c r="J30" s="30">
        <f>IF(ISERROR(F30/E30),0,F30/E30*100)</f>
        <v>99.358212336837482</v>
      </c>
      <c r="K30" s="30">
        <f>IF(ISERROR(F30/D30),0,F30/D30*100)</f>
        <v>96.251180877751239</v>
      </c>
    </row>
    <row r="31" spans="1:11">
      <c r="A31" s="33" t="s">
        <v>34</v>
      </c>
      <c r="B31" s="28" t="s">
        <v>35</v>
      </c>
      <c r="C31" s="29">
        <v>318106829.99000001</v>
      </c>
      <c r="D31" s="29">
        <v>362884776</v>
      </c>
      <c r="E31" s="29">
        <v>357856838</v>
      </c>
      <c r="F31" s="29">
        <v>350431184.00999999</v>
      </c>
      <c r="G31" s="29">
        <f>F31-C31</f>
        <v>32324354.019999981</v>
      </c>
      <c r="H31" s="29">
        <f>E31-F31</f>
        <v>7425653.9900000095</v>
      </c>
      <c r="I31" s="30">
        <f>IF(ISERROR(F31/C31),0,F31/C31*100-100)</f>
        <v>10.161477520308537</v>
      </c>
      <c r="J31" s="30">
        <f>IF(ISERROR(F31/E31),0,F31/E31*100)</f>
        <v>97.9249651811879</v>
      </c>
      <c r="K31" s="30">
        <f>IF(ISERROR(F31/D31),0,F31/D31*100)</f>
        <v>96.568169068079058</v>
      </c>
    </row>
    <row r="32" spans="1:11">
      <c r="A32" s="34" t="s">
        <v>36</v>
      </c>
      <c r="B32" s="28" t="s">
        <v>37</v>
      </c>
      <c r="C32" s="29">
        <v>259741226.00999999</v>
      </c>
      <c r="D32" s="29">
        <v>295490155</v>
      </c>
      <c r="E32" s="29">
        <v>290792849</v>
      </c>
      <c r="F32" s="29">
        <v>285476729.43000001</v>
      </c>
      <c r="G32" s="29">
        <f>F32-C32</f>
        <v>25735503.420000017</v>
      </c>
      <c r="H32" s="29">
        <f>E32-F32</f>
        <v>5316119.5699999928</v>
      </c>
      <c r="I32" s="30">
        <f>IF(ISERROR(F32/C32),0,F32/C32*100-100)</f>
        <v>9.9081319570768471</v>
      </c>
      <c r="J32" s="30">
        <f>IF(ISERROR(F32/E32),0,F32/E32*100)</f>
        <v>98.171853404139256</v>
      </c>
      <c r="K32" s="30">
        <f>IF(ISERROR(F32/D32),0,F32/D32*100)</f>
        <v>96.611249004218095</v>
      </c>
    </row>
    <row r="33" spans="1:11">
      <c r="A33" s="35" t="s">
        <v>38</v>
      </c>
      <c r="B33" s="28" t="s">
        <v>39</v>
      </c>
      <c r="C33" s="29">
        <v>181162912.44999999</v>
      </c>
      <c r="D33" s="29">
        <v>196982229</v>
      </c>
      <c r="E33" s="29">
        <v>200361033</v>
      </c>
      <c r="F33" s="29">
        <v>191111926.56999999</v>
      </c>
      <c r="G33" s="29">
        <f>F33-C33</f>
        <v>9949014.1200000048</v>
      </c>
      <c r="H33" s="29">
        <f>E33-F33</f>
        <v>9249106.4300000072</v>
      </c>
      <c r="I33" s="30">
        <f>IF(ISERROR(F33/C33),0,F33/C33*100-100)</f>
        <v>5.4917499312923042</v>
      </c>
      <c r="J33" s="30">
        <f>IF(ISERROR(F33/E33),0,F33/E33*100)</f>
        <v>95.383779824093835</v>
      </c>
      <c r="K33" s="30">
        <f>IF(ISERROR(F33/D33),0,F33/D33*100)</f>
        <v>97.019882219933649</v>
      </c>
    </row>
    <row r="34" spans="1:11">
      <c r="A34" s="35" t="s">
        <v>40</v>
      </c>
      <c r="B34" s="28" t="s">
        <v>41</v>
      </c>
      <c r="C34" s="29">
        <v>78578313.560000002</v>
      </c>
      <c r="D34" s="29">
        <v>98507926</v>
      </c>
      <c r="E34" s="29">
        <v>90431816</v>
      </c>
      <c r="F34" s="29">
        <v>94364802.859999999</v>
      </c>
      <c r="G34" s="29">
        <f>F34-C34</f>
        <v>15786489.299999997</v>
      </c>
      <c r="H34" s="29">
        <f>E34-F34</f>
        <v>-3932986.8599999994</v>
      </c>
      <c r="I34" s="30">
        <f>IF(ISERROR(F34/C34),0,F34/C34*100-100)</f>
        <v>20.090135031907906</v>
      </c>
      <c r="J34" s="30">
        <f>IF(ISERROR(F34/E34),0,F34/E34*100)</f>
        <v>104.3491185226226</v>
      </c>
      <c r="K34" s="30">
        <f>IF(ISERROR(F34/D34),0,F34/D34*100)</f>
        <v>95.794122048615662</v>
      </c>
    </row>
    <row r="35" spans="1:11">
      <c r="A35" s="36" t="s">
        <v>42</v>
      </c>
      <c r="B35" s="28" t="s">
        <v>43</v>
      </c>
      <c r="C35" s="29">
        <v>787178.2</v>
      </c>
      <c r="D35" s="29">
        <v>0</v>
      </c>
      <c r="E35" s="29">
        <v>0</v>
      </c>
      <c r="F35" s="29">
        <v>674054.48</v>
      </c>
      <c r="G35" s="29">
        <f>F35-C35</f>
        <v>-113123.71999999997</v>
      </c>
      <c r="H35" s="29">
        <f>E35-F35</f>
        <v>-674054.48</v>
      </c>
      <c r="I35" s="30">
        <f>IF(ISERROR(F35/C35),0,F35/C35*100-100)</f>
        <v>-14.370789231713985</v>
      </c>
      <c r="J35" s="30">
        <f>IF(ISERROR(F35/E35),0,F35/E35*100)</f>
        <v>0</v>
      </c>
      <c r="K35" s="30">
        <f>IF(ISERROR(F35/D35),0,F35/D35*100)</f>
        <v>0</v>
      </c>
    </row>
    <row r="36" spans="1:11">
      <c r="A36" s="34" t="s">
        <v>44</v>
      </c>
      <c r="B36" s="28" t="s">
        <v>45</v>
      </c>
      <c r="C36" s="29">
        <v>56035261.82</v>
      </c>
      <c r="D36" s="29">
        <v>65188381</v>
      </c>
      <c r="E36" s="29">
        <v>66669596</v>
      </c>
      <c r="F36" s="29">
        <v>62802746.579999998</v>
      </c>
      <c r="G36" s="29">
        <f>F36-C36</f>
        <v>6767484.7599999979</v>
      </c>
      <c r="H36" s="29">
        <f>E36-F36</f>
        <v>3866849.4200000018</v>
      </c>
      <c r="I36" s="30">
        <f>IF(ISERROR(F36/C36),0,F36/C36*100-100)</f>
        <v>12.077189505670447</v>
      </c>
      <c r="J36" s="30">
        <f>IF(ISERROR(F36/E36),0,F36/E36*100)</f>
        <v>94.19998072284703</v>
      </c>
      <c r="K36" s="30">
        <f>IF(ISERROR(F36/D36),0,F36/D36*100)</f>
        <v>96.340399342023844</v>
      </c>
    </row>
    <row r="37" spans="1:11">
      <c r="A37" s="35" t="s">
        <v>46</v>
      </c>
      <c r="B37" s="28" t="s">
        <v>47</v>
      </c>
      <c r="C37" s="29">
        <v>2575679.58</v>
      </c>
      <c r="D37" s="29">
        <v>3297261</v>
      </c>
      <c r="E37" s="29">
        <v>4990236</v>
      </c>
      <c r="F37" s="29">
        <v>3026369.47</v>
      </c>
      <c r="G37" s="29">
        <f>F37-C37</f>
        <v>450689.89000000013</v>
      </c>
      <c r="H37" s="29">
        <f>E37-F37</f>
        <v>1963866.5299999998</v>
      </c>
      <c r="I37" s="30">
        <f>IF(ISERROR(F37/C37),0,F37/C37*100-100)</f>
        <v>17.497902048825509</v>
      </c>
      <c r="J37" s="30">
        <f>IF(ISERROR(F37/E37),0,F37/E37*100)</f>
        <v>60.645818554473173</v>
      </c>
      <c r="K37" s="30">
        <f>IF(ISERROR(F37/D37),0,F37/D37*100)</f>
        <v>91.784346765391035</v>
      </c>
    </row>
    <row r="38" spans="1:11">
      <c r="A38" s="35" t="s">
        <v>48</v>
      </c>
      <c r="B38" s="28" t="s">
        <v>49</v>
      </c>
      <c r="C38" s="29">
        <v>53459582.240000002</v>
      </c>
      <c r="D38" s="29">
        <v>61891120</v>
      </c>
      <c r="E38" s="29">
        <v>61679360</v>
      </c>
      <c r="F38" s="29">
        <v>59776377.109999999</v>
      </c>
      <c r="G38" s="29">
        <f>F38-C38</f>
        <v>6316794.8699999973</v>
      </c>
      <c r="H38" s="29">
        <f>E38-F38</f>
        <v>1902982.8900000006</v>
      </c>
      <c r="I38" s="30">
        <f>IF(ISERROR(F38/C38),0,F38/C38*100-100)</f>
        <v>11.816019888897642</v>
      </c>
      <c r="J38" s="30">
        <f>IF(ISERROR(F38/E38),0,F38/E38*100)</f>
        <v>96.914716868009009</v>
      </c>
      <c r="K38" s="30">
        <f>IF(ISERROR(F38/D38),0,F38/D38*100)</f>
        <v>96.583123895641236</v>
      </c>
    </row>
    <row r="39" spans="1:11" ht="25.5">
      <c r="A39" s="34" t="s">
        <v>81</v>
      </c>
      <c r="B39" s="28" t="s">
        <v>82</v>
      </c>
      <c r="C39" s="29">
        <v>527044.77</v>
      </c>
      <c r="D39" s="29">
        <v>386893</v>
      </c>
      <c r="E39" s="29">
        <v>299387</v>
      </c>
      <c r="F39" s="29">
        <v>350438.48</v>
      </c>
      <c r="G39" s="29">
        <f>F39-C39</f>
        <v>-176606.29000000004</v>
      </c>
      <c r="H39" s="29">
        <f>E39-F39</f>
        <v>-51051.479999999981</v>
      </c>
      <c r="I39" s="30">
        <f>IF(ISERROR(F39/C39),0,F39/C39*100-100)</f>
        <v>-33.508783324042852</v>
      </c>
      <c r="J39" s="30">
        <f>IF(ISERROR(F39/E39),0,F39/E39*100)</f>
        <v>117.05200292597875</v>
      </c>
      <c r="K39" s="30">
        <f>IF(ISERROR(F39/D39),0,F39/D39*100)</f>
        <v>90.577622236639073</v>
      </c>
    </row>
    <row r="40" spans="1:11">
      <c r="A40" s="35" t="s">
        <v>83</v>
      </c>
      <c r="B40" s="28" t="s">
        <v>84</v>
      </c>
      <c r="C40" s="29">
        <v>527044.77</v>
      </c>
      <c r="D40" s="29">
        <v>386893</v>
      </c>
      <c r="E40" s="29">
        <v>299387</v>
      </c>
      <c r="F40" s="29">
        <v>350438.48</v>
      </c>
      <c r="G40" s="29">
        <f>F40-C40</f>
        <v>-176606.29000000004</v>
      </c>
      <c r="H40" s="29">
        <f>E40-F40</f>
        <v>-51051.479999999981</v>
      </c>
      <c r="I40" s="30">
        <f>IF(ISERROR(F40/C40),0,F40/C40*100-100)</f>
        <v>-33.508783324042852</v>
      </c>
      <c r="J40" s="30">
        <f>IF(ISERROR(F40/E40),0,F40/E40*100)</f>
        <v>117.05200292597875</v>
      </c>
      <c r="K40" s="30">
        <f>IF(ISERROR(F40/D40),0,F40/D40*100)</f>
        <v>90.577622236639073</v>
      </c>
    </row>
    <row r="41" spans="1:11" ht="25.5">
      <c r="A41" s="34" t="s">
        <v>50</v>
      </c>
      <c r="B41" s="28" t="s">
        <v>51</v>
      </c>
      <c r="C41" s="29">
        <v>1803297.39</v>
      </c>
      <c r="D41" s="29">
        <v>1819347</v>
      </c>
      <c r="E41" s="29">
        <v>95006</v>
      </c>
      <c r="F41" s="29">
        <v>1801269.52</v>
      </c>
      <c r="G41" s="29">
        <f>F41-C41</f>
        <v>-2027.8699999998789</v>
      </c>
      <c r="H41" s="29">
        <f>E41-F41</f>
        <v>-1706263.52</v>
      </c>
      <c r="I41" s="30">
        <f>IF(ISERROR(F41/C41),0,F41/C41*100-100)</f>
        <v>-0.11245344285669034</v>
      </c>
      <c r="J41" s="30">
        <f>IF(ISERROR(F41/E41),0,F41/E41*100)</f>
        <v>1895.9534345199252</v>
      </c>
      <c r="K41" s="30">
        <f>IF(ISERROR(F41/D41),0,F41/D41*100)</f>
        <v>99.006375364347747</v>
      </c>
    </row>
    <row r="42" spans="1:11">
      <c r="A42" s="35" t="s">
        <v>52</v>
      </c>
      <c r="B42" s="28" t="s">
        <v>53</v>
      </c>
      <c r="C42" s="29">
        <v>1709253</v>
      </c>
      <c r="D42" s="29">
        <v>1687107</v>
      </c>
      <c r="E42" s="29">
        <v>0</v>
      </c>
      <c r="F42" s="29">
        <v>1687107</v>
      </c>
      <c r="G42" s="29">
        <f>F42-C42</f>
        <v>-22146</v>
      </c>
      <c r="H42" s="29">
        <f>E42-F42</f>
        <v>-1687107</v>
      </c>
      <c r="I42" s="30">
        <f>IF(ISERROR(F42/C42),0,F42/C42*100-100)</f>
        <v>-1.2956537153949768</v>
      </c>
      <c r="J42" s="30">
        <f>IF(ISERROR(F42/E42),0,F42/E42*100)</f>
        <v>0</v>
      </c>
      <c r="K42" s="30">
        <f>IF(ISERROR(F42/D42),0,F42/D42*100)</f>
        <v>100</v>
      </c>
    </row>
    <row r="43" spans="1:11" ht="25.5">
      <c r="A43" s="36" t="s">
        <v>85</v>
      </c>
      <c r="B43" s="28" t="s">
        <v>86</v>
      </c>
      <c r="C43" s="29">
        <v>2376</v>
      </c>
      <c r="D43" s="29">
        <v>648</v>
      </c>
      <c r="E43" s="29">
        <v>0</v>
      </c>
      <c r="F43" s="29">
        <v>648</v>
      </c>
      <c r="G43" s="29">
        <f>F43-C43</f>
        <v>-1728</v>
      </c>
      <c r="H43" s="29">
        <f>E43-F43</f>
        <v>-648</v>
      </c>
      <c r="I43" s="30">
        <f>IF(ISERROR(F43/C43),0,F43/C43*100-100)</f>
        <v>-72.727272727272734</v>
      </c>
      <c r="J43" s="30">
        <f>IF(ISERROR(F43/E43),0,F43/E43*100)</f>
        <v>0</v>
      </c>
      <c r="K43" s="30">
        <f>IF(ISERROR(F43/D43),0,F43/D43*100)</f>
        <v>100</v>
      </c>
    </row>
    <row r="44" spans="1:11" ht="25.5">
      <c r="A44" s="36" t="s">
        <v>54</v>
      </c>
      <c r="B44" s="28" t="s">
        <v>55</v>
      </c>
      <c r="C44" s="29">
        <v>1706877</v>
      </c>
      <c r="D44" s="29">
        <v>1686459</v>
      </c>
      <c r="E44" s="29">
        <v>0</v>
      </c>
      <c r="F44" s="29">
        <v>1686459</v>
      </c>
      <c r="G44" s="29">
        <f>F44-C44</f>
        <v>-20418</v>
      </c>
      <c r="H44" s="29">
        <f>E44-F44</f>
        <v>-1686459</v>
      </c>
      <c r="I44" s="30">
        <f>IF(ISERROR(F44/C44),0,F44/C44*100-100)</f>
        <v>-1.1962197627597106</v>
      </c>
      <c r="J44" s="30">
        <f>IF(ISERROR(F44/E44),0,F44/E44*100)</f>
        <v>0</v>
      </c>
      <c r="K44" s="30">
        <f>IF(ISERROR(F44/D44),0,F44/D44*100)</f>
        <v>100</v>
      </c>
    </row>
    <row r="45" spans="1:11" ht="25.5">
      <c r="A45" s="37" t="s">
        <v>313</v>
      </c>
      <c r="B45" s="28" t="s">
        <v>314</v>
      </c>
      <c r="C45" s="29">
        <v>1706877</v>
      </c>
      <c r="D45" s="29">
        <v>1686459</v>
      </c>
      <c r="E45" s="29">
        <v>0</v>
      </c>
      <c r="F45" s="29">
        <v>1686459</v>
      </c>
      <c r="G45" s="29">
        <f>F45-C45</f>
        <v>-20418</v>
      </c>
      <c r="H45" s="29">
        <f>E45-F45</f>
        <v>-1686459</v>
      </c>
      <c r="I45" s="30">
        <f>IF(ISERROR(F45/C45),0,F45/C45*100-100)</f>
        <v>-1.1962197627597106</v>
      </c>
      <c r="J45" s="30">
        <f>IF(ISERROR(F45/E45),0,F45/E45*100)</f>
        <v>0</v>
      </c>
      <c r="K45" s="30">
        <f>IF(ISERROR(F45/D45),0,F45/D45*100)</f>
        <v>100</v>
      </c>
    </row>
    <row r="46" spans="1:11" ht="25.5">
      <c r="A46" s="35" t="s">
        <v>138</v>
      </c>
      <c r="B46" s="28" t="s">
        <v>139</v>
      </c>
      <c r="C46" s="29">
        <v>22186.3</v>
      </c>
      <c r="D46" s="29">
        <v>31062</v>
      </c>
      <c r="E46" s="29">
        <v>28079</v>
      </c>
      <c r="F46" s="29">
        <v>31048.01</v>
      </c>
      <c r="G46" s="29">
        <f>F46-C46</f>
        <v>8861.7099999999991</v>
      </c>
      <c r="H46" s="29">
        <f>E46-F46</f>
        <v>-2969.0099999999984</v>
      </c>
      <c r="I46" s="30">
        <f>IF(ISERROR(F46/C46),0,F46/C46*100-100)</f>
        <v>39.942261665983068</v>
      </c>
      <c r="J46" s="30">
        <f>IF(ISERROR(F46/E46),0,F46/E46*100)</f>
        <v>110.57377399480038</v>
      </c>
      <c r="K46" s="30">
        <f>IF(ISERROR(F46/D46),0,F46/D46*100)</f>
        <v>99.95496104565062</v>
      </c>
    </row>
    <row r="47" spans="1:11" ht="25.5">
      <c r="A47" s="36" t="s">
        <v>159</v>
      </c>
      <c r="B47" s="28" t="s">
        <v>160</v>
      </c>
      <c r="C47" s="29">
        <v>11487.62</v>
      </c>
      <c r="D47" s="29">
        <v>12031</v>
      </c>
      <c r="E47" s="29">
        <v>12031</v>
      </c>
      <c r="F47" s="29">
        <v>12031</v>
      </c>
      <c r="G47" s="29">
        <f>F47-C47</f>
        <v>543.3799999999992</v>
      </c>
      <c r="H47" s="29">
        <f>E47-F47</f>
        <v>0</v>
      </c>
      <c r="I47" s="30">
        <f>IF(ISERROR(F47/C47),0,F47/C47*100-100)</f>
        <v>4.7301355720331912</v>
      </c>
      <c r="J47" s="30">
        <f>IF(ISERROR(F47/E47),0,F47/E47*100)</f>
        <v>100</v>
      </c>
      <c r="K47" s="30">
        <f>IF(ISERROR(F47/D47),0,F47/D47*100)</f>
        <v>100</v>
      </c>
    </row>
    <row r="48" spans="1:11" ht="38.25">
      <c r="A48" s="36" t="s">
        <v>140</v>
      </c>
      <c r="B48" s="28" t="s">
        <v>141</v>
      </c>
      <c r="C48" s="29">
        <v>10698.68</v>
      </c>
      <c r="D48" s="29">
        <v>19031</v>
      </c>
      <c r="E48" s="29">
        <v>16048</v>
      </c>
      <c r="F48" s="29">
        <v>19017.009999999998</v>
      </c>
      <c r="G48" s="29">
        <f>F48-C48</f>
        <v>8318.3299999999981</v>
      </c>
      <c r="H48" s="29">
        <f>E48-F48</f>
        <v>-2969.0099999999984</v>
      </c>
      <c r="I48" s="30">
        <f>IF(ISERROR(F48/C48),0,F48/C48*100-100)</f>
        <v>77.75099358051645</v>
      </c>
      <c r="J48" s="30">
        <f>IF(ISERROR(F48/E48),0,F48/E48*100)</f>
        <v>118.5008100697906</v>
      </c>
      <c r="K48" s="30">
        <f>IF(ISERROR(F48/D48),0,F48/D48*100)</f>
        <v>99.926488361095039</v>
      </c>
    </row>
    <row r="49" spans="1:11">
      <c r="A49" s="35" t="s">
        <v>189</v>
      </c>
      <c r="B49" s="28" t="s">
        <v>190</v>
      </c>
      <c r="C49" s="29">
        <v>71858.09</v>
      </c>
      <c r="D49" s="29">
        <v>101178</v>
      </c>
      <c r="E49" s="29">
        <v>66927</v>
      </c>
      <c r="F49" s="29">
        <v>83114.509999999995</v>
      </c>
      <c r="G49" s="29">
        <f>F49-C49</f>
        <v>11256.419999999998</v>
      </c>
      <c r="H49" s="29">
        <f>E49-F49</f>
        <v>-16187.509999999995</v>
      </c>
      <c r="I49" s="30">
        <f>IF(ISERROR(F49/C49),0,F49/C49*100-100)</f>
        <v>15.664791535650323</v>
      </c>
      <c r="J49" s="30">
        <f>IF(ISERROR(F49/E49),0,F49/E49*100)</f>
        <v>124.18681548552901</v>
      </c>
      <c r="K49" s="30">
        <f>IF(ISERROR(F49/D49),0,F49/D49*100)</f>
        <v>82.146820455039631</v>
      </c>
    </row>
    <row r="50" spans="1:11">
      <c r="A50" s="33" t="s">
        <v>58</v>
      </c>
      <c r="B50" s="28" t="s">
        <v>59</v>
      </c>
      <c r="C50" s="29">
        <v>95336727.459999993</v>
      </c>
      <c r="D50" s="29">
        <v>55981190</v>
      </c>
      <c r="E50" s="29">
        <v>47910767</v>
      </c>
      <c r="F50" s="29">
        <v>52732254.560000002</v>
      </c>
      <c r="G50" s="29">
        <f>F50-C50</f>
        <v>-42604472.899999991</v>
      </c>
      <c r="H50" s="29">
        <f>E50-F50</f>
        <v>-4821487.5600000024</v>
      </c>
      <c r="I50" s="30">
        <f>IF(ISERROR(F50/C50),0,F50/C50*100-100)</f>
        <v>-44.688415508991916</v>
      </c>
      <c r="J50" s="30">
        <f>IF(ISERROR(F50/E50),0,F50/E50*100)</f>
        <v>110.06347395774316</v>
      </c>
      <c r="K50" s="30">
        <f>IF(ISERROR(F50/D50),0,F50/D50*100)</f>
        <v>94.196380176984448</v>
      </c>
    </row>
    <row r="51" spans="1:11">
      <c r="A51" s="34" t="s">
        <v>60</v>
      </c>
      <c r="B51" s="28" t="s">
        <v>61</v>
      </c>
      <c r="C51" s="29">
        <v>95336727.459999993</v>
      </c>
      <c r="D51" s="29">
        <v>55981190</v>
      </c>
      <c r="E51" s="29">
        <v>47910767</v>
      </c>
      <c r="F51" s="29">
        <v>52732254.560000002</v>
      </c>
      <c r="G51" s="29">
        <f>F51-C51</f>
        <v>-42604472.899999991</v>
      </c>
      <c r="H51" s="29">
        <f>E51-F51</f>
        <v>-4821487.5600000024</v>
      </c>
      <c r="I51" s="30">
        <f>IF(ISERROR(F51/C51),0,F51/C51*100-100)</f>
        <v>-44.688415508991916</v>
      </c>
      <c r="J51" s="30">
        <f>IF(ISERROR(F51/E51),0,F51/E51*100)</f>
        <v>110.06347395774316</v>
      </c>
      <c r="K51" s="30">
        <f>IF(ISERROR(F51/D51),0,F51/D51*100)</f>
        <v>94.196380176984448</v>
      </c>
    </row>
    <row r="52" spans="1:11">
      <c r="A52" s="27"/>
      <c r="B52" s="28" t="s">
        <v>87</v>
      </c>
      <c r="C52" s="29">
        <v>10480321.52</v>
      </c>
      <c r="D52" s="29">
        <v>10214273</v>
      </c>
      <c r="E52" s="29">
        <v>-4778021</v>
      </c>
      <c r="F52" s="29">
        <v>19042783.739999998</v>
      </c>
      <c r="G52" s="29">
        <f>F52-C52</f>
        <v>8562462.2199999988</v>
      </c>
      <c r="H52" s="29">
        <f>E52-F52</f>
        <v>-23820804.739999998</v>
      </c>
      <c r="I52" s="30">
        <f>IF(ISERROR(F52/C52),0,F52/C52*100-100)</f>
        <v>81.700377260944947</v>
      </c>
      <c r="J52" s="30">
        <f>IF(ISERROR(F52/E52),0,F52/E52*100)</f>
        <v>-398.54960327717265</v>
      </c>
      <c r="K52" s="30">
        <f>IF(ISERROR(F52/D52),0,F52/D52*100)</f>
        <v>186.43307986774974</v>
      </c>
    </row>
    <row r="53" spans="1:11">
      <c r="A53" s="27" t="s">
        <v>88</v>
      </c>
      <c r="B53" s="28" t="s">
        <v>89</v>
      </c>
      <c r="C53" s="29">
        <v>-10480321.52</v>
      </c>
      <c r="D53" s="29">
        <v>-10214273</v>
      </c>
      <c r="E53" s="29">
        <v>4778021</v>
      </c>
      <c r="F53" s="29">
        <v>-19042783.739999998</v>
      </c>
      <c r="G53" s="29">
        <f>F53-C53</f>
        <v>-8562462.2199999988</v>
      </c>
      <c r="H53" s="29">
        <f>E53-F53</f>
        <v>23820804.739999998</v>
      </c>
      <c r="I53" s="30">
        <f>IF(ISERROR(F53/C53),0,F53/C53*100-100)</f>
        <v>81.700377260944947</v>
      </c>
      <c r="J53" s="30">
        <f>IF(ISERROR(F53/E53),0,F53/E53*100)</f>
        <v>-398.54960327717265</v>
      </c>
      <c r="K53" s="30">
        <f>IF(ISERROR(F53/D53),0,F53/D53*100)</f>
        <v>186.43307986774974</v>
      </c>
    </row>
    <row r="54" spans="1:11">
      <c r="A54" s="33" t="s">
        <v>90</v>
      </c>
      <c r="B54" s="28" t="s">
        <v>91</v>
      </c>
      <c r="C54" s="29">
        <v>-10480321.52</v>
      </c>
      <c r="D54" s="29">
        <v>5268730</v>
      </c>
      <c r="E54" s="29">
        <v>4778021</v>
      </c>
      <c r="F54" s="29">
        <v>-3559780.74</v>
      </c>
      <c r="G54" s="29">
        <f>F54-C54</f>
        <v>6920540.7799999993</v>
      </c>
      <c r="H54" s="29">
        <f>E54-F54</f>
        <v>8337801.7400000002</v>
      </c>
      <c r="I54" s="30">
        <f>IF(ISERROR(F54/C54),0,F54/C54*100-100)</f>
        <v>-66.033668593022327</v>
      </c>
      <c r="J54" s="30">
        <f>IF(ISERROR(F54/E54),0,F54/E54*100)</f>
        <v>-74.503246009174092</v>
      </c>
      <c r="K54" s="30">
        <f>IF(ISERROR(F54/D54),0,F54/D54*100)</f>
        <v>-67.564303731639313</v>
      </c>
    </row>
    <row r="55" spans="1:11" ht="25.5">
      <c r="A55" s="34" t="s">
        <v>92</v>
      </c>
      <c r="B55" s="28" t="s">
        <v>93</v>
      </c>
      <c r="C55" s="29">
        <v>-3260252.43</v>
      </c>
      <c r="D55" s="29">
        <v>5237538</v>
      </c>
      <c r="E55" s="29">
        <v>4778021</v>
      </c>
      <c r="F55" s="29">
        <v>-5252368.05</v>
      </c>
      <c r="G55" s="29">
        <f>F55-C55</f>
        <v>-1992115.6199999996</v>
      </c>
      <c r="H55" s="29">
        <f>E55-F55</f>
        <v>10030389.050000001</v>
      </c>
      <c r="I55" s="30">
        <f>IF(ISERROR(F55/C55),0,F55/C55*100-100)</f>
        <v>61.103109736812598</v>
      </c>
      <c r="J55" s="30">
        <f>IF(ISERROR(F55/E55),0,F55/E55*100)</f>
        <v>-109.92768868115061</v>
      </c>
      <c r="K55" s="30">
        <f>IF(ISERROR(F55/D55),0,F55/D55*100)</f>
        <v>-100.28314925829656</v>
      </c>
    </row>
    <row r="56" spans="1:11" ht="25.5">
      <c r="A56" s="34" t="s">
        <v>104</v>
      </c>
      <c r="B56" s="28" t="s">
        <v>105</v>
      </c>
      <c r="C56" s="29">
        <v>-161504.39000000001</v>
      </c>
      <c r="D56" s="29">
        <v>31192</v>
      </c>
      <c r="E56" s="29">
        <v>0</v>
      </c>
      <c r="F56" s="29">
        <v>-31191.16</v>
      </c>
      <c r="G56" s="29">
        <f>F56-C56</f>
        <v>130313.23000000001</v>
      </c>
      <c r="H56" s="29">
        <f>E56-F56</f>
        <v>31191.16</v>
      </c>
      <c r="I56" s="30">
        <f>IF(ISERROR(F56/C56),0,F56/C56*100-100)</f>
        <v>-80.687113210978353</v>
      </c>
      <c r="J56" s="30">
        <f>IF(ISERROR(F56/E56),0,F56/E56*100)</f>
        <v>0</v>
      </c>
      <c r="K56" s="30">
        <f>IF(ISERROR(F56/D56),0,F56/D56*100)</f>
        <v>-99.997307001795335</v>
      </c>
    </row>
    <row r="57" spans="1:11">
      <c r="A57" s="33" t="s">
        <v>199</v>
      </c>
      <c r="B57" s="28" t="s">
        <v>200</v>
      </c>
      <c r="C57" s="29">
        <v>0</v>
      </c>
      <c r="D57" s="29">
        <v>-15483003</v>
      </c>
      <c r="E57" s="29">
        <v>0</v>
      </c>
      <c r="F57" s="29">
        <v>-15483003</v>
      </c>
      <c r="G57" s="29">
        <f>F57-C57</f>
        <v>-15483003</v>
      </c>
      <c r="H57" s="29">
        <f>E57-F57</f>
        <v>15483003</v>
      </c>
      <c r="I57" s="30">
        <f>IF(ISERROR(F57/C57),0,F57/C57*100-100)</f>
        <v>0</v>
      </c>
      <c r="J57" s="30">
        <f>IF(ISERROR(F57/E57),0,F57/E57*100)</f>
        <v>0</v>
      </c>
      <c r="K57" s="30">
        <f>IF(ISERROR(F57/D57),0,F57/D57*100)</f>
        <v>100</v>
      </c>
    </row>
    <row r="58" spans="1:11">
      <c r="A58" s="27"/>
      <c r="B58" s="28"/>
      <c r="C58" s="29"/>
      <c r="D58" s="29"/>
      <c r="E58" s="29"/>
      <c r="F58" s="29"/>
      <c r="G58" s="29"/>
      <c r="H58" s="29"/>
      <c r="I58" s="30"/>
      <c r="J58" s="30"/>
      <c r="K58" s="30"/>
    </row>
    <row r="59" spans="1:11" s="42" customFormat="1">
      <c r="A59" s="38"/>
      <c r="B59" s="39" t="s">
        <v>62</v>
      </c>
      <c r="C59" s="40"/>
      <c r="D59" s="40"/>
      <c r="E59" s="40"/>
      <c r="F59" s="40"/>
      <c r="G59" s="40"/>
      <c r="H59" s="40"/>
      <c r="I59" s="41"/>
      <c r="J59" s="41"/>
      <c r="K59" s="41"/>
    </row>
    <row r="60" spans="1:11">
      <c r="A60" s="27" t="s">
        <v>26</v>
      </c>
      <c r="B60" s="28" t="s">
        <v>27</v>
      </c>
      <c r="C60" s="29">
        <v>410808629.13999999</v>
      </c>
      <c r="D60" s="29">
        <v>416488066</v>
      </c>
      <c r="E60" s="29">
        <v>393114721</v>
      </c>
      <c r="F60" s="29">
        <v>411032192.95999998</v>
      </c>
      <c r="G60" s="29">
        <f>F60-C60</f>
        <v>223563.81999999285</v>
      </c>
      <c r="H60" s="29">
        <f>E60-F60</f>
        <v>-17917471.959999979</v>
      </c>
      <c r="I60" s="30">
        <f>IF(ISERROR(F60/C60),0,F60/C60*100-100)</f>
        <v>5.4420429402384229E-2</v>
      </c>
      <c r="J60" s="30">
        <f>IF(ISERROR(F60/E60),0,F60/E60*100)</f>
        <v>104.5578226921703</v>
      </c>
      <c r="K60" s="30">
        <f>IF(ISERROR(F60/D60),0,F60/D60*100)</f>
        <v>98.690028962318451</v>
      </c>
    </row>
    <row r="61" spans="1:11">
      <c r="A61" s="33" t="s">
        <v>58</v>
      </c>
      <c r="B61" s="28" t="s">
        <v>778</v>
      </c>
      <c r="C61" s="29">
        <v>30442.79</v>
      </c>
      <c r="D61" s="29">
        <v>0</v>
      </c>
      <c r="E61" s="29">
        <v>0</v>
      </c>
      <c r="F61" s="29">
        <v>0</v>
      </c>
      <c r="G61" s="29">
        <f>F61-C61</f>
        <v>-30442.79</v>
      </c>
      <c r="H61" s="29">
        <f>E61-F61</f>
        <v>0</v>
      </c>
      <c r="I61" s="30">
        <f>IF(ISERROR(F61/C61),0,F61/C61*100-100)</f>
        <v>-100</v>
      </c>
      <c r="J61" s="30">
        <f>IF(ISERROR(F61/E61),0,F61/E61*100)</f>
        <v>0</v>
      </c>
      <c r="K61" s="30">
        <f>IF(ISERROR(F61/D61),0,F61/D61*100)</f>
        <v>0</v>
      </c>
    </row>
    <row r="62" spans="1:11" ht="25.5">
      <c r="A62" s="33" t="s">
        <v>69</v>
      </c>
      <c r="B62" s="28" t="s">
        <v>70</v>
      </c>
      <c r="C62" s="29">
        <v>37531675.670000002</v>
      </c>
      <c r="D62" s="29">
        <v>35743762</v>
      </c>
      <c r="E62" s="29">
        <v>35730355</v>
      </c>
      <c r="F62" s="29">
        <v>38631786.630000003</v>
      </c>
      <c r="G62" s="29">
        <f>F62-C62</f>
        <v>1100110.9600000009</v>
      </c>
      <c r="H62" s="29">
        <f>E62-F62</f>
        <v>-2901431.6300000027</v>
      </c>
      <c r="I62" s="30">
        <f>IF(ISERROR(F62/C62),0,F62/C62*100-100)</f>
        <v>2.9311533267866992</v>
      </c>
      <c r="J62" s="30">
        <f>IF(ISERROR(F62/E62),0,F62/E62*100)</f>
        <v>108.12035489152012</v>
      </c>
      <c r="K62" s="30">
        <f>IF(ISERROR(F62/D62),0,F62/D62*100)</f>
        <v>108.07980041384565</v>
      </c>
    </row>
    <row r="63" spans="1:11">
      <c r="A63" s="33" t="s">
        <v>71</v>
      </c>
      <c r="B63" s="28" t="s">
        <v>72</v>
      </c>
      <c r="C63" s="29">
        <v>509574.87</v>
      </c>
      <c r="D63" s="29">
        <v>476121</v>
      </c>
      <c r="E63" s="29">
        <v>269005</v>
      </c>
      <c r="F63" s="29">
        <v>456630.33</v>
      </c>
      <c r="G63" s="29">
        <f>F63-C63</f>
        <v>-52944.539999999979</v>
      </c>
      <c r="H63" s="29">
        <f>E63-F63</f>
        <v>-187625.33000000002</v>
      </c>
      <c r="I63" s="30">
        <f>IF(ISERROR(F63/C63),0,F63/C63*100-100)</f>
        <v>-10.389943287430953</v>
      </c>
      <c r="J63" s="30">
        <f>IF(ISERROR(F63/E63),0,F63/E63*100)</f>
        <v>169.74789687924016</v>
      </c>
      <c r="K63" s="30">
        <f>IF(ISERROR(F63/D63),0,F63/D63*100)</f>
        <v>95.906362038221388</v>
      </c>
    </row>
    <row r="64" spans="1:11">
      <c r="A64" s="34" t="s">
        <v>73</v>
      </c>
      <c r="B64" s="28" t="s">
        <v>74</v>
      </c>
      <c r="C64" s="29">
        <v>278865.08</v>
      </c>
      <c r="D64" s="29">
        <v>226121</v>
      </c>
      <c r="E64" s="29">
        <v>19005</v>
      </c>
      <c r="F64" s="29">
        <v>226106.21</v>
      </c>
      <c r="G64" s="29">
        <f>F64-C64</f>
        <v>-52758.870000000024</v>
      </c>
      <c r="H64" s="29">
        <f>E64-F64</f>
        <v>-207101.21</v>
      </c>
      <c r="I64" s="30">
        <f>IF(ISERROR(F64/C64),0,F64/C64*100-100)</f>
        <v>-18.919138244200397</v>
      </c>
      <c r="J64" s="30">
        <f>IF(ISERROR(F64/E64),0,F64/E64*100)</f>
        <v>1189.7196001052355</v>
      </c>
      <c r="K64" s="30">
        <f>IF(ISERROR(F64/D64),0,F64/D64*100)</f>
        <v>99.993459254116161</v>
      </c>
    </row>
    <row r="65" spans="1:11">
      <c r="A65" s="35" t="s">
        <v>75</v>
      </c>
      <c r="B65" s="28" t="s">
        <v>76</v>
      </c>
      <c r="C65" s="29">
        <v>278865.08</v>
      </c>
      <c r="D65" s="29">
        <v>226121</v>
      </c>
      <c r="E65" s="29">
        <v>19005</v>
      </c>
      <c r="F65" s="29">
        <v>226106.21</v>
      </c>
      <c r="G65" s="29">
        <f>F65-C65</f>
        <v>-52758.870000000024</v>
      </c>
      <c r="H65" s="29">
        <f>E65-F65</f>
        <v>-207101.21</v>
      </c>
      <c r="I65" s="30">
        <f>IF(ISERROR(F65/C65),0,F65/C65*100-100)</f>
        <v>-18.919138244200397</v>
      </c>
      <c r="J65" s="30">
        <f>IF(ISERROR(F65/E65),0,F65/E65*100)</f>
        <v>1189.7196001052355</v>
      </c>
      <c r="K65" s="30">
        <f>IF(ISERROR(F65/D65),0,F65/D65*100)</f>
        <v>99.993459254116161</v>
      </c>
    </row>
    <row r="66" spans="1:11" ht="25.5">
      <c r="A66" s="36" t="s">
        <v>77</v>
      </c>
      <c r="B66" s="28" t="s">
        <v>78</v>
      </c>
      <c r="C66" s="29">
        <v>278865.08</v>
      </c>
      <c r="D66" s="29">
        <v>226121</v>
      </c>
      <c r="E66" s="29">
        <v>19005</v>
      </c>
      <c r="F66" s="29">
        <v>226106.21</v>
      </c>
      <c r="G66" s="29">
        <f>F66-C66</f>
        <v>-52758.870000000024</v>
      </c>
      <c r="H66" s="29">
        <f>E66-F66</f>
        <v>-207101.21</v>
      </c>
      <c r="I66" s="30">
        <f>IF(ISERROR(F66/C66),0,F66/C66*100-100)</f>
        <v>-18.919138244200397</v>
      </c>
      <c r="J66" s="30">
        <f>IF(ISERROR(F66/E66),0,F66/E66*100)</f>
        <v>1189.7196001052355</v>
      </c>
      <c r="K66" s="30">
        <f>IF(ISERROR(F66/D66),0,F66/D66*100)</f>
        <v>99.993459254116161</v>
      </c>
    </row>
    <row r="67" spans="1:11" ht="25.5">
      <c r="A67" s="37" t="s">
        <v>79</v>
      </c>
      <c r="B67" s="28" t="s">
        <v>80</v>
      </c>
      <c r="C67" s="29">
        <v>78864.87</v>
      </c>
      <c r="D67" s="29">
        <v>30638</v>
      </c>
      <c r="E67" s="29">
        <v>19005</v>
      </c>
      <c r="F67" s="29">
        <v>30623.81</v>
      </c>
      <c r="G67" s="29">
        <f>F67-C67</f>
        <v>-48241.06</v>
      </c>
      <c r="H67" s="29">
        <f>E67-F67</f>
        <v>-11618.810000000001</v>
      </c>
      <c r="I67" s="30">
        <f>IF(ISERROR(F67/C67),0,F67/C67*100-100)</f>
        <v>-61.169263323454402</v>
      </c>
      <c r="J67" s="30">
        <f>IF(ISERROR(F67/E67),0,F67/E67*100)</f>
        <v>161.13554327808473</v>
      </c>
      <c r="K67" s="30">
        <f>IF(ISERROR(F67/D67),0,F67/D67*100)</f>
        <v>99.953684966381616</v>
      </c>
    </row>
    <row r="68" spans="1:11" ht="25.5">
      <c r="A68" s="37" t="s">
        <v>136</v>
      </c>
      <c r="B68" s="28" t="s">
        <v>137</v>
      </c>
      <c r="C68" s="29">
        <v>200000.21</v>
      </c>
      <c r="D68" s="29">
        <v>195483</v>
      </c>
      <c r="E68" s="29">
        <v>0</v>
      </c>
      <c r="F68" s="29">
        <v>195482.4</v>
      </c>
      <c r="G68" s="29">
        <f>F68-C68</f>
        <v>-4517.8099999999977</v>
      </c>
      <c r="H68" s="29">
        <f>E68-F68</f>
        <v>-195482.4</v>
      </c>
      <c r="I68" s="30">
        <f>IF(ISERROR(F68/C68),0,F68/C68*100-100)</f>
        <v>-2.2589026281522422</v>
      </c>
      <c r="J68" s="30">
        <f>IF(ISERROR(F68/E68),0,F68/E68*100)</f>
        <v>0</v>
      </c>
      <c r="K68" s="30">
        <f>IF(ISERROR(F68/D68),0,F68/D68*100)</f>
        <v>99.999693067939404</v>
      </c>
    </row>
    <row r="69" spans="1:11" ht="25.5">
      <c r="A69" s="34" t="s">
        <v>303</v>
      </c>
      <c r="B69" s="28" t="s">
        <v>304</v>
      </c>
      <c r="C69" s="29">
        <v>230709.79</v>
      </c>
      <c r="D69" s="29">
        <v>250000</v>
      </c>
      <c r="E69" s="29">
        <v>250000</v>
      </c>
      <c r="F69" s="29">
        <v>230524.12</v>
      </c>
      <c r="G69" s="29">
        <f>F69-C69</f>
        <v>-185.67000000001281</v>
      </c>
      <c r="H69" s="29">
        <f>E69-F69</f>
        <v>19475.880000000005</v>
      </c>
      <c r="I69" s="30">
        <f>IF(ISERROR(F69/C69),0,F69/C69*100-100)</f>
        <v>-8.0477729185233216E-2</v>
      </c>
      <c r="J69" s="30">
        <f>IF(ISERROR(F69/E69),0,F69/E69*100)</f>
        <v>92.209648000000001</v>
      </c>
      <c r="K69" s="30">
        <f>IF(ISERROR(F69/D69),0,F69/D69*100)</f>
        <v>92.209648000000001</v>
      </c>
    </row>
    <row r="70" spans="1:11" ht="38.25">
      <c r="A70" s="35" t="s">
        <v>305</v>
      </c>
      <c r="B70" s="28" t="s">
        <v>306</v>
      </c>
      <c r="C70" s="29">
        <v>230709.79</v>
      </c>
      <c r="D70" s="29">
        <v>250000</v>
      </c>
      <c r="E70" s="29">
        <v>250000</v>
      </c>
      <c r="F70" s="29">
        <v>230524.12</v>
      </c>
      <c r="G70" s="29">
        <f>F70-C70</f>
        <v>-185.67000000001281</v>
      </c>
      <c r="H70" s="29">
        <f>E70-F70</f>
        <v>19475.880000000005</v>
      </c>
      <c r="I70" s="30">
        <f>IF(ISERROR(F70/C70),0,F70/C70*100-100)</f>
        <v>-8.0477729185233216E-2</v>
      </c>
      <c r="J70" s="30">
        <f>IF(ISERROR(F70/E70),0,F70/E70*100)</f>
        <v>92.209648000000001</v>
      </c>
      <c r="K70" s="30">
        <f>IF(ISERROR(F70/D70),0,F70/D70*100)</f>
        <v>92.209648000000001</v>
      </c>
    </row>
    <row r="71" spans="1:11" ht="51">
      <c r="A71" s="36" t="s">
        <v>478</v>
      </c>
      <c r="B71" s="28" t="s">
        <v>479</v>
      </c>
      <c r="C71" s="29">
        <v>230709.79</v>
      </c>
      <c r="D71" s="29">
        <v>250000</v>
      </c>
      <c r="E71" s="29">
        <v>250000</v>
      </c>
      <c r="F71" s="29">
        <v>230524.12</v>
      </c>
      <c r="G71" s="29">
        <f>F71-C71</f>
        <v>-185.67000000001281</v>
      </c>
      <c r="H71" s="29">
        <f>E71-F71</f>
        <v>19475.880000000005</v>
      </c>
      <c r="I71" s="30">
        <f>IF(ISERROR(F71/C71),0,F71/C71*100-100)</f>
        <v>-8.0477729185233216E-2</v>
      </c>
      <c r="J71" s="30">
        <f>IF(ISERROR(F71/E71),0,F71/E71*100)</f>
        <v>92.209648000000001</v>
      </c>
      <c r="K71" s="30">
        <f>IF(ISERROR(F71/D71),0,F71/D71*100)</f>
        <v>92.209648000000001</v>
      </c>
    </row>
    <row r="72" spans="1:11">
      <c r="A72" s="33" t="s">
        <v>28</v>
      </c>
      <c r="B72" s="28" t="s">
        <v>29</v>
      </c>
      <c r="C72" s="29">
        <v>372736935.81</v>
      </c>
      <c r="D72" s="29">
        <v>380268183</v>
      </c>
      <c r="E72" s="29">
        <v>357115361</v>
      </c>
      <c r="F72" s="29">
        <v>371943776</v>
      </c>
      <c r="G72" s="29">
        <f>F72-C72</f>
        <v>-793159.81000000238</v>
      </c>
      <c r="H72" s="29">
        <f>E72-F72</f>
        <v>-14828415</v>
      </c>
      <c r="I72" s="30">
        <f>IF(ISERROR(F72/C72),0,F72/C72*100-100)</f>
        <v>-0.2127934566710934</v>
      </c>
      <c r="J72" s="30">
        <f>IF(ISERROR(F72/E72),0,F72/E72*100)</f>
        <v>104.15227588039822</v>
      </c>
      <c r="K72" s="30">
        <f>IF(ISERROR(F72/D72),0,F72/D72*100)</f>
        <v>97.810911516622994</v>
      </c>
    </row>
    <row r="73" spans="1:11">
      <c r="A73" s="34" t="s">
        <v>30</v>
      </c>
      <c r="B73" s="28" t="s">
        <v>31</v>
      </c>
      <c r="C73" s="29">
        <v>372736935.81</v>
      </c>
      <c r="D73" s="29">
        <v>380268183</v>
      </c>
      <c r="E73" s="29">
        <v>357115361</v>
      </c>
      <c r="F73" s="29">
        <v>371943776</v>
      </c>
      <c r="G73" s="29">
        <f>F73-C73</f>
        <v>-793159.81000000238</v>
      </c>
      <c r="H73" s="29">
        <f>E73-F73</f>
        <v>-14828415</v>
      </c>
      <c r="I73" s="30">
        <f>IF(ISERROR(F73/C73),0,F73/C73*100-100)</f>
        <v>-0.2127934566710934</v>
      </c>
      <c r="J73" s="30">
        <f>IF(ISERROR(F73/E73),0,F73/E73*100)</f>
        <v>104.15227588039822</v>
      </c>
      <c r="K73" s="30">
        <f>IF(ISERROR(F73/D73),0,F73/D73*100)</f>
        <v>97.810911516622994</v>
      </c>
    </row>
    <row r="74" spans="1:11">
      <c r="A74" s="27" t="s">
        <v>32</v>
      </c>
      <c r="B74" s="28" t="s">
        <v>33</v>
      </c>
      <c r="C74" s="29">
        <v>400256429.98000002</v>
      </c>
      <c r="D74" s="29">
        <v>406242601</v>
      </c>
      <c r="E74" s="29">
        <v>397892742</v>
      </c>
      <c r="F74" s="29">
        <v>391958432.12</v>
      </c>
      <c r="G74" s="29">
        <f>F74-C74</f>
        <v>-8297997.8600000143</v>
      </c>
      <c r="H74" s="29">
        <f>E74-F74</f>
        <v>5934309.8799999952</v>
      </c>
      <c r="I74" s="30">
        <f>IF(ISERROR(F74/C74),0,F74/C74*100-100)</f>
        <v>-2.073170407384751</v>
      </c>
      <c r="J74" s="30">
        <f>IF(ISERROR(F74/E74),0,F74/E74*100)</f>
        <v>98.508565436461268</v>
      </c>
      <c r="K74" s="30">
        <f>IF(ISERROR(F74/D74),0,F74/D74*100)</f>
        <v>96.483832851395121</v>
      </c>
    </row>
    <row r="75" spans="1:11">
      <c r="A75" s="33" t="s">
        <v>34</v>
      </c>
      <c r="B75" s="28" t="s">
        <v>35</v>
      </c>
      <c r="C75" s="29">
        <v>313893567.76999998</v>
      </c>
      <c r="D75" s="29">
        <v>357533326</v>
      </c>
      <c r="E75" s="29">
        <v>351380370</v>
      </c>
      <c r="F75" s="29">
        <v>345790965.45999998</v>
      </c>
      <c r="G75" s="29">
        <f>F75-C75</f>
        <v>31897397.689999998</v>
      </c>
      <c r="H75" s="29">
        <f>E75-F75</f>
        <v>5589404.5400000215</v>
      </c>
      <c r="I75" s="30">
        <f>IF(ISERROR(F75/C75),0,F75/C75*100-100)</f>
        <v>10.161851329611267</v>
      </c>
      <c r="J75" s="30">
        <f>IF(ISERROR(F75/E75),0,F75/E75*100)</f>
        <v>98.409300855366496</v>
      </c>
      <c r="K75" s="30">
        <f>IF(ISERROR(F75/D75),0,F75/D75*100)</f>
        <v>96.715729783466386</v>
      </c>
    </row>
    <row r="76" spans="1:11">
      <c r="A76" s="34" t="s">
        <v>36</v>
      </c>
      <c r="B76" s="28" t="s">
        <v>37</v>
      </c>
      <c r="C76" s="29">
        <v>255754924.34999999</v>
      </c>
      <c r="D76" s="29">
        <v>290320123</v>
      </c>
      <c r="E76" s="29">
        <v>284457961</v>
      </c>
      <c r="F76" s="29">
        <v>280966444.38999999</v>
      </c>
      <c r="G76" s="29">
        <f>F76-C76</f>
        <v>25211520.039999992</v>
      </c>
      <c r="H76" s="29">
        <f>E76-F76</f>
        <v>3491516.6100000143</v>
      </c>
      <c r="I76" s="30">
        <f>IF(ISERROR(F76/C76),0,F76/C76*100-100)</f>
        <v>9.8576870432016079</v>
      </c>
      <c r="J76" s="30">
        <f>IF(ISERROR(F76/E76),0,F76/E76*100)</f>
        <v>98.772572018119746</v>
      </c>
      <c r="K76" s="30">
        <f>IF(ISERROR(F76/D76),0,F76/D76*100)</f>
        <v>96.778150093991243</v>
      </c>
    </row>
    <row r="77" spans="1:11">
      <c r="A77" s="35" t="s">
        <v>38</v>
      </c>
      <c r="B77" s="28" t="s">
        <v>39</v>
      </c>
      <c r="C77" s="29">
        <v>179550780.22</v>
      </c>
      <c r="D77" s="29">
        <v>194889110</v>
      </c>
      <c r="E77" s="29">
        <v>198201580</v>
      </c>
      <c r="F77" s="29">
        <v>189203189.22999999</v>
      </c>
      <c r="G77" s="29">
        <f>F77-C77</f>
        <v>9652409.0099999905</v>
      </c>
      <c r="H77" s="29">
        <f>E77-F77</f>
        <v>8998390.7700000107</v>
      </c>
      <c r="I77" s="30">
        <f>IF(ISERROR(F77/C77),0,F77/C77*100-100)</f>
        <v>5.3758658125423295</v>
      </c>
      <c r="J77" s="30">
        <f>IF(ISERROR(F77/E77),0,F77/E77*100)</f>
        <v>95.459980303890617</v>
      </c>
      <c r="K77" s="30">
        <f>IF(ISERROR(F77/D77),0,F77/D77*100)</f>
        <v>97.082484100830456</v>
      </c>
    </row>
    <row r="78" spans="1:11">
      <c r="A78" s="35" t="s">
        <v>40</v>
      </c>
      <c r="B78" s="28" t="s">
        <v>41</v>
      </c>
      <c r="C78" s="29">
        <v>76204144.129999995</v>
      </c>
      <c r="D78" s="29">
        <v>95431013</v>
      </c>
      <c r="E78" s="29">
        <v>86256381</v>
      </c>
      <c r="F78" s="29">
        <v>91763255.159999996</v>
      </c>
      <c r="G78" s="29">
        <f>F78-C78</f>
        <v>15559111.030000001</v>
      </c>
      <c r="H78" s="29">
        <f>E78-F78</f>
        <v>-5506874.1599999964</v>
      </c>
      <c r="I78" s="30">
        <f>IF(ISERROR(F78/C78),0,F78/C78*100-100)</f>
        <v>20.417670466132435</v>
      </c>
      <c r="J78" s="30">
        <f>IF(ISERROR(F78/E78),0,F78/E78*100)</f>
        <v>106.38430930692535</v>
      </c>
      <c r="K78" s="30">
        <f>IF(ISERROR(F78/D78),0,F78/D78*100)</f>
        <v>96.156639519272417</v>
      </c>
    </row>
    <row r="79" spans="1:11">
      <c r="A79" s="36" t="s">
        <v>42</v>
      </c>
      <c r="B79" s="28" t="s">
        <v>43</v>
      </c>
      <c r="C79" s="29">
        <v>499081.14</v>
      </c>
      <c r="D79" s="29">
        <v>0</v>
      </c>
      <c r="E79" s="29">
        <v>0</v>
      </c>
      <c r="F79" s="29">
        <v>125875.98</v>
      </c>
      <c r="G79" s="29">
        <f>F79-C79</f>
        <v>-373205.16000000003</v>
      </c>
      <c r="H79" s="29">
        <f>E79-F79</f>
        <v>-125875.98</v>
      </c>
      <c r="I79" s="30">
        <f>IF(ISERROR(F79/C79),0,F79/C79*100-100)</f>
        <v>-74.778453860228026</v>
      </c>
      <c r="J79" s="30">
        <f>IF(ISERROR(F79/E79),0,F79/E79*100)</f>
        <v>0</v>
      </c>
      <c r="K79" s="30">
        <f>IF(ISERROR(F79/D79),0,F79/D79*100)</f>
        <v>0</v>
      </c>
    </row>
    <row r="80" spans="1:11">
      <c r="A80" s="34" t="s">
        <v>44</v>
      </c>
      <c r="B80" s="28" t="s">
        <v>45</v>
      </c>
      <c r="C80" s="29">
        <v>56033701.240000002</v>
      </c>
      <c r="D80" s="29">
        <v>65182837</v>
      </c>
      <c r="E80" s="29">
        <v>66669596</v>
      </c>
      <c r="F80" s="29">
        <v>62797202.979999997</v>
      </c>
      <c r="G80" s="29">
        <f>F80-C80</f>
        <v>6763501.7399999946</v>
      </c>
      <c r="H80" s="29">
        <f>E80-F80</f>
        <v>3872393.0200000033</v>
      </c>
      <c r="I80" s="30">
        <f>IF(ISERROR(F80/C80),0,F80/C80*100-100)</f>
        <v>12.070417606416868</v>
      </c>
      <c r="J80" s="30">
        <f>IF(ISERROR(F80/E80),0,F80/E80*100)</f>
        <v>94.191665688209653</v>
      </c>
      <c r="K80" s="30">
        <f>IF(ISERROR(F80/D80),0,F80/D80*100)</f>
        <v>96.340088695433735</v>
      </c>
    </row>
    <row r="81" spans="1:11">
      <c r="A81" s="35" t="s">
        <v>46</v>
      </c>
      <c r="B81" s="28" t="s">
        <v>47</v>
      </c>
      <c r="C81" s="29">
        <v>2574119</v>
      </c>
      <c r="D81" s="29">
        <v>3291717</v>
      </c>
      <c r="E81" s="29">
        <v>4990236</v>
      </c>
      <c r="F81" s="29">
        <v>3020825.87</v>
      </c>
      <c r="G81" s="29">
        <f>F81-C81</f>
        <v>446706.87000000011</v>
      </c>
      <c r="H81" s="29">
        <f>E81-F81</f>
        <v>1969410.13</v>
      </c>
      <c r="I81" s="30">
        <f>IF(ISERROR(F81/C81),0,F81/C81*100-100)</f>
        <v>17.353776962137331</v>
      </c>
      <c r="J81" s="30">
        <f>IF(ISERROR(F81/E81),0,F81/E81*100)</f>
        <v>60.53472962000194</v>
      </c>
      <c r="K81" s="30">
        <f>IF(ISERROR(F81/D81),0,F81/D81*100)</f>
        <v>91.770521888728595</v>
      </c>
    </row>
    <row r="82" spans="1:11">
      <c r="A82" s="35" t="s">
        <v>48</v>
      </c>
      <c r="B82" s="28" t="s">
        <v>49</v>
      </c>
      <c r="C82" s="29">
        <v>53459582.240000002</v>
      </c>
      <c r="D82" s="29">
        <v>61891120</v>
      </c>
      <c r="E82" s="29">
        <v>61679360</v>
      </c>
      <c r="F82" s="29">
        <v>59776377.109999999</v>
      </c>
      <c r="G82" s="29">
        <f>F82-C82</f>
        <v>6316794.8699999973</v>
      </c>
      <c r="H82" s="29">
        <f>E82-F82</f>
        <v>1902982.8900000006</v>
      </c>
      <c r="I82" s="30">
        <f>IF(ISERROR(F82/C82),0,F82/C82*100-100)</f>
        <v>11.816019888897642</v>
      </c>
      <c r="J82" s="30">
        <f>IF(ISERROR(F82/E82),0,F82/E82*100)</f>
        <v>96.914716868009009</v>
      </c>
      <c r="K82" s="30">
        <f>IF(ISERROR(F82/D82),0,F82/D82*100)</f>
        <v>96.583123895641236</v>
      </c>
    </row>
    <row r="83" spans="1:11" ht="25.5">
      <c r="A83" s="34" t="s">
        <v>81</v>
      </c>
      <c r="B83" s="28" t="s">
        <v>82</v>
      </c>
      <c r="C83" s="29">
        <v>373502.88</v>
      </c>
      <c r="D83" s="29">
        <v>312197</v>
      </c>
      <c r="E83" s="29">
        <v>224734</v>
      </c>
      <c r="F83" s="29">
        <v>309163.08</v>
      </c>
      <c r="G83" s="29">
        <f>F83-C83</f>
        <v>-64339.799999999988</v>
      </c>
      <c r="H83" s="29">
        <f>E83-F83</f>
        <v>-84429.080000000016</v>
      </c>
      <c r="I83" s="30">
        <f>IF(ISERROR(F83/C83),0,F83/C83*100-100)</f>
        <v>-17.226051911567581</v>
      </c>
      <c r="J83" s="30">
        <f>IF(ISERROR(F83/E83),0,F83/E83*100)</f>
        <v>137.5684498117775</v>
      </c>
      <c r="K83" s="30">
        <f>IF(ISERROR(F83/D83),0,F83/D83*100)</f>
        <v>99.028203345964243</v>
      </c>
    </row>
    <row r="84" spans="1:11">
      <c r="A84" s="35" t="s">
        <v>83</v>
      </c>
      <c r="B84" s="28" t="s">
        <v>84</v>
      </c>
      <c r="C84" s="29">
        <v>373502.88</v>
      </c>
      <c r="D84" s="29">
        <v>312197</v>
      </c>
      <c r="E84" s="29">
        <v>224734</v>
      </c>
      <c r="F84" s="29">
        <v>309163.08</v>
      </c>
      <c r="G84" s="29">
        <f>F84-C84</f>
        <v>-64339.799999999988</v>
      </c>
      <c r="H84" s="29">
        <f>E84-F84</f>
        <v>-84429.080000000016</v>
      </c>
      <c r="I84" s="30">
        <f>IF(ISERROR(F84/C84),0,F84/C84*100-100)</f>
        <v>-17.226051911567581</v>
      </c>
      <c r="J84" s="30">
        <f>IF(ISERROR(F84/E84),0,F84/E84*100)</f>
        <v>137.5684498117775</v>
      </c>
      <c r="K84" s="30">
        <f>IF(ISERROR(F84/D84),0,F84/D84*100)</f>
        <v>99.028203345964243</v>
      </c>
    </row>
    <row r="85" spans="1:11" ht="25.5">
      <c r="A85" s="34" t="s">
        <v>50</v>
      </c>
      <c r="B85" s="28" t="s">
        <v>51</v>
      </c>
      <c r="C85" s="29">
        <v>1731439.3</v>
      </c>
      <c r="D85" s="29">
        <v>1718169</v>
      </c>
      <c r="E85" s="29">
        <v>28079</v>
      </c>
      <c r="F85" s="29">
        <v>1718155.01</v>
      </c>
      <c r="G85" s="29">
        <f>F85-C85</f>
        <v>-13284.290000000037</v>
      </c>
      <c r="H85" s="29">
        <f>E85-F85</f>
        <v>-1690076.01</v>
      </c>
      <c r="I85" s="30">
        <f>IF(ISERROR(F85/C85),0,F85/C85*100-100)</f>
        <v>-0.76723971784630862</v>
      </c>
      <c r="J85" s="30">
        <f>IF(ISERROR(F85/E85),0,F85/E85*100)</f>
        <v>6119.0035613803911</v>
      </c>
      <c r="K85" s="30">
        <f>IF(ISERROR(F85/D85),0,F85/D85*100)</f>
        <v>99.999185761121296</v>
      </c>
    </row>
    <row r="86" spans="1:11">
      <c r="A86" s="35" t="s">
        <v>52</v>
      </c>
      <c r="B86" s="28" t="s">
        <v>53</v>
      </c>
      <c r="C86" s="29">
        <v>1709253</v>
      </c>
      <c r="D86" s="29">
        <v>1687107</v>
      </c>
      <c r="E86" s="29">
        <v>0</v>
      </c>
      <c r="F86" s="29">
        <v>1687107</v>
      </c>
      <c r="G86" s="29">
        <f>F86-C86</f>
        <v>-22146</v>
      </c>
      <c r="H86" s="29">
        <f>E86-F86</f>
        <v>-1687107</v>
      </c>
      <c r="I86" s="30">
        <f>IF(ISERROR(F86/C86),0,F86/C86*100-100)</f>
        <v>-1.2956537153949768</v>
      </c>
      <c r="J86" s="30">
        <f>IF(ISERROR(F86/E86),0,F86/E86*100)</f>
        <v>0</v>
      </c>
      <c r="K86" s="30">
        <f>IF(ISERROR(F86/D86),0,F86/D86*100)</f>
        <v>100</v>
      </c>
    </row>
    <row r="87" spans="1:11" ht="25.5">
      <c r="A87" s="36" t="s">
        <v>85</v>
      </c>
      <c r="B87" s="28" t="s">
        <v>86</v>
      </c>
      <c r="C87" s="29">
        <v>2376</v>
      </c>
      <c r="D87" s="29">
        <v>648</v>
      </c>
      <c r="E87" s="29">
        <v>0</v>
      </c>
      <c r="F87" s="29">
        <v>648</v>
      </c>
      <c r="G87" s="29">
        <f>F87-C87</f>
        <v>-1728</v>
      </c>
      <c r="H87" s="29">
        <f>E87-F87</f>
        <v>-648</v>
      </c>
      <c r="I87" s="30">
        <f>IF(ISERROR(F87/C87),0,F87/C87*100-100)</f>
        <v>-72.727272727272734</v>
      </c>
      <c r="J87" s="30">
        <f>IF(ISERROR(F87/E87),0,F87/E87*100)</f>
        <v>0</v>
      </c>
      <c r="K87" s="30">
        <f>IF(ISERROR(F87/D87),0,F87/D87*100)</f>
        <v>100</v>
      </c>
    </row>
    <row r="88" spans="1:11" ht="25.5">
      <c r="A88" s="36" t="s">
        <v>54</v>
      </c>
      <c r="B88" s="28" t="s">
        <v>55</v>
      </c>
      <c r="C88" s="29">
        <v>1706877</v>
      </c>
      <c r="D88" s="29">
        <v>1686459</v>
      </c>
      <c r="E88" s="29">
        <v>0</v>
      </c>
      <c r="F88" s="29">
        <v>1686459</v>
      </c>
      <c r="G88" s="29">
        <f>F88-C88</f>
        <v>-20418</v>
      </c>
      <c r="H88" s="29">
        <f>E88-F88</f>
        <v>-1686459</v>
      </c>
      <c r="I88" s="30">
        <f>IF(ISERROR(F88/C88),0,F88/C88*100-100)</f>
        <v>-1.1962197627597106</v>
      </c>
      <c r="J88" s="30">
        <f>IF(ISERROR(F88/E88),0,F88/E88*100)</f>
        <v>0</v>
      </c>
      <c r="K88" s="30">
        <f>IF(ISERROR(F88/D88),0,F88/D88*100)</f>
        <v>100</v>
      </c>
    </row>
    <row r="89" spans="1:11" ht="25.5">
      <c r="A89" s="37" t="s">
        <v>313</v>
      </c>
      <c r="B89" s="28" t="s">
        <v>314</v>
      </c>
      <c r="C89" s="29">
        <v>1706877</v>
      </c>
      <c r="D89" s="29">
        <v>1686459</v>
      </c>
      <c r="E89" s="29">
        <v>0</v>
      </c>
      <c r="F89" s="29">
        <v>1686459</v>
      </c>
      <c r="G89" s="29">
        <f>F89-C89</f>
        <v>-20418</v>
      </c>
      <c r="H89" s="29">
        <f>E89-F89</f>
        <v>-1686459</v>
      </c>
      <c r="I89" s="30">
        <f>IF(ISERROR(F89/C89),0,F89/C89*100-100)</f>
        <v>-1.1962197627597106</v>
      </c>
      <c r="J89" s="30">
        <f>IF(ISERROR(F89/E89),0,F89/E89*100)</f>
        <v>0</v>
      </c>
      <c r="K89" s="30">
        <f>IF(ISERROR(F89/D89),0,F89/D89*100)</f>
        <v>100</v>
      </c>
    </row>
    <row r="90" spans="1:11" ht="25.5">
      <c r="A90" s="35" t="s">
        <v>138</v>
      </c>
      <c r="B90" s="28" t="s">
        <v>139</v>
      </c>
      <c r="C90" s="29">
        <v>22186.3</v>
      </c>
      <c r="D90" s="29">
        <v>31062</v>
      </c>
      <c r="E90" s="29">
        <v>28079</v>
      </c>
      <c r="F90" s="29">
        <v>31048.01</v>
      </c>
      <c r="G90" s="29">
        <f>F90-C90</f>
        <v>8861.7099999999991</v>
      </c>
      <c r="H90" s="29">
        <f>E90-F90</f>
        <v>-2969.0099999999984</v>
      </c>
      <c r="I90" s="30">
        <f>IF(ISERROR(F90/C90),0,F90/C90*100-100)</f>
        <v>39.942261665983068</v>
      </c>
      <c r="J90" s="30">
        <f>IF(ISERROR(F90/E90),0,F90/E90*100)</f>
        <v>110.57377399480038</v>
      </c>
      <c r="K90" s="30">
        <f>IF(ISERROR(F90/D90),0,F90/D90*100)</f>
        <v>99.95496104565062</v>
      </c>
    </row>
    <row r="91" spans="1:11" ht="25.5">
      <c r="A91" s="36" t="s">
        <v>159</v>
      </c>
      <c r="B91" s="28" t="s">
        <v>160</v>
      </c>
      <c r="C91" s="29">
        <v>11487.62</v>
      </c>
      <c r="D91" s="29">
        <v>12031</v>
      </c>
      <c r="E91" s="29">
        <v>12031</v>
      </c>
      <c r="F91" s="29">
        <v>12031</v>
      </c>
      <c r="G91" s="29">
        <f>F91-C91</f>
        <v>543.3799999999992</v>
      </c>
      <c r="H91" s="29">
        <f>E91-F91</f>
        <v>0</v>
      </c>
      <c r="I91" s="30">
        <f>IF(ISERROR(F91/C91),0,F91/C91*100-100)</f>
        <v>4.7301355720331912</v>
      </c>
      <c r="J91" s="30">
        <f>IF(ISERROR(F91/E91),0,F91/E91*100)</f>
        <v>100</v>
      </c>
      <c r="K91" s="30">
        <f>IF(ISERROR(F91/D91),0,F91/D91*100)</f>
        <v>100</v>
      </c>
    </row>
    <row r="92" spans="1:11" ht="38.25">
      <c r="A92" s="36" t="s">
        <v>140</v>
      </c>
      <c r="B92" s="28" t="s">
        <v>141</v>
      </c>
      <c r="C92" s="29">
        <v>10698.68</v>
      </c>
      <c r="D92" s="29">
        <v>19031</v>
      </c>
      <c r="E92" s="29">
        <v>16048</v>
      </c>
      <c r="F92" s="29">
        <v>19017.009999999998</v>
      </c>
      <c r="G92" s="29">
        <f>F92-C92</f>
        <v>8318.3299999999981</v>
      </c>
      <c r="H92" s="29">
        <f>E92-F92</f>
        <v>-2969.0099999999984</v>
      </c>
      <c r="I92" s="30">
        <f>IF(ISERROR(F92/C92),0,F92/C92*100-100)</f>
        <v>77.75099358051645</v>
      </c>
      <c r="J92" s="30">
        <f>IF(ISERROR(F92/E92),0,F92/E92*100)</f>
        <v>118.5008100697906</v>
      </c>
      <c r="K92" s="30">
        <f>IF(ISERROR(F92/D92),0,F92/D92*100)</f>
        <v>99.926488361095039</v>
      </c>
    </row>
    <row r="93" spans="1:11">
      <c r="A93" s="33" t="s">
        <v>58</v>
      </c>
      <c r="B93" s="28" t="s">
        <v>59</v>
      </c>
      <c r="C93" s="29">
        <v>86362862.209999993</v>
      </c>
      <c r="D93" s="29">
        <v>48709275</v>
      </c>
      <c r="E93" s="29">
        <v>46512372</v>
      </c>
      <c r="F93" s="29">
        <v>46167466.659999996</v>
      </c>
      <c r="G93" s="29">
        <f>F93-C93</f>
        <v>-40195395.549999997</v>
      </c>
      <c r="H93" s="29">
        <f>E93-F93</f>
        <v>344905.34000000358</v>
      </c>
      <c r="I93" s="30">
        <f>IF(ISERROR(F93/C93),0,F93/C93*100-100)</f>
        <v>-46.542454153801479</v>
      </c>
      <c r="J93" s="30">
        <f>IF(ISERROR(F93/E93),0,F93/E93*100)</f>
        <v>99.25846538207081</v>
      </c>
      <c r="K93" s="30">
        <f>IF(ISERROR(F93/D93),0,F93/D93*100)</f>
        <v>94.781674865823803</v>
      </c>
    </row>
    <row r="94" spans="1:11">
      <c r="A94" s="34" t="s">
        <v>60</v>
      </c>
      <c r="B94" s="28" t="s">
        <v>61</v>
      </c>
      <c r="C94" s="29">
        <v>86362862.209999993</v>
      </c>
      <c r="D94" s="29">
        <v>48709275</v>
      </c>
      <c r="E94" s="29">
        <v>46512372</v>
      </c>
      <c r="F94" s="29">
        <v>46167466.659999996</v>
      </c>
      <c r="G94" s="29">
        <f>F94-C94</f>
        <v>-40195395.549999997</v>
      </c>
      <c r="H94" s="29">
        <f>E94-F94</f>
        <v>344905.34000000358</v>
      </c>
      <c r="I94" s="30">
        <f>IF(ISERROR(F94/C94),0,F94/C94*100-100)</f>
        <v>-46.542454153801479</v>
      </c>
      <c r="J94" s="30">
        <f>IF(ISERROR(F94/E94),0,F94/E94*100)</f>
        <v>99.25846538207081</v>
      </c>
      <c r="K94" s="30">
        <f>IF(ISERROR(F94/D94),0,F94/D94*100)</f>
        <v>94.781674865823803</v>
      </c>
    </row>
    <row r="95" spans="1:11">
      <c r="A95" s="27"/>
      <c r="B95" s="28" t="s">
        <v>87</v>
      </c>
      <c r="C95" s="29">
        <v>10552199.16</v>
      </c>
      <c r="D95" s="29">
        <v>10245465</v>
      </c>
      <c r="E95" s="29">
        <v>-4778021</v>
      </c>
      <c r="F95" s="29">
        <v>19073760.84</v>
      </c>
      <c r="G95" s="29">
        <f>F95-C95</f>
        <v>8521561.6799999997</v>
      </c>
      <c r="H95" s="29">
        <f>E95-F95</f>
        <v>-23851781.84</v>
      </c>
      <c r="I95" s="30">
        <f>IF(ISERROR(F95/C95),0,F95/C95*100-100)</f>
        <v>80.756262754237071</v>
      </c>
      <c r="J95" s="30">
        <f>IF(ISERROR(F95/E95),0,F95/E95*100)</f>
        <v>-399.19792817988872</v>
      </c>
      <c r="K95" s="30">
        <f>IF(ISERROR(F95/D95),0,F95/D95*100)</f>
        <v>186.16783952704927</v>
      </c>
    </row>
    <row r="96" spans="1:11">
      <c r="A96" s="27" t="s">
        <v>88</v>
      </c>
      <c r="B96" s="28" t="s">
        <v>89</v>
      </c>
      <c r="C96" s="29">
        <v>-10552199.16</v>
      </c>
      <c r="D96" s="29">
        <v>-10245465</v>
      </c>
      <c r="E96" s="29">
        <v>4778021</v>
      </c>
      <c r="F96" s="29">
        <v>-19073760.84</v>
      </c>
      <c r="G96" s="29">
        <f>F96-C96</f>
        <v>-8521561.6799999997</v>
      </c>
      <c r="H96" s="29">
        <f>E96-F96</f>
        <v>23851781.84</v>
      </c>
      <c r="I96" s="30">
        <f>IF(ISERROR(F96/C96),0,F96/C96*100-100)</f>
        <v>80.756262754237071</v>
      </c>
      <c r="J96" s="30">
        <f>IF(ISERROR(F96/E96),0,F96/E96*100)</f>
        <v>-399.19792817988872</v>
      </c>
      <c r="K96" s="30">
        <f>IF(ISERROR(F96/D96),0,F96/D96*100)</f>
        <v>186.16783952704927</v>
      </c>
    </row>
    <row r="97" spans="1:11">
      <c r="A97" s="33" t="s">
        <v>90</v>
      </c>
      <c r="B97" s="28" t="s">
        <v>91</v>
      </c>
      <c r="C97" s="29">
        <v>-10552199.16</v>
      </c>
      <c r="D97" s="29">
        <v>5237538</v>
      </c>
      <c r="E97" s="29">
        <v>4778021</v>
      </c>
      <c r="F97" s="29">
        <v>-3590757.84</v>
      </c>
      <c r="G97" s="29">
        <f>F97-C97</f>
        <v>6961441.3200000003</v>
      </c>
      <c r="H97" s="29">
        <f>E97-F97</f>
        <v>8368778.8399999999</v>
      </c>
      <c r="I97" s="30">
        <f>IF(ISERROR(F97/C97),0,F97/C97*100-100)</f>
        <v>-65.97147395008038</v>
      </c>
      <c r="J97" s="30">
        <f>IF(ISERROR(F97/E97),0,F97/E97*100)</f>
        <v>-75.15157091189009</v>
      </c>
      <c r="K97" s="30">
        <f>IF(ISERROR(F97/D97),0,F97/D97*100)</f>
        <v>-68.558124828879514</v>
      </c>
    </row>
    <row r="98" spans="1:11" ht="25.5">
      <c r="A98" s="34" t="s">
        <v>92</v>
      </c>
      <c r="B98" s="28" t="s">
        <v>93</v>
      </c>
      <c r="C98" s="29">
        <v>-3260252.43</v>
      </c>
      <c r="D98" s="29">
        <v>5237538</v>
      </c>
      <c r="E98" s="29">
        <v>4778021</v>
      </c>
      <c r="F98" s="29">
        <v>-5252368.05</v>
      </c>
      <c r="G98" s="29">
        <f>F98-C98</f>
        <v>-1992115.6199999996</v>
      </c>
      <c r="H98" s="29">
        <f>E98-F98</f>
        <v>10030389.050000001</v>
      </c>
      <c r="I98" s="30">
        <f>IF(ISERROR(F98/C98),0,F98/C98*100-100)</f>
        <v>61.103109736812598</v>
      </c>
      <c r="J98" s="30">
        <f>IF(ISERROR(F98/E98),0,F98/E98*100)</f>
        <v>-109.92768868115061</v>
      </c>
      <c r="K98" s="30">
        <f>IF(ISERROR(F98/D98),0,F98/D98*100)</f>
        <v>-100.28314925829656</v>
      </c>
    </row>
    <row r="99" spans="1:11">
      <c r="A99" s="33" t="s">
        <v>199</v>
      </c>
      <c r="B99" s="28" t="s">
        <v>200</v>
      </c>
      <c r="C99" s="29">
        <v>0</v>
      </c>
      <c r="D99" s="29">
        <v>-15483003</v>
      </c>
      <c r="E99" s="29">
        <v>0</v>
      </c>
      <c r="F99" s="29">
        <v>-15483003</v>
      </c>
      <c r="G99" s="29">
        <f>F99-C99</f>
        <v>-15483003</v>
      </c>
      <c r="H99" s="29">
        <f>E99-F99</f>
        <v>15483003</v>
      </c>
      <c r="I99" s="30">
        <f>IF(ISERROR(F99/C99),0,F99/C99*100-100)</f>
        <v>0</v>
      </c>
      <c r="J99" s="30">
        <f>IF(ISERROR(F99/E99),0,F99/E99*100)</f>
        <v>0</v>
      </c>
      <c r="K99" s="30">
        <f>IF(ISERROR(F99/D99),0,F99/D99*100)</f>
        <v>100</v>
      </c>
    </row>
    <row r="100" spans="1:11" s="42" customFormat="1">
      <c r="A100" s="38" t="s">
        <v>233</v>
      </c>
      <c r="B100" s="39" t="s">
        <v>779</v>
      </c>
      <c r="C100" s="40"/>
      <c r="D100" s="40"/>
      <c r="E100" s="40"/>
      <c r="F100" s="40"/>
      <c r="G100" s="40"/>
      <c r="H100" s="40"/>
      <c r="I100" s="41"/>
      <c r="J100" s="41"/>
      <c r="K100" s="41"/>
    </row>
    <row r="101" spans="1:11">
      <c r="A101" s="27" t="s">
        <v>26</v>
      </c>
      <c r="B101" s="28" t="s">
        <v>27</v>
      </c>
      <c r="C101" s="29">
        <v>166051375.72</v>
      </c>
      <c r="D101" s="29">
        <v>167798265</v>
      </c>
      <c r="E101" s="29">
        <v>167732553</v>
      </c>
      <c r="F101" s="29">
        <v>167557461.40000001</v>
      </c>
      <c r="G101" s="29">
        <f>F101-C101</f>
        <v>1506085.6800000072</v>
      </c>
      <c r="H101" s="29">
        <f>E101-F101</f>
        <v>175091.59999999404</v>
      </c>
      <c r="I101" s="30">
        <f>IF(ISERROR(F101/C101),0,F101/C101*100-100)</f>
        <v>0.90699982066972495</v>
      </c>
      <c r="J101" s="30">
        <f>IF(ISERROR(F101/E101),0,F101/E101*100)</f>
        <v>99.895612630423628</v>
      </c>
      <c r="K101" s="30">
        <f>IF(ISERROR(F101/D101),0,F101/D101*100)</f>
        <v>99.856492199129704</v>
      </c>
    </row>
    <row r="102" spans="1:11" ht="25.5">
      <c r="A102" s="33" t="s">
        <v>69</v>
      </c>
      <c r="B102" s="28" t="s">
        <v>70</v>
      </c>
      <c r="C102" s="29">
        <v>19662775.219999999</v>
      </c>
      <c r="D102" s="29">
        <v>17482020</v>
      </c>
      <c r="E102" s="29">
        <v>17482020</v>
      </c>
      <c r="F102" s="29">
        <v>20254413.57</v>
      </c>
      <c r="G102" s="29">
        <f>F102-C102</f>
        <v>591638.35000000149</v>
      </c>
      <c r="H102" s="29">
        <f>E102-F102</f>
        <v>-2772393.5700000003</v>
      </c>
      <c r="I102" s="30">
        <f>IF(ISERROR(F102/C102),0,F102/C102*100-100)</f>
        <v>3.0089259699119992</v>
      </c>
      <c r="J102" s="30">
        <f>IF(ISERROR(F102/E102),0,F102/E102*100)</f>
        <v>115.85854249108513</v>
      </c>
      <c r="K102" s="30">
        <f>IF(ISERROR(F102/D102),0,F102/D102*100)</f>
        <v>115.85854249108513</v>
      </c>
    </row>
    <row r="103" spans="1:11">
      <c r="A103" s="33" t="s">
        <v>71</v>
      </c>
      <c r="B103" s="28" t="s">
        <v>72</v>
      </c>
      <c r="C103" s="29">
        <v>51976.15</v>
      </c>
      <c r="D103" s="29">
        <v>0</v>
      </c>
      <c r="E103" s="29">
        <v>0</v>
      </c>
      <c r="F103" s="29">
        <v>0</v>
      </c>
      <c r="G103" s="29">
        <f>F103-C103</f>
        <v>-51976.15</v>
      </c>
      <c r="H103" s="29">
        <f>E103-F103</f>
        <v>0</v>
      </c>
      <c r="I103" s="30">
        <f>IF(ISERROR(F103/C103),0,F103/C103*100-100)</f>
        <v>-100</v>
      </c>
      <c r="J103" s="30">
        <f>IF(ISERROR(F103/E103),0,F103/E103*100)</f>
        <v>0</v>
      </c>
      <c r="K103" s="30">
        <f>IF(ISERROR(F103/D103),0,F103/D103*100)</f>
        <v>0</v>
      </c>
    </row>
    <row r="104" spans="1:11">
      <c r="A104" s="34" t="s">
        <v>73</v>
      </c>
      <c r="B104" s="28" t="s">
        <v>74</v>
      </c>
      <c r="C104" s="29">
        <v>51976.15</v>
      </c>
      <c r="D104" s="29">
        <v>0</v>
      </c>
      <c r="E104" s="29">
        <v>0</v>
      </c>
      <c r="F104" s="29">
        <v>0</v>
      </c>
      <c r="G104" s="29">
        <f>F104-C104</f>
        <v>-51976.15</v>
      </c>
      <c r="H104" s="29">
        <f>E104-F104</f>
        <v>0</v>
      </c>
      <c r="I104" s="30">
        <f>IF(ISERROR(F104/C104),0,F104/C104*100-100)</f>
        <v>-100</v>
      </c>
      <c r="J104" s="30">
        <f>IF(ISERROR(F104/E104),0,F104/E104*100)</f>
        <v>0</v>
      </c>
      <c r="K104" s="30">
        <f>IF(ISERROR(F104/D104),0,F104/D104*100)</f>
        <v>0</v>
      </c>
    </row>
    <row r="105" spans="1:11">
      <c r="A105" s="35" t="s">
        <v>75</v>
      </c>
      <c r="B105" s="28" t="s">
        <v>76</v>
      </c>
      <c r="C105" s="29">
        <v>51976.15</v>
      </c>
      <c r="D105" s="29">
        <v>0</v>
      </c>
      <c r="E105" s="29">
        <v>0</v>
      </c>
      <c r="F105" s="29">
        <v>0</v>
      </c>
      <c r="G105" s="29">
        <f>F105-C105</f>
        <v>-51976.15</v>
      </c>
      <c r="H105" s="29">
        <f>E105-F105</f>
        <v>0</v>
      </c>
      <c r="I105" s="30">
        <f>IF(ISERROR(F105/C105),0,F105/C105*100-100)</f>
        <v>-100</v>
      </c>
      <c r="J105" s="30">
        <f>IF(ISERROR(F105/E105),0,F105/E105*100)</f>
        <v>0</v>
      </c>
      <c r="K105" s="30">
        <f>IF(ISERROR(F105/D105),0,F105/D105*100)</f>
        <v>0</v>
      </c>
    </row>
    <row r="106" spans="1:11" ht="25.5">
      <c r="A106" s="36" t="s">
        <v>77</v>
      </c>
      <c r="B106" s="28" t="s">
        <v>78</v>
      </c>
      <c r="C106" s="29">
        <v>51976.15</v>
      </c>
      <c r="D106" s="29">
        <v>0</v>
      </c>
      <c r="E106" s="29">
        <v>0</v>
      </c>
      <c r="F106" s="29">
        <v>0</v>
      </c>
      <c r="G106" s="29">
        <f>F106-C106</f>
        <v>-51976.15</v>
      </c>
      <c r="H106" s="29">
        <f>E106-F106</f>
        <v>0</v>
      </c>
      <c r="I106" s="30">
        <f>IF(ISERROR(F106/C106),0,F106/C106*100-100)</f>
        <v>-100</v>
      </c>
      <c r="J106" s="30">
        <f>IF(ISERROR(F106/E106),0,F106/E106*100)</f>
        <v>0</v>
      </c>
      <c r="K106" s="30">
        <f>IF(ISERROR(F106/D106),0,F106/D106*100)</f>
        <v>0</v>
      </c>
    </row>
    <row r="107" spans="1:11" ht="25.5">
      <c r="A107" s="37" t="s">
        <v>79</v>
      </c>
      <c r="B107" s="28" t="s">
        <v>80</v>
      </c>
      <c r="C107" s="29">
        <v>51976.15</v>
      </c>
      <c r="D107" s="29">
        <v>0</v>
      </c>
      <c r="E107" s="29">
        <v>0</v>
      </c>
      <c r="F107" s="29">
        <v>0</v>
      </c>
      <c r="G107" s="29">
        <f>F107-C107</f>
        <v>-51976.15</v>
      </c>
      <c r="H107" s="29">
        <f>E107-F107</f>
        <v>0</v>
      </c>
      <c r="I107" s="30">
        <f>IF(ISERROR(F107/C107),0,F107/C107*100-100)</f>
        <v>-100</v>
      </c>
      <c r="J107" s="30">
        <f>IF(ISERROR(F107/E107),0,F107/E107*100)</f>
        <v>0</v>
      </c>
      <c r="K107" s="30">
        <f>IF(ISERROR(F107/D107),0,F107/D107*100)</f>
        <v>0</v>
      </c>
    </row>
    <row r="108" spans="1:11">
      <c r="A108" s="33" t="s">
        <v>28</v>
      </c>
      <c r="B108" s="28" t="s">
        <v>29</v>
      </c>
      <c r="C108" s="29">
        <v>146336624.34999999</v>
      </c>
      <c r="D108" s="29">
        <v>150316245</v>
      </c>
      <c r="E108" s="29">
        <v>150250533</v>
      </c>
      <c r="F108" s="29">
        <v>147303047.83000001</v>
      </c>
      <c r="G108" s="29">
        <f>F108-C108</f>
        <v>966423.48000001907</v>
      </c>
      <c r="H108" s="29">
        <f>E108-F108</f>
        <v>2947485.1699999869</v>
      </c>
      <c r="I108" s="30">
        <f>IF(ISERROR(F108/C108),0,F108/C108*100-100)</f>
        <v>0.66041121577914907</v>
      </c>
      <c r="J108" s="30">
        <f>IF(ISERROR(F108/E108),0,F108/E108*100)</f>
        <v>98.038286379989088</v>
      </c>
      <c r="K108" s="30">
        <f>IF(ISERROR(F108/D108),0,F108/D108*100)</f>
        <v>97.99542812554958</v>
      </c>
    </row>
    <row r="109" spans="1:11">
      <c r="A109" s="34" t="s">
        <v>30</v>
      </c>
      <c r="B109" s="28" t="s">
        <v>31</v>
      </c>
      <c r="C109" s="29">
        <v>146336624.34999999</v>
      </c>
      <c r="D109" s="29">
        <v>150316245</v>
      </c>
      <c r="E109" s="29">
        <v>150250533</v>
      </c>
      <c r="F109" s="29">
        <v>147303047.83000001</v>
      </c>
      <c r="G109" s="29">
        <f>F109-C109</f>
        <v>966423.48000001907</v>
      </c>
      <c r="H109" s="29">
        <f>E109-F109</f>
        <v>2947485.1699999869</v>
      </c>
      <c r="I109" s="30">
        <f>IF(ISERROR(F109/C109),0,F109/C109*100-100)</f>
        <v>0.66041121577914907</v>
      </c>
      <c r="J109" s="30">
        <f>IF(ISERROR(F109/E109),0,F109/E109*100)</f>
        <v>98.038286379989088</v>
      </c>
      <c r="K109" s="30">
        <f>IF(ISERROR(F109/D109),0,F109/D109*100)</f>
        <v>97.99542812554958</v>
      </c>
    </row>
    <row r="110" spans="1:11">
      <c r="A110" s="27" t="s">
        <v>32</v>
      </c>
      <c r="B110" s="28" t="s">
        <v>33</v>
      </c>
      <c r="C110" s="29">
        <v>157509746.33000001</v>
      </c>
      <c r="D110" s="29">
        <v>170208790</v>
      </c>
      <c r="E110" s="29">
        <v>170143078</v>
      </c>
      <c r="F110" s="29">
        <v>165245057.84</v>
      </c>
      <c r="G110" s="29">
        <f>F110-C110</f>
        <v>7735311.5099999905</v>
      </c>
      <c r="H110" s="29">
        <f>E110-F110</f>
        <v>4898020.1599999964</v>
      </c>
      <c r="I110" s="30">
        <f>IF(ISERROR(F110/C110),0,F110/C110*100-100)</f>
        <v>4.9110049950773771</v>
      </c>
      <c r="J110" s="30">
        <f>IF(ISERROR(F110/E110),0,F110/E110*100)</f>
        <v>97.121234541201858</v>
      </c>
      <c r="K110" s="30">
        <f>IF(ISERROR(F110/D110),0,F110/D110*100)</f>
        <v>97.083739235793871</v>
      </c>
    </row>
    <row r="111" spans="1:11">
      <c r="A111" s="33" t="s">
        <v>34</v>
      </c>
      <c r="B111" s="28" t="s">
        <v>35</v>
      </c>
      <c r="C111" s="29">
        <v>153296628.65000001</v>
      </c>
      <c r="D111" s="29">
        <v>167254524</v>
      </c>
      <c r="E111" s="29">
        <v>167799608</v>
      </c>
      <c r="F111" s="29">
        <v>162361925.52000001</v>
      </c>
      <c r="G111" s="29">
        <f>F111-C111</f>
        <v>9065296.8700000048</v>
      </c>
      <c r="H111" s="29">
        <f>E111-F111</f>
        <v>5437682.4799999893</v>
      </c>
      <c r="I111" s="30">
        <f>IF(ISERROR(F111/C111),0,F111/C111*100-100)</f>
        <v>5.9135657123272409</v>
      </c>
      <c r="J111" s="30">
        <f>IF(ISERROR(F111/E111),0,F111/E111*100)</f>
        <v>96.75941884202733</v>
      </c>
      <c r="K111" s="30">
        <f>IF(ISERROR(F111/D111),0,F111/D111*100)</f>
        <v>97.074758659442907</v>
      </c>
    </row>
    <row r="112" spans="1:11">
      <c r="A112" s="34" t="s">
        <v>36</v>
      </c>
      <c r="B112" s="28" t="s">
        <v>37</v>
      </c>
      <c r="C112" s="29">
        <v>101056132.90000001</v>
      </c>
      <c r="D112" s="29">
        <v>107340683</v>
      </c>
      <c r="E112" s="29">
        <v>107968492</v>
      </c>
      <c r="F112" s="29">
        <v>103709035.43000001</v>
      </c>
      <c r="G112" s="29">
        <f>F112-C112</f>
        <v>2652902.5300000012</v>
      </c>
      <c r="H112" s="29">
        <f>E112-F112</f>
        <v>4259456.5699999928</v>
      </c>
      <c r="I112" s="30">
        <f>IF(ISERROR(F112/C112),0,F112/C112*100-100)</f>
        <v>2.6251771702219884</v>
      </c>
      <c r="J112" s="30">
        <f>IF(ISERROR(F112/E112),0,F112/E112*100)</f>
        <v>96.054907787357081</v>
      </c>
      <c r="K112" s="30">
        <f>IF(ISERROR(F112/D112),0,F112/D112*100)</f>
        <v>96.616709090625037</v>
      </c>
    </row>
    <row r="113" spans="1:11">
      <c r="A113" s="35" t="s">
        <v>38</v>
      </c>
      <c r="B113" s="28" t="s">
        <v>39</v>
      </c>
      <c r="C113" s="29">
        <v>75383340.319999993</v>
      </c>
      <c r="D113" s="29">
        <v>79938233</v>
      </c>
      <c r="E113" s="29">
        <v>81621811</v>
      </c>
      <c r="F113" s="29">
        <v>76945249.159999996</v>
      </c>
      <c r="G113" s="29">
        <f>F113-C113</f>
        <v>1561908.8400000036</v>
      </c>
      <c r="H113" s="29">
        <f>E113-F113</f>
        <v>4676561.8400000036</v>
      </c>
      <c r="I113" s="30">
        <f>IF(ISERROR(F113/C113),0,F113/C113*100-100)</f>
        <v>2.0719549350954054</v>
      </c>
      <c r="J113" s="30">
        <f>IF(ISERROR(F113/E113),0,F113/E113*100)</f>
        <v>94.27045077448723</v>
      </c>
      <c r="K113" s="30">
        <f>IF(ISERROR(F113/D113),0,F113/D113*100)</f>
        <v>96.25587941129497</v>
      </c>
    </row>
    <row r="114" spans="1:11">
      <c r="A114" s="35" t="s">
        <v>40</v>
      </c>
      <c r="B114" s="28" t="s">
        <v>41</v>
      </c>
      <c r="C114" s="29">
        <v>25672792.579999998</v>
      </c>
      <c r="D114" s="29">
        <v>27402450</v>
      </c>
      <c r="E114" s="29">
        <v>26346681</v>
      </c>
      <c r="F114" s="29">
        <v>26763786.27</v>
      </c>
      <c r="G114" s="29">
        <f>F114-C114</f>
        <v>1090993.6900000013</v>
      </c>
      <c r="H114" s="29">
        <f>E114-F114</f>
        <v>-417105.26999999955</v>
      </c>
      <c r="I114" s="30">
        <f>IF(ISERROR(F114/C114),0,F114/C114*100-100)</f>
        <v>4.2496105034164628</v>
      </c>
      <c r="J114" s="30">
        <f>IF(ISERROR(F114/E114),0,F114/E114*100)</f>
        <v>101.58314161089208</v>
      </c>
      <c r="K114" s="30">
        <f>IF(ISERROR(F114/D114),0,F114/D114*100)</f>
        <v>97.669318874772145</v>
      </c>
    </row>
    <row r="115" spans="1:11">
      <c r="A115" s="36" t="s">
        <v>42</v>
      </c>
      <c r="B115" s="28" t="s">
        <v>43</v>
      </c>
      <c r="C115" s="29">
        <v>380490.91</v>
      </c>
      <c r="D115" s="29">
        <v>0</v>
      </c>
      <c r="E115" s="29">
        <v>0</v>
      </c>
      <c r="F115" s="29">
        <v>27696.1</v>
      </c>
      <c r="G115" s="29">
        <f>F115-C115</f>
        <v>-352794.81</v>
      </c>
      <c r="H115" s="29">
        <f>E115-F115</f>
        <v>-27696.1</v>
      </c>
      <c r="I115" s="30">
        <f>IF(ISERROR(F115/C115),0,F115/C115*100-100)</f>
        <v>-92.720956198401694</v>
      </c>
      <c r="J115" s="30">
        <f>IF(ISERROR(F115/E115),0,F115/E115*100)</f>
        <v>0</v>
      </c>
      <c r="K115" s="30">
        <f>IF(ISERROR(F115/D115),0,F115/D115*100)</f>
        <v>0</v>
      </c>
    </row>
    <row r="116" spans="1:11">
      <c r="A116" s="34" t="s">
        <v>44</v>
      </c>
      <c r="B116" s="28" t="s">
        <v>45</v>
      </c>
      <c r="C116" s="29">
        <v>52235370.75</v>
      </c>
      <c r="D116" s="29">
        <v>59905991</v>
      </c>
      <c r="E116" s="29">
        <v>59825991</v>
      </c>
      <c r="F116" s="29">
        <v>58647765.090000004</v>
      </c>
      <c r="G116" s="29">
        <f>F116-C116</f>
        <v>6412394.3400000036</v>
      </c>
      <c r="H116" s="29">
        <f>E116-F116</f>
        <v>1178225.9099999964</v>
      </c>
      <c r="I116" s="30">
        <f>IF(ISERROR(F116/C116),0,F116/C116*100-100)</f>
        <v>12.275962145822433</v>
      </c>
      <c r="J116" s="30">
        <f>IF(ISERROR(F116/E116),0,F116/E116*100)</f>
        <v>98.030578532330551</v>
      </c>
      <c r="K116" s="30">
        <f>IF(ISERROR(F116/D116),0,F116/D116*100)</f>
        <v>97.899665978315937</v>
      </c>
    </row>
    <row r="117" spans="1:11">
      <c r="A117" s="35" t="s">
        <v>46</v>
      </c>
      <c r="B117" s="28" t="s">
        <v>47</v>
      </c>
      <c r="C117" s="29">
        <v>74200</v>
      </c>
      <c r="D117" s="29">
        <v>74200</v>
      </c>
      <c r="E117" s="29">
        <v>74200</v>
      </c>
      <c r="F117" s="29">
        <v>73858.39</v>
      </c>
      <c r="G117" s="29">
        <f>F117-C117</f>
        <v>-341.61000000000058</v>
      </c>
      <c r="H117" s="29">
        <f>E117-F117</f>
        <v>341.61000000000058</v>
      </c>
      <c r="I117" s="30">
        <f>IF(ISERROR(F117/C117),0,F117/C117*100-100)</f>
        <v>-0.46039083557951699</v>
      </c>
      <c r="J117" s="30">
        <f>IF(ISERROR(F117/E117),0,F117/E117*100)</f>
        <v>99.539609164420483</v>
      </c>
      <c r="K117" s="30">
        <f>IF(ISERROR(F117/D117),0,F117/D117*100)</f>
        <v>99.539609164420483</v>
      </c>
    </row>
    <row r="118" spans="1:11">
      <c r="A118" s="35" t="s">
        <v>48</v>
      </c>
      <c r="B118" s="28" t="s">
        <v>49</v>
      </c>
      <c r="C118" s="29">
        <v>52161170.75</v>
      </c>
      <c r="D118" s="29">
        <v>59831791</v>
      </c>
      <c r="E118" s="29">
        <v>59751791</v>
      </c>
      <c r="F118" s="29">
        <v>58573906.700000003</v>
      </c>
      <c r="G118" s="29">
        <f>F118-C118</f>
        <v>6412735.950000003</v>
      </c>
      <c r="H118" s="29">
        <f>E118-F118</f>
        <v>1177884.299999997</v>
      </c>
      <c r="I118" s="30">
        <f>IF(ISERROR(F118/C118),0,F118/C118*100-100)</f>
        <v>12.294079787309983</v>
      </c>
      <c r="J118" s="30">
        <f>IF(ISERROR(F118/E118),0,F118/E118*100)</f>
        <v>98.028704612385596</v>
      </c>
      <c r="K118" s="30">
        <f>IF(ISERROR(F118/D118),0,F118/D118*100)</f>
        <v>97.897632213617015</v>
      </c>
    </row>
    <row r="119" spans="1:11" ht="25.5">
      <c r="A119" s="34" t="s">
        <v>81</v>
      </c>
      <c r="B119" s="28" t="s">
        <v>82</v>
      </c>
      <c r="C119" s="29">
        <v>5125</v>
      </c>
      <c r="D119" s="29">
        <v>7850</v>
      </c>
      <c r="E119" s="29">
        <v>5125</v>
      </c>
      <c r="F119" s="29">
        <v>5125</v>
      </c>
      <c r="G119" s="29">
        <f>F119-C119</f>
        <v>0</v>
      </c>
      <c r="H119" s="29">
        <f>E119-F119</f>
        <v>0</v>
      </c>
      <c r="I119" s="30">
        <f>IF(ISERROR(F119/C119),0,F119/C119*100-100)</f>
        <v>0</v>
      </c>
      <c r="J119" s="30">
        <f>IF(ISERROR(F119/E119),0,F119/E119*100)</f>
        <v>100</v>
      </c>
      <c r="K119" s="30">
        <f>IF(ISERROR(F119/D119),0,F119/D119*100)</f>
        <v>65.286624203821646</v>
      </c>
    </row>
    <row r="120" spans="1:11">
      <c r="A120" s="35" t="s">
        <v>83</v>
      </c>
      <c r="B120" s="28" t="s">
        <v>84</v>
      </c>
      <c r="C120" s="29">
        <v>5125</v>
      </c>
      <c r="D120" s="29">
        <v>7850</v>
      </c>
      <c r="E120" s="29">
        <v>5125</v>
      </c>
      <c r="F120" s="29">
        <v>5125</v>
      </c>
      <c r="G120" s="29">
        <f>F120-C120</f>
        <v>0</v>
      </c>
      <c r="H120" s="29">
        <f>E120-F120</f>
        <v>0</v>
      </c>
      <c r="I120" s="30">
        <f>IF(ISERROR(F120/C120),0,F120/C120*100-100)</f>
        <v>0</v>
      </c>
      <c r="J120" s="30">
        <f>IF(ISERROR(F120/E120),0,F120/E120*100)</f>
        <v>100</v>
      </c>
      <c r="K120" s="30">
        <f>IF(ISERROR(F120/D120),0,F120/D120*100)</f>
        <v>65.286624203821646</v>
      </c>
    </row>
    <row r="121" spans="1:11">
      <c r="A121" s="33" t="s">
        <v>58</v>
      </c>
      <c r="B121" s="28" t="s">
        <v>59</v>
      </c>
      <c r="C121" s="29">
        <v>4213117.68</v>
      </c>
      <c r="D121" s="29">
        <v>2954266</v>
      </c>
      <c r="E121" s="29">
        <v>2343470</v>
      </c>
      <c r="F121" s="29">
        <v>2883132.32</v>
      </c>
      <c r="G121" s="29">
        <f>F121-C121</f>
        <v>-1329985.3599999999</v>
      </c>
      <c r="H121" s="29">
        <f>E121-F121</f>
        <v>-539662.31999999983</v>
      </c>
      <c r="I121" s="30">
        <f>IF(ISERROR(F121/C121),0,F121/C121*100-100)</f>
        <v>-31.567723975846789</v>
      </c>
      <c r="J121" s="30">
        <f>IF(ISERROR(F121/E121),0,F121/E121*100)</f>
        <v>123.02834343942956</v>
      </c>
      <c r="K121" s="30">
        <f>IF(ISERROR(F121/D121),0,F121/D121*100)</f>
        <v>97.592170779476177</v>
      </c>
    </row>
    <row r="122" spans="1:11">
      <c r="A122" s="34" t="s">
        <v>60</v>
      </c>
      <c r="B122" s="28" t="s">
        <v>61</v>
      </c>
      <c r="C122" s="29">
        <v>4213117.68</v>
      </c>
      <c r="D122" s="29">
        <v>2954266</v>
      </c>
      <c r="E122" s="29">
        <v>2343470</v>
      </c>
      <c r="F122" s="29">
        <v>2883132.32</v>
      </c>
      <c r="G122" s="29">
        <f>F122-C122</f>
        <v>-1329985.3599999999</v>
      </c>
      <c r="H122" s="29">
        <f>E122-F122</f>
        <v>-539662.31999999983</v>
      </c>
      <c r="I122" s="30">
        <f>IF(ISERROR(F122/C122),0,F122/C122*100-100)</f>
        <v>-31.567723975846789</v>
      </c>
      <c r="J122" s="30">
        <f>IF(ISERROR(F122/E122),0,F122/E122*100)</f>
        <v>123.02834343942956</v>
      </c>
      <c r="K122" s="30">
        <f>IF(ISERROR(F122/D122),0,F122/D122*100)</f>
        <v>97.592170779476177</v>
      </c>
    </row>
    <row r="123" spans="1:11">
      <c r="A123" s="27"/>
      <c r="B123" s="28" t="s">
        <v>87</v>
      </c>
      <c r="C123" s="29">
        <v>8541629.3900000006</v>
      </c>
      <c r="D123" s="29">
        <v>-2410525</v>
      </c>
      <c r="E123" s="29">
        <v>-2410525</v>
      </c>
      <c r="F123" s="29">
        <v>2312403.56</v>
      </c>
      <c r="G123" s="29">
        <f>F123-C123</f>
        <v>-6229225.8300000001</v>
      </c>
      <c r="H123" s="29">
        <f>E123-F123</f>
        <v>-4722928.5600000005</v>
      </c>
      <c r="I123" s="30">
        <f>IF(ISERROR(F123/C123),0,F123/C123*100-100)</f>
        <v>-72.927840176404558</v>
      </c>
      <c r="J123" s="30">
        <f>IF(ISERROR(F123/E123),0,F123/E123*100)</f>
        <v>-95.929457690752017</v>
      </c>
      <c r="K123" s="30">
        <f>IF(ISERROR(F123/D123),0,F123/D123*100)</f>
        <v>-95.929457690752017</v>
      </c>
    </row>
    <row r="124" spans="1:11">
      <c r="A124" s="27" t="s">
        <v>88</v>
      </c>
      <c r="B124" s="28" t="s">
        <v>89</v>
      </c>
      <c r="C124" s="29">
        <v>-8541629.3900000006</v>
      </c>
      <c r="D124" s="29">
        <v>2410525</v>
      </c>
      <c r="E124" s="29">
        <v>2410525</v>
      </c>
      <c r="F124" s="29">
        <v>-2312403.56</v>
      </c>
      <c r="G124" s="29">
        <f>F124-C124</f>
        <v>6229225.8300000001</v>
      </c>
      <c r="H124" s="29">
        <f>E124-F124</f>
        <v>4722928.5600000005</v>
      </c>
      <c r="I124" s="30">
        <f>IF(ISERROR(F124/C124),0,F124/C124*100-100)</f>
        <v>-72.927840176404558</v>
      </c>
      <c r="J124" s="30">
        <f>IF(ISERROR(F124/E124),0,F124/E124*100)</f>
        <v>-95.929457690752017</v>
      </c>
      <c r="K124" s="30">
        <f>IF(ISERROR(F124/D124),0,F124/D124*100)</f>
        <v>-95.929457690752017</v>
      </c>
    </row>
    <row r="125" spans="1:11">
      <c r="A125" s="33" t="s">
        <v>90</v>
      </c>
      <c r="B125" s="28" t="s">
        <v>91</v>
      </c>
      <c r="C125" s="29">
        <v>-8541629.3900000006</v>
      </c>
      <c r="D125" s="29">
        <v>2410525</v>
      </c>
      <c r="E125" s="29">
        <v>2410525</v>
      </c>
      <c r="F125" s="29">
        <v>-2312403.56</v>
      </c>
      <c r="G125" s="29">
        <f>F125-C125</f>
        <v>6229225.8300000001</v>
      </c>
      <c r="H125" s="29">
        <f>E125-F125</f>
        <v>4722928.5600000005</v>
      </c>
      <c r="I125" s="30">
        <f>IF(ISERROR(F125/C125),0,F125/C125*100-100)</f>
        <v>-72.927840176404558</v>
      </c>
      <c r="J125" s="30">
        <f>IF(ISERROR(F125/E125),0,F125/E125*100)</f>
        <v>-95.929457690752017</v>
      </c>
      <c r="K125" s="30">
        <f>IF(ISERROR(F125/D125),0,F125/D125*100)</f>
        <v>-95.929457690752017</v>
      </c>
    </row>
    <row r="126" spans="1:11" ht="25.5">
      <c r="A126" s="34" t="s">
        <v>92</v>
      </c>
      <c r="B126" s="28" t="s">
        <v>93</v>
      </c>
      <c r="C126" s="29">
        <v>-381501.87</v>
      </c>
      <c r="D126" s="29">
        <v>2410525</v>
      </c>
      <c r="E126" s="29">
        <v>2410525</v>
      </c>
      <c r="F126" s="29">
        <v>-2410524.29</v>
      </c>
      <c r="G126" s="29">
        <f>F126-C126</f>
        <v>-2029022.42</v>
      </c>
      <c r="H126" s="29">
        <f>E126-F126</f>
        <v>4821049.29</v>
      </c>
      <c r="I126" s="30">
        <f>IF(ISERROR(F126/C126),0,F126/C126*100-100)</f>
        <v>531.85123837007666</v>
      </c>
      <c r="J126" s="30">
        <f>IF(ISERROR(F126/E126),0,F126/E126*100)</f>
        <v>-99.999970545835453</v>
      </c>
      <c r="K126" s="30">
        <f>IF(ISERROR(F126/D126),0,F126/D126*100)</f>
        <v>-99.999970545835453</v>
      </c>
    </row>
    <row r="127" spans="1:11" s="42" customFormat="1">
      <c r="A127" s="43" t="s">
        <v>505</v>
      </c>
      <c r="B127" s="39" t="s">
        <v>780</v>
      </c>
      <c r="C127" s="40"/>
      <c r="D127" s="40"/>
      <c r="E127" s="40"/>
      <c r="F127" s="40"/>
      <c r="G127" s="40"/>
      <c r="H127" s="40"/>
      <c r="I127" s="41"/>
      <c r="J127" s="41"/>
      <c r="K127" s="41"/>
    </row>
    <row r="128" spans="1:11">
      <c r="A128" s="27" t="s">
        <v>26</v>
      </c>
      <c r="B128" s="28" t="s">
        <v>27</v>
      </c>
      <c r="C128" s="29">
        <v>7935521.9699999997</v>
      </c>
      <c r="D128" s="29">
        <v>8341957</v>
      </c>
      <c r="E128" s="29">
        <v>7866684</v>
      </c>
      <c r="F128" s="29">
        <v>8365913.0199999996</v>
      </c>
      <c r="G128" s="29">
        <f>F128-C128</f>
        <v>430391.04999999981</v>
      </c>
      <c r="H128" s="29">
        <f>E128-F128</f>
        <v>-499229.01999999955</v>
      </c>
      <c r="I128" s="30">
        <f>IF(ISERROR(F128/C128),0,F128/C128*100-100)</f>
        <v>5.4236010136079216</v>
      </c>
      <c r="J128" s="30">
        <f>IF(ISERROR(F128/E128),0,F128/E128*100)</f>
        <v>106.34611762719844</v>
      </c>
      <c r="K128" s="30">
        <f>IF(ISERROR(F128/D128),0,F128/D128*100)</f>
        <v>100.28717505976115</v>
      </c>
    </row>
    <row r="129" spans="1:11" ht="25.5">
      <c r="A129" s="33" t="s">
        <v>69</v>
      </c>
      <c r="B129" s="28" t="s">
        <v>70</v>
      </c>
      <c r="C129" s="29">
        <v>2465189.81</v>
      </c>
      <c r="D129" s="29">
        <v>2673240</v>
      </c>
      <c r="E129" s="29">
        <v>2673240</v>
      </c>
      <c r="F129" s="29">
        <v>2697196.02</v>
      </c>
      <c r="G129" s="29">
        <f>F129-C129</f>
        <v>232006.20999999996</v>
      </c>
      <c r="H129" s="29">
        <f>E129-F129</f>
        <v>-23956.020000000019</v>
      </c>
      <c r="I129" s="30">
        <f>IF(ISERROR(F129/C129),0,F129/C129*100-100)</f>
        <v>9.4112919442904968</v>
      </c>
      <c r="J129" s="30">
        <f>IF(ISERROR(F129/E129),0,F129/E129*100)</f>
        <v>100.89614176056021</v>
      </c>
      <c r="K129" s="30">
        <f>IF(ISERROR(F129/D129),0,F129/D129*100)</f>
        <v>100.89614176056021</v>
      </c>
    </row>
    <row r="130" spans="1:11">
      <c r="A130" s="33" t="s">
        <v>71</v>
      </c>
      <c r="B130" s="28" t="s">
        <v>72</v>
      </c>
      <c r="C130" s="29">
        <v>2751.16</v>
      </c>
      <c r="D130" s="29">
        <v>0</v>
      </c>
      <c r="E130" s="29">
        <v>0</v>
      </c>
      <c r="F130" s="29">
        <v>0</v>
      </c>
      <c r="G130" s="29">
        <f>F130-C130</f>
        <v>-2751.16</v>
      </c>
      <c r="H130" s="29">
        <f>E130-F130</f>
        <v>0</v>
      </c>
      <c r="I130" s="30">
        <f>IF(ISERROR(F130/C130),0,F130/C130*100-100)</f>
        <v>-100</v>
      </c>
      <c r="J130" s="30">
        <f>IF(ISERROR(F130/E130),0,F130/E130*100)</f>
        <v>0</v>
      </c>
      <c r="K130" s="30">
        <f>IF(ISERROR(F130/D130),0,F130/D130*100)</f>
        <v>0</v>
      </c>
    </row>
    <row r="131" spans="1:11">
      <c r="A131" s="34" t="s">
        <v>73</v>
      </c>
      <c r="B131" s="28" t="s">
        <v>74</v>
      </c>
      <c r="C131" s="29">
        <v>2751.16</v>
      </c>
      <c r="D131" s="29">
        <v>0</v>
      </c>
      <c r="E131" s="29">
        <v>0</v>
      </c>
      <c r="F131" s="29">
        <v>0</v>
      </c>
      <c r="G131" s="29">
        <f>F131-C131</f>
        <v>-2751.16</v>
      </c>
      <c r="H131" s="29">
        <f>E131-F131</f>
        <v>0</v>
      </c>
      <c r="I131" s="30">
        <f>IF(ISERROR(F131/C131),0,F131/C131*100-100)</f>
        <v>-100</v>
      </c>
      <c r="J131" s="30">
        <f>IF(ISERROR(F131/E131),0,F131/E131*100)</f>
        <v>0</v>
      </c>
      <c r="K131" s="30">
        <f>IF(ISERROR(F131/D131),0,F131/D131*100)</f>
        <v>0</v>
      </c>
    </row>
    <row r="132" spans="1:11">
      <c r="A132" s="35" t="s">
        <v>75</v>
      </c>
      <c r="B132" s="28" t="s">
        <v>76</v>
      </c>
      <c r="C132" s="29">
        <v>2751.16</v>
      </c>
      <c r="D132" s="29">
        <v>0</v>
      </c>
      <c r="E132" s="29">
        <v>0</v>
      </c>
      <c r="F132" s="29">
        <v>0</v>
      </c>
      <c r="G132" s="29">
        <f>F132-C132</f>
        <v>-2751.16</v>
      </c>
      <c r="H132" s="29">
        <f>E132-F132</f>
        <v>0</v>
      </c>
      <c r="I132" s="30">
        <f>IF(ISERROR(F132/C132),0,F132/C132*100-100)</f>
        <v>-100</v>
      </c>
      <c r="J132" s="30">
        <f>IF(ISERROR(F132/E132),0,F132/E132*100)</f>
        <v>0</v>
      </c>
      <c r="K132" s="30">
        <f>IF(ISERROR(F132/D132),0,F132/D132*100)</f>
        <v>0</v>
      </c>
    </row>
    <row r="133" spans="1:11" ht="25.5">
      <c r="A133" s="36" t="s">
        <v>77</v>
      </c>
      <c r="B133" s="28" t="s">
        <v>78</v>
      </c>
      <c r="C133" s="29">
        <v>2751.16</v>
      </c>
      <c r="D133" s="29">
        <v>0</v>
      </c>
      <c r="E133" s="29">
        <v>0</v>
      </c>
      <c r="F133" s="29">
        <v>0</v>
      </c>
      <c r="G133" s="29">
        <f>F133-C133</f>
        <v>-2751.16</v>
      </c>
      <c r="H133" s="29">
        <f>E133-F133</f>
        <v>0</v>
      </c>
      <c r="I133" s="30">
        <f>IF(ISERROR(F133/C133),0,F133/C133*100-100)</f>
        <v>-100</v>
      </c>
      <c r="J133" s="30">
        <f>IF(ISERROR(F133/E133),0,F133/E133*100)</f>
        <v>0</v>
      </c>
      <c r="K133" s="30">
        <f>IF(ISERROR(F133/D133),0,F133/D133*100)</f>
        <v>0</v>
      </c>
    </row>
    <row r="134" spans="1:11" ht="25.5">
      <c r="A134" s="37" t="s">
        <v>79</v>
      </c>
      <c r="B134" s="28" t="s">
        <v>80</v>
      </c>
      <c r="C134" s="29">
        <v>2751.16</v>
      </c>
      <c r="D134" s="29">
        <v>0</v>
      </c>
      <c r="E134" s="29">
        <v>0</v>
      </c>
      <c r="F134" s="29">
        <v>0</v>
      </c>
      <c r="G134" s="29">
        <f>F134-C134</f>
        <v>-2751.16</v>
      </c>
      <c r="H134" s="29">
        <f>E134-F134</f>
        <v>0</v>
      </c>
      <c r="I134" s="30">
        <f>IF(ISERROR(F134/C134),0,F134/C134*100-100)</f>
        <v>-100</v>
      </c>
      <c r="J134" s="30">
        <f>IF(ISERROR(F134/E134),0,F134/E134*100)</f>
        <v>0</v>
      </c>
      <c r="K134" s="30">
        <f>IF(ISERROR(F134/D134),0,F134/D134*100)</f>
        <v>0</v>
      </c>
    </row>
    <row r="135" spans="1:11">
      <c r="A135" s="33" t="s">
        <v>28</v>
      </c>
      <c r="B135" s="28" t="s">
        <v>29</v>
      </c>
      <c r="C135" s="29">
        <v>5467581</v>
      </c>
      <c r="D135" s="29">
        <v>5668717</v>
      </c>
      <c r="E135" s="29">
        <v>5193444</v>
      </c>
      <c r="F135" s="29">
        <v>5668717</v>
      </c>
      <c r="G135" s="29">
        <f>F135-C135</f>
        <v>201136</v>
      </c>
      <c r="H135" s="29">
        <f>E135-F135</f>
        <v>-475273</v>
      </c>
      <c r="I135" s="30">
        <f>IF(ISERROR(F135/C135),0,F135/C135*100-100)</f>
        <v>3.6787017878656059</v>
      </c>
      <c r="J135" s="30">
        <f>IF(ISERROR(F135/E135),0,F135/E135*100)</f>
        <v>109.15140319217844</v>
      </c>
      <c r="K135" s="30">
        <f>IF(ISERROR(F135/D135),0,F135/D135*100)</f>
        <v>100</v>
      </c>
    </row>
    <row r="136" spans="1:11">
      <c r="A136" s="34" t="s">
        <v>30</v>
      </c>
      <c r="B136" s="28" t="s">
        <v>31</v>
      </c>
      <c r="C136" s="29">
        <v>5467581</v>
      </c>
      <c r="D136" s="29">
        <v>5668717</v>
      </c>
      <c r="E136" s="29">
        <v>5193444</v>
      </c>
      <c r="F136" s="29">
        <v>5668717</v>
      </c>
      <c r="G136" s="29">
        <f>F136-C136</f>
        <v>201136</v>
      </c>
      <c r="H136" s="29">
        <f>E136-F136</f>
        <v>-475273</v>
      </c>
      <c r="I136" s="30">
        <f>IF(ISERROR(F136/C136),0,F136/C136*100-100)</f>
        <v>3.6787017878656059</v>
      </c>
      <c r="J136" s="30">
        <f>IF(ISERROR(F136/E136),0,F136/E136*100)</f>
        <v>109.15140319217844</v>
      </c>
      <c r="K136" s="30">
        <f>IF(ISERROR(F136/D136),0,F136/D136*100)</f>
        <v>100</v>
      </c>
    </row>
    <row r="137" spans="1:11">
      <c r="A137" s="27" t="s">
        <v>32</v>
      </c>
      <c r="B137" s="28" t="s">
        <v>33</v>
      </c>
      <c r="C137" s="29">
        <v>7917099.21</v>
      </c>
      <c r="D137" s="29">
        <v>8368198</v>
      </c>
      <c r="E137" s="29">
        <v>7892925</v>
      </c>
      <c r="F137" s="29">
        <v>8182753.0199999996</v>
      </c>
      <c r="G137" s="29">
        <f>F137-C137</f>
        <v>265653.80999999959</v>
      </c>
      <c r="H137" s="29">
        <f>E137-F137</f>
        <v>-289828.01999999955</v>
      </c>
      <c r="I137" s="30">
        <f>IF(ISERROR(F137/C137),0,F137/C137*100-100)</f>
        <v>3.3554437421278607</v>
      </c>
      <c r="J137" s="30">
        <f>IF(ISERROR(F137/E137),0,F137/E137*100)</f>
        <v>103.67199764345915</v>
      </c>
      <c r="K137" s="30">
        <f>IF(ISERROR(F137/D137),0,F137/D137*100)</f>
        <v>97.783931737752852</v>
      </c>
    </row>
    <row r="138" spans="1:11">
      <c r="A138" s="33" t="s">
        <v>34</v>
      </c>
      <c r="B138" s="28" t="s">
        <v>35</v>
      </c>
      <c r="C138" s="29">
        <v>7329451.9299999997</v>
      </c>
      <c r="D138" s="29">
        <v>8162717</v>
      </c>
      <c r="E138" s="29">
        <v>7858968</v>
      </c>
      <c r="F138" s="29">
        <v>7978185.1399999997</v>
      </c>
      <c r="G138" s="29">
        <f>F138-C138</f>
        <v>648733.21</v>
      </c>
      <c r="H138" s="29">
        <f>E138-F138</f>
        <v>-119217.13999999966</v>
      </c>
      <c r="I138" s="30">
        <f>IF(ISERROR(F138/C138),0,F138/C138*100-100)</f>
        <v>8.8510466566359014</v>
      </c>
      <c r="J138" s="30">
        <f>IF(ISERROR(F138/E138),0,F138/E138*100)</f>
        <v>101.51695667929937</v>
      </c>
      <c r="K138" s="30">
        <f>IF(ISERROR(F138/D138),0,F138/D138*100)</f>
        <v>97.739332871640656</v>
      </c>
    </row>
    <row r="139" spans="1:11">
      <c r="A139" s="34" t="s">
        <v>36</v>
      </c>
      <c r="B139" s="28" t="s">
        <v>37</v>
      </c>
      <c r="C139" s="29">
        <v>7328451.9299999997</v>
      </c>
      <c r="D139" s="29">
        <v>8161717</v>
      </c>
      <c r="E139" s="29">
        <v>7857968</v>
      </c>
      <c r="F139" s="29">
        <v>7977185.1399999997</v>
      </c>
      <c r="G139" s="29">
        <f>F139-C139</f>
        <v>648733.21</v>
      </c>
      <c r="H139" s="29">
        <f>E139-F139</f>
        <v>-119217.13999999966</v>
      </c>
      <c r="I139" s="30">
        <f>IF(ISERROR(F139/C139),0,F139/C139*100-100)</f>
        <v>8.8522544214873591</v>
      </c>
      <c r="J139" s="30">
        <f>IF(ISERROR(F139/E139),0,F139/E139*100)</f>
        <v>101.51714972623967</v>
      </c>
      <c r="K139" s="30">
        <f>IF(ISERROR(F139/D139),0,F139/D139*100)</f>
        <v>97.73905588738252</v>
      </c>
    </row>
    <row r="140" spans="1:11">
      <c r="A140" s="35" t="s">
        <v>38</v>
      </c>
      <c r="B140" s="28" t="s">
        <v>39</v>
      </c>
      <c r="C140" s="29">
        <v>3843127.17</v>
      </c>
      <c r="D140" s="29">
        <v>4405291</v>
      </c>
      <c r="E140" s="29">
        <v>4233430</v>
      </c>
      <c r="F140" s="29">
        <v>4353464.21</v>
      </c>
      <c r="G140" s="29">
        <f>F140-C140</f>
        <v>510337.04000000004</v>
      </c>
      <c r="H140" s="29">
        <f>E140-F140</f>
        <v>-120034.20999999996</v>
      </c>
      <c r="I140" s="30">
        <f>IF(ISERROR(F140/C140),0,F140/C140*100-100)</f>
        <v>13.279212928048906</v>
      </c>
      <c r="J140" s="30">
        <f>IF(ISERROR(F140/E140),0,F140/E140*100)</f>
        <v>102.83538903442361</v>
      </c>
      <c r="K140" s="30">
        <f>IF(ISERROR(F140/D140),0,F140/D140*100)</f>
        <v>98.823533110525503</v>
      </c>
    </row>
    <row r="141" spans="1:11">
      <c r="A141" s="35" t="s">
        <v>40</v>
      </c>
      <c r="B141" s="28" t="s">
        <v>41</v>
      </c>
      <c r="C141" s="29">
        <v>3485324.76</v>
      </c>
      <c r="D141" s="29">
        <v>3756426</v>
      </c>
      <c r="E141" s="29">
        <v>3624538</v>
      </c>
      <c r="F141" s="29">
        <v>3623720.93</v>
      </c>
      <c r="G141" s="29">
        <f>F141-C141</f>
        <v>138396.17000000039</v>
      </c>
      <c r="H141" s="29">
        <f>E141-F141</f>
        <v>817.06999999983236</v>
      </c>
      <c r="I141" s="30">
        <f>IF(ISERROR(F141/C141),0,F141/C141*100-100)</f>
        <v>3.9708256627425556</v>
      </c>
      <c r="J141" s="30">
        <f>IF(ISERROR(F141/E141),0,F141/E141*100)</f>
        <v>99.97745726489832</v>
      </c>
      <c r="K141" s="30">
        <f>IF(ISERROR(F141/D141),0,F141/D141*100)</f>
        <v>96.467251850562221</v>
      </c>
    </row>
    <row r="142" spans="1:11">
      <c r="A142" s="36" t="s">
        <v>42</v>
      </c>
      <c r="B142" s="28" t="s">
        <v>43</v>
      </c>
      <c r="C142" s="29">
        <v>16749.64</v>
      </c>
      <c r="D142" s="29">
        <v>0</v>
      </c>
      <c r="E142" s="29">
        <v>0</v>
      </c>
      <c r="F142" s="29">
        <v>12966.84</v>
      </c>
      <c r="G142" s="29">
        <f>F142-C142</f>
        <v>-3782.7999999999993</v>
      </c>
      <c r="H142" s="29">
        <f>E142-F142</f>
        <v>-12966.84</v>
      </c>
      <c r="I142" s="30">
        <f>IF(ISERROR(F142/C142),0,F142/C142*100-100)</f>
        <v>-22.58436599234372</v>
      </c>
      <c r="J142" s="30">
        <f>IF(ISERROR(F142/E142),0,F142/E142*100)</f>
        <v>0</v>
      </c>
      <c r="K142" s="30">
        <f>IF(ISERROR(F142/D142),0,F142/D142*100)</f>
        <v>0</v>
      </c>
    </row>
    <row r="143" spans="1:11" ht="25.5">
      <c r="A143" s="34" t="s">
        <v>81</v>
      </c>
      <c r="B143" s="28" t="s">
        <v>82</v>
      </c>
      <c r="C143" s="29">
        <v>1000</v>
      </c>
      <c r="D143" s="29">
        <v>1000</v>
      </c>
      <c r="E143" s="29">
        <v>1000</v>
      </c>
      <c r="F143" s="29">
        <v>1000</v>
      </c>
      <c r="G143" s="29">
        <f>F143-C143</f>
        <v>0</v>
      </c>
      <c r="H143" s="29">
        <f>E143-F143</f>
        <v>0</v>
      </c>
      <c r="I143" s="30">
        <f>IF(ISERROR(F143/C143),0,F143/C143*100-100)</f>
        <v>0</v>
      </c>
      <c r="J143" s="30">
        <f>IF(ISERROR(F143/E143),0,F143/E143*100)</f>
        <v>100</v>
      </c>
      <c r="K143" s="30">
        <f>IF(ISERROR(F143/D143),0,F143/D143*100)</f>
        <v>100</v>
      </c>
    </row>
    <row r="144" spans="1:11">
      <c r="A144" s="35" t="s">
        <v>83</v>
      </c>
      <c r="B144" s="28" t="s">
        <v>84</v>
      </c>
      <c r="C144" s="29">
        <v>1000</v>
      </c>
      <c r="D144" s="29">
        <v>1000</v>
      </c>
      <c r="E144" s="29">
        <v>1000</v>
      </c>
      <c r="F144" s="29">
        <v>1000</v>
      </c>
      <c r="G144" s="29">
        <f>F144-C144</f>
        <v>0</v>
      </c>
      <c r="H144" s="29">
        <f>E144-F144</f>
        <v>0</v>
      </c>
      <c r="I144" s="30">
        <f>IF(ISERROR(F144/C144),0,F144/C144*100-100)</f>
        <v>0</v>
      </c>
      <c r="J144" s="30">
        <f>IF(ISERROR(F144/E144),0,F144/E144*100)</f>
        <v>100</v>
      </c>
      <c r="K144" s="30">
        <f>IF(ISERROR(F144/D144),0,F144/D144*100)</f>
        <v>100</v>
      </c>
    </row>
    <row r="145" spans="1:11">
      <c r="A145" s="33" t="s">
        <v>58</v>
      </c>
      <c r="B145" s="28" t="s">
        <v>59</v>
      </c>
      <c r="C145" s="29">
        <v>587647.28</v>
      </c>
      <c r="D145" s="29">
        <v>205481</v>
      </c>
      <c r="E145" s="29">
        <v>33957</v>
      </c>
      <c r="F145" s="29">
        <v>204567.88</v>
      </c>
      <c r="G145" s="29">
        <f>F145-C145</f>
        <v>-383079.4</v>
      </c>
      <c r="H145" s="29">
        <f>E145-F145</f>
        <v>-170610.88</v>
      </c>
      <c r="I145" s="30">
        <f>IF(ISERROR(F145/C145),0,F145/C145*100-100)</f>
        <v>-65.188662151214245</v>
      </c>
      <c r="J145" s="30">
        <f>IF(ISERROR(F145/E145),0,F145/E145*100)</f>
        <v>602.43213475866537</v>
      </c>
      <c r="K145" s="30">
        <f>IF(ISERROR(F145/D145),0,F145/D145*100)</f>
        <v>99.555618281008947</v>
      </c>
    </row>
    <row r="146" spans="1:11">
      <c r="A146" s="34" t="s">
        <v>60</v>
      </c>
      <c r="B146" s="28" t="s">
        <v>61</v>
      </c>
      <c r="C146" s="29">
        <v>587647.28</v>
      </c>
      <c r="D146" s="29">
        <v>205481</v>
      </c>
      <c r="E146" s="29">
        <v>33957</v>
      </c>
      <c r="F146" s="29">
        <v>204567.88</v>
      </c>
      <c r="G146" s="29">
        <f>F146-C146</f>
        <v>-383079.4</v>
      </c>
      <c r="H146" s="29">
        <f>E146-F146</f>
        <v>-170610.88</v>
      </c>
      <c r="I146" s="30">
        <f>IF(ISERROR(F146/C146),0,F146/C146*100-100)</f>
        <v>-65.188662151214245</v>
      </c>
      <c r="J146" s="30">
        <f>IF(ISERROR(F146/E146),0,F146/E146*100)</f>
        <v>602.43213475866537</v>
      </c>
      <c r="K146" s="30">
        <f>IF(ISERROR(F146/D146),0,F146/D146*100)</f>
        <v>99.555618281008947</v>
      </c>
    </row>
    <row r="147" spans="1:11">
      <c r="A147" s="27"/>
      <c r="B147" s="28" t="s">
        <v>87</v>
      </c>
      <c r="C147" s="29">
        <v>18422.759999999998</v>
      </c>
      <c r="D147" s="29">
        <v>-26241</v>
      </c>
      <c r="E147" s="29">
        <v>-26241</v>
      </c>
      <c r="F147" s="29">
        <v>183160</v>
      </c>
      <c r="G147" s="29">
        <f>F147-C147</f>
        <v>164737.24</v>
      </c>
      <c r="H147" s="29">
        <f>E147-F147</f>
        <v>-209401</v>
      </c>
      <c r="I147" s="30">
        <f>IF(ISERROR(F147/C147),0,F147/C147*100-100)</f>
        <v>894.20499425710375</v>
      </c>
      <c r="J147" s="30">
        <f>IF(ISERROR(F147/E147),0,F147/E147*100)</f>
        <v>-697.99169238977174</v>
      </c>
      <c r="K147" s="30">
        <f>IF(ISERROR(F147/D147),0,F147/D147*100)</f>
        <v>-697.99169238977174</v>
      </c>
    </row>
    <row r="148" spans="1:11">
      <c r="A148" s="27" t="s">
        <v>88</v>
      </c>
      <c r="B148" s="28" t="s">
        <v>89</v>
      </c>
      <c r="C148" s="29">
        <v>-18422.759999999998</v>
      </c>
      <c r="D148" s="29">
        <v>26241</v>
      </c>
      <c r="E148" s="29">
        <v>26241</v>
      </c>
      <c r="F148" s="29">
        <v>-183160</v>
      </c>
      <c r="G148" s="29">
        <f>F148-C148</f>
        <v>-164737.24</v>
      </c>
      <c r="H148" s="29">
        <f>E148-F148</f>
        <v>209401</v>
      </c>
      <c r="I148" s="30">
        <f>IF(ISERROR(F148/C148),0,F148/C148*100-100)</f>
        <v>894.20499425710375</v>
      </c>
      <c r="J148" s="30">
        <f>IF(ISERROR(F148/E148),0,F148/E148*100)</f>
        <v>-697.99169238977174</v>
      </c>
      <c r="K148" s="30">
        <f>IF(ISERROR(F148/D148),0,F148/D148*100)</f>
        <v>-697.99169238977174</v>
      </c>
    </row>
    <row r="149" spans="1:11">
      <c r="A149" s="33" t="s">
        <v>90</v>
      </c>
      <c r="B149" s="28" t="s">
        <v>91</v>
      </c>
      <c r="C149" s="29">
        <v>-18422.759999999998</v>
      </c>
      <c r="D149" s="29">
        <v>26241</v>
      </c>
      <c r="E149" s="29">
        <v>26241</v>
      </c>
      <c r="F149" s="29">
        <v>-183160</v>
      </c>
      <c r="G149" s="29">
        <f>F149-C149</f>
        <v>-164737.24</v>
      </c>
      <c r="H149" s="29">
        <f>E149-F149</f>
        <v>209401</v>
      </c>
      <c r="I149" s="30">
        <f>IF(ISERROR(F149/C149),0,F149/C149*100-100)</f>
        <v>894.20499425710375</v>
      </c>
      <c r="J149" s="30">
        <f>IF(ISERROR(F149/E149),0,F149/E149*100)</f>
        <v>-697.99169238977174</v>
      </c>
      <c r="K149" s="30">
        <f>IF(ISERROR(F149/D149),0,F149/D149*100)</f>
        <v>-697.99169238977174</v>
      </c>
    </row>
    <row r="150" spans="1:11" ht="25.5">
      <c r="A150" s="34" t="s">
        <v>92</v>
      </c>
      <c r="B150" s="28" t="s">
        <v>93</v>
      </c>
      <c r="C150" s="29">
        <v>-243195</v>
      </c>
      <c r="D150" s="29">
        <v>26241</v>
      </c>
      <c r="E150" s="29">
        <v>26241</v>
      </c>
      <c r="F150" s="29">
        <v>-26241</v>
      </c>
      <c r="G150" s="29">
        <f>F150-C150</f>
        <v>216954</v>
      </c>
      <c r="H150" s="29">
        <f>E150-F150</f>
        <v>52482</v>
      </c>
      <c r="I150" s="30">
        <f>IF(ISERROR(F150/C150),0,F150/C150*100-100)</f>
        <v>-89.209893295503605</v>
      </c>
      <c r="J150" s="30">
        <f>IF(ISERROR(F150/E150),0,F150/E150*100)</f>
        <v>-100</v>
      </c>
      <c r="K150" s="30">
        <f>IF(ISERROR(F150/D150),0,F150/D150*100)</f>
        <v>-100</v>
      </c>
    </row>
    <row r="151" spans="1:11" s="42" customFormat="1">
      <c r="A151" s="43" t="s">
        <v>781</v>
      </c>
      <c r="B151" s="39" t="s">
        <v>782</v>
      </c>
      <c r="C151" s="40"/>
      <c r="D151" s="40"/>
      <c r="E151" s="40"/>
      <c r="F151" s="40"/>
      <c r="G151" s="40"/>
      <c r="H151" s="40"/>
      <c r="I151" s="41"/>
      <c r="J151" s="41"/>
      <c r="K151" s="41"/>
    </row>
    <row r="152" spans="1:11">
      <c r="A152" s="27" t="s">
        <v>26</v>
      </c>
      <c r="B152" s="28" t="s">
        <v>27</v>
      </c>
      <c r="C152" s="29">
        <v>90678188.260000005</v>
      </c>
      <c r="D152" s="29">
        <v>94484804</v>
      </c>
      <c r="E152" s="29">
        <v>95295728</v>
      </c>
      <c r="F152" s="29">
        <v>91535356.840000004</v>
      </c>
      <c r="G152" s="29">
        <f>F152-C152</f>
        <v>857168.57999999821</v>
      </c>
      <c r="H152" s="29">
        <f>E152-F152</f>
        <v>3760371.1599999964</v>
      </c>
      <c r="I152" s="30">
        <f>IF(ISERROR(F152/C152),0,F152/C152*100-100)</f>
        <v>0.94528639846910778</v>
      </c>
      <c r="J152" s="30">
        <f>IF(ISERROR(F152/E152),0,F152/E152*100)</f>
        <v>96.053998181324559</v>
      </c>
      <c r="K152" s="30">
        <f>IF(ISERROR(F152/D152),0,F152/D152*100)</f>
        <v>96.878389926066845</v>
      </c>
    </row>
    <row r="153" spans="1:11" ht="25.5">
      <c r="A153" s="33" t="s">
        <v>69</v>
      </c>
      <c r="B153" s="28" t="s">
        <v>70</v>
      </c>
      <c r="C153" s="29">
        <v>750128.1</v>
      </c>
      <c r="D153" s="29">
        <v>759924</v>
      </c>
      <c r="E153" s="29">
        <v>759924</v>
      </c>
      <c r="F153" s="29">
        <v>309488.53000000003</v>
      </c>
      <c r="G153" s="29">
        <f>F153-C153</f>
        <v>-440639.56999999995</v>
      </c>
      <c r="H153" s="29">
        <f>E153-F153</f>
        <v>450435.47</v>
      </c>
      <c r="I153" s="30">
        <f>IF(ISERROR(F153/C153),0,F153/C153*100-100)</f>
        <v>-58.741909548515778</v>
      </c>
      <c r="J153" s="30">
        <f>IF(ISERROR(F153/E153),0,F153/E153*100)</f>
        <v>40.726247624762479</v>
      </c>
      <c r="K153" s="30">
        <f>IF(ISERROR(F153/D153),0,F153/D153*100)</f>
        <v>40.726247624762479</v>
      </c>
    </row>
    <row r="154" spans="1:11">
      <c r="A154" s="33" t="s">
        <v>28</v>
      </c>
      <c r="B154" s="28" t="s">
        <v>29</v>
      </c>
      <c r="C154" s="29">
        <v>89928060.159999996</v>
      </c>
      <c r="D154" s="29">
        <v>93724880</v>
      </c>
      <c r="E154" s="29">
        <v>94535804</v>
      </c>
      <c r="F154" s="29">
        <v>91225868.310000002</v>
      </c>
      <c r="G154" s="29">
        <f>F154-C154</f>
        <v>1297808.150000006</v>
      </c>
      <c r="H154" s="29">
        <f>E154-F154</f>
        <v>3309935.6899999976</v>
      </c>
      <c r="I154" s="30">
        <f>IF(ISERROR(F154/C154),0,F154/C154*100-100)</f>
        <v>1.4431626209782991</v>
      </c>
      <c r="J154" s="30">
        <f>IF(ISERROR(F154/E154),0,F154/E154*100)</f>
        <v>96.498749098278154</v>
      </c>
      <c r="K154" s="30">
        <f>IF(ISERROR(F154/D154),0,F154/D154*100)</f>
        <v>97.333673097260828</v>
      </c>
    </row>
    <row r="155" spans="1:11">
      <c r="A155" s="34" t="s">
        <v>30</v>
      </c>
      <c r="B155" s="28" t="s">
        <v>31</v>
      </c>
      <c r="C155" s="29">
        <v>89928060.159999996</v>
      </c>
      <c r="D155" s="29">
        <v>93724880</v>
      </c>
      <c r="E155" s="29">
        <v>94535804</v>
      </c>
      <c r="F155" s="29">
        <v>91225868.310000002</v>
      </c>
      <c r="G155" s="29">
        <f>F155-C155</f>
        <v>1297808.150000006</v>
      </c>
      <c r="H155" s="29">
        <f>E155-F155</f>
        <v>3309935.6899999976</v>
      </c>
      <c r="I155" s="30">
        <f>IF(ISERROR(F155/C155),0,F155/C155*100-100)</f>
        <v>1.4431626209782991</v>
      </c>
      <c r="J155" s="30">
        <f>IF(ISERROR(F155/E155),0,F155/E155*100)</f>
        <v>96.498749098278154</v>
      </c>
      <c r="K155" s="30">
        <f>IF(ISERROR(F155/D155),0,F155/D155*100)</f>
        <v>97.333673097260828</v>
      </c>
    </row>
    <row r="156" spans="1:11">
      <c r="A156" s="27" t="s">
        <v>32</v>
      </c>
      <c r="B156" s="28" t="s">
        <v>33</v>
      </c>
      <c r="C156" s="29">
        <v>90615222.230000004</v>
      </c>
      <c r="D156" s="29">
        <v>94484804</v>
      </c>
      <c r="E156" s="29">
        <v>95295728</v>
      </c>
      <c r="F156" s="29">
        <v>91457984.709999993</v>
      </c>
      <c r="G156" s="29">
        <f>F156-C156</f>
        <v>842762.47999998927</v>
      </c>
      <c r="H156" s="29">
        <f>E156-F156</f>
        <v>3837743.2900000066</v>
      </c>
      <c r="I156" s="30">
        <f>IF(ISERROR(F156/C156),0,F156/C156*100-100)</f>
        <v>0.93004515053871728</v>
      </c>
      <c r="J156" s="30">
        <f>IF(ISERROR(F156/E156),0,F156/E156*100)</f>
        <v>95.972806577436501</v>
      </c>
      <c r="K156" s="30">
        <f>IF(ISERROR(F156/D156),0,F156/D156*100)</f>
        <v>96.796501488218141</v>
      </c>
    </row>
    <row r="157" spans="1:11">
      <c r="A157" s="33" t="s">
        <v>34</v>
      </c>
      <c r="B157" s="28" t="s">
        <v>35</v>
      </c>
      <c r="C157" s="29">
        <v>87293208.969999999</v>
      </c>
      <c r="D157" s="29">
        <v>92054718</v>
      </c>
      <c r="E157" s="29">
        <v>93264914</v>
      </c>
      <c r="F157" s="29">
        <v>89027899.650000006</v>
      </c>
      <c r="G157" s="29">
        <f>F157-C157</f>
        <v>1734690.6800000072</v>
      </c>
      <c r="H157" s="29">
        <f>E157-F157</f>
        <v>4237014.349999994</v>
      </c>
      <c r="I157" s="30">
        <f>IF(ISERROR(F157/C157),0,F157/C157*100-100)</f>
        <v>1.9872000359113571</v>
      </c>
      <c r="J157" s="30">
        <f>IF(ISERROR(F157/E157),0,F157/E157*100)</f>
        <v>95.457011465211878</v>
      </c>
      <c r="K157" s="30">
        <f>IF(ISERROR(F157/D157),0,F157/D157*100)</f>
        <v>96.711935666350101</v>
      </c>
    </row>
    <row r="158" spans="1:11">
      <c r="A158" s="34" t="s">
        <v>36</v>
      </c>
      <c r="B158" s="28" t="s">
        <v>37</v>
      </c>
      <c r="C158" s="29">
        <v>87288844.969999999</v>
      </c>
      <c r="D158" s="29">
        <v>92051993</v>
      </c>
      <c r="E158" s="29">
        <v>93264914</v>
      </c>
      <c r="F158" s="29">
        <v>89027899.650000006</v>
      </c>
      <c r="G158" s="29">
        <f>F158-C158</f>
        <v>1739054.6800000072</v>
      </c>
      <c r="H158" s="29">
        <f>E158-F158</f>
        <v>4237014.349999994</v>
      </c>
      <c r="I158" s="30">
        <f>IF(ISERROR(F158/C158),0,F158/C158*100-100)</f>
        <v>1.9922988791955021</v>
      </c>
      <c r="J158" s="30">
        <f>IF(ISERROR(F158/E158),0,F158/E158*100)</f>
        <v>95.457011465211878</v>
      </c>
      <c r="K158" s="30">
        <f>IF(ISERROR(F158/D158),0,F158/D158*100)</f>
        <v>96.71479861386598</v>
      </c>
    </row>
    <row r="159" spans="1:11">
      <c r="A159" s="35" t="s">
        <v>38</v>
      </c>
      <c r="B159" s="28" t="s">
        <v>39</v>
      </c>
      <c r="C159" s="29">
        <v>68416406.430000007</v>
      </c>
      <c r="D159" s="29">
        <v>72472221</v>
      </c>
      <c r="E159" s="29">
        <v>74334780</v>
      </c>
      <c r="F159" s="29">
        <v>69631884.280000001</v>
      </c>
      <c r="G159" s="29">
        <f>F159-C159</f>
        <v>1215477.849999994</v>
      </c>
      <c r="H159" s="29">
        <f>E159-F159</f>
        <v>4702895.7199999988</v>
      </c>
      <c r="I159" s="30">
        <f>IF(ISERROR(F159/C159),0,F159/C159*100-100)</f>
        <v>1.7765882679669858</v>
      </c>
      <c r="J159" s="30">
        <f>IF(ISERROR(F159/E159),0,F159/E159*100)</f>
        <v>93.673357585776145</v>
      </c>
      <c r="K159" s="30">
        <f>IF(ISERROR(F159/D159),0,F159/D159*100)</f>
        <v>96.08079250117089</v>
      </c>
    </row>
    <row r="160" spans="1:11">
      <c r="A160" s="35" t="s">
        <v>40</v>
      </c>
      <c r="B160" s="28" t="s">
        <v>41</v>
      </c>
      <c r="C160" s="29">
        <v>18872438.539999999</v>
      </c>
      <c r="D160" s="29">
        <v>19579772</v>
      </c>
      <c r="E160" s="29">
        <v>18930134</v>
      </c>
      <c r="F160" s="29">
        <v>19396015.370000001</v>
      </c>
      <c r="G160" s="29">
        <f>F160-C160</f>
        <v>523576.83000000194</v>
      </c>
      <c r="H160" s="29">
        <f>E160-F160</f>
        <v>-465881.37000000104</v>
      </c>
      <c r="I160" s="30">
        <f>IF(ISERROR(F160/C160),0,F160/C160*100-100)</f>
        <v>2.774293469761659</v>
      </c>
      <c r="J160" s="30">
        <f>IF(ISERROR(F160/E160),0,F160/E160*100)</f>
        <v>102.46105690535525</v>
      </c>
      <c r="K160" s="30">
        <f>IF(ISERROR(F160/D160),0,F160/D160*100)</f>
        <v>99.061497600687076</v>
      </c>
    </row>
    <row r="161" spans="1:11">
      <c r="A161" s="36" t="s">
        <v>42</v>
      </c>
      <c r="B161" s="28" t="s">
        <v>43</v>
      </c>
      <c r="C161" s="29">
        <v>361901.35</v>
      </c>
      <c r="D161" s="29">
        <v>0</v>
      </c>
      <c r="E161" s="29">
        <v>0</v>
      </c>
      <c r="F161" s="29">
        <v>13189.34</v>
      </c>
      <c r="G161" s="29">
        <f>F161-C161</f>
        <v>-348712.00999999995</v>
      </c>
      <c r="H161" s="29">
        <f>E161-F161</f>
        <v>-13189.34</v>
      </c>
      <c r="I161" s="30">
        <f>IF(ISERROR(F161/C161),0,F161/C161*100-100)</f>
        <v>-96.355542746662863</v>
      </c>
      <c r="J161" s="30">
        <f>IF(ISERROR(F161/E161),0,F161/E161*100)</f>
        <v>0</v>
      </c>
      <c r="K161" s="30">
        <f>IF(ISERROR(F161/D161),0,F161/D161*100)</f>
        <v>0</v>
      </c>
    </row>
    <row r="162" spans="1:11">
      <c r="A162" s="34" t="s">
        <v>44</v>
      </c>
      <c r="B162" s="28" t="s">
        <v>45</v>
      </c>
      <c r="C162" s="29">
        <v>4364</v>
      </c>
      <c r="D162" s="29">
        <v>0</v>
      </c>
      <c r="E162" s="29">
        <v>0</v>
      </c>
      <c r="F162" s="29">
        <v>0</v>
      </c>
      <c r="G162" s="29">
        <f>F162-C162</f>
        <v>-4364</v>
      </c>
      <c r="H162" s="29">
        <f>E162-F162</f>
        <v>0</v>
      </c>
      <c r="I162" s="30">
        <f>IF(ISERROR(F162/C162),0,F162/C162*100-100)</f>
        <v>-100</v>
      </c>
      <c r="J162" s="30">
        <f>IF(ISERROR(F162/E162),0,F162/E162*100)</f>
        <v>0</v>
      </c>
      <c r="K162" s="30">
        <f>IF(ISERROR(F162/D162),0,F162/D162*100)</f>
        <v>0</v>
      </c>
    </row>
    <row r="163" spans="1:11">
      <c r="A163" s="35" t="s">
        <v>48</v>
      </c>
      <c r="B163" s="28" t="s">
        <v>49</v>
      </c>
      <c r="C163" s="29">
        <v>4364</v>
      </c>
      <c r="D163" s="29">
        <v>0</v>
      </c>
      <c r="E163" s="29">
        <v>0</v>
      </c>
      <c r="F163" s="29">
        <v>0</v>
      </c>
      <c r="G163" s="29">
        <f>F163-C163</f>
        <v>-4364</v>
      </c>
      <c r="H163" s="29">
        <f>E163-F163</f>
        <v>0</v>
      </c>
      <c r="I163" s="30">
        <f>IF(ISERROR(F163/C163),0,F163/C163*100-100)</f>
        <v>-100</v>
      </c>
      <c r="J163" s="30">
        <f>IF(ISERROR(F163/E163),0,F163/E163*100)</f>
        <v>0</v>
      </c>
      <c r="K163" s="30">
        <f>IF(ISERROR(F163/D163),0,F163/D163*100)</f>
        <v>0</v>
      </c>
    </row>
    <row r="164" spans="1:11" ht="25.5">
      <c r="A164" s="34" t="s">
        <v>81</v>
      </c>
      <c r="B164" s="28" t="s">
        <v>82</v>
      </c>
      <c r="C164" s="29">
        <v>0</v>
      </c>
      <c r="D164" s="29">
        <v>2725</v>
      </c>
      <c r="E164" s="29">
        <v>0</v>
      </c>
      <c r="F164" s="29">
        <v>0</v>
      </c>
      <c r="G164" s="29">
        <f>F164-C164</f>
        <v>0</v>
      </c>
      <c r="H164" s="29">
        <f>E164-F164</f>
        <v>0</v>
      </c>
      <c r="I164" s="30">
        <f>IF(ISERROR(F164/C164),0,F164/C164*100-100)</f>
        <v>0</v>
      </c>
      <c r="J164" s="30">
        <f>IF(ISERROR(F164/E164),0,F164/E164*100)</f>
        <v>0</v>
      </c>
      <c r="K164" s="30">
        <f>IF(ISERROR(F164/D164),0,F164/D164*100)</f>
        <v>0</v>
      </c>
    </row>
    <row r="165" spans="1:11">
      <c r="A165" s="35" t="s">
        <v>83</v>
      </c>
      <c r="B165" s="28" t="s">
        <v>84</v>
      </c>
      <c r="C165" s="29">
        <v>0</v>
      </c>
      <c r="D165" s="29">
        <v>2725</v>
      </c>
      <c r="E165" s="29">
        <v>0</v>
      </c>
      <c r="F165" s="29">
        <v>0</v>
      </c>
      <c r="G165" s="29">
        <f>F165-C165</f>
        <v>0</v>
      </c>
      <c r="H165" s="29">
        <f>E165-F165</f>
        <v>0</v>
      </c>
      <c r="I165" s="30">
        <f>IF(ISERROR(F165/C165),0,F165/C165*100-100)</f>
        <v>0</v>
      </c>
      <c r="J165" s="30">
        <f>IF(ISERROR(F165/E165),0,F165/E165*100)</f>
        <v>0</v>
      </c>
      <c r="K165" s="30">
        <f>IF(ISERROR(F165/D165),0,F165/D165*100)</f>
        <v>0</v>
      </c>
    </row>
    <row r="166" spans="1:11">
      <c r="A166" s="33" t="s">
        <v>58</v>
      </c>
      <c r="B166" s="28" t="s">
        <v>59</v>
      </c>
      <c r="C166" s="29">
        <v>3322013.26</v>
      </c>
      <c r="D166" s="29">
        <v>2430086</v>
      </c>
      <c r="E166" s="29">
        <v>2030814</v>
      </c>
      <c r="F166" s="29">
        <v>2430085.06</v>
      </c>
      <c r="G166" s="29">
        <f>F166-C166</f>
        <v>-891928.19999999972</v>
      </c>
      <c r="H166" s="29">
        <f>E166-F166</f>
        <v>-399271.06000000006</v>
      </c>
      <c r="I166" s="30">
        <f>IF(ISERROR(F166/C166),0,F166/C166*100-100)</f>
        <v>-26.849025882575788</v>
      </c>
      <c r="J166" s="30">
        <f>IF(ISERROR(F166/E166),0,F166/E166*100)</f>
        <v>119.66064149646398</v>
      </c>
      <c r="K166" s="30">
        <f>IF(ISERROR(F166/D166),0,F166/D166*100)</f>
        <v>99.999961318241418</v>
      </c>
    </row>
    <row r="167" spans="1:11">
      <c r="A167" s="34" t="s">
        <v>60</v>
      </c>
      <c r="B167" s="28" t="s">
        <v>61</v>
      </c>
      <c r="C167" s="29">
        <v>3322013.26</v>
      </c>
      <c r="D167" s="29">
        <v>2430086</v>
      </c>
      <c r="E167" s="29">
        <v>2030814</v>
      </c>
      <c r="F167" s="29">
        <v>2430085.06</v>
      </c>
      <c r="G167" s="29">
        <f>F167-C167</f>
        <v>-891928.19999999972</v>
      </c>
      <c r="H167" s="29">
        <f>E167-F167</f>
        <v>-399271.06000000006</v>
      </c>
      <c r="I167" s="30">
        <f>IF(ISERROR(F167/C167),0,F167/C167*100-100)</f>
        <v>-26.849025882575788</v>
      </c>
      <c r="J167" s="30">
        <f>IF(ISERROR(F167/E167),0,F167/E167*100)</f>
        <v>119.66064149646398</v>
      </c>
      <c r="K167" s="30">
        <f>IF(ISERROR(F167/D167),0,F167/D167*100)</f>
        <v>99.999961318241418</v>
      </c>
    </row>
    <row r="168" spans="1:11">
      <c r="A168" s="27"/>
      <c r="B168" s="28" t="s">
        <v>87</v>
      </c>
      <c r="C168" s="29">
        <v>62966.03</v>
      </c>
      <c r="D168" s="29">
        <v>0</v>
      </c>
      <c r="E168" s="29">
        <v>0</v>
      </c>
      <c r="F168" s="29">
        <v>77372.13</v>
      </c>
      <c r="G168" s="29">
        <f>F168-C168</f>
        <v>14406.100000000006</v>
      </c>
      <c r="H168" s="29">
        <f>E168-F168</f>
        <v>-77372.13</v>
      </c>
      <c r="I168" s="30">
        <f>IF(ISERROR(F168/C168),0,F168/C168*100-100)</f>
        <v>22.879161986232901</v>
      </c>
      <c r="J168" s="30">
        <f>IF(ISERROR(F168/E168),0,F168/E168*100)</f>
        <v>0</v>
      </c>
      <c r="K168" s="30">
        <f>IF(ISERROR(F168/D168),0,F168/D168*100)</f>
        <v>0</v>
      </c>
    </row>
    <row r="169" spans="1:11">
      <c r="A169" s="27" t="s">
        <v>88</v>
      </c>
      <c r="B169" s="28" t="s">
        <v>89</v>
      </c>
      <c r="C169" s="29">
        <v>-62966.03</v>
      </c>
      <c r="D169" s="29">
        <v>0</v>
      </c>
      <c r="E169" s="29">
        <v>0</v>
      </c>
      <c r="F169" s="29">
        <v>-77372.13</v>
      </c>
      <c r="G169" s="29">
        <f>F169-C169</f>
        <v>-14406.100000000006</v>
      </c>
      <c r="H169" s="29">
        <f>E169-F169</f>
        <v>77372.13</v>
      </c>
      <c r="I169" s="30">
        <f>IF(ISERROR(F169/C169),0,F169/C169*100-100)</f>
        <v>22.879161986232901</v>
      </c>
      <c r="J169" s="30">
        <f>IF(ISERROR(F169/E169),0,F169/E169*100)</f>
        <v>0</v>
      </c>
      <c r="K169" s="30">
        <f>IF(ISERROR(F169/D169),0,F169/D169*100)</f>
        <v>0</v>
      </c>
    </row>
    <row r="170" spans="1:11">
      <c r="A170" s="33" t="s">
        <v>90</v>
      </c>
      <c r="B170" s="28" t="s">
        <v>91</v>
      </c>
      <c r="C170" s="29">
        <v>-62966.03</v>
      </c>
      <c r="D170" s="29">
        <v>0</v>
      </c>
      <c r="E170" s="29">
        <v>0</v>
      </c>
      <c r="F170" s="29">
        <v>-77372.13</v>
      </c>
      <c r="G170" s="29">
        <f>F170-C170</f>
        <v>-14406.100000000006</v>
      </c>
      <c r="H170" s="29">
        <f>E170-F170</f>
        <v>77372.13</v>
      </c>
      <c r="I170" s="30">
        <f>IF(ISERROR(F170/C170),0,F170/C170*100-100)</f>
        <v>22.879161986232901</v>
      </c>
      <c r="J170" s="30">
        <f>IF(ISERROR(F170/E170),0,F170/E170*100)</f>
        <v>0</v>
      </c>
      <c r="K170" s="30">
        <f>IF(ISERROR(F170/D170),0,F170/D170*100)</f>
        <v>0</v>
      </c>
    </row>
    <row r="171" spans="1:11" ht="25.5">
      <c r="A171" s="34" t="s">
        <v>92</v>
      </c>
      <c r="B171" s="28" t="s">
        <v>93</v>
      </c>
      <c r="C171" s="29">
        <v>-124566</v>
      </c>
      <c r="D171" s="29">
        <v>0</v>
      </c>
      <c r="E171" s="29">
        <v>0</v>
      </c>
      <c r="F171" s="29">
        <v>0</v>
      </c>
      <c r="G171" s="29">
        <f>F171-C171</f>
        <v>124566</v>
      </c>
      <c r="H171" s="29">
        <f>E171-F171</f>
        <v>0</v>
      </c>
      <c r="I171" s="30">
        <f>IF(ISERROR(F171/C171),0,F171/C171*100-100)</f>
        <v>-100</v>
      </c>
      <c r="J171" s="30">
        <f>IF(ISERROR(F171/E171),0,F171/E171*100)</f>
        <v>0</v>
      </c>
      <c r="K171" s="30">
        <f>IF(ISERROR(F171/D171),0,F171/D171*100)</f>
        <v>0</v>
      </c>
    </row>
    <row r="172" spans="1:11" s="42" customFormat="1">
      <c r="A172" s="43" t="s">
        <v>507</v>
      </c>
      <c r="B172" s="39" t="s">
        <v>783</v>
      </c>
      <c r="C172" s="40"/>
      <c r="D172" s="40"/>
      <c r="E172" s="40"/>
      <c r="F172" s="40"/>
      <c r="G172" s="40"/>
      <c r="H172" s="40"/>
      <c r="I172" s="41"/>
      <c r="J172" s="41"/>
      <c r="K172" s="41"/>
    </row>
    <row r="173" spans="1:11">
      <c r="A173" s="27" t="s">
        <v>26</v>
      </c>
      <c r="B173" s="28" t="s">
        <v>27</v>
      </c>
      <c r="C173" s="29">
        <v>4763085.0599999996</v>
      </c>
      <c r="D173" s="29">
        <v>4790775</v>
      </c>
      <c r="E173" s="29">
        <v>4555454</v>
      </c>
      <c r="F173" s="29">
        <v>4736431.84</v>
      </c>
      <c r="G173" s="29">
        <f>F173-C173</f>
        <v>-26653.219999999739</v>
      </c>
      <c r="H173" s="29">
        <f>E173-F173</f>
        <v>-180977.83999999985</v>
      </c>
      <c r="I173" s="30">
        <f>IF(ISERROR(F173/C173),0,F173/C173*100-100)</f>
        <v>-0.55957892131365838</v>
      </c>
      <c r="J173" s="30">
        <f>IF(ISERROR(F173/E173),0,F173/E173*100)</f>
        <v>103.97277285644854</v>
      </c>
      <c r="K173" s="30">
        <f>IF(ISERROR(F173/D173),0,F173/D173*100)</f>
        <v>98.865670794391306</v>
      </c>
    </row>
    <row r="174" spans="1:11" ht="25.5">
      <c r="A174" s="33" t="s">
        <v>69</v>
      </c>
      <c r="B174" s="28" t="s">
        <v>70</v>
      </c>
      <c r="C174" s="29">
        <v>0</v>
      </c>
      <c r="D174" s="29">
        <v>500</v>
      </c>
      <c r="E174" s="29">
        <v>500</v>
      </c>
      <c r="F174" s="29">
        <v>0</v>
      </c>
      <c r="G174" s="29">
        <f>F174-C174</f>
        <v>0</v>
      </c>
      <c r="H174" s="29">
        <f>E174-F174</f>
        <v>500</v>
      </c>
      <c r="I174" s="30">
        <f>IF(ISERROR(F174/C174),0,F174/C174*100-100)</f>
        <v>0</v>
      </c>
      <c r="J174" s="30">
        <f>IF(ISERROR(F174/E174),0,F174/E174*100)</f>
        <v>0</v>
      </c>
      <c r="K174" s="30">
        <f>IF(ISERROR(F174/D174),0,F174/D174*100)</f>
        <v>0</v>
      </c>
    </row>
    <row r="175" spans="1:11">
      <c r="A175" s="33" t="s">
        <v>28</v>
      </c>
      <c r="B175" s="28" t="s">
        <v>29</v>
      </c>
      <c r="C175" s="29">
        <v>4763085.0599999996</v>
      </c>
      <c r="D175" s="29">
        <v>4790275</v>
      </c>
      <c r="E175" s="29">
        <v>4554954</v>
      </c>
      <c r="F175" s="29">
        <v>4736431.84</v>
      </c>
      <c r="G175" s="29">
        <f>F175-C175</f>
        <v>-26653.219999999739</v>
      </c>
      <c r="H175" s="29">
        <f>E175-F175</f>
        <v>-181477.83999999985</v>
      </c>
      <c r="I175" s="30">
        <f>IF(ISERROR(F175/C175),0,F175/C175*100-100)</f>
        <v>-0.55957892131365838</v>
      </c>
      <c r="J175" s="30">
        <f>IF(ISERROR(F175/E175),0,F175/E175*100)</f>
        <v>103.98418600934278</v>
      </c>
      <c r="K175" s="30">
        <f>IF(ISERROR(F175/D175),0,F175/D175*100)</f>
        <v>98.875990209330354</v>
      </c>
    </row>
    <row r="176" spans="1:11">
      <c r="A176" s="34" t="s">
        <v>30</v>
      </c>
      <c r="B176" s="28" t="s">
        <v>31</v>
      </c>
      <c r="C176" s="29">
        <v>4763085.0599999996</v>
      </c>
      <c r="D176" s="29">
        <v>4790275</v>
      </c>
      <c r="E176" s="29">
        <v>4554954</v>
      </c>
      <c r="F176" s="29">
        <v>4736431.84</v>
      </c>
      <c r="G176" s="29">
        <f>F176-C176</f>
        <v>-26653.219999999739</v>
      </c>
      <c r="H176" s="29">
        <f>E176-F176</f>
        <v>-181477.83999999985</v>
      </c>
      <c r="I176" s="30">
        <f>IF(ISERROR(F176/C176),0,F176/C176*100-100)</f>
        <v>-0.55957892131365838</v>
      </c>
      <c r="J176" s="30">
        <f>IF(ISERROR(F176/E176),0,F176/E176*100)</f>
        <v>103.98418600934278</v>
      </c>
      <c r="K176" s="30">
        <f>IF(ISERROR(F176/D176),0,F176/D176*100)</f>
        <v>98.875990209330354</v>
      </c>
    </row>
    <row r="177" spans="1:11">
      <c r="A177" s="27" t="s">
        <v>32</v>
      </c>
      <c r="B177" s="28" t="s">
        <v>33</v>
      </c>
      <c r="C177" s="29">
        <v>4763085.0599999996</v>
      </c>
      <c r="D177" s="29">
        <v>4790775</v>
      </c>
      <c r="E177" s="29">
        <v>4555454</v>
      </c>
      <c r="F177" s="29">
        <v>4736431.84</v>
      </c>
      <c r="G177" s="29">
        <f>F177-C177</f>
        <v>-26653.219999999739</v>
      </c>
      <c r="H177" s="29">
        <f>E177-F177</f>
        <v>-180977.83999999985</v>
      </c>
      <c r="I177" s="30">
        <f>IF(ISERROR(F177/C177),0,F177/C177*100-100)</f>
        <v>-0.55957892131365838</v>
      </c>
      <c r="J177" s="30">
        <f>IF(ISERROR(F177/E177),0,F177/E177*100)</f>
        <v>103.97277285644854</v>
      </c>
      <c r="K177" s="30">
        <f>IF(ISERROR(F177/D177),0,F177/D177*100)</f>
        <v>98.865670794391306</v>
      </c>
    </row>
    <row r="178" spans="1:11">
      <c r="A178" s="33" t="s">
        <v>34</v>
      </c>
      <c r="B178" s="28" t="s">
        <v>35</v>
      </c>
      <c r="C178" s="29">
        <v>4763085.0599999996</v>
      </c>
      <c r="D178" s="29">
        <v>4790775</v>
      </c>
      <c r="E178" s="29">
        <v>4555454</v>
      </c>
      <c r="F178" s="29">
        <v>4736431.84</v>
      </c>
      <c r="G178" s="29">
        <f>F178-C178</f>
        <v>-26653.219999999739</v>
      </c>
      <c r="H178" s="29">
        <f>E178-F178</f>
        <v>-180977.83999999985</v>
      </c>
      <c r="I178" s="30">
        <f>IF(ISERROR(F178/C178),0,F178/C178*100-100)</f>
        <v>-0.55957892131365838</v>
      </c>
      <c r="J178" s="30">
        <f>IF(ISERROR(F178/E178),0,F178/E178*100)</f>
        <v>103.97277285644854</v>
      </c>
      <c r="K178" s="30">
        <f>IF(ISERROR(F178/D178),0,F178/D178*100)</f>
        <v>98.865670794391306</v>
      </c>
    </row>
    <row r="179" spans="1:11">
      <c r="A179" s="34" t="s">
        <v>36</v>
      </c>
      <c r="B179" s="28" t="s">
        <v>37</v>
      </c>
      <c r="C179" s="29">
        <v>2418785.06</v>
      </c>
      <c r="D179" s="29">
        <v>2139744</v>
      </c>
      <c r="E179" s="29">
        <v>1904423</v>
      </c>
      <c r="F179" s="29">
        <v>2085742.45</v>
      </c>
      <c r="G179" s="29">
        <f>F179-C179</f>
        <v>-333042.6100000001</v>
      </c>
      <c r="H179" s="29">
        <f>E179-F179</f>
        <v>-181319.44999999995</v>
      </c>
      <c r="I179" s="30">
        <f>IF(ISERROR(F179/C179),0,F179/C179*100-100)</f>
        <v>-13.769003931254659</v>
      </c>
      <c r="J179" s="30">
        <f>IF(ISERROR(F179/E179),0,F179/E179*100)</f>
        <v>109.52096514272303</v>
      </c>
      <c r="K179" s="30">
        <f>IF(ISERROR(F179/D179),0,F179/D179*100)</f>
        <v>97.476261178907393</v>
      </c>
    </row>
    <row r="180" spans="1:11">
      <c r="A180" s="35" t="s">
        <v>38</v>
      </c>
      <c r="B180" s="28" t="s">
        <v>39</v>
      </c>
      <c r="C180" s="29">
        <v>319049.38</v>
      </c>
      <c r="D180" s="29">
        <v>0</v>
      </c>
      <c r="E180" s="29">
        <v>0</v>
      </c>
      <c r="F180" s="29">
        <v>0</v>
      </c>
      <c r="G180" s="29">
        <f>F180-C180</f>
        <v>-319049.38</v>
      </c>
      <c r="H180" s="29">
        <f>E180-F180</f>
        <v>0</v>
      </c>
      <c r="I180" s="30">
        <f>IF(ISERROR(F180/C180),0,F180/C180*100-100)</f>
        <v>-100</v>
      </c>
      <c r="J180" s="30">
        <f>IF(ISERROR(F180/E180),0,F180/E180*100)</f>
        <v>0</v>
      </c>
      <c r="K180" s="30">
        <f>IF(ISERROR(F180/D180),0,F180/D180*100)</f>
        <v>0</v>
      </c>
    </row>
    <row r="181" spans="1:11">
      <c r="A181" s="35" t="s">
        <v>40</v>
      </c>
      <c r="B181" s="28" t="s">
        <v>41</v>
      </c>
      <c r="C181" s="29">
        <v>2099735.6800000002</v>
      </c>
      <c r="D181" s="29">
        <v>2139744</v>
      </c>
      <c r="E181" s="29">
        <v>1904423</v>
      </c>
      <c r="F181" s="29">
        <v>2085742.45</v>
      </c>
      <c r="G181" s="29">
        <f>F181-C181</f>
        <v>-13993.230000000214</v>
      </c>
      <c r="H181" s="29">
        <f>E181-F181</f>
        <v>-181319.44999999995</v>
      </c>
      <c r="I181" s="30">
        <f>IF(ISERROR(F181/C181),0,F181/C181*100-100)</f>
        <v>-0.6664281668062273</v>
      </c>
      <c r="J181" s="30">
        <f>IF(ISERROR(F181/E181),0,F181/E181*100)</f>
        <v>109.52096514272303</v>
      </c>
      <c r="K181" s="30">
        <f>IF(ISERROR(F181/D181),0,F181/D181*100)</f>
        <v>97.476261178907393</v>
      </c>
    </row>
    <row r="182" spans="1:11">
      <c r="A182" s="36" t="s">
        <v>42</v>
      </c>
      <c r="B182" s="28" t="s">
        <v>43</v>
      </c>
      <c r="C182" s="29">
        <v>46</v>
      </c>
      <c r="D182" s="29">
        <v>0</v>
      </c>
      <c r="E182" s="29">
        <v>0</v>
      </c>
      <c r="F182" s="29">
        <v>0</v>
      </c>
      <c r="G182" s="29">
        <f>F182-C182</f>
        <v>-46</v>
      </c>
      <c r="H182" s="29">
        <f>E182-F182</f>
        <v>0</v>
      </c>
      <c r="I182" s="30">
        <f>IF(ISERROR(F182/C182),0,F182/C182*100-100)</f>
        <v>-100</v>
      </c>
      <c r="J182" s="30">
        <f>IF(ISERROR(F182/E182),0,F182/E182*100)</f>
        <v>0</v>
      </c>
      <c r="K182" s="30">
        <f>IF(ISERROR(F182/D182),0,F182/D182*100)</f>
        <v>0</v>
      </c>
    </row>
    <row r="183" spans="1:11">
      <c r="A183" s="34" t="s">
        <v>44</v>
      </c>
      <c r="B183" s="28" t="s">
        <v>45</v>
      </c>
      <c r="C183" s="29">
        <v>2344300</v>
      </c>
      <c r="D183" s="29">
        <v>2651031</v>
      </c>
      <c r="E183" s="29">
        <v>2651031</v>
      </c>
      <c r="F183" s="29">
        <v>2650689.39</v>
      </c>
      <c r="G183" s="29">
        <f>F183-C183</f>
        <v>306389.39000000013</v>
      </c>
      <c r="H183" s="29">
        <f>E183-F183</f>
        <v>341.60999999986961</v>
      </c>
      <c r="I183" s="30">
        <f>IF(ISERROR(F183/C183),0,F183/C183*100-100)</f>
        <v>13.069546986307216</v>
      </c>
      <c r="J183" s="30">
        <f>IF(ISERROR(F183/E183),0,F183/E183*100)</f>
        <v>99.987114069959958</v>
      </c>
      <c r="K183" s="30">
        <f>IF(ISERROR(F183/D183),0,F183/D183*100)</f>
        <v>99.987114069959958</v>
      </c>
    </row>
    <row r="184" spans="1:11">
      <c r="A184" s="35" t="s">
        <v>46</v>
      </c>
      <c r="B184" s="28" t="s">
        <v>47</v>
      </c>
      <c r="C184" s="29">
        <v>74200</v>
      </c>
      <c r="D184" s="29">
        <v>74200</v>
      </c>
      <c r="E184" s="29">
        <v>74200</v>
      </c>
      <c r="F184" s="29">
        <v>73858.39</v>
      </c>
      <c r="G184" s="29">
        <f>F184-C184</f>
        <v>-341.61000000000058</v>
      </c>
      <c r="H184" s="29">
        <f>E184-F184</f>
        <v>341.61000000000058</v>
      </c>
      <c r="I184" s="30">
        <f>IF(ISERROR(F184/C184),0,F184/C184*100-100)</f>
        <v>-0.46039083557951699</v>
      </c>
      <c r="J184" s="30">
        <f>IF(ISERROR(F184/E184),0,F184/E184*100)</f>
        <v>99.539609164420483</v>
      </c>
      <c r="K184" s="30">
        <f>IF(ISERROR(F184/D184),0,F184/D184*100)</f>
        <v>99.539609164420483</v>
      </c>
    </row>
    <row r="185" spans="1:11">
      <c r="A185" s="35" t="s">
        <v>48</v>
      </c>
      <c r="B185" s="28" t="s">
        <v>49</v>
      </c>
      <c r="C185" s="29">
        <v>2270100</v>
      </c>
      <c r="D185" s="29">
        <v>2576831</v>
      </c>
      <c r="E185" s="29">
        <v>2576831</v>
      </c>
      <c r="F185" s="29">
        <v>2576831</v>
      </c>
      <c r="G185" s="29">
        <f>F185-C185</f>
        <v>306731</v>
      </c>
      <c r="H185" s="29">
        <f>E185-F185</f>
        <v>0</v>
      </c>
      <c r="I185" s="30">
        <f>IF(ISERROR(F185/C185),0,F185/C185*100-100)</f>
        <v>13.511783621866869</v>
      </c>
      <c r="J185" s="30">
        <f>IF(ISERROR(F185/E185),0,F185/E185*100)</f>
        <v>100</v>
      </c>
      <c r="K185" s="30">
        <f>IF(ISERROR(F185/D185),0,F185/D185*100)</f>
        <v>100</v>
      </c>
    </row>
    <row r="186" spans="1:11" s="42" customFormat="1">
      <c r="A186" s="43" t="s">
        <v>509</v>
      </c>
      <c r="B186" s="39" t="s">
        <v>784</v>
      </c>
      <c r="C186" s="40"/>
      <c r="D186" s="40"/>
      <c r="E186" s="40"/>
      <c r="F186" s="40"/>
      <c r="G186" s="40"/>
      <c r="H186" s="40"/>
      <c r="I186" s="41"/>
      <c r="J186" s="41"/>
      <c r="K186" s="41"/>
    </row>
    <row r="187" spans="1:11">
      <c r="A187" s="27" t="s">
        <v>26</v>
      </c>
      <c r="B187" s="28" t="s">
        <v>27</v>
      </c>
      <c r="C187" s="29">
        <v>2238669.9700000002</v>
      </c>
      <c r="D187" s="29">
        <v>2497507</v>
      </c>
      <c r="E187" s="29">
        <v>2112906</v>
      </c>
      <c r="F187" s="29">
        <v>2473427.66</v>
      </c>
      <c r="G187" s="29">
        <f>F187-C187</f>
        <v>234757.68999999994</v>
      </c>
      <c r="H187" s="29">
        <f>E187-F187</f>
        <v>-360521.66000000015</v>
      </c>
      <c r="I187" s="30">
        <f>IF(ISERROR(F187/C187),0,F187/C187*100-100)</f>
        <v>10.486480506101572</v>
      </c>
      <c r="J187" s="30">
        <f>IF(ISERROR(F187/E187),0,F187/E187*100)</f>
        <v>117.06283478772839</v>
      </c>
      <c r="K187" s="30">
        <f>IF(ISERROR(F187/D187),0,F187/D187*100)</f>
        <v>99.035864964542654</v>
      </c>
    </row>
    <row r="188" spans="1:11" ht="25.5">
      <c r="A188" s="33" t="s">
        <v>69</v>
      </c>
      <c r="B188" s="28" t="s">
        <v>70</v>
      </c>
      <c r="C188" s="29">
        <v>52290.79</v>
      </c>
      <c r="D188" s="29">
        <v>48356</v>
      </c>
      <c r="E188" s="29">
        <v>48356</v>
      </c>
      <c r="F188" s="29">
        <v>44567.48</v>
      </c>
      <c r="G188" s="29">
        <f>F188-C188</f>
        <v>-7723.3099999999977</v>
      </c>
      <c r="H188" s="29">
        <f>E188-F188</f>
        <v>3788.5199999999968</v>
      </c>
      <c r="I188" s="30">
        <f>IF(ISERROR(F188/C188),0,F188/C188*100-100)</f>
        <v>-14.76992411091895</v>
      </c>
      <c r="J188" s="30">
        <f>IF(ISERROR(F188/E188),0,F188/E188*100)</f>
        <v>92.165356936057577</v>
      </c>
      <c r="K188" s="30">
        <f>IF(ISERROR(F188/D188),0,F188/D188*100)</f>
        <v>92.165356936057577</v>
      </c>
    </row>
    <row r="189" spans="1:11">
      <c r="A189" s="33" t="s">
        <v>71</v>
      </c>
      <c r="B189" s="28" t="s">
        <v>72</v>
      </c>
      <c r="C189" s="29">
        <v>49224.99</v>
      </c>
      <c r="D189" s="29">
        <v>0</v>
      </c>
      <c r="E189" s="29">
        <v>0</v>
      </c>
      <c r="F189" s="29">
        <v>0</v>
      </c>
      <c r="G189" s="29">
        <f>F189-C189</f>
        <v>-49224.99</v>
      </c>
      <c r="H189" s="29">
        <f>E189-F189</f>
        <v>0</v>
      </c>
      <c r="I189" s="30">
        <f>IF(ISERROR(F189/C189),0,F189/C189*100-100)</f>
        <v>-100</v>
      </c>
      <c r="J189" s="30">
        <f>IF(ISERROR(F189/E189),0,F189/E189*100)</f>
        <v>0</v>
      </c>
      <c r="K189" s="30">
        <f>IF(ISERROR(F189/D189),0,F189/D189*100)</f>
        <v>0</v>
      </c>
    </row>
    <row r="190" spans="1:11">
      <c r="A190" s="34" t="s">
        <v>73</v>
      </c>
      <c r="B190" s="28" t="s">
        <v>74</v>
      </c>
      <c r="C190" s="29">
        <v>49224.99</v>
      </c>
      <c r="D190" s="29">
        <v>0</v>
      </c>
      <c r="E190" s="29">
        <v>0</v>
      </c>
      <c r="F190" s="29">
        <v>0</v>
      </c>
      <c r="G190" s="29">
        <f>F190-C190</f>
        <v>-49224.99</v>
      </c>
      <c r="H190" s="29">
        <f>E190-F190</f>
        <v>0</v>
      </c>
      <c r="I190" s="30">
        <f>IF(ISERROR(F190/C190),0,F190/C190*100-100)</f>
        <v>-100</v>
      </c>
      <c r="J190" s="30">
        <f>IF(ISERROR(F190/E190),0,F190/E190*100)</f>
        <v>0</v>
      </c>
      <c r="K190" s="30">
        <f>IF(ISERROR(F190/D190),0,F190/D190*100)</f>
        <v>0</v>
      </c>
    </row>
    <row r="191" spans="1:11">
      <c r="A191" s="35" t="s">
        <v>75</v>
      </c>
      <c r="B191" s="28" t="s">
        <v>76</v>
      </c>
      <c r="C191" s="29">
        <v>49224.99</v>
      </c>
      <c r="D191" s="29">
        <v>0</v>
      </c>
      <c r="E191" s="29">
        <v>0</v>
      </c>
      <c r="F191" s="29">
        <v>0</v>
      </c>
      <c r="G191" s="29">
        <f>F191-C191</f>
        <v>-49224.99</v>
      </c>
      <c r="H191" s="29">
        <f>E191-F191</f>
        <v>0</v>
      </c>
      <c r="I191" s="30">
        <f>IF(ISERROR(F191/C191),0,F191/C191*100-100)</f>
        <v>-100</v>
      </c>
      <c r="J191" s="30">
        <f>IF(ISERROR(F191/E191),0,F191/E191*100)</f>
        <v>0</v>
      </c>
      <c r="K191" s="30">
        <f>IF(ISERROR(F191/D191),0,F191/D191*100)</f>
        <v>0</v>
      </c>
    </row>
    <row r="192" spans="1:11" ht="25.5">
      <c r="A192" s="36" t="s">
        <v>77</v>
      </c>
      <c r="B192" s="28" t="s">
        <v>78</v>
      </c>
      <c r="C192" s="29">
        <v>49224.99</v>
      </c>
      <c r="D192" s="29">
        <v>0</v>
      </c>
      <c r="E192" s="29">
        <v>0</v>
      </c>
      <c r="F192" s="29">
        <v>0</v>
      </c>
      <c r="G192" s="29">
        <f>F192-C192</f>
        <v>-49224.99</v>
      </c>
      <c r="H192" s="29">
        <f>E192-F192</f>
        <v>0</v>
      </c>
      <c r="I192" s="30">
        <f>IF(ISERROR(F192/C192),0,F192/C192*100-100)</f>
        <v>-100</v>
      </c>
      <c r="J192" s="30">
        <f>IF(ISERROR(F192/E192),0,F192/E192*100)</f>
        <v>0</v>
      </c>
      <c r="K192" s="30">
        <f>IF(ISERROR(F192/D192),0,F192/D192*100)</f>
        <v>0</v>
      </c>
    </row>
    <row r="193" spans="1:11" ht="25.5">
      <c r="A193" s="37" t="s">
        <v>79</v>
      </c>
      <c r="B193" s="28" t="s">
        <v>80</v>
      </c>
      <c r="C193" s="29">
        <v>49224.99</v>
      </c>
      <c r="D193" s="29">
        <v>0</v>
      </c>
      <c r="E193" s="29">
        <v>0</v>
      </c>
      <c r="F193" s="29">
        <v>0</v>
      </c>
      <c r="G193" s="29">
        <f>F193-C193</f>
        <v>-49224.99</v>
      </c>
      <c r="H193" s="29">
        <f>E193-F193</f>
        <v>0</v>
      </c>
      <c r="I193" s="30">
        <f>IF(ISERROR(F193/C193),0,F193/C193*100-100)</f>
        <v>-100</v>
      </c>
      <c r="J193" s="30">
        <f>IF(ISERROR(F193/E193),0,F193/E193*100)</f>
        <v>0</v>
      </c>
      <c r="K193" s="30">
        <f>IF(ISERROR(F193/D193),0,F193/D193*100)</f>
        <v>0</v>
      </c>
    </row>
    <row r="194" spans="1:11">
      <c r="A194" s="33" t="s">
        <v>28</v>
      </c>
      <c r="B194" s="28" t="s">
        <v>29</v>
      </c>
      <c r="C194" s="29">
        <v>2137154.19</v>
      </c>
      <c r="D194" s="29">
        <v>2449151</v>
      </c>
      <c r="E194" s="29">
        <v>2064550</v>
      </c>
      <c r="F194" s="29">
        <v>2428860.1800000002</v>
      </c>
      <c r="G194" s="29">
        <f>F194-C194</f>
        <v>291705.99000000022</v>
      </c>
      <c r="H194" s="29">
        <f>E194-F194</f>
        <v>-364310.18000000017</v>
      </c>
      <c r="I194" s="30">
        <f>IF(ISERROR(F194/C194),0,F194/C194*100-100)</f>
        <v>13.649272072409531</v>
      </c>
      <c r="J194" s="30">
        <f>IF(ISERROR(F194/E194),0,F194/E194*100)</f>
        <v>117.64598483931124</v>
      </c>
      <c r="K194" s="30">
        <f>IF(ISERROR(F194/D194),0,F194/D194*100)</f>
        <v>99.171516170297394</v>
      </c>
    </row>
    <row r="195" spans="1:11">
      <c r="A195" s="34" t="s">
        <v>30</v>
      </c>
      <c r="B195" s="28" t="s">
        <v>31</v>
      </c>
      <c r="C195" s="29">
        <v>2137154.19</v>
      </c>
      <c r="D195" s="29">
        <v>2449151</v>
      </c>
      <c r="E195" s="29">
        <v>2064550</v>
      </c>
      <c r="F195" s="29">
        <v>2428860.1800000002</v>
      </c>
      <c r="G195" s="29">
        <f>F195-C195</f>
        <v>291705.99000000022</v>
      </c>
      <c r="H195" s="29">
        <f>E195-F195</f>
        <v>-364310.18000000017</v>
      </c>
      <c r="I195" s="30">
        <f>IF(ISERROR(F195/C195),0,F195/C195*100-100)</f>
        <v>13.649272072409531</v>
      </c>
      <c r="J195" s="30">
        <f>IF(ISERROR(F195/E195),0,F195/E195*100)</f>
        <v>117.64598483931124</v>
      </c>
      <c r="K195" s="30">
        <f>IF(ISERROR(F195/D195),0,F195/D195*100)</f>
        <v>99.171516170297394</v>
      </c>
    </row>
    <row r="196" spans="1:11">
      <c r="A196" s="27" t="s">
        <v>32</v>
      </c>
      <c r="B196" s="28" t="s">
        <v>33</v>
      </c>
      <c r="C196" s="29">
        <v>2239338.14</v>
      </c>
      <c r="D196" s="29">
        <v>2513200</v>
      </c>
      <c r="E196" s="29">
        <v>2128599</v>
      </c>
      <c r="F196" s="29">
        <v>2477978.08</v>
      </c>
      <c r="G196" s="29">
        <f>F196-C196</f>
        <v>238639.93999999994</v>
      </c>
      <c r="H196" s="29">
        <f>E196-F196</f>
        <v>-349379.08000000007</v>
      </c>
      <c r="I196" s="30">
        <f>IF(ISERROR(F196/C196),0,F196/C196*100-100)</f>
        <v>10.656717524580728</v>
      </c>
      <c r="J196" s="30">
        <f>IF(ISERROR(F196/E196),0,F196/E196*100)</f>
        <v>116.41356967658069</v>
      </c>
      <c r="K196" s="30">
        <f>IF(ISERROR(F196/D196),0,F196/D196*100)</f>
        <v>98.59852299856756</v>
      </c>
    </row>
    <row r="197" spans="1:11">
      <c r="A197" s="33" t="s">
        <v>34</v>
      </c>
      <c r="B197" s="28" t="s">
        <v>35</v>
      </c>
      <c r="C197" s="29">
        <v>2222691.2799999998</v>
      </c>
      <c r="D197" s="29">
        <v>2444402</v>
      </c>
      <c r="E197" s="29">
        <v>2099801</v>
      </c>
      <c r="F197" s="29">
        <v>2411849.33</v>
      </c>
      <c r="G197" s="29">
        <f>F197-C197</f>
        <v>189158.05000000028</v>
      </c>
      <c r="H197" s="29">
        <f>E197-F197</f>
        <v>-312048.33000000007</v>
      </c>
      <c r="I197" s="30">
        <f>IF(ISERROR(F197/C197),0,F197/C197*100-100)</f>
        <v>8.5103159265554922</v>
      </c>
      <c r="J197" s="30">
        <f>IF(ISERROR(F197/E197),0,F197/E197*100)</f>
        <v>114.86085252840627</v>
      </c>
      <c r="K197" s="30">
        <f>IF(ISERROR(F197/D197),0,F197/D197*100)</f>
        <v>98.668276740077943</v>
      </c>
    </row>
    <row r="198" spans="1:11">
      <c r="A198" s="34" t="s">
        <v>36</v>
      </c>
      <c r="B198" s="28" t="s">
        <v>37</v>
      </c>
      <c r="C198" s="29">
        <v>2218566.2799999998</v>
      </c>
      <c r="D198" s="29">
        <v>2440277</v>
      </c>
      <c r="E198" s="29">
        <v>2095676</v>
      </c>
      <c r="F198" s="29">
        <v>2407724.33</v>
      </c>
      <c r="G198" s="29">
        <f>F198-C198</f>
        <v>189158.05000000028</v>
      </c>
      <c r="H198" s="29">
        <f>E198-F198</f>
        <v>-312048.33000000007</v>
      </c>
      <c r="I198" s="30">
        <f>IF(ISERROR(F198/C198),0,F198/C198*100-100)</f>
        <v>8.526139232585848</v>
      </c>
      <c r="J198" s="30">
        <f>IF(ISERROR(F198/E198),0,F198/E198*100)</f>
        <v>114.89010371832286</v>
      </c>
      <c r="K198" s="30">
        <f>IF(ISERROR(F198/D198),0,F198/D198*100)</f>
        <v>98.666025619222737</v>
      </c>
    </row>
    <row r="199" spans="1:11">
      <c r="A199" s="35" t="s">
        <v>38</v>
      </c>
      <c r="B199" s="28" t="s">
        <v>39</v>
      </c>
      <c r="C199" s="29">
        <v>1667746.19</v>
      </c>
      <c r="D199" s="29">
        <v>1696030</v>
      </c>
      <c r="E199" s="29">
        <v>1660376</v>
      </c>
      <c r="F199" s="29">
        <v>1696025.25</v>
      </c>
      <c r="G199" s="29">
        <f>F199-C199</f>
        <v>28279.060000000056</v>
      </c>
      <c r="H199" s="29">
        <f>E199-F199</f>
        <v>-35649.25</v>
      </c>
      <c r="I199" s="30">
        <f>IF(ISERROR(F199/C199),0,F199/C199*100-100)</f>
        <v>1.695645306795754</v>
      </c>
      <c r="J199" s="30">
        <f>IF(ISERROR(F199/E199),0,F199/E199*100)</f>
        <v>102.14705885895725</v>
      </c>
      <c r="K199" s="30">
        <f>IF(ISERROR(F199/D199),0,F199/D199*100)</f>
        <v>99.999719934199277</v>
      </c>
    </row>
    <row r="200" spans="1:11">
      <c r="A200" s="35" t="s">
        <v>40</v>
      </c>
      <c r="B200" s="28" t="s">
        <v>41</v>
      </c>
      <c r="C200" s="29">
        <v>550820.09</v>
      </c>
      <c r="D200" s="29">
        <v>744247</v>
      </c>
      <c r="E200" s="29">
        <v>435300</v>
      </c>
      <c r="F200" s="29">
        <v>711699.08</v>
      </c>
      <c r="G200" s="29">
        <f>F200-C200</f>
        <v>160878.99</v>
      </c>
      <c r="H200" s="29">
        <f>E200-F200</f>
        <v>-276399.07999999996</v>
      </c>
      <c r="I200" s="30">
        <f>IF(ISERROR(F200/C200),0,F200/C200*100-100)</f>
        <v>29.207175431818399</v>
      </c>
      <c r="J200" s="30">
        <f>IF(ISERROR(F200/E200),0,F200/E200*100)</f>
        <v>163.49622788881231</v>
      </c>
      <c r="K200" s="30">
        <f>IF(ISERROR(F200/D200),0,F200/D200*100)</f>
        <v>95.626731448027328</v>
      </c>
    </row>
    <row r="201" spans="1:11">
      <c r="A201" s="36" t="s">
        <v>42</v>
      </c>
      <c r="B201" s="28" t="s">
        <v>43</v>
      </c>
      <c r="C201" s="29">
        <v>959.02</v>
      </c>
      <c r="D201" s="29">
        <v>0</v>
      </c>
      <c r="E201" s="29">
        <v>0</v>
      </c>
      <c r="F201" s="29">
        <v>596.12</v>
      </c>
      <c r="G201" s="29">
        <f>F201-C201</f>
        <v>-362.9</v>
      </c>
      <c r="H201" s="29">
        <f>E201-F201</f>
        <v>-596.12</v>
      </c>
      <c r="I201" s="30">
        <f>IF(ISERROR(F201/C201),0,F201/C201*100-100)</f>
        <v>-37.840712393902109</v>
      </c>
      <c r="J201" s="30">
        <f>IF(ISERROR(F201/E201),0,F201/E201*100)</f>
        <v>0</v>
      </c>
      <c r="K201" s="30">
        <f>IF(ISERROR(F201/D201),0,F201/D201*100)</f>
        <v>0</v>
      </c>
    </row>
    <row r="202" spans="1:11" ht="25.5">
      <c r="A202" s="34" t="s">
        <v>81</v>
      </c>
      <c r="B202" s="28" t="s">
        <v>82</v>
      </c>
      <c r="C202" s="29">
        <v>4125</v>
      </c>
      <c r="D202" s="29">
        <v>4125</v>
      </c>
      <c r="E202" s="29">
        <v>4125</v>
      </c>
      <c r="F202" s="29">
        <v>4125</v>
      </c>
      <c r="G202" s="29">
        <f>F202-C202</f>
        <v>0</v>
      </c>
      <c r="H202" s="29">
        <f>E202-F202</f>
        <v>0</v>
      </c>
      <c r="I202" s="30">
        <f>IF(ISERROR(F202/C202),0,F202/C202*100-100)</f>
        <v>0</v>
      </c>
      <c r="J202" s="30">
        <f>IF(ISERROR(F202/E202),0,F202/E202*100)</f>
        <v>100</v>
      </c>
      <c r="K202" s="30">
        <f>IF(ISERROR(F202/D202),0,F202/D202*100)</f>
        <v>100</v>
      </c>
    </row>
    <row r="203" spans="1:11">
      <c r="A203" s="35" t="s">
        <v>83</v>
      </c>
      <c r="B203" s="28" t="s">
        <v>84</v>
      </c>
      <c r="C203" s="29">
        <v>4125</v>
      </c>
      <c r="D203" s="29">
        <v>4125</v>
      </c>
      <c r="E203" s="29">
        <v>4125</v>
      </c>
      <c r="F203" s="29">
        <v>4125</v>
      </c>
      <c r="G203" s="29">
        <f>F203-C203</f>
        <v>0</v>
      </c>
      <c r="H203" s="29">
        <f>E203-F203</f>
        <v>0</v>
      </c>
      <c r="I203" s="30">
        <f>IF(ISERROR(F203/C203),0,F203/C203*100-100)</f>
        <v>0</v>
      </c>
      <c r="J203" s="30">
        <f>IF(ISERROR(F203/E203),0,F203/E203*100)</f>
        <v>100</v>
      </c>
      <c r="K203" s="30">
        <f>IF(ISERROR(F203/D203),0,F203/D203*100)</f>
        <v>100</v>
      </c>
    </row>
    <row r="204" spans="1:11">
      <c r="A204" s="33" t="s">
        <v>58</v>
      </c>
      <c r="B204" s="28" t="s">
        <v>59</v>
      </c>
      <c r="C204" s="29">
        <v>16646.86</v>
      </c>
      <c r="D204" s="29">
        <v>68798</v>
      </c>
      <c r="E204" s="29">
        <v>28798</v>
      </c>
      <c r="F204" s="29">
        <v>66128.75</v>
      </c>
      <c r="G204" s="29">
        <f>F204-C204</f>
        <v>49481.89</v>
      </c>
      <c r="H204" s="29">
        <f>E204-F204</f>
        <v>-37330.75</v>
      </c>
      <c r="I204" s="30">
        <f>IF(ISERROR(F204/C204),0,F204/C204*100-100)</f>
        <v>297.24458546536698</v>
      </c>
      <c r="J204" s="30">
        <f>IF(ISERROR(F204/E204),0,F204/E204*100)</f>
        <v>229.62966178206821</v>
      </c>
      <c r="K204" s="30">
        <f>IF(ISERROR(F204/D204),0,F204/D204*100)</f>
        <v>96.120163376842356</v>
      </c>
    </row>
    <row r="205" spans="1:11">
      <c r="A205" s="34" t="s">
        <v>60</v>
      </c>
      <c r="B205" s="28" t="s">
        <v>61</v>
      </c>
      <c r="C205" s="29">
        <v>16646.86</v>
      </c>
      <c r="D205" s="29">
        <v>68798</v>
      </c>
      <c r="E205" s="29">
        <v>28798</v>
      </c>
      <c r="F205" s="29">
        <v>66128.75</v>
      </c>
      <c r="G205" s="29">
        <f>F205-C205</f>
        <v>49481.89</v>
      </c>
      <c r="H205" s="29">
        <f>E205-F205</f>
        <v>-37330.75</v>
      </c>
      <c r="I205" s="30">
        <f>IF(ISERROR(F205/C205),0,F205/C205*100-100)</f>
        <v>297.24458546536698</v>
      </c>
      <c r="J205" s="30">
        <f>IF(ISERROR(F205/E205),0,F205/E205*100)</f>
        <v>229.62966178206821</v>
      </c>
      <c r="K205" s="30">
        <f>IF(ISERROR(F205/D205),0,F205/D205*100)</f>
        <v>96.120163376842356</v>
      </c>
    </row>
    <row r="206" spans="1:11">
      <c r="A206" s="27"/>
      <c r="B206" s="28" t="s">
        <v>87</v>
      </c>
      <c r="C206" s="29">
        <v>-668.17</v>
      </c>
      <c r="D206" s="29">
        <v>-15693</v>
      </c>
      <c r="E206" s="29">
        <v>-15693</v>
      </c>
      <c r="F206" s="29">
        <v>-4550.42</v>
      </c>
      <c r="G206" s="29">
        <f>F206-C206</f>
        <v>-3882.25</v>
      </c>
      <c r="H206" s="29">
        <f>E206-F206</f>
        <v>-11142.58</v>
      </c>
      <c r="I206" s="30">
        <f>IF(ISERROR(F206/C206),0,F206/C206*100-100)</f>
        <v>581.02728347576226</v>
      </c>
      <c r="J206" s="30">
        <f>IF(ISERROR(F206/E206),0,F206/E206*100)</f>
        <v>28.99649525266042</v>
      </c>
      <c r="K206" s="30">
        <f>IF(ISERROR(F206/D206),0,F206/D206*100)</f>
        <v>28.99649525266042</v>
      </c>
    </row>
    <row r="207" spans="1:11">
      <c r="A207" s="27" t="s">
        <v>88</v>
      </c>
      <c r="B207" s="28" t="s">
        <v>89</v>
      </c>
      <c r="C207" s="29">
        <v>668.17</v>
      </c>
      <c r="D207" s="29">
        <v>15693</v>
      </c>
      <c r="E207" s="29">
        <v>15693</v>
      </c>
      <c r="F207" s="29">
        <v>4550.42</v>
      </c>
      <c r="G207" s="29">
        <f>F207-C207</f>
        <v>3882.25</v>
      </c>
      <c r="H207" s="29">
        <f>E207-F207</f>
        <v>11142.58</v>
      </c>
      <c r="I207" s="30">
        <f>IF(ISERROR(F207/C207),0,F207/C207*100-100)</f>
        <v>581.02728347576226</v>
      </c>
      <c r="J207" s="30">
        <f>IF(ISERROR(F207/E207),0,F207/E207*100)</f>
        <v>28.99649525266042</v>
      </c>
      <c r="K207" s="30">
        <f>IF(ISERROR(F207/D207),0,F207/D207*100)</f>
        <v>28.99649525266042</v>
      </c>
    </row>
    <row r="208" spans="1:11">
      <c r="A208" s="33" t="s">
        <v>90</v>
      </c>
      <c r="B208" s="28" t="s">
        <v>91</v>
      </c>
      <c r="C208" s="29">
        <v>668.17</v>
      </c>
      <c r="D208" s="29">
        <v>15693</v>
      </c>
      <c r="E208" s="29">
        <v>15693</v>
      </c>
      <c r="F208" s="29">
        <v>4550.42</v>
      </c>
      <c r="G208" s="29">
        <f>F208-C208</f>
        <v>3882.25</v>
      </c>
      <c r="H208" s="29">
        <f>E208-F208</f>
        <v>11142.58</v>
      </c>
      <c r="I208" s="30">
        <f>IF(ISERROR(F208/C208),0,F208/C208*100-100)</f>
        <v>581.02728347576226</v>
      </c>
      <c r="J208" s="30">
        <f>IF(ISERROR(F208/E208),0,F208/E208*100)</f>
        <v>28.99649525266042</v>
      </c>
      <c r="K208" s="30">
        <f>IF(ISERROR(F208/D208),0,F208/D208*100)</f>
        <v>28.99649525266042</v>
      </c>
    </row>
    <row r="209" spans="1:11" ht="25.5">
      <c r="A209" s="34" t="s">
        <v>92</v>
      </c>
      <c r="B209" s="28" t="s">
        <v>93</v>
      </c>
      <c r="C209" s="29">
        <v>-13740.87</v>
      </c>
      <c r="D209" s="29">
        <v>15693</v>
      </c>
      <c r="E209" s="29">
        <v>15693</v>
      </c>
      <c r="F209" s="29">
        <v>-15692.29</v>
      </c>
      <c r="G209" s="29">
        <f>F209-C209</f>
        <v>-1951.42</v>
      </c>
      <c r="H209" s="29">
        <f>E209-F209</f>
        <v>31385.29</v>
      </c>
      <c r="I209" s="30">
        <f>IF(ISERROR(F209/C209),0,F209/C209*100-100)</f>
        <v>14.201575300545016</v>
      </c>
      <c r="J209" s="30">
        <f>IF(ISERROR(F209/E209),0,F209/E209*100)</f>
        <v>-99.995475689798013</v>
      </c>
      <c r="K209" s="30">
        <f>IF(ISERROR(F209/D209),0,F209/D209*100)</f>
        <v>-99.995475689798013</v>
      </c>
    </row>
    <row r="210" spans="1:11" s="42" customFormat="1">
      <c r="A210" s="43" t="s">
        <v>785</v>
      </c>
      <c r="B210" s="39" t="s">
        <v>786</v>
      </c>
      <c r="C210" s="40"/>
      <c r="D210" s="40"/>
      <c r="E210" s="40"/>
      <c r="F210" s="40"/>
      <c r="G210" s="40"/>
      <c r="H210" s="40"/>
      <c r="I210" s="41"/>
      <c r="J210" s="41"/>
      <c r="K210" s="41"/>
    </row>
    <row r="211" spans="1:11">
      <c r="A211" s="27" t="s">
        <v>26</v>
      </c>
      <c r="B211" s="28" t="s">
        <v>27</v>
      </c>
      <c r="C211" s="29">
        <v>247273.79</v>
      </c>
      <c r="D211" s="29">
        <v>672353</v>
      </c>
      <c r="E211" s="29">
        <v>945553</v>
      </c>
      <c r="F211" s="29">
        <v>436700.44</v>
      </c>
      <c r="G211" s="29">
        <f>F211-C211</f>
        <v>189426.65</v>
      </c>
      <c r="H211" s="29">
        <f>E211-F211</f>
        <v>508852.56</v>
      </c>
      <c r="I211" s="30">
        <f>IF(ISERROR(F211/C211),0,F211/C211*100-100)</f>
        <v>76.606036571850154</v>
      </c>
      <c r="J211" s="30">
        <f>IF(ISERROR(F211/E211),0,F211/E211*100)</f>
        <v>46.184660193558692</v>
      </c>
      <c r="K211" s="30">
        <f>IF(ISERROR(F211/D211),0,F211/D211*100)</f>
        <v>64.951065883546292</v>
      </c>
    </row>
    <row r="212" spans="1:11">
      <c r="A212" s="33" t="s">
        <v>28</v>
      </c>
      <c r="B212" s="28" t="s">
        <v>29</v>
      </c>
      <c r="C212" s="29">
        <v>247273.79</v>
      </c>
      <c r="D212" s="29">
        <v>672353</v>
      </c>
      <c r="E212" s="29">
        <v>945553</v>
      </c>
      <c r="F212" s="29">
        <v>436700.44</v>
      </c>
      <c r="G212" s="29">
        <f>F212-C212</f>
        <v>189426.65</v>
      </c>
      <c r="H212" s="29">
        <f>E212-F212</f>
        <v>508852.56</v>
      </c>
      <c r="I212" s="30">
        <f>IF(ISERROR(F212/C212),0,F212/C212*100-100)</f>
        <v>76.606036571850154</v>
      </c>
      <c r="J212" s="30">
        <f>IF(ISERROR(F212/E212),0,F212/E212*100)</f>
        <v>46.184660193558692</v>
      </c>
      <c r="K212" s="30">
        <f>IF(ISERROR(F212/D212),0,F212/D212*100)</f>
        <v>64.951065883546292</v>
      </c>
    </row>
    <row r="213" spans="1:11">
      <c r="A213" s="34" t="s">
        <v>30</v>
      </c>
      <c r="B213" s="28" t="s">
        <v>31</v>
      </c>
      <c r="C213" s="29">
        <v>247273.79</v>
      </c>
      <c r="D213" s="29">
        <v>672353</v>
      </c>
      <c r="E213" s="29">
        <v>945553</v>
      </c>
      <c r="F213" s="29">
        <v>436700.44</v>
      </c>
      <c r="G213" s="29">
        <f>F213-C213</f>
        <v>189426.65</v>
      </c>
      <c r="H213" s="29">
        <f>E213-F213</f>
        <v>508852.56</v>
      </c>
      <c r="I213" s="30">
        <f>IF(ISERROR(F213/C213),0,F213/C213*100-100)</f>
        <v>76.606036571850154</v>
      </c>
      <c r="J213" s="30">
        <f>IF(ISERROR(F213/E213),0,F213/E213*100)</f>
        <v>46.184660193558692</v>
      </c>
      <c r="K213" s="30">
        <f>IF(ISERROR(F213/D213),0,F213/D213*100)</f>
        <v>64.951065883546292</v>
      </c>
    </row>
    <row r="214" spans="1:11">
      <c r="A214" s="27" t="s">
        <v>32</v>
      </c>
      <c r="B214" s="28" t="s">
        <v>33</v>
      </c>
      <c r="C214" s="29">
        <v>247273.79</v>
      </c>
      <c r="D214" s="29">
        <v>672353</v>
      </c>
      <c r="E214" s="29">
        <v>945553</v>
      </c>
      <c r="F214" s="29">
        <v>436700.44</v>
      </c>
      <c r="G214" s="29">
        <f>F214-C214</f>
        <v>189426.65</v>
      </c>
      <c r="H214" s="29">
        <f>E214-F214</f>
        <v>508852.56</v>
      </c>
      <c r="I214" s="30">
        <f>IF(ISERROR(F214/C214),0,F214/C214*100-100)</f>
        <v>76.606036571850154</v>
      </c>
      <c r="J214" s="30">
        <f>IF(ISERROR(F214/E214),0,F214/E214*100)</f>
        <v>46.184660193558692</v>
      </c>
      <c r="K214" s="30">
        <f>IF(ISERROR(F214/D214),0,F214/D214*100)</f>
        <v>64.951065883546292</v>
      </c>
    </row>
    <row r="215" spans="1:11">
      <c r="A215" s="33" t="s">
        <v>34</v>
      </c>
      <c r="B215" s="28" t="s">
        <v>35</v>
      </c>
      <c r="C215" s="29">
        <v>247273.79</v>
      </c>
      <c r="D215" s="29">
        <v>672353</v>
      </c>
      <c r="E215" s="29">
        <v>945553</v>
      </c>
      <c r="F215" s="29">
        <v>436700.44</v>
      </c>
      <c r="G215" s="29">
        <f>F215-C215</f>
        <v>189426.65</v>
      </c>
      <c r="H215" s="29">
        <f>E215-F215</f>
        <v>508852.56</v>
      </c>
      <c r="I215" s="30">
        <f>IF(ISERROR(F215/C215),0,F215/C215*100-100)</f>
        <v>76.606036571850154</v>
      </c>
      <c r="J215" s="30">
        <f>IF(ISERROR(F215/E215),0,F215/E215*100)</f>
        <v>46.184660193558692</v>
      </c>
      <c r="K215" s="30">
        <f>IF(ISERROR(F215/D215),0,F215/D215*100)</f>
        <v>64.951065883546292</v>
      </c>
    </row>
    <row r="216" spans="1:11">
      <c r="A216" s="34" t="s">
        <v>36</v>
      </c>
      <c r="B216" s="28" t="s">
        <v>37</v>
      </c>
      <c r="C216" s="29">
        <v>247273.79</v>
      </c>
      <c r="D216" s="29">
        <v>672353</v>
      </c>
      <c r="E216" s="29">
        <v>945553</v>
      </c>
      <c r="F216" s="29">
        <v>436700.44</v>
      </c>
      <c r="G216" s="29">
        <f>F216-C216</f>
        <v>189426.65</v>
      </c>
      <c r="H216" s="29">
        <f>E216-F216</f>
        <v>508852.56</v>
      </c>
      <c r="I216" s="30">
        <f>IF(ISERROR(F216/C216),0,F216/C216*100-100)</f>
        <v>76.606036571850154</v>
      </c>
      <c r="J216" s="30">
        <f>IF(ISERROR(F216/E216),0,F216/E216*100)</f>
        <v>46.184660193558692</v>
      </c>
      <c r="K216" s="30">
        <f>IF(ISERROR(F216/D216),0,F216/D216*100)</f>
        <v>64.951065883546292</v>
      </c>
    </row>
    <row r="217" spans="1:11">
      <c r="A217" s="35" t="s">
        <v>40</v>
      </c>
      <c r="B217" s="28" t="s">
        <v>41</v>
      </c>
      <c r="C217" s="29">
        <v>247273.79</v>
      </c>
      <c r="D217" s="29">
        <v>672353</v>
      </c>
      <c r="E217" s="29">
        <v>945553</v>
      </c>
      <c r="F217" s="29">
        <v>436700.44</v>
      </c>
      <c r="G217" s="29">
        <f>F217-C217</f>
        <v>189426.65</v>
      </c>
      <c r="H217" s="29">
        <f>E217-F217</f>
        <v>508852.56</v>
      </c>
      <c r="I217" s="30">
        <f>IF(ISERROR(F217/C217),0,F217/C217*100-100)</f>
        <v>76.606036571850154</v>
      </c>
      <c r="J217" s="30">
        <f>IF(ISERROR(F217/E217),0,F217/E217*100)</f>
        <v>46.184660193558692</v>
      </c>
      <c r="K217" s="30">
        <f>IF(ISERROR(F217/D217),0,F217/D217*100)</f>
        <v>64.951065883546292</v>
      </c>
    </row>
    <row r="218" spans="1:11" s="42" customFormat="1" ht="25.5">
      <c r="A218" s="43" t="s">
        <v>511</v>
      </c>
      <c r="B218" s="39" t="s">
        <v>787</v>
      </c>
      <c r="C218" s="40"/>
      <c r="D218" s="40"/>
      <c r="E218" s="40"/>
      <c r="F218" s="40"/>
      <c r="G218" s="40"/>
      <c r="H218" s="40"/>
      <c r="I218" s="41"/>
      <c r="J218" s="41"/>
      <c r="K218" s="41"/>
    </row>
    <row r="219" spans="1:11">
      <c r="A219" s="27" t="s">
        <v>26</v>
      </c>
      <c r="B219" s="28" t="s">
        <v>27</v>
      </c>
      <c r="C219" s="29">
        <v>88248</v>
      </c>
      <c r="D219" s="29">
        <v>172084</v>
      </c>
      <c r="E219" s="29">
        <v>92084</v>
      </c>
      <c r="F219" s="29">
        <v>136051.01</v>
      </c>
      <c r="G219" s="29">
        <f>F219-C219</f>
        <v>47803.010000000009</v>
      </c>
      <c r="H219" s="29">
        <f>E219-F219</f>
        <v>-43967.010000000009</v>
      </c>
      <c r="I219" s="30">
        <f>IF(ISERROR(F219/C219),0,F219/C219*100-100)</f>
        <v>54.168944338681911</v>
      </c>
      <c r="J219" s="30">
        <f>IF(ISERROR(F219/E219),0,F219/E219*100)</f>
        <v>147.74663350853569</v>
      </c>
      <c r="K219" s="30">
        <f>IF(ISERROR(F219/D219),0,F219/D219*100)</f>
        <v>79.060813323725625</v>
      </c>
    </row>
    <row r="220" spans="1:11">
      <c r="A220" s="33" t="s">
        <v>28</v>
      </c>
      <c r="B220" s="28" t="s">
        <v>29</v>
      </c>
      <c r="C220" s="29">
        <v>88248</v>
      </c>
      <c r="D220" s="29">
        <v>172084</v>
      </c>
      <c r="E220" s="29">
        <v>92084</v>
      </c>
      <c r="F220" s="29">
        <v>136051.01</v>
      </c>
      <c r="G220" s="29">
        <f>F220-C220</f>
        <v>47803.010000000009</v>
      </c>
      <c r="H220" s="29">
        <f>E220-F220</f>
        <v>-43967.010000000009</v>
      </c>
      <c r="I220" s="30">
        <f>IF(ISERROR(F220/C220),0,F220/C220*100-100)</f>
        <v>54.168944338681911</v>
      </c>
      <c r="J220" s="30">
        <f>IF(ISERROR(F220/E220),0,F220/E220*100)</f>
        <v>147.74663350853569</v>
      </c>
      <c r="K220" s="30">
        <f>IF(ISERROR(F220/D220),0,F220/D220*100)</f>
        <v>79.060813323725625</v>
      </c>
    </row>
    <row r="221" spans="1:11">
      <c r="A221" s="34" t="s">
        <v>30</v>
      </c>
      <c r="B221" s="28" t="s">
        <v>31</v>
      </c>
      <c r="C221" s="29">
        <v>88248</v>
      </c>
      <c r="D221" s="29">
        <v>172084</v>
      </c>
      <c r="E221" s="29">
        <v>92084</v>
      </c>
      <c r="F221" s="29">
        <v>136051.01</v>
      </c>
      <c r="G221" s="29">
        <f>F221-C221</f>
        <v>47803.010000000009</v>
      </c>
      <c r="H221" s="29">
        <f>E221-F221</f>
        <v>-43967.010000000009</v>
      </c>
      <c r="I221" s="30">
        <f>IF(ISERROR(F221/C221),0,F221/C221*100-100)</f>
        <v>54.168944338681911</v>
      </c>
      <c r="J221" s="30">
        <f>IF(ISERROR(F221/E221),0,F221/E221*100)</f>
        <v>147.74663350853569</v>
      </c>
      <c r="K221" s="30">
        <f>IF(ISERROR(F221/D221),0,F221/D221*100)</f>
        <v>79.060813323725625</v>
      </c>
    </row>
    <row r="222" spans="1:11">
      <c r="A222" s="27" t="s">
        <v>32</v>
      </c>
      <c r="B222" s="28" t="s">
        <v>33</v>
      </c>
      <c r="C222" s="29">
        <v>88248</v>
      </c>
      <c r="D222" s="29">
        <v>172084</v>
      </c>
      <c r="E222" s="29">
        <v>92084</v>
      </c>
      <c r="F222" s="29">
        <v>136051.01</v>
      </c>
      <c r="G222" s="29">
        <f>F222-C222</f>
        <v>47803.010000000009</v>
      </c>
      <c r="H222" s="29">
        <f>E222-F222</f>
        <v>-43967.010000000009</v>
      </c>
      <c r="I222" s="30">
        <f>IF(ISERROR(F222/C222),0,F222/C222*100-100)</f>
        <v>54.168944338681911</v>
      </c>
      <c r="J222" s="30">
        <f>IF(ISERROR(F222/E222),0,F222/E222*100)</f>
        <v>147.74663350853569</v>
      </c>
      <c r="K222" s="30">
        <f>IF(ISERROR(F222/D222),0,F222/D222*100)</f>
        <v>79.060813323725625</v>
      </c>
    </row>
    <row r="223" spans="1:11">
      <c r="A223" s="33" t="s">
        <v>34</v>
      </c>
      <c r="B223" s="28" t="s">
        <v>35</v>
      </c>
      <c r="C223" s="29">
        <v>88248</v>
      </c>
      <c r="D223" s="29">
        <v>172084</v>
      </c>
      <c r="E223" s="29">
        <v>92084</v>
      </c>
      <c r="F223" s="29">
        <v>136051.01</v>
      </c>
      <c r="G223" s="29">
        <f>F223-C223</f>
        <v>47803.010000000009</v>
      </c>
      <c r="H223" s="29">
        <f>E223-F223</f>
        <v>-43967.010000000009</v>
      </c>
      <c r="I223" s="30">
        <f>IF(ISERROR(F223/C223),0,F223/C223*100-100)</f>
        <v>54.168944338681911</v>
      </c>
      <c r="J223" s="30">
        <f>IF(ISERROR(F223/E223),0,F223/E223*100)</f>
        <v>147.74663350853569</v>
      </c>
      <c r="K223" s="30">
        <f>IF(ISERROR(F223/D223),0,F223/D223*100)</f>
        <v>79.060813323725625</v>
      </c>
    </row>
    <row r="224" spans="1:11">
      <c r="A224" s="34" t="s">
        <v>44</v>
      </c>
      <c r="B224" s="28" t="s">
        <v>45</v>
      </c>
      <c r="C224" s="29">
        <v>88248</v>
      </c>
      <c r="D224" s="29">
        <v>172084</v>
      </c>
      <c r="E224" s="29">
        <v>92084</v>
      </c>
      <c r="F224" s="29">
        <v>136051.01</v>
      </c>
      <c r="G224" s="29">
        <f>F224-C224</f>
        <v>47803.010000000009</v>
      </c>
      <c r="H224" s="29">
        <f>E224-F224</f>
        <v>-43967.010000000009</v>
      </c>
      <c r="I224" s="30">
        <f>IF(ISERROR(F224/C224),0,F224/C224*100-100)</f>
        <v>54.168944338681911</v>
      </c>
      <c r="J224" s="30">
        <f>IF(ISERROR(F224/E224),0,F224/E224*100)</f>
        <v>147.74663350853569</v>
      </c>
      <c r="K224" s="30">
        <f>IF(ISERROR(F224/D224),0,F224/D224*100)</f>
        <v>79.060813323725625</v>
      </c>
    </row>
    <row r="225" spans="1:11">
      <c r="A225" s="35" t="s">
        <v>48</v>
      </c>
      <c r="B225" s="28" t="s">
        <v>49</v>
      </c>
      <c r="C225" s="29">
        <v>88248</v>
      </c>
      <c r="D225" s="29">
        <v>172084</v>
      </c>
      <c r="E225" s="29">
        <v>92084</v>
      </c>
      <c r="F225" s="29">
        <v>136051.01</v>
      </c>
      <c r="G225" s="29">
        <f>F225-C225</f>
        <v>47803.010000000009</v>
      </c>
      <c r="H225" s="29">
        <f>E225-F225</f>
        <v>-43967.010000000009</v>
      </c>
      <c r="I225" s="30">
        <f>IF(ISERROR(F225/C225),0,F225/C225*100-100)</f>
        <v>54.168944338681911</v>
      </c>
      <c r="J225" s="30">
        <f>IF(ISERROR(F225/E225),0,F225/E225*100)</f>
        <v>147.74663350853569</v>
      </c>
      <c r="K225" s="30">
        <f>IF(ISERROR(F225/D225),0,F225/D225*100)</f>
        <v>79.060813323725625</v>
      </c>
    </row>
    <row r="226" spans="1:11" s="42" customFormat="1">
      <c r="A226" s="43" t="s">
        <v>788</v>
      </c>
      <c r="B226" s="39" t="s">
        <v>789</v>
      </c>
      <c r="C226" s="40"/>
      <c r="D226" s="40"/>
      <c r="E226" s="40"/>
      <c r="F226" s="40"/>
      <c r="G226" s="40"/>
      <c r="H226" s="40"/>
      <c r="I226" s="41"/>
      <c r="J226" s="41"/>
      <c r="K226" s="41"/>
    </row>
    <row r="227" spans="1:11">
      <c r="A227" s="27" t="s">
        <v>26</v>
      </c>
      <c r="B227" s="28" t="s">
        <v>27</v>
      </c>
      <c r="C227" s="29">
        <v>1841021.15</v>
      </c>
      <c r="D227" s="29">
        <v>2124500</v>
      </c>
      <c r="E227" s="29">
        <v>2149859</v>
      </c>
      <c r="F227" s="29">
        <v>1956134.05</v>
      </c>
      <c r="G227" s="29">
        <f>F227-C227</f>
        <v>115112.90000000014</v>
      </c>
      <c r="H227" s="29">
        <f>E227-F227</f>
        <v>193724.94999999995</v>
      </c>
      <c r="I227" s="30">
        <f>IF(ISERROR(F227/C227),0,F227/C227*100-100)</f>
        <v>6.252665809950102</v>
      </c>
      <c r="J227" s="30">
        <f>IF(ISERROR(F227/E227),0,F227/E227*100)</f>
        <v>90.988946251823961</v>
      </c>
      <c r="K227" s="30">
        <f>IF(ISERROR(F227/D227),0,F227/D227*100)</f>
        <v>92.075031772181688</v>
      </c>
    </row>
    <row r="228" spans="1:11">
      <c r="A228" s="33" t="s">
        <v>28</v>
      </c>
      <c r="B228" s="28" t="s">
        <v>29</v>
      </c>
      <c r="C228" s="29">
        <v>1841021.15</v>
      </c>
      <c r="D228" s="29">
        <v>2124500</v>
      </c>
      <c r="E228" s="29">
        <v>2149859</v>
      </c>
      <c r="F228" s="29">
        <v>1956134.05</v>
      </c>
      <c r="G228" s="29">
        <f>F228-C228</f>
        <v>115112.90000000014</v>
      </c>
      <c r="H228" s="29">
        <f>E228-F228</f>
        <v>193724.94999999995</v>
      </c>
      <c r="I228" s="30">
        <f>IF(ISERROR(F228/C228),0,F228/C228*100-100)</f>
        <v>6.252665809950102</v>
      </c>
      <c r="J228" s="30">
        <f>IF(ISERROR(F228/E228),0,F228/E228*100)</f>
        <v>90.988946251823961</v>
      </c>
      <c r="K228" s="30">
        <f>IF(ISERROR(F228/D228),0,F228/D228*100)</f>
        <v>92.075031772181688</v>
      </c>
    </row>
    <row r="229" spans="1:11">
      <c r="A229" s="34" t="s">
        <v>30</v>
      </c>
      <c r="B229" s="28" t="s">
        <v>31</v>
      </c>
      <c r="C229" s="29">
        <v>1841021.15</v>
      </c>
      <c r="D229" s="29">
        <v>2124500</v>
      </c>
      <c r="E229" s="29">
        <v>2149859</v>
      </c>
      <c r="F229" s="29">
        <v>1956134.05</v>
      </c>
      <c r="G229" s="29">
        <f>F229-C229</f>
        <v>115112.90000000014</v>
      </c>
      <c r="H229" s="29">
        <f>E229-F229</f>
        <v>193724.94999999995</v>
      </c>
      <c r="I229" s="30">
        <f>IF(ISERROR(F229/C229),0,F229/C229*100-100)</f>
        <v>6.252665809950102</v>
      </c>
      <c r="J229" s="30">
        <f>IF(ISERROR(F229/E229),0,F229/E229*100)</f>
        <v>90.988946251823961</v>
      </c>
      <c r="K229" s="30">
        <f>IF(ISERROR(F229/D229),0,F229/D229*100)</f>
        <v>92.075031772181688</v>
      </c>
    </row>
    <row r="230" spans="1:11">
      <c r="A230" s="27" t="s">
        <v>32</v>
      </c>
      <c r="B230" s="28" t="s">
        <v>33</v>
      </c>
      <c r="C230" s="29">
        <v>1841021.15</v>
      </c>
      <c r="D230" s="29">
        <v>2124500</v>
      </c>
      <c r="E230" s="29">
        <v>2149859</v>
      </c>
      <c r="F230" s="29">
        <v>1956134.05</v>
      </c>
      <c r="G230" s="29">
        <f>F230-C230</f>
        <v>115112.90000000014</v>
      </c>
      <c r="H230" s="29">
        <f>E230-F230</f>
        <v>193724.94999999995</v>
      </c>
      <c r="I230" s="30">
        <f>IF(ISERROR(F230/C230),0,F230/C230*100-100)</f>
        <v>6.252665809950102</v>
      </c>
      <c r="J230" s="30">
        <f>IF(ISERROR(F230/E230),0,F230/E230*100)</f>
        <v>90.988946251823961</v>
      </c>
      <c r="K230" s="30">
        <f>IF(ISERROR(F230/D230),0,F230/D230*100)</f>
        <v>92.075031772181688</v>
      </c>
    </row>
    <row r="231" spans="1:11">
      <c r="A231" s="33" t="s">
        <v>34</v>
      </c>
      <c r="B231" s="28" t="s">
        <v>35</v>
      </c>
      <c r="C231" s="29">
        <v>1554210.87</v>
      </c>
      <c r="D231" s="29">
        <v>1874599</v>
      </c>
      <c r="E231" s="29">
        <v>1899958</v>
      </c>
      <c r="F231" s="29">
        <v>1773783.42</v>
      </c>
      <c r="G231" s="29">
        <f>F231-C231</f>
        <v>219572.54999999981</v>
      </c>
      <c r="H231" s="29">
        <f>E231-F231</f>
        <v>126174.58000000007</v>
      </c>
      <c r="I231" s="30">
        <f>IF(ISERROR(F231/C231),0,F231/C231*100-100)</f>
        <v>14.127590678863271</v>
      </c>
      <c r="J231" s="30">
        <f>IF(ISERROR(F231/E231),0,F231/E231*100)</f>
        <v>93.359085832423659</v>
      </c>
      <c r="K231" s="30">
        <f>IF(ISERROR(F231/D231),0,F231/D231*100)</f>
        <v>94.622018895774502</v>
      </c>
    </row>
    <row r="232" spans="1:11">
      <c r="A232" s="34" t="s">
        <v>36</v>
      </c>
      <c r="B232" s="28" t="s">
        <v>37</v>
      </c>
      <c r="C232" s="29">
        <v>1554210.87</v>
      </c>
      <c r="D232" s="29">
        <v>1874599</v>
      </c>
      <c r="E232" s="29">
        <v>1899958</v>
      </c>
      <c r="F232" s="29">
        <v>1773783.42</v>
      </c>
      <c r="G232" s="29">
        <f>F232-C232</f>
        <v>219572.54999999981</v>
      </c>
      <c r="H232" s="29">
        <f>E232-F232</f>
        <v>126174.58000000007</v>
      </c>
      <c r="I232" s="30">
        <f>IF(ISERROR(F232/C232),0,F232/C232*100-100)</f>
        <v>14.127590678863271</v>
      </c>
      <c r="J232" s="30">
        <f>IF(ISERROR(F232/E232),0,F232/E232*100)</f>
        <v>93.359085832423659</v>
      </c>
      <c r="K232" s="30">
        <f>IF(ISERROR(F232/D232),0,F232/D232*100)</f>
        <v>94.622018895774502</v>
      </c>
    </row>
    <row r="233" spans="1:11">
      <c r="A233" s="35" t="s">
        <v>38</v>
      </c>
      <c r="B233" s="28" t="s">
        <v>39</v>
      </c>
      <c r="C233" s="29">
        <v>1137011.1499999999</v>
      </c>
      <c r="D233" s="29">
        <v>1364691</v>
      </c>
      <c r="E233" s="29">
        <v>1393225</v>
      </c>
      <c r="F233" s="29">
        <v>1263875.42</v>
      </c>
      <c r="G233" s="29">
        <f>F233-C233</f>
        <v>126864.27000000002</v>
      </c>
      <c r="H233" s="29">
        <f>E233-F233</f>
        <v>129349.58000000007</v>
      </c>
      <c r="I233" s="30">
        <f>IF(ISERROR(F233/C233),0,F233/C233*100-100)</f>
        <v>11.157697969804431</v>
      </c>
      <c r="J233" s="30">
        <f>IF(ISERROR(F233/E233),0,F233/E233*100)</f>
        <v>90.715815464121007</v>
      </c>
      <c r="K233" s="30">
        <f>IF(ISERROR(F233/D233),0,F233/D233*100)</f>
        <v>92.612570904329246</v>
      </c>
    </row>
    <row r="234" spans="1:11">
      <c r="A234" s="35" t="s">
        <v>40</v>
      </c>
      <c r="B234" s="28" t="s">
        <v>41</v>
      </c>
      <c r="C234" s="29">
        <v>417199.72</v>
      </c>
      <c r="D234" s="29">
        <v>509908</v>
      </c>
      <c r="E234" s="29">
        <v>506733</v>
      </c>
      <c r="F234" s="29">
        <v>509908</v>
      </c>
      <c r="G234" s="29">
        <f>F234-C234</f>
        <v>92708.280000000028</v>
      </c>
      <c r="H234" s="29">
        <f>E234-F234</f>
        <v>-3175</v>
      </c>
      <c r="I234" s="30">
        <f>IF(ISERROR(F234/C234),0,F234/C234*100-100)</f>
        <v>22.221558537958757</v>
      </c>
      <c r="J234" s="30">
        <f>IF(ISERROR(F234/E234),0,F234/E234*100)</f>
        <v>100.62656270659302</v>
      </c>
      <c r="K234" s="30">
        <f>IF(ISERROR(F234/D234),0,F234/D234*100)</f>
        <v>100</v>
      </c>
    </row>
    <row r="235" spans="1:11">
      <c r="A235" s="36" t="s">
        <v>42</v>
      </c>
      <c r="B235" s="28" t="s">
        <v>43</v>
      </c>
      <c r="C235" s="29">
        <v>834.9</v>
      </c>
      <c r="D235" s="29">
        <v>0</v>
      </c>
      <c r="E235" s="29">
        <v>0</v>
      </c>
      <c r="F235" s="29">
        <v>943.8</v>
      </c>
      <c r="G235" s="29">
        <f>F235-C235</f>
        <v>108.89999999999998</v>
      </c>
      <c r="H235" s="29">
        <f>E235-F235</f>
        <v>-943.8</v>
      </c>
      <c r="I235" s="30">
        <f>IF(ISERROR(F235/C235),0,F235/C235*100-100)</f>
        <v>13.043478260869563</v>
      </c>
      <c r="J235" s="30">
        <f>IF(ISERROR(F235/E235),0,F235/E235*100)</f>
        <v>0</v>
      </c>
      <c r="K235" s="30">
        <f>IF(ISERROR(F235/D235),0,F235/D235*100)</f>
        <v>0</v>
      </c>
    </row>
    <row r="236" spans="1:11">
      <c r="A236" s="33" t="s">
        <v>58</v>
      </c>
      <c r="B236" s="28" t="s">
        <v>59</v>
      </c>
      <c r="C236" s="29">
        <v>286810.28000000003</v>
      </c>
      <c r="D236" s="29">
        <v>249901</v>
      </c>
      <c r="E236" s="29">
        <v>249901</v>
      </c>
      <c r="F236" s="29">
        <v>182350.63</v>
      </c>
      <c r="G236" s="29">
        <f>F236-C236</f>
        <v>-104459.65000000002</v>
      </c>
      <c r="H236" s="29">
        <f>E236-F236</f>
        <v>67550.37</v>
      </c>
      <c r="I236" s="30">
        <f>IF(ISERROR(F236/C236),0,F236/C236*100-100)</f>
        <v>-36.421166633218313</v>
      </c>
      <c r="J236" s="30">
        <f>IF(ISERROR(F236/E236),0,F236/E236*100)</f>
        <v>72.969147782521887</v>
      </c>
      <c r="K236" s="30">
        <f>IF(ISERROR(F236/D236),0,F236/D236*100)</f>
        <v>72.969147782521887</v>
      </c>
    </row>
    <row r="237" spans="1:11">
      <c r="A237" s="34" t="s">
        <v>60</v>
      </c>
      <c r="B237" s="28" t="s">
        <v>61</v>
      </c>
      <c r="C237" s="29">
        <v>286810.28000000003</v>
      </c>
      <c r="D237" s="29">
        <v>249901</v>
      </c>
      <c r="E237" s="29">
        <v>249901</v>
      </c>
      <c r="F237" s="29">
        <v>182350.63</v>
      </c>
      <c r="G237" s="29">
        <f>F237-C237</f>
        <v>-104459.65000000002</v>
      </c>
      <c r="H237" s="29">
        <f>E237-F237</f>
        <v>67550.37</v>
      </c>
      <c r="I237" s="30">
        <f>IF(ISERROR(F237/C237),0,F237/C237*100-100)</f>
        <v>-36.421166633218313</v>
      </c>
      <c r="J237" s="30">
        <f>IF(ISERROR(F237/E237),0,F237/E237*100)</f>
        <v>72.969147782521887</v>
      </c>
      <c r="K237" s="30">
        <f>IF(ISERROR(F237/D237),0,F237/D237*100)</f>
        <v>72.969147782521887</v>
      </c>
    </row>
    <row r="238" spans="1:11" s="42" customFormat="1">
      <c r="A238" s="43" t="s">
        <v>513</v>
      </c>
      <c r="B238" s="39" t="s">
        <v>790</v>
      </c>
      <c r="C238" s="40"/>
      <c r="D238" s="40"/>
      <c r="E238" s="40"/>
      <c r="F238" s="40"/>
      <c r="G238" s="40"/>
      <c r="H238" s="40"/>
      <c r="I238" s="41"/>
      <c r="J238" s="41"/>
      <c r="K238" s="41"/>
    </row>
    <row r="239" spans="1:11">
      <c r="A239" s="27" t="s">
        <v>26</v>
      </c>
      <c r="B239" s="28" t="s">
        <v>27</v>
      </c>
      <c r="C239" s="29">
        <v>58259367.520000003</v>
      </c>
      <c r="D239" s="29">
        <v>54714285</v>
      </c>
      <c r="E239" s="29">
        <v>54714285</v>
      </c>
      <c r="F239" s="29">
        <v>57917446.539999999</v>
      </c>
      <c r="G239" s="29">
        <f>F239-C239</f>
        <v>-341920.98000000417</v>
      </c>
      <c r="H239" s="29">
        <f>E239-F239</f>
        <v>-3203161.5399999991</v>
      </c>
      <c r="I239" s="30">
        <f>IF(ISERROR(F239/C239),0,F239/C239*100-100)</f>
        <v>-0.58689442497401956</v>
      </c>
      <c r="J239" s="30">
        <f>IF(ISERROR(F239/E239),0,F239/E239*100)</f>
        <v>105.85434231663633</v>
      </c>
      <c r="K239" s="30">
        <f>IF(ISERROR(F239/D239),0,F239/D239*100)</f>
        <v>105.85434231663633</v>
      </c>
    </row>
    <row r="240" spans="1:11" ht="25.5">
      <c r="A240" s="33" t="s">
        <v>69</v>
      </c>
      <c r="B240" s="28" t="s">
        <v>70</v>
      </c>
      <c r="C240" s="29">
        <v>16395166.52</v>
      </c>
      <c r="D240" s="29">
        <v>14000000</v>
      </c>
      <c r="E240" s="29">
        <v>14000000</v>
      </c>
      <c r="F240" s="29">
        <v>17203161.539999999</v>
      </c>
      <c r="G240" s="29">
        <f>F240-C240</f>
        <v>807995.01999999955</v>
      </c>
      <c r="H240" s="29">
        <f>E240-F240</f>
        <v>-3203161.5399999991</v>
      </c>
      <c r="I240" s="30">
        <f>IF(ISERROR(F240/C240),0,F240/C240*100-100)</f>
        <v>4.9282513783214625</v>
      </c>
      <c r="J240" s="30">
        <f>IF(ISERROR(F240/E240),0,F240/E240*100)</f>
        <v>122.87972528571427</v>
      </c>
      <c r="K240" s="30">
        <f>IF(ISERROR(F240/D240),0,F240/D240*100)</f>
        <v>122.87972528571427</v>
      </c>
    </row>
    <row r="241" spans="1:11">
      <c r="A241" s="33" t="s">
        <v>28</v>
      </c>
      <c r="B241" s="28" t="s">
        <v>29</v>
      </c>
      <c r="C241" s="29">
        <v>41864201</v>
      </c>
      <c r="D241" s="29">
        <v>40714285</v>
      </c>
      <c r="E241" s="29">
        <v>40714285</v>
      </c>
      <c r="F241" s="29">
        <v>40714285</v>
      </c>
      <c r="G241" s="29">
        <f>F241-C241</f>
        <v>-1149916</v>
      </c>
      <c r="H241" s="29">
        <f>E241-F241</f>
        <v>0</v>
      </c>
      <c r="I241" s="30">
        <f>IF(ISERROR(F241/C241),0,F241/C241*100-100)</f>
        <v>-2.7467764164423016</v>
      </c>
      <c r="J241" s="30">
        <f>IF(ISERROR(F241/E241),0,F241/E241*100)</f>
        <v>100</v>
      </c>
      <c r="K241" s="30">
        <f>IF(ISERROR(F241/D241),0,F241/D241*100)</f>
        <v>100</v>
      </c>
    </row>
    <row r="242" spans="1:11">
      <c r="A242" s="34" t="s">
        <v>30</v>
      </c>
      <c r="B242" s="28" t="s">
        <v>31</v>
      </c>
      <c r="C242" s="29">
        <v>41864201</v>
      </c>
      <c r="D242" s="29">
        <v>40714285</v>
      </c>
      <c r="E242" s="29">
        <v>40714285</v>
      </c>
      <c r="F242" s="29">
        <v>40714285</v>
      </c>
      <c r="G242" s="29">
        <f>F242-C242</f>
        <v>-1149916</v>
      </c>
      <c r="H242" s="29">
        <f>E242-F242</f>
        <v>0</v>
      </c>
      <c r="I242" s="30">
        <f>IF(ISERROR(F242/C242),0,F242/C242*100-100)</f>
        <v>-2.7467764164423016</v>
      </c>
      <c r="J242" s="30">
        <f>IF(ISERROR(F242/E242),0,F242/E242*100)</f>
        <v>100</v>
      </c>
      <c r="K242" s="30">
        <f>IF(ISERROR(F242/D242),0,F242/D242*100)</f>
        <v>100</v>
      </c>
    </row>
    <row r="243" spans="1:11">
      <c r="A243" s="27" t="s">
        <v>32</v>
      </c>
      <c r="B243" s="28" t="s">
        <v>33</v>
      </c>
      <c r="C243" s="29">
        <v>49798458.75</v>
      </c>
      <c r="D243" s="29">
        <v>57082876</v>
      </c>
      <c r="E243" s="29">
        <v>57082876</v>
      </c>
      <c r="F243" s="29">
        <v>55861024.689999998</v>
      </c>
      <c r="G243" s="29">
        <f>F243-C243</f>
        <v>6062565.9399999976</v>
      </c>
      <c r="H243" s="29">
        <f>E243-F243</f>
        <v>1221851.3100000024</v>
      </c>
      <c r="I243" s="30">
        <f>IF(ISERROR(F243/C243),0,F243/C243*100-100)</f>
        <v>12.17420396570003</v>
      </c>
      <c r="J243" s="30">
        <f>IF(ISERROR(F243/E243),0,F243/E243*100)</f>
        <v>97.859513402933658</v>
      </c>
      <c r="K243" s="30">
        <f>IF(ISERROR(F243/D243),0,F243/D243*100)</f>
        <v>97.859513402933658</v>
      </c>
    </row>
    <row r="244" spans="1:11">
      <c r="A244" s="33" t="s">
        <v>34</v>
      </c>
      <c r="B244" s="28" t="s">
        <v>35</v>
      </c>
      <c r="C244" s="29">
        <v>49798458.75</v>
      </c>
      <c r="D244" s="29">
        <v>57082876</v>
      </c>
      <c r="E244" s="29">
        <v>57082876</v>
      </c>
      <c r="F244" s="29">
        <v>55861024.689999998</v>
      </c>
      <c r="G244" s="29">
        <f>F244-C244</f>
        <v>6062565.9399999976</v>
      </c>
      <c r="H244" s="29">
        <f>E244-F244</f>
        <v>1221851.3100000024</v>
      </c>
      <c r="I244" s="30">
        <f>IF(ISERROR(F244/C244),0,F244/C244*100-100)</f>
        <v>12.17420396570003</v>
      </c>
      <c r="J244" s="30">
        <f>IF(ISERROR(F244/E244),0,F244/E244*100)</f>
        <v>97.859513402933658</v>
      </c>
      <c r="K244" s="30">
        <f>IF(ISERROR(F244/D244),0,F244/D244*100)</f>
        <v>97.859513402933658</v>
      </c>
    </row>
    <row r="245" spans="1:11">
      <c r="A245" s="34" t="s">
        <v>44</v>
      </c>
      <c r="B245" s="28" t="s">
        <v>45</v>
      </c>
      <c r="C245" s="29">
        <v>49798458.75</v>
      </c>
      <c r="D245" s="29">
        <v>57082876</v>
      </c>
      <c r="E245" s="29">
        <v>57082876</v>
      </c>
      <c r="F245" s="29">
        <v>55861024.689999998</v>
      </c>
      <c r="G245" s="29">
        <f>F245-C245</f>
        <v>6062565.9399999976</v>
      </c>
      <c r="H245" s="29">
        <f>E245-F245</f>
        <v>1221851.3100000024</v>
      </c>
      <c r="I245" s="30">
        <f>IF(ISERROR(F245/C245),0,F245/C245*100-100)</f>
        <v>12.17420396570003</v>
      </c>
      <c r="J245" s="30">
        <f>IF(ISERROR(F245/E245),0,F245/E245*100)</f>
        <v>97.859513402933658</v>
      </c>
      <c r="K245" s="30">
        <f>IF(ISERROR(F245/D245),0,F245/D245*100)</f>
        <v>97.859513402933658</v>
      </c>
    </row>
    <row r="246" spans="1:11">
      <c r="A246" s="35" t="s">
        <v>48</v>
      </c>
      <c r="B246" s="28" t="s">
        <v>49</v>
      </c>
      <c r="C246" s="29">
        <v>49798458.75</v>
      </c>
      <c r="D246" s="29">
        <v>57082876</v>
      </c>
      <c r="E246" s="29">
        <v>57082876</v>
      </c>
      <c r="F246" s="29">
        <v>55861024.689999998</v>
      </c>
      <c r="G246" s="29">
        <f>F246-C246</f>
        <v>6062565.9399999976</v>
      </c>
      <c r="H246" s="29">
        <f>E246-F246</f>
        <v>1221851.3100000024</v>
      </c>
      <c r="I246" s="30">
        <f>IF(ISERROR(F246/C246),0,F246/C246*100-100)</f>
        <v>12.17420396570003</v>
      </c>
      <c r="J246" s="30">
        <f>IF(ISERROR(F246/E246),0,F246/E246*100)</f>
        <v>97.859513402933658</v>
      </c>
      <c r="K246" s="30">
        <f>IF(ISERROR(F246/D246),0,F246/D246*100)</f>
        <v>97.859513402933658</v>
      </c>
    </row>
    <row r="247" spans="1:11">
      <c r="A247" s="27"/>
      <c r="B247" s="28" t="s">
        <v>87</v>
      </c>
      <c r="C247" s="29">
        <v>8460908.7699999996</v>
      </c>
      <c r="D247" s="29">
        <v>-2368591</v>
      </c>
      <c r="E247" s="29">
        <v>-2368591</v>
      </c>
      <c r="F247" s="29">
        <v>2056421.85</v>
      </c>
      <c r="G247" s="29">
        <f>F247-C247</f>
        <v>-6404486.9199999999</v>
      </c>
      <c r="H247" s="29">
        <f>E247-F247</f>
        <v>-4425012.8499999996</v>
      </c>
      <c r="I247" s="30">
        <f>IF(ISERROR(F247/C247),0,F247/C247*100-100)</f>
        <v>-75.695023951901092</v>
      </c>
      <c r="J247" s="30">
        <f>IF(ISERROR(F247/E247),0,F247/E247*100)</f>
        <v>-86.820470482240282</v>
      </c>
      <c r="K247" s="30">
        <f>IF(ISERROR(F247/D247),0,F247/D247*100)</f>
        <v>-86.820470482240282</v>
      </c>
    </row>
    <row r="248" spans="1:11">
      <c r="A248" s="27" t="s">
        <v>88</v>
      </c>
      <c r="B248" s="28" t="s">
        <v>89</v>
      </c>
      <c r="C248" s="29">
        <v>-8460908.7699999996</v>
      </c>
      <c r="D248" s="29">
        <v>2368591</v>
      </c>
      <c r="E248" s="29">
        <v>2368591</v>
      </c>
      <c r="F248" s="29">
        <v>-2056421.85</v>
      </c>
      <c r="G248" s="29">
        <f>F248-C248</f>
        <v>6404486.9199999999</v>
      </c>
      <c r="H248" s="29">
        <f>E248-F248</f>
        <v>4425012.8499999996</v>
      </c>
      <c r="I248" s="30">
        <f>IF(ISERROR(F248/C248),0,F248/C248*100-100)</f>
        <v>-75.695023951901092</v>
      </c>
      <c r="J248" s="30">
        <f>IF(ISERROR(F248/E248),0,F248/E248*100)</f>
        <v>-86.820470482240282</v>
      </c>
      <c r="K248" s="30">
        <f>IF(ISERROR(F248/D248),0,F248/D248*100)</f>
        <v>-86.820470482240282</v>
      </c>
    </row>
    <row r="249" spans="1:11">
      <c r="A249" s="33" t="s">
        <v>90</v>
      </c>
      <c r="B249" s="28" t="s">
        <v>91</v>
      </c>
      <c r="C249" s="29">
        <v>-8460908.7699999996</v>
      </c>
      <c r="D249" s="29">
        <v>2368591</v>
      </c>
      <c r="E249" s="29">
        <v>2368591</v>
      </c>
      <c r="F249" s="29">
        <v>-2056421.85</v>
      </c>
      <c r="G249" s="29">
        <f>F249-C249</f>
        <v>6404486.9199999999</v>
      </c>
      <c r="H249" s="29">
        <f>E249-F249</f>
        <v>4425012.8499999996</v>
      </c>
      <c r="I249" s="30">
        <f>IF(ISERROR(F249/C249),0,F249/C249*100-100)</f>
        <v>-75.695023951901092</v>
      </c>
      <c r="J249" s="30">
        <f>IF(ISERROR(F249/E249),0,F249/E249*100)</f>
        <v>-86.820470482240282</v>
      </c>
      <c r="K249" s="30">
        <f>IF(ISERROR(F249/D249),0,F249/D249*100)</f>
        <v>-86.820470482240282</v>
      </c>
    </row>
    <row r="250" spans="1:11" ht="25.5">
      <c r="A250" s="34" t="s">
        <v>92</v>
      </c>
      <c r="B250" s="28" t="s">
        <v>93</v>
      </c>
      <c r="C250" s="29">
        <v>0</v>
      </c>
      <c r="D250" s="29">
        <v>2368591</v>
      </c>
      <c r="E250" s="29">
        <v>2368591</v>
      </c>
      <c r="F250" s="29">
        <v>-2368591</v>
      </c>
      <c r="G250" s="29">
        <f>F250-C250</f>
        <v>-2368591</v>
      </c>
      <c r="H250" s="29">
        <f>E250-F250</f>
        <v>4737182</v>
      </c>
      <c r="I250" s="30">
        <f>IF(ISERROR(F250/C250),0,F250/C250*100-100)</f>
        <v>0</v>
      </c>
      <c r="J250" s="30">
        <f>IF(ISERROR(F250/E250),0,F250/E250*100)</f>
        <v>-100</v>
      </c>
      <c r="K250" s="30">
        <f>IF(ISERROR(F250/D250),0,F250/D250*100)</f>
        <v>-100</v>
      </c>
    </row>
    <row r="251" spans="1:11" s="42" customFormat="1">
      <c r="A251" s="38" t="s">
        <v>63</v>
      </c>
      <c r="B251" s="39" t="s">
        <v>791</v>
      </c>
      <c r="C251" s="40"/>
      <c r="D251" s="40"/>
      <c r="E251" s="40"/>
      <c r="F251" s="40"/>
      <c r="G251" s="40"/>
      <c r="H251" s="40"/>
      <c r="I251" s="41"/>
      <c r="J251" s="41"/>
      <c r="K251" s="41"/>
    </row>
    <row r="252" spans="1:11">
      <c r="A252" s="27" t="s">
        <v>26</v>
      </c>
      <c r="B252" s="28" t="s">
        <v>27</v>
      </c>
      <c r="C252" s="29">
        <v>167124117.25</v>
      </c>
      <c r="D252" s="29">
        <v>143751091</v>
      </c>
      <c r="E252" s="29">
        <v>140795742</v>
      </c>
      <c r="F252" s="29">
        <v>139697538.61000001</v>
      </c>
      <c r="G252" s="29">
        <f>F252-C252</f>
        <v>-27426578.639999986</v>
      </c>
      <c r="H252" s="29">
        <f>E252-F252</f>
        <v>1098203.3899999857</v>
      </c>
      <c r="I252" s="30">
        <f>IF(ISERROR(F252/C252),0,F252/C252*100-100)</f>
        <v>-16.410904118029066</v>
      </c>
      <c r="J252" s="30">
        <f>IF(ISERROR(F252/E252),0,F252/E252*100)</f>
        <v>99.220002413141174</v>
      </c>
      <c r="K252" s="30">
        <f>IF(ISERROR(F252/D252),0,F252/D252*100)</f>
        <v>97.180158869194273</v>
      </c>
    </row>
    <row r="253" spans="1:11" ht="25.5">
      <c r="A253" s="33" t="s">
        <v>69</v>
      </c>
      <c r="B253" s="28" t="s">
        <v>70</v>
      </c>
      <c r="C253" s="29">
        <v>704065.23</v>
      </c>
      <c r="D253" s="29">
        <v>776390</v>
      </c>
      <c r="E253" s="29">
        <v>776390</v>
      </c>
      <c r="F253" s="29">
        <v>686245.32</v>
      </c>
      <c r="G253" s="29">
        <f>F253-C253</f>
        <v>-17819.910000000033</v>
      </c>
      <c r="H253" s="29">
        <f>E253-F253</f>
        <v>90144.680000000051</v>
      </c>
      <c r="I253" s="30">
        <f>IF(ISERROR(F253/C253),0,F253/C253*100-100)</f>
        <v>-2.5310027026899178</v>
      </c>
      <c r="J253" s="30">
        <f>IF(ISERROR(F253/E253),0,F253/E253*100)</f>
        <v>88.38925282396734</v>
      </c>
      <c r="K253" s="30">
        <f>IF(ISERROR(F253/D253),0,F253/D253*100)</f>
        <v>88.38925282396734</v>
      </c>
    </row>
    <row r="254" spans="1:11">
      <c r="A254" s="33" t="s">
        <v>71</v>
      </c>
      <c r="B254" s="28" t="s">
        <v>72</v>
      </c>
      <c r="C254" s="29">
        <v>15431.92</v>
      </c>
      <c r="D254" s="29">
        <v>19181</v>
      </c>
      <c r="E254" s="29">
        <v>16048</v>
      </c>
      <c r="F254" s="29">
        <v>19167.009999999998</v>
      </c>
      <c r="G254" s="29">
        <f>F254-C254</f>
        <v>3735.0899999999983</v>
      </c>
      <c r="H254" s="29">
        <f>E254-F254</f>
        <v>-3119.0099999999984</v>
      </c>
      <c r="I254" s="30">
        <f>IF(ISERROR(F254/C254),0,F254/C254*100-100)</f>
        <v>24.203663575238849</v>
      </c>
      <c r="J254" s="30">
        <f>IF(ISERROR(F254/E254),0,F254/E254*100)</f>
        <v>119.43550598205384</v>
      </c>
      <c r="K254" s="30">
        <f>IF(ISERROR(F254/D254),0,F254/D254*100)</f>
        <v>99.927063239664236</v>
      </c>
    </row>
    <row r="255" spans="1:11">
      <c r="A255" s="34" t="s">
        <v>73</v>
      </c>
      <c r="B255" s="28" t="s">
        <v>74</v>
      </c>
      <c r="C255" s="29">
        <v>15431.92</v>
      </c>
      <c r="D255" s="29">
        <v>19181</v>
      </c>
      <c r="E255" s="29">
        <v>16048</v>
      </c>
      <c r="F255" s="29">
        <v>19167.009999999998</v>
      </c>
      <c r="G255" s="29">
        <f>F255-C255</f>
        <v>3735.0899999999983</v>
      </c>
      <c r="H255" s="29">
        <f>E255-F255</f>
        <v>-3119.0099999999984</v>
      </c>
      <c r="I255" s="30">
        <f>IF(ISERROR(F255/C255),0,F255/C255*100-100)</f>
        <v>24.203663575238849</v>
      </c>
      <c r="J255" s="30">
        <f>IF(ISERROR(F255/E255),0,F255/E255*100)</f>
        <v>119.43550598205384</v>
      </c>
      <c r="K255" s="30">
        <f>IF(ISERROR(F255/D255),0,F255/D255*100)</f>
        <v>99.927063239664236</v>
      </c>
    </row>
    <row r="256" spans="1:11">
      <c r="A256" s="35" t="s">
        <v>75</v>
      </c>
      <c r="B256" s="28" t="s">
        <v>76</v>
      </c>
      <c r="C256" s="29">
        <v>15431.92</v>
      </c>
      <c r="D256" s="29">
        <v>19181</v>
      </c>
      <c r="E256" s="29">
        <v>16048</v>
      </c>
      <c r="F256" s="29">
        <v>19167.009999999998</v>
      </c>
      <c r="G256" s="29">
        <f>F256-C256</f>
        <v>3735.0899999999983</v>
      </c>
      <c r="H256" s="29">
        <f>E256-F256</f>
        <v>-3119.0099999999984</v>
      </c>
      <c r="I256" s="30">
        <f>IF(ISERROR(F256/C256),0,F256/C256*100-100)</f>
        <v>24.203663575238849</v>
      </c>
      <c r="J256" s="30">
        <f>IF(ISERROR(F256/E256),0,F256/E256*100)</f>
        <v>119.43550598205384</v>
      </c>
      <c r="K256" s="30">
        <f>IF(ISERROR(F256/D256),0,F256/D256*100)</f>
        <v>99.927063239664236</v>
      </c>
    </row>
    <row r="257" spans="1:11" ht="25.5">
      <c r="A257" s="36" t="s">
        <v>77</v>
      </c>
      <c r="B257" s="28" t="s">
        <v>78</v>
      </c>
      <c r="C257" s="29">
        <v>15431.92</v>
      </c>
      <c r="D257" s="29">
        <v>19181</v>
      </c>
      <c r="E257" s="29">
        <v>16048</v>
      </c>
      <c r="F257" s="29">
        <v>19167.009999999998</v>
      </c>
      <c r="G257" s="29">
        <f>F257-C257</f>
        <v>3735.0899999999983</v>
      </c>
      <c r="H257" s="29">
        <f>E257-F257</f>
        <v>-3119.0099999999984</v>
      </c>
      <c r="I257" s="30">
        <f>IF(ISERROR(F257/C257),0,F257/C257*100-100)</f>
        <v>24.203663575238849</v>
      </c>
      <c r="J257" s="30">
        <f>IF(ISERROR(F257/E257),0,F257/E257*100)</f>
        <v>119.43550598205384</v>
      </c>
      <c r="K257" s="30">
        <f>IF(ISERROR(F257/D257),0,F257/D257*100)</f>
        <v>99.927063239664236</v>
      </c>
    </row>
    <row r="258" spans="1:11" ht="25.5">
      <c r="A258" s="37" t="s">
        <v>79</v>
      </c>
      <c r="B258" s="28" t="s">
        <v>80</v>
      </c>
      <c r="C258" s="29">
        <v>15431.92</v>
      </c>
      <c r="D258" s="29">
        <v>19181</v>
      </c>
      <c r="E258" s="29">
        <v>16048</v>
      </c>
      <c r="F258" s="29">
        <v>19167.009999999998</v>
      </c>
      <c r="G258" s="29">
        <f>F258-C258</f>
        <v>3735.0899999999983</v>
      </c>
      <c r="H258" s="29">
        <f>E258-F258</f>
        <v>-3119.0099999999984</v>
      </c>
      <c r="I258" s="30">
        <f>IF(ISERROR(F258/C258),0,F258/C258*100-100)</f>
        <v>24.203663575238849</v>
      </c>
      <c r="J258" s="30">
        <f>IF(ISERROR(F258/E258),0,F258/E258*100)</f>
        <v>119.43550598205384</v>
      </c>
      <c r="K258" s="30">
        <f>IF(ISERROR(F258/D258),0,F258/D258*100)</f>
        <v>99.927063239664236</v>
      </c>
    </row>
    <row r="259" spans="1:11">
      <c r="A259" s="33" t="s">
        <v>28</v>
      </c>
      <c r="B259" s="28" t="s">
        <v>29</v>
      </c>
      <c r="C259" s="29">
        <v>166404620.09999999</v>
      </c>
      <c r="D259" s="29">
        <v>142955520</v>
      </c>
      <c r="E259" s="29">
        <v>140003304</v>
      </c>
      <c r="F259" s="29">
        <v>138992126.28</v>
      </c>
      <c r="G259" s="29">
        <f>F259-C259</f>
        <v>-27412493.819999993</v>
      </c>
      <c r="H259" s="29">
        <f>E259-F259</f>
        <v>1011177.7199999988</v>
      </c>
      <c r="I259" s="30">
        <f>IF(ISERROR(F259/C259),0,F259/C259*100-100)</f>
        <v>-16.473397074868828</v>
      </c>
      <c r="J259" s="30">
        <f>IF(ISERROR(F259/E259),0,F259/E259*100)</f>
        <v>99.277747245165017</v>
      </c>
      <c r="K259" s="30">
        <f>IF(ISERROR(F259/D259),0,F259/D259*100)</f>
        <v>97.227533627242934</v>
      </c>
    </row>
    <row r="260" spans="1:11">
      <c r="A260" s="34" t="s">
        <v>30</v>
      </c>
      <c r="B260" s="28" t="s">
        <v>31</v>
      </c>
      <c r="C260" s="29">
        <v>166404620.09999999</v>
      </c>
      <c r="D260" s="29">
        <v>142955520</v>
      </c>
      <c r="E260" s="29">
        <v>140003304</v>
      </c>
      <c r="F260" s="29">
        <v>138992126.28</v>
      </c>
      <c r="G260" s="29">
        <f>F260-C260</f>
        <v>-27412493.819999993</v>
      </c>
      <c r="H260" s="29">
        <f>E260-F260</f>
        <v>1011177.7199999988</v>
      </c>
      <c r="I260" s="30">
        <f>IF(ISERROR(F260/C260),0,F260/C260*100-100)</f>
        <v>-16.473397074868828</v>
      </c>
      <c r="J260" s="30">
        <f>IF(ISERROR(F260/E260),0,F260/E260*100)</f>
        <v>99.277747245165017</v>
      </c>
      <c r="K260" s="30">
        <f>IF(ISERROR(F260/D260),0,F260/D260*100)</f>
        <v>97.227533627242934</v>
      </c>
    </row>
    <row r="261" spans="1:11">
      <c r="A261" s="27" t="s">
        <v>32</v>
      </c>
      <c r="B261" s="28" t="s">
        <v>33</v>
      </c>
      <c r="C261" s="29">
        <v>167280705.63999999</v>
      </c>
      <c r="D261" s="29">
        <v>143967991</v>
      </c>
      <c r="E261" s="29">
        <v>141012642</v>
      </c>
      <c r="F261" s="29">
        <v>139742877.24000001</v>
      </c>
      <c r="G261" s="29">
        <f>F261-C261</f>
        <v>-27537828.399999976</v>
      </c>
      <c r="H261" s="29">
        <f>E261-F261</f>
        <v>1269764.7599999905</v>
      </c>
      <c r="I261" s="30">
        <f>IF(ISERROR(F261/C261),0,F261/C261*100-100)</f>
        <v>-16.462047009332537</v>
      </c>
      <c r="J261" s="30">
        <f>IF(ISERROR(F261/E261),0,F261/E261*100)</f>
        <v>99.099538352029469</v>
      </c>
      <c r="K261" s="30">
        <f>IF(ISERROR(F261/D261),0,F261/D261*100)</f>
        <v>97.065240870104248</v>
      </c>
    </row>
    <row r="262" spans="1:11">
      <c r="A262" s="33" t="s">
        <v>34</v>
      </c>
      <c r="B262" s="28" t="s">
        <v>35</v>
      </c>
      <c r="C262" s="29">
        <v>87006355.060000002</v>
      </c>
      <c r="D262" s="29">
        <v>100037797</v>
      </c>
      <c r="E262" s="29">
        <v>97875416</v>
      </c>
      <c r="F262" s="29">
        <v>97574853.450000003</v>
      </c>
      <c r="G262" s="29">
        <f>F262-C262</f>
        <v>10568498.390000001</v>
      </c>
      <c r="H262" s="29">
        <f>E262-F262</f>
        <v>300562.54999999702</v>
      </c>
      <c r="I262" s="30">
        <f>IF(ISERROR(F262/C262),0,F262/C262*100-100)</f>
        <v>12.146812014722272</v>
      </c>
      <c r="J262" s="30">
        <f>IF(ISERROR(F262/E262),0,F262/E262*100)</f>
        <v>99.692913131526311</v>
      </c>
      <c r="K262" s="30">
        <f>IF(ISERROR(F262/D262),0,F262/D262*100)</f>
        <v>97.537987017047172</v>
      </c>
    </row>
    <row r="263" spans="1:11">
      <c r="A263" s="34" t="s">
        <v>36</v>
      </c>
      <c r="B263" s="28" t="s">
        <v>37</v>
      </c>
      <c r="C263" s="29">
        <v>86943653.640000001</v>
      </c>
      <c r="D263" s="29">
        <v>99998076</v>
      </c>
      <c r="E263" s="29">
        <v>97849336</v>
      </c>
      <c r="F263" s="29">
        <v>97535171.439999998</v>
      </c>
      <c r="G263" s="29">
        <f>F263-C263</f>
        <v>10591517.799999997</v>
      </c>
      <c r="H263" s="29">
        <f>E263-F263</f>
        <v>314164.56000000238</v>
      </c>
      <c r="I263" s="30">
        <f>IF(ISERROR(F263/C263),0,F263/C263*100-100)</f>
        <v>12.182048207745396</v>
      </c>
      <c r="J263" s="30">
        <f>IF(ISERROR(F263/E263),0,F263/E263*100)</f>
        <v>99.678930309757035</v>
      </c>
      <c r="K263" s="30">
        <f>IF(ISERROR(F263/D263),0,F263/D263*100)</f>
        <v>97.537048052804536</v>
      </c>
    </row>
    <row r="264" spans="1:11">
      <c r="A264" s="35" t="s">
        <v>38</v>
      </c>
      <c r="B264" s="28" t="s">
        <v>39</v>
      </c>
      <c r="C264" s="29">
        <v>70196574.849999994</v>
      </c>
      <c r="D264" s="29">
        <v>78839778</v>
      </c>
      <c r="E264" s="29">
        <v>81963087</v>
      </c>
      <c r="F264" s="29">
        <v>77348726.650000006</v>
      </c>
      <c r="G264" s="29">
        <f>F264-C264</f>
        <v>7152151.8000000119</v>
      </c>
      <c r="H264" s="29">
        <f>E264-F264</f>
        <v>4614360.349999994</v>
      </c>
      <c r="I264" s="30">
        <f>IF(ISERROR(F264/C264),0,F264/C264*100-100)</f>
        <v>10.18874754969616</v>
      </c>
      <c r="J264" s="30">
        <f>IF(ISERROR(F264/E264),0,F264/E264*100)</f>
        <v>94.370196976597526</v>
      </c>
      <c r="K264" s="30">
        <f>IF(ISERROR(F264/D264),0,F264/D264*100)</f>
        <v>98.108757548759215</v>
      </c>
    </row>
    <row r="265" spans="1:11">
      <c r="A265" s="35" t="s">
        <v>40</v>
      </c>
      <c r="B265" s="28" t="s">
        <v>41</v>
      </c>
      <c r="C265" s="29">
        <v>16747078.789999999</v>
      </c>
      <c r="D265" s="29">
        <v>21158298</v>
      </c>
      <c r="E265" s="29">
        <v>15886249</v>
      </c>
      <c r="F265" s="29">
        <v>20186444.789999999</v>
      </c>
      <c r="G265" s="29">
        <f>F265-C265</f>
        <v>3439366</v>
      </c>
      <c r="H265" s="29">
        <f>E265-F265</f>
        <v>-4300195.7899999991</v>
      </c>
      <c r="I265" s="30">
        <f>IF(ISERROR(F265/C265),0,F265/C265*100-100)</f>
        <v>20.537110042461322</v>
      </c>
      <c r="J265" s="30">
        <f>IF(ISERROR(F265/E265),0,F265/E265*100)</f>
        <v>127.06866668148031</v>
      </c>
      <c r="K265" s="30">
        <f>IF(ISERROR(F265/D265),0,F265/D265*100)</f>
        <v>95.406751478781516</v>
      </c>
    </row>
    <row r="266" spans="1:11">
      <c r="A266" s="36" t="s">
        <v>42</v>
      </c>
      <c r="B266" s="28" t="s">
        <v>43</v>
      </c>
      <c r="C266" s="29">
        <v>29306.26</v>
      </c>
      <c r="D266" s="29">
        <v>0</v>
      </c>
      <c r="E266" s="29">
        <v>0</v>
      </c>
      <c r="F266" s="29">
        <v>5583.81</v>
      </c>
      <c r="G266" s="29">
        <f>F266-C266</f>
        <v>-23722.449999999997</v>
      </c>
      <c r="H266" s="29">
        <f>E266-F266</f>
        <v>-5583.81</v>
      </c>
      <c r="I266" s="30">
        <f>IF(ISERROR(F266/C266),0,F266/C266*100-100)</f>
        <v>-80.946698759923649</v>
      </c>
      <c r="J266" s="30">
        <f>IF(ISERROR(F266/E266),0,F266/E266*100)</f>
        <v>0</v>
      </c>
      <c r="K266" s="30">
        <f>IF(ISERROR(F266/D266),0,F266/D266*100)</f>
        <v>0</v>
      </c>
    </row>
    <row r="267" spans="1:11">
      <c r="A267" s="34" t="s">
        <v>44</v>
      </c>
      <c r="B267" s="28" t="s">
        <v>45</v>
      </c>
      <c r="C267" s="29">
        <v>43146.74</v>
      </c>
      <c r="D267" s="29">
        <v>11809</v>
      </c>
      <c r="E267" s="29">
        <v>1151</v>
      </c>
      <c r="F267" s="29">
        <v>11809</v>
      </c>
      <c r="G267" s="29">
        <f>F267-C267</f>
        <v>-31337.739999999998</v>
      </c>
      <c r="H267" s="29">
        <f>E267-F267</f>
        <v>-10658</v>
      </c>
      <c r="I267" s="30">
        <f>IF(ISERROR(F267/C267),0,F267/C267*100-100)</f>
        <v>-72.630608940559583</v>
      </c>
      <c r="J267" s="30">
        <f>IF(ISERROR(F267/E267),0,F267/E267*100)</f>
        <v>1025.9774109470027</v>
      </c>
      <c r="K267" s="30">
        <f>IF(ISERROR(F267/D267),0,F267/D267*100)</f>
        <v>100</v>
      </c>
    </row>
    <row r="268" spans="1:11">
      <c r="A268" s="35" t="s">
        <v>48</v>
      </c>
      <c r="B268" s="28" t="s">
        <v>49</v>
      </c>
      <c r="C268" s="29">
        <v>43146.74</v>
      </c>
      <c r="D268" s="29">
        <v>11809</v>
      </c>
      <c r="E268" s="29">
        <v>1151</v>
      </c>
      <c r="F268" s="29">
        <v>11809</v>
      </c>
      <c r="G268" s="29">
        <f>F268-C268</f>
        <v>-31337.739999999998</v>
      </c>
      <c r="H268" s="29">
        <f>E268-F268</f>
        <v>-10658</v>
      </c>
      <c r="I268" s="30">
        <f>IF(ISERROR(F268/C268),0,F268/C268*100-100)</f>
        <v>-72.630608940559583</v>
      </c>
      <c r="J268" s="30">
        <f>IF(ISERROR(F268/E268),0,F268/E268*100)</f>
        <v>1025.9774109470027</v>
      </c>
      <c r="K268" s="30">
        <f>IF(ISERROR(F268/D268),0,F268/D268*100)</f>
        <v>100</v>
      </c>
    </row>
    <row r="269" spans="1:11" ht="25.5">
      <c r="A269" s="34" t="s">
        <v>81</v>
      </c>
      <c r="B269" s="28" t="s">
        <v>82</v>
      </c>
      <c r="C269" s="29">
        <v>8856</v>
      </c>
      <c r="D269" s="29">
        <v>8881</v>
      </c>
      <c r="E269" s="29">
        <v>8881</v>
      </c>
      <c r="F269" s="29">
        <v>8856</v>
      </c>
      <c r="G269" s="29">
        <f>F269-C269</f>
        <v>0</v>
      </c>
      <c r="H269" s="29">
        <f>E269-F269</f>
        <v>25</v>
      </c>
      <c r="I269" s="30">
        <f>IF(ISERROR(F269/C269),0,F269/C269*100-100)</f>
        <v>0</v>
      </c>
      <c r="J269" s="30">
        <f>IF(ISERROR(F269/E269),0,F269/E269*100)</f>
        <v>99.718500168899908</v>
      </c>
      <c r="K269" s="30">
        <f>IF(ISERROR(F269/D269),0,F269/D269*100)</f>
        <v>99.718500168899908</v>
      </c>
    </row>
    <row r="270" spans="1:11">
      <c r="A270" s="35" t="s">
        <v>83</v>
      </c>
      <c r="B270" s="28" t="s">
        <v>84</v>
      </c>
      <c r="C270" s="29">
        <v>8856</v>
      </c>
      <c r="D270" s="29">
        <v>8881</v>
      </c>
      <c r="E270" s="29">
        <v>8881</v>
      </c>
      <c r="F270" s="29">
        <v>8856</v>
      </c>
      <c r="G270" s="29">
        <f>F270-C270</f>
        <v>0</v>
      </c>
      <c r="H270" s="29">
        <f>E270-F270</f>
        <v>25</v>
      </c>
      <c r="I270" s="30">
        <f>IF(ISERROR(F270/C270),0,F270/C270*100-100)</f>
        <v>0</v>
      </c>
      <c r="J270" s="30">
        <f>IF(ISERROR(F270/E270),0,F270/E270*100)</f>
        <v>99.718500168899908</v>
      </c>
      <c r="K270" s="30">
        <f>IF(ISERROR(F270/D270),0,F270/D270*100)</f>
        <v>99.718500168899908</v>
      </c>
    </row>
    <row r="271" spans="1:11" ht="25.5">
      <c r="A271" s="34" t="s">
        <v>50</v>
      </c>
      <c r="B271" s="28" t="s">
        <v>51</v>
      </c>
      <c r="C271" s="29">
        <v>10698.68</v>
      </c>
      <c r="D271" s="29">
        <v>19031</v>
      </c>
      <c r="E271" s="29">
        <v>16048</v>
      </c>
      <c r="F271" s="29">
        <v>19017.009999999998</v>
      </c>
      <c r="G271" s="29">
        <f>F271-C271</f>
        <v>8318.3299999999981</v>
      </c>
      <c r="H271" s="29">
        <f>E271-F271</f>
        <v>-2969.0099999999984</v>
      </c>
      <c r="I271" s="30">
        <f>IF(ISERROR(F271/C271),0,F271/C271*100-100)</f>
        <v>77.75099358051645</v>
      </c>
      <c r="J271" s="30">
        <f>IF(ISERROR(F271/E271),0,F271/E271*100)</f>
        <v>118.5008100697906</v>
      </c>
      <c r="K271" s="30">
        <f>IF(ISERROR(F271/D271),0,F271/D271*100)</f>
        <v>99.926488361095039</v>
      </c>
    </row>
    <row r="272" spans="1:11" ht="25.5">
      <c r="A272" s="35" t="s">
        <v>138</v>
      </c>
      <c r="B272" s="28" t="s">
        <v>139</v>
      </c>
      <c r="C272" s="29">
        <v>10698.68</v>
      </c>
      <c r="D272" s="29">
        <v>19031</v>
      </c>
      <c r="E272" s="29">
        <v>16048</v>
      </c>
      <c r="F272" s="29">
        <v>19017.009999999998</v>
      </c>
      <c r="G272" s="29">
        <f>F272-C272</f>
        <v>8318.3299999999981</v>
      </c>
      <c r="H272" s="29">
        <f>E272-F272</f>
        <v>-2969.0099999999984</v>
      </c>
      <c r="I272" s="30">
        <f>IF(ISERROR(F272/C272),0,F272/C272*100-100)</f>
        <v>77.75099358051645</v>
      </c>
      <c r="J272" s="30">
        <f>IF(ISERROR(F272/E272),0,F272/E272*100)</f>
        <v>118.5008100697906</v>
      </c>
      <c r="K272" s="30">
        <f>IF(ISERROR(F272/D272),0,F272/D272*100)</f>
        <v>99.926488361095039</v>
      </c>
    </row>
    <row r="273" spans="1:11" ht="38.25">
      <c r="A273" s="36" t="s">
        <v>140</v>
      </c>
      <c r="B273" s="28" t="s">
        <v>141</v>
      </c>
      <c r="C273" s="29">
        <v>10698.68</v>
      </c>
      <c r="D273" s="29">
        <v>19031</v>
      </c>
      <c r="E273" s="29">
        <v>16048</v>
      </c>
      <c r="F273" s="29">
        <v>19017.009999999998</v>
      </c>
      <c r="G273" s="29">
        <f>F273-C273</f>
        <v>8318.3299999999981</v>
      </c>
      <c r="H273" s="29">
        <f>E273-F273</f>
        <v>-2969.0099999999984</v>
      </c>
      <c r="I273" s="30">
        <f>IF(ISERROR(F273/C273),0,F273/C273*100-100)</f>
        <v>77.75099358051645</v>
      </c>
      <c r="J273" s="30">
        <f>IF(ISERROR(F273/E273),0,F273/E273*100)</f>
        <v>118.5008100697906</v>
      </c>
      <c r="K273" s="30">
        <f>IF(ISERROR(F273/D273),0,F273/D273*100)</f>
        <v>99.926488361095039</v>
      </c>
    </row>
    <row r="274" spans="1:11">
      <c r="A274" s="33" t="s">
        <v>58</v>
      </c>
      <c r="B274" s="28" t="s">
        <v>59</v>
      </c>
      <c r="C274" s="29">
        <v>80274350.579999998</v>
      </c>
      <c r="D274" s="29">
        <v>43930194</v>
      </c>
      <c r="E274" s="29">
        <v>43137226</v>
      </c>
      <c r="F274" s="29">
        <v>42168023.789999999</v>
      </c>
      <c r="G274" s="29">
        <f>F274-C274</f>
        <v>-38106326.789999999</v>
      </c>
      <c r="H274" s="29">
        <f>E274-F274</f>
        <v>969202.21000000089</v>
      </c>
      <c r="I274" s="30">
        <f>IF(ISERROR(F274/C274),0,F274/C274*100-100)</f>
        <v>-47.470115316627705</v>
      </c>
      <c r="J274" s="30">
        <f>IF(ISERROR(F274/E274),0,F274/E274*100)</f>
        <v>97.753211553288097</v>
      </c>
      <c r="K274" s="30">
        <f>IF(ISERROR(F274/D274),0,F274/D274*100)</f>
        <v>95.988703783097336</v>
      </c>
    </row>
    <row r="275" spans="1:11">
      <c r="A275" s="34" t="s">
        <v>60</v>
      </c>
      <c r="B275" s="28" t="s">
        <v>61</v>
      </c>
      <c r="C275" s="29">
        <v>80274350.579999998</v>
      </c>
      <c r="D275" s="29">
        <v>43930194</v>
      </c>
      <c r="E275" s="29">
        <v>43137226</v>
      </c>
      <c r="F275" s="29">
        <v>42168023.789999999</v>
      </c>
      <c r="G275" s="29">
        <f>F275-C275</f>
        <v>-38106326.789999999</v>
      </c>
      <c r="H275" s="29">
        <f>E275-F275</f>
        <v>969202.21000000089</v>
      </c>
      <c r="I275" s="30">
        <f>IF(ISERROR(F275/C275),0,F275/C275*100-100)</f>
        <v>-47.470115316627705</v>
      </c>
      <c r="J275" s="30">
        <f>IF(ISERROR(F275/E275),0,F275/E275*100)</f>
        <v>97.753211553288097</v>
      </c>
      <c r="K275" s="30">
        <f>IF(ISERROR(F275/D275),0,F275/D275*100)</f>
        <v>95.988703783097336</v>
      </c>
    </row>
    <row r="276" spans="1:11">
      <c r="A276" s="27"/>
      <c r="B276" s="28" t="s">
        <v>87</v>
      </c>
      <c r="C276" s="29">
        <v>-156588.39000000001</v>
      </c>
      <c r="D276" s="29">
        <v>-216900</v>
      </c>
      <c r="E276" s="29">
        <v>-216900</v>
      </c>
      <c r="F276" s="29">
        <v>-45338.63</v>
      </c>
      <c r="G276" s="29">
        <f>F276-C276</f>
        <v>111249.76000000001</v>
      </c>
      <c r="H276" s="29">
        <f>E276-F276</f>
        <v>-171561.37</v>
      </c>
      <c r="I276" s="30">
        <f>IF(ISERROR(F276/C276),0,F276/C276*100-100)</f>
        <v>-71.04598240010003</v>
      </c>
      <c r="J276" s="30">
        <f>IF(ISERROR(F276/E276),0,F276/E276*100)</f>
        <v>20.903010603964958</v>
      </c>
      <c r="K276" s="30">
        <f>IF(ISERROR(F276/D276),0,F276/D276*100)</f>
        <v>20.903010603964958</v>
      </c>
    </row>
    <row r="277" spans="1:11">
      <c r="A277" s="27" t="s">
        <v>88</v>
      </c>
      <c r="B277" s="28" t="s">
        <v>89</v>
      </c>
      <c r="C277" s="29">
        <v>156588.39000000001</v>
      </c>
      <c r="D277" s="29">
        <v>216900</v>
      </c>
      <c r="E277" s="29">
        <v>216900</v>
      </c>
      <c r="F277" s="29">
        <v>45338.63</v>
      </c>
      <c r="G277" s="29">
        <f>F277-C277</f>
        <v>-111249.76000000001</v>
      </c>
      <c r="H277" s="29">
        <f>E277-F277</f>
        <v>171561.37</v>
      </c>
      <c r="I277" s="30">
        <f>IF(ISERROR(F277/C277),0,F277/C277*100-100)</f>
        <v>-71.04598240010003</v>
      </c>
      <c r="J277" s="30">
        <f>IF(ISERROR(F277/E277),0,F277/E277*100)</f>
        <v>20.903010603964958</v>
      </c>
      <c r="K277" s="30">
        <f>IF(ISERROR(F277/D277),0,F277/D277*100)</f>
        <v>20.903010603964958</v>
      </c>
    </row>
    <row r="278" spans="1:11">
      <c r="A278" s="33" t="s">
        <v>90</v>
      </c>
      <c r="B278" s="28" t="s">
        <v>91</v>
      </c>
      <c r="C278" s="29">
        <v>156588.39000000001</v>
      </c>
      <c r="D278" s="29">
        <v>216900</v>
      </c>
      <c r="E278" s="29">
        <v>216900</v>
      </c>
      <c r="F278" s="29">
        <v>45338.63</v>
      </c>
      <c r="G278" s="29">
        <f>F278-C278</f>
        <v>-111249.76000000001</v>
      </c>
      <c r="H278" s="29">
        <f>E278-F278</f>
        <v>171561.37</v>
      </c>
      <c r="I278" s="30">
        <f>IF(ISERROR(F278/C278),0,F278/C278*100-100)</f>
        <v>-71.04598240010003</v>
      </c>
      <c r="J278" s="30">
        <f>IF(ISERROR(F278/E278),0,F278/E278*100)</f>
        <v>20.903010603964958</v>
      </c>
      <c r="K278" s="30">
        <f>IF(ISERROR(F278/D278),0,F278/D278*100)</f>
        <v>20.903010603964958</v>
      </c>
    </row>
    <row r="279" spans="1:11" ht="25.5">
      <c r="A279" s="34" t="s">
        <v>92</v>
      </c>
      <c r="B279" s="28" t="s">
        <v>93</v>
      </c>
      <c r="C279" s="29">
        <v>-332604.7</v>
      </c>
      <c r="D279" s="29">
        <v>216900</v>
      </c>
      <c r="E279" s="29">
        <v>216900</v>
      </c>
      <c r="F279" s="29">
        <v>-216899.96</v>
      </c>
      <c r="G279" s="29">
        <f>F279-C279</f>
        <v>115704.74000000002</v>
      </c>
      <c r="H279" s="29">
        <f>E279-F279</f>
        <v>433799.95999999996</v>
      </c>
      <c r="I279" s="30">
        <f>IF(ISERROR(F279/C279),0,F279/C279*100-100)</f>
        <v>-34.787463917377011</v>
      </c>
      <c r="J279" s="30">
        <f>IF(ISERROR(F279/E279),0,F279/E279*100)</f>
        <v>-99.999981558321807</v>
      </c>
      <c r="K279" s="30">
        <f>IF(ISERROR(F279/D279),0,F279/D279*100)</f>
        <v>-99.999981558321807</v>
      </c>
    </row>
    <row r="280" spans="1:11" s="42" customFormat="1">
      <c r="A280" s="43" t="s">
        <v>670</v>
      </c>
      <c r="B280" s="39" t="s">
        <v>792</v>
      </c>
      <c r="C280" s="40"/>
      <c r="D280" s="40"/>
      <c r="E280" s="40"/>
      <c r="F280" s="40"/>
      <c r="G280" s="40"/>
      <c r="H280" s="40"/>
      <c r="I280" s="41"/>
      <c r="J280" s="41"/>
      <c r="K280" s="41"/>
    </row>
    <row r="281" spans="1:11">
      <c r="A281" s="27" t="s">
        <v>26</v>
      </c>
      <c r="B281" s="28" t="s">
        <v>27</v>
      </c>
      <c r="C281" s="29">
        <v>75849040.370000005</v>
      </c>
      <c r="D281" s="29">
        <v>89133062</v>
      </c>
      <c r="E281" s="29">
        <v>86011732</v>
      </c>
      <c r="F281" s="29">
        <v>85120722.540000007</v>
      </c>
      <c r="G281" s="29">
        <f>F281-C281</f>
        <v>9271682.1700000018</v>
      </c>
      <c r="H281" s="29">
        <f>E281-F281</f>
        <v>891009.45999999344</v>
      </c>
      <c r="I281" s="30">
        <f>IF(ISERROR(F281/C281),0,F281/C281*100-100)</f>
        <v>12.223862193604191</v>
      </c>
      <c r="J281" s="30">
        <f>IF(ISERROR(F281/E281),0,F281/E281*100)</f>
        <v>98.964083806613729</v>
      </c>
      <c r="K281" s="30">
        <f>IF(ISERROR(F281/D281),0,F281/D281*100)</f>
        <v>95.49848353689454</v>
      </c>
    </row>
    <row r="282" spans="1:11" ht="25.5">
      <c r="A282" s="33" t="s">
        <v>69</v>
      </c>
      <c r="B282" s="28" t="s">
        <v>70</v>
      </c>
      <c r="C282" s="29">
        <v>704065.23</v>
      </c>
      <c r="D282" s="29">
        <v>776390</v>
      </c>
      <c r="E282" s="29">
        <v>776390</v>
      </c>
      <c r="F282" s="29">
        <v>686245.32</v>
      </c>
      <c r="G282" s="29">
        <f>F282-C282</f>
        <v>-17819.910000000033</v>
      </c>
      <c r="H282" s="29">
        <f>E282-F282</f>
        <v>90144.680000000051</v>
      </c>
      <c r="I282" s="30">
        <f>IF(ISERROR(F282/C282),0,F282/C282*100-100)</f>
        <v>-2.5310027026899178</v>
      </c>
      <c r="J282" s="30">
        <f>IF(ISERROR(F282/E282),0,F282/E282*100)</f>
        <v>88.38925282396734</v>
      </c>
      <c r="K282" s="30">
        <f>IF(ISERROR(F282/D282),0,F282/D282*100)</f>
        <v>88.38925282396734</v>
      </c>
    </row>
    <row r="283" spans="1:11">
      <c r="A283" s="33" t="s">
        <v>71</v>
      </c>
      <c r="B283" s="28" t="s">
        <v>72</v>
      </c>
      <c r="C283" s="29">
        <v>11058.68</v>
      </c>
      <c r="D283" s="29">
        <v>19181</v>
      </c>
      <c r="E283" s="29">
        <v>16048</v>
      </c>
      <c r="F283" s="29">
        <v>19167.009999999998</v>
      </c>
      <c r="G283" s="29">
        <f>F283-C283</f>
        <v>8108.3299999999981</v>
      </c>
      <c r="H283" s="29">
        <f>E283-F283</f>
        <v>-3119.0099999999984</v>
      </c>
      <c r="I283" s="30">
        <f>IF(ISERROR(F283/C283),0,F283/C283*100-100)</f>
        <v>73.320956931568674</v>
      </c>
      <c r="J283" s="30">
        <f>IF(ISERROR(F283/E283),0,F283/E283*100)</f>
        <v>119.43550598205384</v>
      </c>
      <c r="K283" s="30">
        <f>IF(ISERROR(F283/D283),0,F283/D283*100)</f>
        <v>99.927063239664236</v>
      </c>
    </row>
    <row r="284" spans="1:11">
      <c r="A284" s="34" t="s">
        <v>73</v>
      </c>
      <c r="B284" s="28" t="s">
        <v>74</v>
      </c>
      <c r="C284" s="29">
        <v>11058.68</v>
      </c>
      <c r="D284" s="29">
        <v>19181</v>
      </c>
      <c r="E284" s="29">
        <v>16048</v>
      </c>
      <c r="F284" s="29">
        <v>19167.009999999998</v>
      </c>
      <c r="G284" s="29">
        <f>F284-C284</f>
        <v>8108.3299999999981</v>
      </c>
      <c r="H284" s="29">
        <f>E284-F284</f>
        <v>-3119.0099999999984</v>
      </c>
      <c r="I284" s="30">
        <f>IF(ISERROR(F284/C284),0,F284/C284*100-100)</f>
        <v>73.320956931568674</v>
      </c>
      <c r="J284" s="30">
        <f>IF(ISERROR(F284/E284),0,F284/E284*100)</f>
        <v>119.43550598205384</v>
      </c>
      <c r="K284" s="30">
        <f>IF(ISERROR(F284/D284),0,F284/D284*100)</f>
        <v>99.927063239664236</v>
      </c>
    </row>
    <row r="285" spans="1:11">
      <c r="A285" s="35" t="s">
        <v>75</v>
      </c>
      <c r="B285" s="28" t="s">
        <v>76</v>
      </c>
      <c r="C285" s="29">
        <v>11058.68</v>
      </c>
      <c r="D285" s="29">
        <v>19181</v>
      </c>
      <c r="E285" s="29">
        <v>16048</v>
      </c>
      <c r="F285" s="29">
        <v>19167.009999999998</v>
      </c>
      <c r="G285" s="29">
        <f>F285-C285</f>
        <v>8108.3299999999981</v>
      </c>
      <c r="H285" s="29">
        <f>E285-F285</f>
        <v>-3119.0099999999984</v>
      </c>
      <c r="I285" s="30">
        <f>IF(ISERROR(F285/C285),0,F285/C285*100-100)</f>
        <v>73.320956931568674</v>
      </c>
      <c r="J285" s="30">
        <f>IF(ISERROR(F285/E285),0,F285/E285*100)</f>
        <v>119.43550598205384</v>
      </c>
      <c r="K285" s="30">
        <f>IF(ISERROR(F285/D285),0,F285/D285*100)</f>
        <v>99.927063239664236</v>
      </c>
    </row>
    <row r="286" spans="1:11" ht="25.5">
      <c r="A286" s="36" t="s">
        <v>77</v>
      </c>
      <c r="B286" s="28" t="s">
        <v>78</v>
      </c>
      <c r="C286" s="29">
        <v>11058.68</v>
      </c>
      <c r="D286" s="29">
        <v>19181</v>
      </c>
      <c r="E286" s="29">
        <v>16048</v>
      </c>
      <c r="F286" s="29">
        <v>19167.009999999998</v>
      </c>
      <c r="G286" s="29">
        <f>F286-C286</f>
        <v>8108.3299999999981</v>
      </c>
      <c r="H286" s="29">
        <f>E286-F286</f>
        <v>-3119.0099999999984</v>
      </c>
      <c r="I286" s="30">
        <f>IF(ISERROR(F286/C286),0,F286/C286*100-100)</f>
        <v>73.320956931568674</v>
      </c>
      <c r="J286" s="30">
        <f>IF(ISERROR(F286/E286),0,F286/E286*100)</f>
        <v>119.43550598205384</v>
      </c>
      <c r="K286" s="30">
        <f>IF(ISERROR(F286/D286),0,F286/D286*100)</f>
        <v>99.927063239664236</v>
      </c>
    </row>
    <row r="287" spans="1:11" ht="25.5">
      <c r="A287" s="37" t="s">
        <v>79</v>
      </c>
      <c r="B287" s="28" t="s">
        <v>80</v>
      </c>
      <c r="C287" s="29">
        <v>11058.68</v>
      </c>
      <c r="D287" s="29">
        <v>19181</v>
      </c>
      <c r="E287" s="29">
        <v>16048</v>
      </c>
      <c r="F287" s="29">
        <v>19167.009999999998</v>
      </c>
      <c r="G287" s="29">
        <f>F287-C287</f>
        <v>8108.3299999999981</v>
      </c>
      <c r="H287" s="29">
        <f>E287-F287</f>
        <v>-3119.0099999999984</v>
      </c>
      <c r="I287" s="30">
        <f>IF(ISERROR(F287/C287),0,F287/C287*100-100)</f>
        <v>73.320956931568674</v>
      </c>
      <c r="J287" s="30">
        <f>IF(ISERROR(F287/E287),0,F287/E287*100)</f>
        <v>119.43550598205384</v>
      </c>
      <c r="K287" s="30">
        <f>IF(ISERROR(F287/D287),0,F287/D287*100)</f>
        <v>99.927063239664236</v>
      </c>
    </row>
    <row r="288" spans="1:11">
      <c r="A288" s="33" t="s">
        <v>28</v>
      </c>
      <c r="B288" s="28" t="s">
        <v>29</v>
      </c>
      <c r="C288" s="29">
        <v>75133916.459999993</v>
      </c>
      <c r="D288" s="29">
        <v>88337491</v>
      </c>
      <c r="E288" s="29">
        <v>85219294</v>
      </c>
      <c r="F288" s="29">
        <v>84415310.209999993</v>
      </c>
      <c r="G288" s="29">
        <f>F288-C288</f>
        <v>9281393.75</v>
      </c>
      <c r="H288" s="29">
        <f>E288-F288</f>
        <v>803983.79000000656</v>
      </c>
      <c r="I288" s="30">
        <f>IF(ISERROR(F288/C288),0,F288/C288*100-100)</f>
        <v>12.353134492784307</v>
      </c>
      <c r="J288" s="30">
        <f>IF(ISERROR(F288/E288),0,F288/E288*100)</f>
        <v>99.056570698649523</v>
      </c>
      <c r="K288" s="30">
        <f>IF(ISERROR(F288/D288),0,F288/D288*100)</f>
        <v>95.560004313457341</v>
      </c>
    </row>
    <row r="289" spans="1:11">
      <c r="A289" s="34" t="s">
        <v>30</v>
      </c>
      <c r="B289" s="28" t="s">
        <v>31</v>
      </c>
      <c r="C289" s="29">
        <v>75133916.459999993</v>
      </c>
      <c r="D289" s="29">
        <v>88337491</v>
      </c>
      <c r="E289" s="29">
        <v>85219294</v>
      </c>
      <c r="F289" s="29">
        <v>84415310.209999993</v>
      </c>
      <c r="G289" s="29">
        <f>F289-C289</f>
        <v>9281393.75</v>
      </c>
      <c r="H289" s="29">
        <f>E289-F289</f>
        <v>803983.79000000656</v>
      </c>
      <c r="I289" s="30">
        <f>IF(ISERROR(F289/C289),0,F289/C289*100-100)</f>
        <v>12.353134492784307</v>
      </c>
      <c r="J289" s="30">
        <f>IF(ISERROR(F289/E289),0,F289/E289*100)</f>
        <v>99.056570698649523</v>
      </c>
      <c r="K289" s="30">
        <f>IF(ISERROR(F289/D289),0,F289/D289*100)</f>
        <v>95.560004313457341</v>
      </c>
    </row>
    <row r="290" spans="1:11">
      <c r="A290" s="27" t="s">
        <v>32</v>
      </c>
      <c r="B290" s="28" t="s">
        <v>33</v>
      </c>
      <c r="C290" s="29">
        <v>76005628.760000005</v>
      </c>
      <c r="D290" s="29">
        <v>89349962</v>
      </c>
      <c r="E290" s="29">
        <v>86228632</v>
      </c>
      <c r="F290" s="29">
        <v>85166061.170000002</v>
      </c>
      <c r="G290" s="29">
        <f>F290-C290</f>
        <v>9160432.4099999964</v>
      </c>
      <c r="H290" s="29">
        <f>E290-F290</f>
        <v>1062570.8299999982</v>
      </c>
      <c r="I290" s="30">
        <f>IF(ISERROR(F290/C290),0,F290/C290*100-100)</f>
        <v>12.052307913832976</v>
      </c>
      <c r="J290" s="30">
        <f>IF(ISERROR(F290/E290),0,F290/E290*100)</f>
        <v>98.767728531284135</v>
      </c>
      <c r="K290" s="30">
        <f>IF(ISERROR(F290/D290),0,F290/D290*100)</f>
        <v>95.317400549090323</v>
      </c>
    </row>
    <row r="291" spans="1:11">
      <c r="A291" s="33" t="s">
        <v>34</v>
      </c>
      <c r="B291" s="28" t="s">
        <v>35</v>
      </c>
      <c r="C291" s="29">
        <v>71292835.180000007</v>
      </c>
      <c r="D291" s="29">
        <v>84638123</v>
      </c>
      <c r="E291" s="29">
        <v>82784422</v>
      </c>
      <c r="F291" s="29">
        <v>82186388.040000007</v>
      </c>
      <c r="G291" s="29">
        <f>F291-C291</f>
        <v>10893552.859999999</v>
      </c>
      <c r="H291" s="29">
        <f>E291-F291</f>
        <v>598033.95999999344</v>
      </c>
      <c r="I291" s="30">
        <f>IF(ISERROR(F291/C291),0,F291/C291*100-100)</f>
        <v>15.280010722670781</v>
      </c>
      <c r="J291" s="30">
        <f>IF(ISERROR(F291/E291),0,F291/E291*100)</f>
        <v>99.277600851039352</v>
      </c>
      <c r="K291" s="30">
        <f>IF(ISERROR(F291/D291),0,F291/D291*100)</f>
        <v>97.103273474058511</v>
      </c>
    </row>
    <row r="292" spans="1:11">
      <c r="A292" s="34" t="s">
        <v>36</v>
      </c>
      <c r="B292" s="28" t="s">
        <v>37</v>
      </c>
      <c r="C292" s="29">
        <v>71234019.760000005</v>
      </c>
      <c r="D292" s="29">
        <v>84602313</v>
      </c>
      <c r="E292" s="29">
        <v>82762223</v>
      </c>
      <c r="F292" s="29">
        <v>82150592.030000001</v>
      </c>
      <c r="G292" s="29">
        <f>F292-C292</f>
        <v>10916572.269999996</v>
      </c>
      <c r="H292" s="29">
        <f>E292-F292</f>
        <v>611630.96999999881</v>
      </c>
      <c r="I292" s="30">
        <f>IF(ISERROR(F292/C292),0,F292/C292*100-100)</f>
        <v>15.324942080735937</v>
      </c>
      <c r="J292" s="30">
        <f>IF(ISERROR(F292/E292),0,F292/E292*100)</f>
        <v>99.260978079334578</v>
      </c>
      <c r="K292" s="30">
        <f>IF(ISERROR(F292/D292),0,F292/D292*100)</f>
        <v>97.102063899836878</v>
      </c>
    </row>
    <row r="293" spans="1:11">
      <c r="A293" s="35" t="s">
        <v>38</v>
      </c>
      <c r="B293" s="28" t="s">
        <v>39</v>
      </c>
      <c r="C293" s="29">
        <v>57303932.850000001</v>
      </c>
      <c r="D293" s="29">
        <v>66053839</v>
      </c>
      <c r="E293" s="29">
        <v>69190125</v>
      </c>
      <c r="F293" s="29">
        <v>64562787.649999999</v>
      </c>
      <c r="G293" s="29">
        <f>F293-C293</f>
        <v>7258854.799999997</v>
      </c>
      <c r="H293" s="29">
        <f>E293-F293</f>
        <v>4627337.3500000015</v>
      </c>
      <c r="I293" s="30">
        <f>IF(ISERROR(F293/C293),0,F293/C293*100-100)</f>
        <v>12.667289030581784</v>
      </c>
      <c r="J293" s="30">
        <f>IF(ISERROR(F293/E293),0,F293/E293*100)</f>
        <v>93.312141942220791</v>
      </c>
      <c r="K293" s="30">
        <f>IF(ISERROR(F293/D293),0,F293/D293*100)</f>
        <v>97.742672685534586</v>
      </c>
    </row>
    <row r="294" spans="1:11">
      <c r="A294" s="35" t="s">
        <v>40</v>
      </c>
      <c r="B294" s="28" t="s">
        <v>41</v>
      </c>
      <c r="C294" s="29">
        <v>13930086.91</v>
      </c>
      <c r="D294" s="29">
        <v>18548474</v>
      </c>
      <c r="E294" s="29">
        <v>13572098</v>
      </c>
      <c r="F294" s="29">
        <v>17587804.379999999</v>
      </c>
      <c r="G294" s="29">
        <f>F294-C294</f>
        <v>3657717.4699999988</v>
      </c>
      <c r="H294" s="29">
        <f>E294-F294</f>
        <v>-4015706.379999999</v>
      </c>
      <c r="I294" s="30">
        <f>IF(ISERROR(F294/C294),0,F294/C294*100-100)</f>
        <v>26.257678746959073</v>
      </c>
      <c r="J294" s="30">
        <f>IF(ISERROR(F294/E294),0,F294/E294*100)</f>
        <v>129.58795596671936</v>
      </c>
      <c r="K294" s="30">
        <f>IF(ISERROR(F294/D294),0,F294/D294*100)</f>
        <v>94.820761966725669</v>
      </c>
    </row>
    <row r="295" spans="1:11">
      <c r="A295" s="36" t="s">
        <v>42</v>
      </c>
      <c r="B295" s="28" t="s">
        <v>43</v>
      </c>
      <c r="C295" s="29">
        <v>14092.44</v>
      </c>
      <c r="D295" s="29">
        <v>0</v>
      </c>
      <c r="E295" s="29">
        <v>0</v>
      </c>
      <c r="F295" s="29">
        <v>4468.8999999999996</v>
      </c>
      <c r="G295" s="29">
        <f>F295-C295</f>
        <v>-9623.5400000000009</v>
      </c>
      <c r="H295" s="29">
        <f>E295-F295</f>
        <v>-4468.8999999999996</v>
      </c>
      <c r="I295" s="30">
        <f>IF(ISERROR(F295/C295),0,F295/C295*100-100)</f>
        <v>-68.288671088895896</v>
      </c>
      <c r="J295" s="30">
        <f>IF(ISERROR(F295/E295),0,F295/E295*100)</f>
        <v>0</v>
      </c>
      <c r="K295" s="30">
        <f>IF(ISERROR(F295/D295),0,F295/D295*100)</f>
        <v>0</v>
      </c>
    </row>
    <row r="296" spans="1:11">
      <c r="A296" s="34" t="s">
        <v>44</v>
      </c>
      <c r="B296" s="28" t="s">
        <v>45</v>
      </c>
      <c r="C296" s="29">
        <v>43116.74</v>
      </c>
      <c r="D296" s="29">
        <v>11779</v>
      </c>
      <c r="E296" s="29">
        <v>1151</v>
      </c>
      <c r="F296" s="29">
        <v>11779</v>
      </c>
      <c r="G296" s="29">
        <f>F296-C296</f>
        <v>-31337.739999999998</v>
      </c>
      <c r="H296" s="29">
        <f>E296-F296</f>
        <v>-10628</v>
      </c>
      <c r="I296" s="30">
        <f>IF(ISERROR(F296/C296),0,F296/C296*100-100)</f>
        <v>-72.681144260906549</v>
      </c>
      <c r="J296" s="30">
        <f>IF(ISERROR(F296/E296),0,F296/E296*100)</f>
        <v>1023.3709817549956</v>
      </c>
      <c r="K296" s="30">
        <f>IF(ISERROR(F296/D296),0,F296/D296*100)</f>
        <v>100</v>
      </c>
    </row>
    <row r="297" spans="1:11">
      <c r="A297" s="35" t="s">
        <v>48</v>
      </c>
      <c r="B297" s="28" t="s">
        <v>49</v>
      </c>
      <c r="C297" s="29">
        <v>43116.74</v>
      </c>
      <c r="D297" s="29">
        <v>11779</v>
      </c>
      <c r="E297" s="29">
        <v>1151</v>
      </c>
      <c r="F297" s="29">
        <v>11779</v>
      </c>
      <c r="G297" s="29">
        <f>F297-C297</f>
        <v>-31337.739999999998</v>
      </c>
      <c r="H297" s="29">
        <f>E297-F297</f>
        <v>-10628</v>
      </c>
      <c r="I297" s="30">
        <f>IF(ISERROR(F297/C297),0,F297/C297*100-100)</f>
        <v>-72.681144260906549</v>
      </c>
      <c r="J297" s="30">
        <f>IF(ISERROR(F297/E297),0,F297/E297*100)</f>
        <v>1023.3709817549956</v>
      </c>
      <c r="K297" s="30">
        <f>IF(ISERROR(F297/D297),0,F297/D297*100)</f>
        <v>100</v>
      </c>
    </row>
    <row r="298" spans="1:11" ht="25.5">
      <c r="A298" s="34" t="s">
        <v>81</v>
      </c>
      <c r="B298" s="28" t="s">
        <v>82</v>
      </c>
      <c r="C298" s="29">
        <v>5000</v>
      </c>
      <c r="D298" s="29">
        <v>5000</v>
      </c>
      <c r="E298" s="29">
        <v>5000</v>
      </c>
      <c r="F298" s="29">
        <v>5000</v>
      </c>
      <c r="G298" s="29">
        <f>F298-C298</f>
        <v>0</v>
      </c>
      <c r="H298" s="29">
        <f>E298-F298</f>
        <v>0</v>
      </c>
      <c r="I298" s="30">
        <f>IF(ISERROR(F298/C298),0,F298/C298*100-100)</f>
        <v>0</v>
      </c>
      <c r="J298" s="30">
        <f>IF(ISERROR(F298/E298),0,F298/E298*100)</f>
        <v>100</v>
      </c>
      <c r="K298" s="30">
        <f>IF(ISERROR(F298/D298),0,F298/D298*100)</f>
        <v>100</v>
      </c>
    </row>
    <row r="299" spans="1:11">
      <c r="A299" s="35" t="s">
        <v>83</v>
      </c>
      <c r="B299" s="28" t="s">
        <v>84</v>
      </c>
      <c r="C299" s="29">
        <v>5000</v>
      </c>
      <c r="D299" s="29">
        <v>5000</v>
      </c>
      <c r="E299" s="29">
        <v>5000</v>
      </c>
      <c r="F299" s="29">
        <v>5000</v>
      </c>
      <c r="G299" s="29">
        <f>F299-C299</f>
        <v>0</v>
      </c>
      <c r="H299" s="29">
        <f>E299-F299</f>
        <v>0</v>
      </c>
      <c r="I299" s="30">
        <f>IF(ISERROR(F299/C299),0,F299/C299*100-100)</f>
        <v>0</v>
      </c>
      <c r="J299" s="30">
        <f>IF(ISERROR(F299/E299),0,F299/E299*100)</f>
        <v>100</v>
      </c>
      <c r="K299" s="30">
        <f>IF(ISERROR(F299/D299),0,F299/D299*100)</f>
        <v>100</v>
      </c>
    </row>
    <row r="300" spans="1:11" ht="25.5">
      <c r="A300" s="34" t="s">
        <v>50</v>
      </c>
      <c r="B300" s="28" t="s">
        <v>51</v>
      </c>
      <c r="C300" s="29">
        <v>10698.68</v>
      </c>
      <c r="D300" s="29">
        <v>19031</v>
      </c>
      <c r="E300" s="29">
        <v>16048</v>
      </c>
      <c r="F300" s="29">
        <v>19017.009999999998</v>
      </c>
      <c r="G300" s="29">
        <f>F300-C300</f>
        <v>8318.3299999999981</v>
      </c>
      <c r="H300" s="29">
        <f>E300-F300</f>
        <v>-2969.0099999999984</v>
      </c>
      <c r="I300" s="30">
        <f>IF(ISERROR(F300/C300),0,F300/C300*100-100)</f>
        <v>77.75099358051645</v>
      </c>
      <c r="J300" s="30">
        <f>IF(ISERROR(F300/E300),0,F300/E300*100)</f>
        <v>118.5008100697906</v>
      </c>
      <c r="K300" s="30">
        <f>IF(ISERROR(F300/D300),0,F300/D300*100)</f>
        <v>99.926488361095039</v>
      </c>
    </row>
    <row r="301" spans="1:11" ht="25.5">
      <c r="A301" s="35" t="s">
        <v>138</v>
      </c>
      <c r="B301" s="28" t="s">
        <v>139</v>
      </c>
      <c r="C301" s="29">
        <v>10698.68</v>
      </c>
      <c r="D301" s="29">
        <v>19031</v>
      </c>
      <c r="E301" s="29">
        <v>16048</v>
      </c>
      <c r="F301" s="29">
        <v>19017.009999999998</v>
      </c>
      <c r="G301" s="29">
        <f>F301-C301</f>
        <v>8318.3299999999981</v>
      </c>
      <c r="H301" s="29">
        <f>E301-F301</f>
        <v>-2969.0099999999984</v>
      </c>
      <c r="I301" s="30">
        <f>IF(ISERROR(F301/C301),0,F301/C301*100-100)</f>
        <v>77.75099358051645</v>
      </c>
      <c r="J301" s="30">
        <f>IF(ISERROR(F301/E301),0,F301/E301*100)</f>
        <v>118.5008100697906</v>
      </c>
      <c r="K301" s="30">
        <f>IF(ISERROR(F301/D301),0,F301/D301*100)</f>
        <v>99.926488361095039</v>
      </c>
    </row>
    <row r="302" spans="1:11" ht="38.25">
      <c r="A302" s="36" t="s">
        <v>140</v>
      </c>
      <c r="B302" s="28" t="s">
        <v>141</v>
      </c>
      <c r="C302" s="29">
        <v>10698.68</v>
      </c>
      <c r="D302" s="29">
        <v>19031</v>
      </c>
      <c r="E302" s="29">
        <v>16048</v>
      </c>
      <c r="F302" s="29">
        <v>19017.009999999998</v>
      </c>
      <c r="G302" s="29">
        <f>F302-C302</f>
        <v>8318.3299999999981</v>
      </c>
      <c r="H302" s="29">
        <f>E302-F302</f>
        <v>-2969.0099999999984</v>
      </c>
      <c r="I302" s="30">
        <f>IF(ISERROR(F302/C302),0,F302/C302*100-100)</f>
        <v>77.75099358051645</v>
      </c>
      <c r="J302" s="30">
        <f>IF(ISERROR(F302/E302),0,F302/E302*100)</f>
        <v>118.5008100697906</v>
      </c>
      <c r="K302" s="30">
        <f>IF(ISERROR(F302/D302),0,F302/D302*100)</f>
        <v>99.926488361095039</v>
      </c>
    </row>
    <row r="303" spans="1:11">
      <c r="A303" s="33" t="s">
        <v>58</v>
      </c>
      <c r="B303" s="28" t="s">
        <v>59</v>
      </c>
      <c r="C303" s="29">
        <v>4712793.58</v>
      </c>
      <c r="D303" s="29">
        <v>4711839</v>
      </c>
      <c r="E303" s="29">
        <v>3444210</v>
      </c>
      <c r="F303" s="29">
        <v>2979673.13</v>
      </c>
      <c r="G303" s="29">
        <f>F303-C303</f>
        <v>-1733120.4500000002</v>
      </c>
      <c r="H303" s="29">
        <f>E303-F303</f>
        <v>464536.87000000011</v>
      </c>
      <c r="I303" s="30">
        <f>IF(ISERROR(F303/C303),0,F303/C303*100-100)</f>
        <v>-36.774800775382154</v>
      </c>
      <c r="J303" s="30">
        <f>IF(ISERROR(F303/E303),0,F303/E303*100)</f>
        <v>86.512527691400933</v>
      </c>
      <c r="K303" s="30">
        <f>IF(ISERROR(F303/D303),0,F303/D303*100)</f>
        <v>63.238008132281252</v>
      </c>
    </row>
    <row r="304" spans="1:11">
      <c r="A304" s="34" t="s">
        <v>60</v>
      </c>
      <c r="B304" s="28" t="s">
        <v>61</v>
      </c>
      <c r="C304" s="29">
        <v>4712793.58</v>
      </c>
      <c r="D304" s="29">
        <v>4711839</v>
      </c>
      <c r="E304" s="29">
        <v>3444210</v>
      </c>
      <c r="F304" s="29">
        <v>2979673.13</v>
      </c>
      <c r="G304" s="29">
        <f>F304-C304</f>
        <v>-1733120.4500000002</v>
      </c>
      <c r="H304" s="29">
        <f>E304-F304</f>
        <v>464536.87000000011</v>
      </c>
      <c r="I304" s="30">
        <f>IF(ISERROR(F304/C304),0,F304/C304*100-100)</f>
        <v>-36.774800775382154</v>
      </c>
      <c r="J304" s="30">
        <f>IF(ISERROR(F304/E304),0,F304/E304*100)</f>
        <v>86.512527691400933</v>
      </c>
      <c r="K304" s="30">
        <f>IF(ISERROR(F304/D304),0,F304/D304*100)</f>
        <v>63.238008132281252</v>
      </c>
    </row>
    <row r="305" spans="1:11">
      <c r="A305" s="27"/>
      <c r="B305" s="28" t="s">
        <v>87</v>
      </c>
      <c r="C305" s="29">
        <v>-156588.39000000001</v>
      </c>
      <c r="D305" s="29">
        <v>-216900</v>
      </c>
      <c r="E305" s="29">
        <v>-216900</v>
      </c>
      <c r="F305" s="29">
        <v>-45338.63</v>
      </c>
      <c r="G305" s="29">
        <f>F305-C305</f>
        <v>111249.76000000001</v>
      </c>
      <c r="H305" s="29">
        <f>E305-F305</f>
        <v>-171561.37</v>
      </c>
      <c r="I305" s="30">
        <f>IF(ISERROR(F305/C305),0,F305/C305*100-100)</f>
        <v>-71.04598240010003</v>
      </c>
      <c r="J305" s="30">
        <f>IF(ISERROR(F305/E305),0,F305/E305*100)</f>
        <v>20.903010603964958</v>
      </c>
      <c r="K305" s="30">
        <f>IF(ISERROR(F305/D305),0,F305/D305*100)</f>
        <v>20.903010603964958</v>
      </c>
    </row>
    <row r="306" spans="1:11">
      <c r="A306" s="27" t="s">
        <v>88</v>
      </c>
      <c r="B306" s="28" t="s">
        <v>89</v>
      </c>
      <c r="C306" s="29">
        <v>156588.39000000001</v>
      </c>
      <c r="D306" s="29">
        <v>216900</v>
      </c>
      <c r="E306" s="29">
        <v>216900</v>
      </c>
      <c r="F306" s="29">
        <v>45338.63</v>
      </c>
      <c r="G306" s="29">
        <f>F306-C306</f>
        <v>-111249.76000000001</v>
      </c>
      <c r="H306" s="29">
        <f>E306-F306</f>
        <v>171561.37</v>
      </c>
      <c r="I306" s="30">
        <f>IF(ISERROR(F306/C306),0,F306/C306*100-100)</f>
        <v>-71.04598240010003</v>
      </c>
      <c r="J306" s="30">
        <f>IF(ISERROR(F306/E306),0,F306/E306*100)</f>
        <v>20.903010603964958</v>
      </c>
      <c r="K306" s="30">
        <f>IF(ISERROR(F306/D306),0,F306/D306*100)</f>
        <v>20.903010603964958</v>
      </c>
    </row>
    <row r="307" spans="1:11">
      <c r="A307" s="33" t="s">
        <v>90</v>
      </c>
      <c r="B307" s="28" t="s">
        <v>91</v>
      </c>
      <c r="C307" s="29">
        <v>156588.39000000001</v>
      </c>
      <c r="D307" s="29">
        <v>216900</v>
      </c>
      <c r="E307" s="29">
        <v>216900</v>
      </c>
      <c r="F307" s="29">
        <v>45338.63</v>
      </c>
      <c r="G307" s="29">
        <f>F307-C307</f>
        <v>-111249.76000000001</v>
      </c>
      <c r="H307" s="29">
        <f>E307-F307</f>
        <v>171561.37</v>
      </c>
      <c r="I307" s="30">
        <f>IF(ISERROR(F307/C307),0,F307/C307*100-100)</f>
        <v>-71.04598240010003</v>
      </c>
      <c r="J307" s="30">
        <f>IF(ISERROR(F307/E307),0,F307/E307*100)</f>
        <v>20.903010603964958</v>
      </c>
      <c r="K307" s="30">
        <f>IF(ISERROR(F307/D307),0,F307/D307*100)</f>
        <v>20.903010603964958</v>
      </c>
    </row>
    <row r="308" spans="1:11" ht="25.5">
      <c r="A308" s="34" t="s">
        <v>92</v>
      </c>
      <c r="B308" s="28" t="s">
        <v>93</v>
      </c>
      <c r="C308" s="29">
        <v>-332604.7</v>
      </c>
      <c r="D308" s="29">
        <v>216900</v>
      </c>
      <c r="E308" s="29">
        <v>216900</v>
      </c>
      <c r="F308" s="29">
        <v>-216899.96</v>
      </c>
      <c r="G308" s="29">
        <f>F308-C308</f>
        <v>115704.74000000002</v>
      </c>
      <c r="H308" s="29">
        <f>E308-F308</f>
        <v>433799.95999999996</v>
      </c>
      <c r="I308" s="30">
        <f>IF(ISERROR(F308/C308),0,F308/C308*100-100)</f>
        <v>-34.787463917377011</v>
      </c>
      <c r="J308" s="30">
        <f>IF(ISERROR(F308/E308),0,F308/E308*100)</f>
        <v>-99.999981558321807</v>
      </c>
      <c r="K308" s="30">
        <f>IF(ISERROR(F308/D308),0,F308/D308*100)</f>
        <v>-99.999981558321807</v>
      </c>
    </row>
    <row r="309" spans="1:11" s="42" customFormat="1">
      <c r="A309" s="43" t="s">
        <v>793</v>
      </c>
      <c r="B309" s="39" t="s">
        <v>794</v>
      </c>
      <c r="C309" s="40"/>
      <c r="D309" s="40"/>
      <c r="E309" s="40"/>
      <c r="F309" s="40"/>
      <c r="G309" s="40"/>
      <c r="H309" s="40"/>
      <c r="I309" s="41"/>
      <c r="J309" s="41"/>
      <c r="K309" s="41"/>
    </row>
    <row r="310" spans="1:11">
      <c r="A310" s="27" t="s">
        <v>26</v>
      </c>
      <c r="B310" s="28" t="s">
        <v>27</v>
      </c>
      <c r="C310" s="29">
        <v>75366614</v>
      </c>
      <c r="D310" s="29">
        <v>39127878</v>
      </c>
      <c r="E310" s="29">
        <v>39680821</v>
      </c>
      <c r="F310" s="29">
        <v>39097873.869999997</v>
      </c>
      <c r="G310" s="29">
        <f>F310-C310</f>
        <v>-36268740.130000003</v>
      </c>
      <c r="H310" s="29">
        <f>E310-F310</f>
        <v>582947.13000000268</v>
      </c>
      <c r="I310" s="30">
        <f>IF(ISERROR(F310/C310),0,F310/C310*100-100)</f>
        <v>-48.123085548197778</v>
      </c>
      <c r="J310" s="30">
        <f>IF(ISERROR(F310/E310),0,F310/E310*100)</f>
        <v>98.530909604919714</v>
      </c>
      <c r="K310" s="30">
        <f>IF(ISERROR(F310/D310),0,F310/D310*100)</f>
        <v>99.923317768471875</v>
      </c>
    </row>
    <row r="311" spans="1:11">
      <c r="A311" s="33" t="s">
        <v>28</v>
      </c>
      <c r="B311" s="28" t="s">
        <v>29</v>
      </c>
      <c r="C311" s="29">
        <v>75366614</v>
      </c>
      <c r="D311" s="29">
        <v>39127878</v>
      </c>
      <c r="E311" s="29">
        <v>39680821</v>
      </c>
      <c r="F311" s="29">
        <v>39097873.869999997</v>
      </c>
      <c r="G311" s="29">
        <f>F311-C311</f>
        <v>-36268740.130000003</v>
      </c>
      <c r="H311" s="29">
        <f>E311-F311</f>
        <v>582947.13000000268</v>
      </c>
      <c r="I311" s="30">
        <f>IF(ISERROR(F311/C311),0,F311/C311*100-100)</f>
        <v>-48.123085548197778</v>
      </c>
      <c r="J311" s="30">
        <f>IF(ISERROR(F311/E311),0,F311/E311*100)</f>
        <v>98.530909604919714</v>
      </c>
      <c r="K311" s="30">
        <f>IF(ISERROR(F311/D311),0,F311/D311*100)</f>
        <v>99.923317768471875</v>
      </c>
    </row>
    <row r="312" spans="1:11">
      <c r="A312" s="34" t="s">
        <v>30</v>
      </c>
      <c r="B312" s="28" t="s">
        <v>31</v>
      </c>
      <c r="C312" s="29">
        <v>75366614</v>
      </c>
      <c r="D312" s="29">
        <v>39127878</v>
      </c>
      <c r="E312" s="29">
        <v>39680821</v>
      </c>
      <c r="F312" s="29">
        <v>39097873.869999997</v>
      </c>
      <c r="G312" s="29">
        <f>F312-C312</f>
        <v>-36268740.130000003</v>
      </c>
      <c r="H312" s="29">
        <f>E312-F312</f>
        <v>582947.13000000268</v>
      </c>
      <c r="I312" s="30">
        <f>IF(ISERROR(F312/C312),0,F312/C312*100-100)</f>
        <v>-48.123085548197778</v>
      </c>
      <c r="J312" s="30">
        <f>IF(ISERROR(F312/E312),0,F312/E312*100)</f>
        <v>98.530909604919714</v>
      </c>
      <c r="K312" s="30">
        <f>IF(ISERROR(F312/D312),0,F312/D312*100)</f>
        <v>99.923317768471875</v>
      </c>
    </row>
    <row r="313" spans="1:11">
      <c r="A313" s="27" t="s">
        <v>32</v>
      </c>
      <c r="B313" s="28" t="s">
        <v>33</v>
      </c>
      <c r="C313" s="29">
        <v>75366614</v>
      </c>
      <c r="D313" s="29">
        <v>39127878</v>
      </c>
      <c r="E313" s="29">
        <v>39680821</v>
      </c>
      <c r="F313" s="29">
        <v>39097873.869999997</v>
      </c>
      <c r="G313" s="29">
        <f>F313-C313</f>
        <v>-36268740.130000003</v>
      </c>
      <c r="H313" s="29">
        <f>E313-F313</f>
        <v>582947.13000000268</v>
      </c>
      <c r="I313" s="30">
        <f>IF(ISERROR(F313/C313),0,F313/C313*100-100)</f>
        <v>-48.123085548197778</v>
      </c>
      <c r="J313" s="30">
        <f>IF(ISERROR(F313/E313),0,F313/E313*100)</f>
        <v>98.530909604919714</v>
      </c>
      <c r="K313" s="30">
        <f>IF(ISERROR(F313/D313),0,F313/D313*100)</f>
        <v>99.923317768471875</v>
      </c>
    </row>
    <row r="314" spans="1:11">
      <c r="A314" s="33" t="s">
        <v>58</v>
      </c>
      <c r="B314" s="28" t="s">
        <v>59</v>
      </c>
      <c r="C314" s="29">
        <v>75366614</v>
      </c>
      <c r="D314" s="29">
        <v>39127878</v>
      </c>
      <c r="E314" s="29">
        <v>39680821</v>
      </c>
      <c r="F314" s="29">
        <v>39097873.869999997</v>
      </c>
      <c r="G314" s="29">
        <f>F314-C314</f>
        <v>-36268740.130000003</v>
      </c>
      <c r="H314" s="29">
        <f>E314-F314</f>
        <v>582947.13000000268</v>
      </c>
      <c r="I314" s="30">
        <f>IF(ISERROR(F314/C314),0,F314/C314*100-100)</f>
        <v>-48.123085548197778</v>
      </c>
      <c r="J314" s="30">
        <f>IF(ISERROR(F314/E314),0,F314/E314*100)</f>
        <v>98.530909604919714</v>
      </c>
      <c r="K314" s="30">
        <f>IF(ISERROR(F314/D314),0,F314/D314*100)</f>
        <v>99.923317768471875</v>
      </c>
    </row>
    <row r="315" spans="1:11">
      <c r="A315" s="34" t="s">
        <v>60</v>
      </c>
      <c r="B315" s="28" t="s">
        <v>61</v>
      </c>
      <c r="C315" s="29">
        <v>75366614</v>
      </c>
      <c r="D315" s="29">
        <v>39127878</v>
      </c>
      <c r="E315" s="29">
        <v>39680821</v>
      </c>
      <c r="F315" s="29">
        <v>39097873.869999997</v>
      </c>
      <c r="G315" s="29">
        <f>F315-C315</f>
        <v>-36268740.130000003</v>
      </c>
      <c r="H315" s="29">
        <f>E315-F315</f>
        <v>582947.13000000268</v>
      </c>
      <c r="I315" s="30">
        <f>IF(ISERROR(F315/C315),0,F315/C315*100-100)</f>
        <v>-48.123085548197778</v>
      </c>
      <c r="J315" s="30">
        <f>IF(ISERROR(F315/E315),0,F315/E315*100)</f>
        <v>98.530909604919714</v>
      </c>
      <c r="K315" s="30">
        <f>IF(ISERROR(F315/D315),0,F315/D315*100)</f>
        <v>99.923317768471875</v>
      </c>
    </row>
    <row r="316" spans="1:11" s="42" customFormat="1">
      <c r="A316" s="43" t="s">
        <v>672</v>
      </c>
      <c r="B316" s="39" t="s">
        <v>795</v>
      </c>
      <c r="C316" s="40"/>
      <c r="D316" s="40"/>
      <c r="E316" s="40"/>
      <c r="F316" s="40"/>
      <c r="G316" s="40"/>
      <c r="H316" s="40"/>
      <c r="I316" s="41"/>
      <c r="J316" s="41"/>
      <c r="K316" s="41"/>
    </row>
    <row r="317" spans="1:11">
      <c r="A317" s="27" t="s">
        <v>26</v>
      </c>
      <c r="B317" s="28" t="s">
        <v>27</v>
      </c>
      <c r="C317" s="29">
        <v>15908462.880000001</v>
      </c>
      <c r="D317" s="29">
        <v>15490151</v>
      </c>
      <c r="E317" s="29">
        <v>15103189</v>
      </c>
      <c r="F317" s="29">
        <v>15478942.199999999</v>
      </c>
      <c r="G317" s="29">
        <f>F317-C317</f>
        <v>-429520.68000000156</v>
      </c>
      <c r="H317" s="29">
        <f>E317-F317</f>
        <v>-375753.19999999925</v>
      </c>
      <c r="I317" s="30">
        <f>IF(ISERROR(F317/C317),0,F317/C317*100-100)</f>
        <v>-2.699950857854347</v>
      </c>
      <c r="J317" s="30">
        <f>IF(ISERROR(F317/E317),0,F317/E317*100)</f>
        <v>102.48790636202725</v>
      </c>
      <c r="K317" s="30">
        <f>IF(ISERROR(F317/D317),0,F317/D317*100)</f>
        <v>99.927639181825924</v>
      </c>
    </row>
    <row r="318" spans="1:11">
      <c r="A318" s="33" t="s">
        <v>71</v>
      </c>
      <c r="B318" s="28" t="s">
        <v>72</v>
      </c>
      <c r="C318" s="29">
        <v>4373.24</v>
      </c>
      <c r="D318" s="29">
        <v>0</v>
      </c>
      <c r="E318" s="29">
        <v>0</v>
      </c>
      <c r="F318" s="29">
        <v>0</v>
      </c>
      <c r="G318" s="29">
        <f>F318-C318</f>
        <v>-4373.24</v>
      </c>
      <c r="H318" s="29">
        <f>E318-F318</f>
        <v>0</v>
      </c>
      <c r="I318" s="30">
        <f>IF(ISERROR(F318/C318),0,F318/C318*100-100)</f>
        <v>-100</v>
      </c>
      <c r="J318" s="30">
        <f>IF(ISERROR(F318/E318),0,F318/E318*100)</f>
        <v>0</v>
      </c>
      <c r="K318" s="30">
        <f>IF(ISERROR(F318/D318),0,F318/D318*100)</f>
        <v>0</v>
      </c>
    </row>
    <row r="319" spans="1:11">
      <c r="A319" s="34" t="s">
        <v>73</v>
      </c>
      <c r="B319" s="28" t="s">
        <v>74</v>
      </c>
      <c r="C319" s="29">
        <v>4373.24</v>
      </c>
      <c r="D319" s="29">
        <v>0</v>
      </c>
      <c r="E319" s="29">
        <v>0</v>
      </c>
      <c r="F319" s="29">
        <v>0</v>
      </c>
      <c r="G319" s="29">
        <f>F319-C319</f>
        <v>-4373.24</v>
      </c>
      <c r="H319" s="29">
        <f>E319-F319</f>
        <v>0</v>
      </c>
      <c r="I319" s="30">
        <f>IF(ISERROR(F319/C319),0,F319/C319*100-100)</f>
        <v>-100</v>
      </c>
      <c r="J319" s="30">
        <f>IF(ISERROR(F319/E319),0,F319/E319*100)</f>
        <v>0</v>
      </c>
      <c r="K319" s="30">
        <f>IF(ISERROR(F319/D319),0,F319/D319*100)</f>
        <v>0</v>
      </c>
    </row>
    <row r="320" spans="1:11">
      <c r="A320" s="35" t="s">
        <v>75</v>
      </c>
      <c r="B320" s="28" t="s">
        <v>76</v>
      </c>
      <c r="C320" s="29">
        <v>4373.24</v>
      </c>
      <c r="D320" s="29">
        <v>0</v>
      </c>
      <c r="E320" s="29">
        <v>0</v>
      </c>
      <c r="F320" s="29">
        <v>0</v>
      </c>
      <c r="G320" s="29">
        <f>F320-C320</f>
        <v>-4373.24</v>
      </c>
      <c r="H320" s="29">
        <f>E320-F320</f>
        <v>0</v>
      </c>
      <c r="I320" s="30">
        <f>IF(ISERROR(F320/C320),0,F320/C320*100-100)</f>
        <v>-100</v>
      </c>
      <c r="J320" s="30">
        <f>IF(ISERROR(F320/E320),0,F320/E320*100)</f>
        <v>0</v>
      </c>
      <c r="K320" s="30">
        <f>IF(ISERROR(F320/D320),0,F320/D320*100)</f>
        <v>0</v>
      </c>
    </row>
    <row r="321" spans="1:11" ht="25.5">
      <c r="A321" s="36" t="s">
        <v>77</v>
      </c>
      <c r="B321" s="28" t="s">
        <v>78</v>
      </c>
      <c r="C321" s="29">
        <v>4373.24</v>
      </c>
      <c r="D321" s="29">
        <v>0</v>
      </c>
      <c r="E321" s="29">
        <v>0</v>
      </c>
      <c r="F321" s="29">
        <v>0</v>
      </c>
      <c r="G321" s="29">
        <f>F321-C321</f>
        <v>-4373.24</v>
      </c>
      <c r="H321" s="29">
        <f>E321-F321</f>
        <v>0</v>
      </c>
      <c r="I321" s="30">
        <f>IF(ISERROR(F321/C321),0,F321/C321*100-100)</f>
        <v>-100</v>
      </c>
      <c r="J321" s="30">
        <f>IF(ISERROR(F321/E321),0,F321/E321*100)</f>
        <v>0</v>
      </c>
      <c r="K321" s="30">
        <f>IF(ISERROR(F321/D321),0,F321/D321*100)</f>
        <v>0</v>
      </c>
    </row>
    <row r="322" spans="1:11" ht="25.5">
      <c r="A322" s="37" t="s">
        <v>79</v>
      </c>
      <c r="B322" s="28" t="s">
        <v>80</v>
      </c>
      <c r="C322" s="29">
        <v>4373.24</v>
      </c>
      <c r="D322" s="29">
        <v>0</v>
      </c>
      <c r="E322" s="29">
        <v>0</v>
      </c>
      <c r="F322" s="29">
        <v>0</v>
      </c>
      <c r="G322" s="29">
        <f>F322-C322</f>
        <v>-4373.24</v>
      </c>
      <c r="H322" s="29">
        <f>E322-F322</f>
        <v>0</v>
      </c>
      <c r="I322" s="30">
        <f>IF(ISERROR(F322/C322),0,F322/C322*100-100)</f>
        <v>-100</v>
      </c>
      <c r="J322" s="30">
        <f>IF(ISERROR(F322/E322),0,F322/E322*100)</f>
        <v>0</v>
      </c>
      <c r="K322" s="30">
        <f>IF(ISERROR(F322/D322),0,F322/D322*100)</f>
        <v>0</v>
      </c>
    </row>
    <row r="323" spans="1:11">
      <c r="A323" s="33" t="s">
        <v>28</v>
      </c>
      <c r="B323" s="28" t="s">
        <v>29</v>
      </c>
      <c r="C323" s="29">
        <v>15904089.640000001</v>
      </c>
      <c r="D323" s="29">
        <v>15490151</v>
      </c>
      <c r="E323" s="29">
        <v>15103189</v>
      </c>
      <c r="F323" s="29">
        <v>15478942.199999999</v>
      </c>
      <c r="G323" s="29">
        <f>F323-C323</f>
        <v>-425147.44000000134</v>
      </c>
      <c r="H323" s="29">
        <f>E323-F323</f>
        <v>-375753.19999999925</v>
      </c>
      <c r="I323" s="30">
        <f>IF(ISERROR(F323/C323),0,F323/C323*100-100)</f>
        <v>-2.6731956976067579</v>
      </c>
      <c r="J323" s="30">
        <f>IF(ISERROR(F323/E323),0,F323/E323*100)</f>
        <v>102.48790636202725</v>
      </c>
      <c r="K323" s="30">
        <f>IF(ISERROR(F323/D323),0,F323/D323*100)</f>
        <v>99.927639181825924</v>
      </c>
    </row>
    <row r="324" spans="1:11">
      <c r="A324" s="34" t="s">
        <v>30</v>
      </c>
      <c r="B324" s="28" t="s">
        <v>31</v>
      </c>
      <c r="C324" s="29">
        <v>15904089.640000001</v>
      </c>
      <c r="D324" s="29">
        <v>15490151</v>
      </c>
      <c r="E324" s="29">
        <v>15103189</v>
      </c>
      <c r="F324" s="29">
        <v>15478942.199999999</v>
      </c>
      <c r="G324" s="29">
        <f>F324-C324</f>
        <v>-425147.44000000134</v>
      </c>
      <c r="H324" s="29">
        <f>E324-F324</f>
        <v>-375753.19999999925</v>
      </c>
      <c r="I324" s="30">
        <f>IF(ISERROR(F324/C324),0,F324/C324*100-100)</f>
        <v>-2.6731956976067579</v>
      </c>
      <c r="J324" s="30">
        <f>IF(ISERROR(F324/E324),0,F324/E324*100)</f>
        <v>102.48790636202725</v>
      </c>
      <c r="K324" s="30">
        <f>IF(ISERROR(F324/D324),0,F324/D324*100)</f>
        <v>99.927639181825924</v>
      </c>
    </row>
    <row r="325" spans="1:11">
      <c r="A325" s="27" t="s">
        <v>32</v>
      </c>
      <c r="B325" s="28" t="s">
        <v>33</v>
      </c>
      <c r="C325" s="29">
        <v>15908462.880000001</v>
      </c>
      <c r="D325" s="29">
        <v>15490151</v>
      </c>
      <c r="E325" s="29">
        <v>15103189</v>
      </c>
      <c r="F325" s="29">
        <v>15478942.199999999</v>
      </c>
      <c r="G325" s="29">
        <f>F325-C325</f>
        <v>-429520.68000000156</v>
      </c>
      <c r="H325" s="29">
        <f>E325-F325</f>
        <v>-375753.19999999925</v>
      </c>
      <c r="I325" s="30">
        <f>IF(ISERROR(F325/C325),0,F325/C325*100-100)</f>
        <v>-2.699950857854347</v>
      </c>
      <c r="J325" s="30">
        <f>IF(ISERROR(F325/E325),0,F325/E325*100)</f>
        <v>102.48790636202725</v>
      </c>
      <c r="K325" s="30">
        <f>IF(ISERROR(F325/D325),0,F325/D325*100)</f>
        <v>99.927639181825924</v>
      </c>
    </row>
    <row r="326" spans="1:11">
      <c r="A326" s="33" t="s">
        <v>34</v>
      </c>
      <c r="B326" s="28" t="s">
        <v>35</v>
      </c>
      <c r="C326" s="29">
        <v>15713519.880000001</v>
      </c>
      <c r="D326" s="29">
        <v>15399674</v>
      </c>
      <c r="E326" s="29">
        <v>15090994</v>
      </c>
      <c r="F326" s="29">
        <v>15388465.41</v>
      </c>
      <c r="G326" s="29">
        <f>F326-C326</f>
        <v>-325054.47000000067</v>
      </c>
      <c r="H326" s="29">
        <f>E326-F326</f>
        <v>-297471.41000000015</v>
      </c>
      <c r="I326" s="30">
        <f>IF(ISERROR(F326/C326),0,F326/C326*100-100)</f>
        <v>-2.0686292599134788</v>
      </c>
      <c r="J326" s="30">
        <f>IF(ISERROR(F326/E326),0,F326/E326*100)</f>
        <v>101.97118499947717</v>
      </c>
      <c r="K326" s="30">
        <f>IF(ISERROR(F326/D326),0,F326/D326*100)</f>
        <v>99.927215407287193</v>
      </c>
    </row>
    <row r="327" spans="1:11">
      <c r="A327" s="34" t="s">
        <v>36</v>
      </c>
      <c r="B327" s="28" t="s">
        <v>37</v>
      </c>
      <c r="C327" s="29">
        <v>15709633.880000001</v>
      </c>
      <c r="D327" s="29">
        <v>15395763</v>
      </c>
      <c r="E327" s="29">
        <v>15087113</v>
      </c>
      <c r="F327" s="29">
        <v>15384579.41</v>
      </c>
      <c r="G327" s="29">
        <f>F327-C327</f>
        <v>-325054.47000000067</v>
      </c>
      <c r="H327" s="29">
        <f>E327-F327</f>
        <v>-297466.41000000015</v>
      </c>
      <c r="I327" s="30">
        <f>IF(ISERROR(F327/C327),0,F327/C327*100-100)</f>
        <v>-2.0691409646015302</v>
      </c>
      <c r="J327" s="30">
        <f>IF(ISERROR(F327/E327),0,F327/E327*100)</f>
        <v>101.9716589250707</v>
      </c>
      <c r="K327" s="30">
        <f>IF(ISERROR(F327/D327),0,F327/D327*100)</f>
        <v>99.927359300087957</v>
      </c>
    </row>
    <row r="328" spans="1:11">
      <c r="A328" s="35" t="s">
        <v>38</v>
      </c>
      <c r="B328" s="28" t="s">
        <v>39</v>
      </c>
      <c r="C328" s="29">
        <v>12892642</v>
      </c>
      <c r="D328" s="29">
        <v>12785939</v>
      </c>
      <c r="E328" s="29">
        <v>12772962</v>
      </c>
      <c r="F328" s="29">
        <v>12785939</v>
      </c>
      <c r="G328" s="29">
        <f>F328-C328</f>
        <v>-106703</v>
      </c>
      <c r="H328" s="29">
        <f>E328-F328</f>
        <v>-12977</v>
      </c>
      <c r="I328" s="30">
        <f>IF(ISERROR(F328/C328),0,F328/C328*100-100)</f>
        <v>-0.8276271069963741</v>
      </c>
      <c r="J328" s="30">
        <f>IF(ISERROR(F328/E328),0,F328/E328*100)</f>
        <v>100.10159742117763</v>
      </c>
      <c r="K328" s="30">
        <f>IF(ISERROR(F328/D328),0,F328/D328*100)</f>
        <v>100</v>
      </c>
    </row>
    <row r="329" spans="1:11">
      <c r="A329" s="35" t="s">
        <v>40</v>
      </c>
      <c r="B329" s="28" t="s">
        <v>41</v>
      </c>
      <c r="C329" s="29">
        <v>2816991.88</v>
      </c>
      <c r="D329" s="29">
        <v>2609824</v>
      </c>
      <c r="E329" s="29">
        <v>2314151</v>
      </c>
      <c r="F329" s="29">
        <v>2598640.41</v>
      </c>
      <c r="G329" s="29">
        <f>F329-C329</f>
        <v>-218351.46999999974</v>
      </c>
      <c r="H329" s="29">
        <f>E329-F329</f>
        <v>-284489.41000000015</v>
      </c>
      <c r="I329" s="30">
        <f>IF(ISERROR(F329/C329),0,F329/C329*100-100)</f>
        <v>-7.7512282357022571</v>
      </c>
      <c r="J329" s="30">
        <f>IF(ISERROR(F329/E329),0,F329/E329*100)</f>
        <v>112.29346788519851</v>
      </c>
      <c r="K329" s="30">
        <f>IF(ISERROR(F329/D329),0,F329/D329*100)</f>
        <v>99.571481065389861</v>
      </c>
    </row>
    <row r="330" spans="1:11">
      <c r="A330" s="36" t="s">
        <v>42</v>
      </c>
      <c r="B330" s="28" t="s">
        <v>43</v>
      </c>
      <c r="C330" s="29">
        <v>15213.82</v>
      </c>
      <c r="D330" s="29">
        <v>0</v>
      </c>
      <c r="E330" s="29">
        <v>0</v>
      </c>
      <c r="F330" s="29">
        <v>1114.9100000000001</v>
      </c>
      <c r="G330" s="29">
        <f>F330-C330</f>
        <v>-14098.91</v>
      </c>
      <c r="H330" s="29">
        <f>E330-F330</f>
        <v>-1114.9100000000001</v>
      </c>
      <c r="I330" s="30">
        <f>IF(ISERROR(F330/C330),0,F330/C330*100-100)</f>
        <v>-92.671728730851285</v>
      </c>
      <c r="J330" s="30">
        <f>IF(ISERROR(F330/E330),0,F330/E330*100)</f>
        <v>0</v>
      </c>
      <c r="K330" s="30">
        <f>IF(ISERROR(F330/D330),0,F330/D330*100)</f>
        <v>0</v>
      </c>
    </row>
    <row r="331" spans="1:11">
      <c r="A331" s="34" t="s">
        <v>44</v>
      </c>
      <c r="B331" s="28" t="s">
        <v>45</v>
      </c>
      <c r="C331" s="29">
        <v>30</v>
      </c>
      <c r="D331" s="29">
        <v>30</v>
      </c>
      <c r="E331" s="29">
        <v>0</v>
      </c>
      <c r="F331" s="29">
        <v>30</v>
      </c>
      <c r="G331" s="29">
        <f>F331-C331</f>
        <v>0</v>
      </c>
      <c r="H331" s="29">
        <f>E331-F331</f>
        <v>-30</v>
      </c>
      <c r="I331" s="30">
        <f>IF(ISERROR(F331/C331),0,F331/C331*100-100)</f>
        <v>0</v>
      </c>
      <c r="J331" s="30">
        <f>IF(ISERROR(F331/E331),0,F331/E331*100)</f>
        <v>0</v>
      </c>
      <c r="K331" s="30">
        <f>IF(ISERROR(F331/D331),0,F331/D331*100)</f>
        <v>100</v>
      </c>
    </row>
    <row r="332" spans="1:11">
      <c r="A332" s="35" t="s">
        <v>48</v>
      </c>
      <c r="B332" s="28" t="s">
        <v>49</v>
      </c>
      <c r="C332" s="29">
        <v>30</v>
      </c>
      <c r="D332" s="29">
        <v>30</v>
      </c>
      <c r="E332" s="29">
        <v>0</v>
      </c>
      <c r="F332" s="29">
        <v>30</v>
      </c>
      <c r="G332" s="29">
        <f>F332-C332</f>
        <v>0</v>
      </c>
      <c r="H332" s="29">
        <f>E332-F332</f>
        <v>-30</v>
      </c>
      <c r="I332" s="30">
        <f>IF(ISERROR(F332/C332),0,F332/C332*100-100)</f>
        <v>0</v>
      </c>
      <c r="J332" s="30">
        <f>IF(ISERROR(F332/E332),0,F332/E332*100)</f>
        <v>0</v>
      </c>
      <c r="K332" s="30">
        <f>IF(ISERROR(F332/D332),0,F332/D332*100)</f>
        <v>100</v>
      </c>
    </row>
    <row r="333" spans="1:11" ht="25.5">
      <c r="A333" s="34" t="s">
        <v>81</v>
      </c>
      <c r="B333" s="28" t="s">
        <v>82</v>
      </c>
      <c r="C333" s="29">
        <v>3856</v>
      </c>
      <c r="D333" s="29">
        <v>3881</v>
      </c>
      <c r="E333" s="29">
        <v>3881</v>
      </c>
      <c r="F333" s="29">
        <v>3856</v>
      </c>
      <c r="G333" s="29">
        <f>F333-C333</f>
        <v>0</v>
      </c>
      <c r="H333" s="29">
        <f>E333-F333</f>
        <v>25</v>
      </c>
      <c r="I333" s="30">
        <f>IF(ISERROR(F333/C333),0,F333/C333*100-100)</f>
        <v>0</v>
      </c>
      <c r="J333" s="30">
        <f>IF(ISERROR(F333/E333),0,F333/E333*100)</f>
        <v>99.355836124710123</v>
      </c>
      <c r="K333" s="30">
        <f>IF(ISERROR(F333/D333),0,F333/D333*100)</f>
        <v>99.355836124710123</v>
      </c>
    </row>
    <row r="334" spans="1:11">
      <c r="A334" s="35" t="s">
        <v>83</v>
      </c>
      <c r="B334" s="28" t="s">
        <v>84</v>
      </c>
      <c r="C334" s="29">
        <v>3856</v>
      </c>
      <c r="D334" s="29">
        <v>3881</v>
      </c>
      <c r="E334" s="29">
        <v>3881</v>
      </c>
      <c r="F334" s="29">
        <v>3856</v>
      </c>
      <c r="G334" s="29">
        <f>F334-C334</f>
        <v>0</v>
      </c>
      <c r="H334" s="29">
        <f>E334-F334</f>
        <v>25</v>
      </c>
      <c r="I334" s="30">
        <f>IF(ISERROR(F334/C334),0,F334/C334*100-100)</f>
        <v>0</v>
      </c>
      <c r="J334" s="30">
        <f>IF(ISERROR(F334/E334),0,F334/E334*100)</f>
        <v>99.355836124710123</v>
      </c>
      <c r="K334" s="30">
        <f>IF(ISERROR(F334/D334),0,F334/D334*100)</f>
        <v>99.355836124710123</v>
      </c>
    </row>
    <row r="335" spans="1:11">
      <c r="A335" s="33" t="s">
        <v>58</v>
      </c>
      <c r="B335" s="28" t="s">
        <v>59</v>
      </c>
      <c r="C335" s="29">
        <v>194943</v>
      </c>
      <c r="D335" s="29">
        <v>90477</v>
      </c>
      <c r="E335" s="29">
        <v>12195</v>
      </c>
      <c r="F335" s="29">
        <v>90476.79</v>
      </c>
      <c r="G335" s="29">
        <f>F335-C335</f>
        <v>-104466.21</v>
      </c>
      <c r="H335" s="29">
        <f>E335-F335</f>
        <v>-78281.789999999994</v>
      </c>
      <c r="I335" s="30">
        <f>IF(ISERROR(F335/C335),0,F335/C335*100-100)</f>
        <v>-53.588079592496271</v>
      </c>
      <c r="J335" s="30">
        <f>IF(ISERROR(F335/E335),0,F335/E335*100)</f>
        <v>741.9170971709716</v>
      </c>
      <c r="K335" s="30">
        <f>IF(ISERROR(F335/D335),0,F335/D335*100)</f>
        <v>99.999767896813552</v>
      </c>
    </row>
    <row r="336" spans="1:11">
      <c r="A336" s="34" t="s">
        <v>60</v>
      </c>
      <c r="B336" s="28" t="s">
        <v>61</v>
      </c>
      <c r="C336" s="29">
        <v>194943</v>
      </c>
      <c r="D336" s="29">
        <v>90477</v>
      </c>
      <c r="E336" s="29">
        <v>12195</v>
      </c>
      <c r="F336" s="29">
        <v>90476.79</v>
      </c>
      <c r="G336" s="29">
        <f>F336-C336</f>
        <v>-104466.21</v>
      </c>
      <c r="H336" s="29">
        <f>E336-F336</f>
        <v>-78281.789999999994</v>
      </c>
      <c r="I336" s="30">
        <f>IF(ISERROR(F336/C336),0,F336/C336*100-100)</f>
        <v>-53.588079592496271</v>
      </c>
      <c r="J336" s="30">
        <f>IF(ISERROR(F336/E336),0,F336/E336*100)</f>
        <v>741.9170971709716</v>
      </c>
      <c r="K336" s="30">
        <f>IF(ISERROR(F336/D336),0,F336/D336*100)</f>
        <v>99.999767896813552</v>
      </c>
    </row>
    <row r="337" spans="1:11" s="42" customFormat="1">
      <c r="A337" s="38" t="s">
        <v>165</v>
      </c>
      <c r="B337" s="39" t="s">
        <v>796</v>
      </c>
      <c r="C337" s="40"/>
      <c r="D337" s="40"/>
      <c r="E337" s="40"/>
      <c r="F337" s="40"/>
      <c r="G337" s="40"/>
      <c r="H337" s="40"/>
      <c r="I337" s="41"/>
      <c r="J337" s="41"/>
      <c r="K337" s="41"/>
    </row>
    <row r="338" spans="1:11">
      <c r="A338" s="27" t="s">
        <v>26</v>
      </c>
      <c r="B338" s="28" t="s">
        <v>27</v>
      </c>
      <c r="C338" s="29">
        <v>11822490.539999999</v>
      </c>
      <c r="D338" s="29">
        <v>11287847</v>
      </c>
      <c r="E338" s="29">
        <v>10881271</v>
      </c>
      <c r="F338" s="29">
        <v>11969118.74</v>
      </c>
      <c r="G338" s="29">
        <f>F338-C338</f>
        <v>146628.20000000112</v>
      </c>
      <c r="H338" s="29">
        <f>E338-F338</f>
        <v>-1087847.7400000002</v>
      </c>
      <c r="I338" s="30">
        <f>IF(ISERROR(F338/C338),0,F338/C338*100-100)</f>
        <v>1.2402479790861491</v>
      </c>
      <c r="J338" s="30">
        <f>IF(ISERROR(F338/E338),0,F338/E338*100)</f>
        <v>109.99743265285828</v>
      </c>
      <c r="K338" s="30">
        <f>IF(ISERROR(F338/D338),0,F338/D338*100)</f>
        <v>106.03544449176181</v>
      </c>
    </row>
    <row r="339" spans="1:11" ht="25.5">
      <c r="A339" s="33" t="s">
        <v>69</v>
      </c>
      <c r="B339" s="28" t="s">
        <v>70</v>
      </c>
      <c r="C339" s="29">
        <v>2599879.87</v>
      </c>
      <c r="D339" s="29">
        <v>2257706</v>
      </c>
      <c r="E339" s="29">
        <v>2257706</v>
      </c>
      <c r="F339" s="29">
        <v>3429078.66</v>
      </c>
      <c r="G339" s="29">
        <f>F339-C339</f>
        <v>829198.79</v>
      </c>
      <c r="H339" s="29">
        <f>E339-F339</f>
        <v>-1171372.6600000001</v>
      </c>
      <c r="I339" s="30">
        <f>IF(ISERROR(F339/C339),0,F339/C339*100-100)</f>
        <v>31.893734767060607</v>
      </c>
      <c r="J339" s="30">
        <f>IF(ISERROR(F339/E339),0,F339/E339*100)</f>
        <v>151.88331253050663</v>
      </c>
      <c r="K339" s="30">
        <f>IF(ISERROR(F339/D339),0,F339/D339*100)</f>
        <v>151.88331253050663</v>
      </c>
    </row>
    <row r="340" spans="1:11">
      <c r="A340" s="33" t="s">
        <v>28</v>
      </c>
      <c r="B340" s="28" t="s">
        <v>29</v>
      </c>
      <c r="C340" s="29">
        <v>9222610.6699999999</v>
      </c>
      <c r="D340" s="29">
        <v>9030141</v>
      </c>
      <c r="E340" s="29">
        <v>8623565</v>
      </c>
      <c r="F340" s="29">
        <v>8540040.0800000001</v>
      </c>
      <c r="G340" s="29">
        <f>F340-C340</f>
        <v>-682570.58999999985</v>
      </c>
      <c r="H340" s="29">
        <f>E340-F340</f>
        <v>83524.919999999925</v>
      </c>
      <c r="I340" s="30">
        <f>IF(ISERROR(F340/C340),0,F340/C340*100-100)</f>
        <v>-7.4010561046485037</v>
      </c>
      <c r="J340" s="30">
        <f>IF(ISERROR(F340/E340),0,F340/E340*100)</f>
        <v>99.031433983509146</v>
      </c>
      <c r="K340" s="30">
        <f>IF(ISERROR(F340/D340),0,F340/D340*100)</f>
        <v>94.572610549491969</v>
      </c>
    </row>
    <row r="341" spans="1:11">
      <c r="A341" s="34" t="s">
        <v>30</v>
      </c>
      <c r="B341" s="28" t="s">
        <v>31</v>
      </c>
      <c r="C341" s="29">
        <v>9222610.6699999999</v>
      </c>
      <c r="D341" s="29">
        <v>9030141</v>
      </c>
      <c r="E341" s="29">
        <v>8623565</v>
      </c>
      <c r="F341" s="29">
        <v>8540040.0800000001</v>
      </c>
      <c r="G341" s="29">
        <f>F341-C341</f>
        <v>-682570.58999999985</v>
      </c>
      <c r="H341" s="29">
        <f>E341-F341</f>
        <v>83524.919999999925</v>
      </c>
      <c r="I341" s="30">
        <f>IF(ISERROR(F341/C341),0,F341/C341*100-100)</f>
        <v>-7.4010561046485037</v>
      </c>
      <c r="J341" s="30">
        <f>IF(ISERROR(F341/E341),0,F341/E341*100)</f>
        <v>99.031433983509146</v>
      </c>
      <c r="K341" s="30">
        <f>IF(ISERROR(F341/D341),0,F341/D341*100)</f>
        <v>94.572610549491969</v>
      </c>
    </row>
    <row r="342" spans="1:11">
      <c r="A342" s="27" t="s">
        <v>32</v>
      </c>
      <c r="B342" s="28" t="s">
        <v>33</v>
      </c>
      <c r="C342" s="29">
        <v>11368773.4</v>
      </c>
      <c r="D342" s="29">
        <v>12557480</v>
      </c>
      <c r="E342" s="29">
        <v>12142957</v>
      </c>
      <c r="F342" s="29">
        <v>10462790.609999999</v>
      </c>
      <c r="G342" s="29">
        <f>F342-C342</f>
        <v>-905982.79000000097</v>
      </c>
      <c r="H342" s="29">
        <f>E342-F342</f>
        <v>1680166.3900000006</v>
      </c>
      <c r="I342" s="30">
        <f>IF(ISERROR(F342/C342),0,F342/C342*100-100)</f>
        <v>-7.9690460714082008</v>
      </c>
      <c r="J342" s="30">
        <f>IF(ISERROR(F342/E342),0,F342/E342*100)</f>
        <v>86.16344939704554</v>
      </c>
      <c r="K342" s="30">
        <f>IF(ISERROR(F342/D342),0,F342/D342*100)</f>
        <v>83.319189917085268</v>
      </c>
    </row>
    <row r="343" spans="1:11">
      <c r="A343" s="33" t="s">
        <v>34</v>
      </c>
      <c r="B343" s="28" t="s">
        <v>35</v>
      </c>
      <c r="C343" s="29">
        <v>10024308.33</v>
      </c>
      <c r="D343" s="29">
        <v>12062975</v>
      </c>
      <c r="E343" s="29">
        <v>11866973</v>
      </c>
      <c r="F343" s="29">
        <v>10031078.32</v>
      </c>
      <c r="G343" s="29">
        <f>F343-C343</f>
        <v>6769.9900000002235</v>
      </c>
      <c r="H343" s="29">
        <f>E343-F343</f>
        <v>1835894.6799999997</v>
      </c>
      <c r="I343" s="30">
        <f>IF(ISERROR(F343/C343),0,F343/C343*100-100)</f>
        <v>6.7535731914176722E-2</v>
      </c>
      <c r="J343" s="30">
        <f>IF(ISERROR(F343/E343),0,F343/E343*100)</f>
        <v>84.529376783784713</v>
      </c>
      <c r="K343" s="30">
        <f>IF(ISERROR(F343/D343),0,F343/D343*100)</f>
        <v>83.155923973978233</v>
      </c>
    </row>
    <row r="344" spans="1:11">
      <c r="A344" s="34" t="s">
        <v>36</v>
      </c>
      <c r="B344" s="28" t="s">
        <v>37</v>
      </c>
      <c r="C344" s="29">
        <v>8785367.75</v>
      </c>
      <c r="D344" s="29">
        <v>10104809</v>
      </c>
      <c r="E344" s="29">
        <v>9916242</v>
      </c>
      <c r="F344" s="29">
        <v>8941297.3000000007</v>
      </c>
      <c r="G344" s="29">
        <f>F344-C344</f>
        <v>155929.55000000075</v>
      </c>
      <c r="H344" s="29">
        <f>E344-F344</f>
        <v>974944.69999999925</v>
      </c>
      <c r="I344" s="30">
        <f>IF(ISERROR(F344/C344),0,F344/C344*100-100)</f>
        <v>1.7748778928463196</v>
      </c>
      <c r="J344" s="30">
        <f>IF(ISERROR(F344/E344),0,F344/E344*100)</f>
        <v>90.168203841737636</v>
      </c>
      <c r="K344" s="30">
        <f>IF(ISERROR(F344/D344),0,F344/D344*100)</f>
        <v>88.485564645506912</v>
      </c>
    </row>
    <row r="345" spans="1:11">
      <c r="A345" s="35" t="s">
        <v>38</v>
      </c>
      <c r="B345" s="28" t="s">
        <v>39</v>
      </c>
      <c r="C345" s="29">
        <v>6899009.8300000001</v>
      </c>
      <c r="D345" s="29">
        <v>7363348</v>
      </c>
      <c r="E345" s="29">
        <v>6968719</v>
      </c>
      <c r="F345" s="29">
        <v>7075205.4900000002</v>
      </c>
      <c r="G345" s="29">
        <f>F345-C345</f>
        <v>176195.66000000015</v>
      </c>
      <c r="H345" s="29">
        <f>E345-F345</f>
        <v>-106486.49000000022</v>
      </c>
      <c r="I345" s="30">
        <f>IF(ISERROR(F345/C345),0,F345/C345*100-100)</f>
        <v>2.5539267857515284</v>
      </c>
      <c r="J345" s="30">
        <f>IF(ISERROR(F345/E345),0,F345/E345*100)</f>
        <v>101.52806405309211</v>
      </c>
      <c r="K345" s="30">
        <f>IF(ISERROR(F345/D345),0,F345/D345*100)</f>
        <v>96.086800325069518</v>
      </c>
    </row>
    <row r="346" spans="1:11">
      <c r="A346" s="35" t="s">
        <v>40</v>
      </c>
      <c r="B346" s="28" t="s">
        <v>41</v>
      </c>
      <c r="C346" s="29">
        <v>1886357.92</v>
      </c>
      <c r="D346" s="29">
        <v>2741461</v>
      </c>
      <c r="E346" s="29">
        <v>2947523</v>
      </c>
      <c r="F346" s="29">
        <v>1866091.81</v>
      </c>
      <c r="G346" s="29">
        <f>F346-C346</f>
        <v>-20266.10999999987</v>
      </c>
      <c r="H346" s="29">
        <f>E346-F346</f>
        <v>1081431.19</v>
      </c>
      <c r="I346" s="30">
        <f>IF(ISERROR(F346/C346),0,F346/C346*100-100)</f>
        <v>-1.0743512556726103</v>
      </c>
      <c r="J346" s="30">
        <f>IF(ISERROR(F346/E346),0,F346/E346*100)</f>
        <v>63.310508857776512</v>
      </c>
      <c r="K346" s="30">
        <f>IF(ISERROR(F346/D346),0,F346/D346*100)</f>
        <v>68.069245194441947</v>
      </c>
    </row>
    <row r="347" spans="1:11">
      <c r="A347" s="36" t="s">
        <v>42</v>
      </c>
      <c r="B347" s="28" t="s">
        <v>43</v>
      </c>
      <c r="C347" s="29">
        <v>18445.25</v>
      </c>
      <c r="D347" s="29">
        <v>0</v>
      </c>
      <c r="E347" s="29">
        <v>0</v>
      </c>
      <c r="F347" s="29">
        <v>28159.040000000001</v>
      </c>
      <c r="G347" s="29">
        <f>F347-C347</f>
        <v>9713.7900000000009</v>
      </c>
      <c r="H347" s="29">
        <f>E347-F347</f>
        <v>-28159.040000000001</v>
      </c>
      <c r="I347" s="30">
        <f>IF(ISERROR(F347/C347),0,F347/C347*100-100)</f>
        <v>52.662826472940196</v>
      </c>
      <c r="J347" s="30">
        <f>IF(ISERROR(F347/E347),0,F347/E347*100)</f>
        <v>0</v>
      </c>
      <c r="K347" s="30">
        <f>IF(ISERROR(F347/D347),0,F347/D347*100)</f>
        <v>0</v>
      </c>
    </row>
    <row r="348" spans="1:11">
      <c r="A348" s="34" t="s">
        <v>44</v>
      </c>
      <c r="B348" s="28" t="s">
        <v>45</v>
      </c>
      <c r="C348" s="29">
        <v>1234695.72</v>
      </c>
      <c r="D348" s="29">
        <v>1952716</v>
      </c>
      <c r="E348" s="29">
        <v>1945281</v>
      </c>
      <c r="F348" s="29">
        <v>1084614.94</v>
      </c>
      <c r="G348" s="29">
        <f>F348-C348</f>
        <v>-150080.78000000003</v>
      </c>
      <c r="H348" s="29">
        <f>E348-F348</f>
        <v>860666.06</v>
      </c>
      <c r="I348" s="30">
        <f>IF(ISERROR(F348/C348),0,F348/C348*100-100)</f>
        <v>-12.155284704477637</v>
      </c>
      <c r="J348" s="30">
        <f>IF(ISERROR(F348/E348),0,F348/E348*100)</f>
        <v>55.756209000139314</v>
      </c>
      <c r="K348" s="30">
        <f>IF(ISERROR(F348/D348),0,F348/D348*100)</f>
        <v>55.543916268417938</v>
      </c>
    </row>
    <row r="349" spans="1:11">
      <c r="A349" s="35" t="s">
        <v>46</v>
      </c>
      <c r="B349" s="28" t="s">
        <v>47</v>
      </c>
      <c r="C349" s="29">
        <v>8446</v>
      </c>
      <c r="D349" s="29">
        <v>23047</v>
      </c>
      <c r="E349" s="29">
        <v>23047</v>
      </c>
      <c r="F349" s="29">
        <v>11801.01</v>
      </c>
      <c r="G349" s="29">
        <f>F349-C349</f>
        <v>3355.01</v>
      </c>
      <c r="H349" s="29">
        <f>E349-F349</f>
        <v>11245.99</v>
      </c>
      <c r="I349" s="30">
        <f>IF(ISERROR(F349/C349),0,F349/C349*100-100)</f>
        <v>39.723064172389286</v>
      </c>
      <c r="J349" s="30">
        <f>IF(ISERROR(F349/E349),0,F349/E349*100)</f>
        <v>51.204104655703567</v>
      </c>
      <c r="K349" s="30">
        <f>IF(ISERROR(F349/D349),0,F349/D349*100)</f>
        <v>51.204104655703567</v>
      </c>
    </row>
    <row r="350" spans="1:11">
      <c r="A350" s="35" t="s">
        <v>48</v>
      </c>
      <c r="B350" s="28" t="s">
        <v>49</v>
      </c>
      <c r="C350" s="29">
        <v>1226249.72</v>
      </c>
      <c r="D350" s="29">
        <v>1929669</v>
      </c>
      <c r="E350" s="29">
        <v>1922234</v>
      </c>
      <c r="F350" s="29">
        <v>1072813.93</v>
      </c>
      <c r="G350" s="29">
        <f>F350-C350</f>
        <v>-153435.79000000004</v>
      </c>
      <c r="H350" s="29">
        <f>E350-F350</f>
        <v>849420.07000000007</v>
      </c>
      <c r="I350" s="30">
        <f>IF(ISERROR(F350/C350),0,F350/C350*100-100)</f>
        <v>-12.51260550746548</v>
      </c>
      <c r="J350" s="30">
        <f>IF(ISERROR(F350/E350),0,F350/E350*100)</f>
        <v>55.810787344308757</v>
      </c>
      <c r="K350" s="30">
        <f>IF(ISERROR(F350/D350),0,F350/D350*100)</f>
        <v>55.595748804587728</v>
      </c>
    </row>
    <row r="351" spans="1:11" ht="25.5">
      <c r="A351" s="34" t="s">
        <v>81</v>
      </c>
      <c r="B351" s="28" t="s">
        <v>82</v>
      </c>
      <c r="C351" s="29">
        <v>4244.8599999999997</v>
      </c>
      <c r="D351" s="29">
        <v>5450</v>
      </c>
      <c r="E351" s="29">
        <v>5450</v>
      </c>
      <c r="F351" s="29">
        <v>5166.08</v>
      </c>
      <c r="G351" s="29">
        <f>F351-C351</f>
        <v>921.22000000000025</v>
      </c>
      <c r="H351" s="29">
        <f>E351-F351</f>
        <v>283.92000000000007</v>
      </c>
      <c r="I351" s="30">
        <f>IF(ISERROR(F351/C351),0,F351/C351*100-100)</f>
        <v>21.702011373755553</v>
      </c>
      <c r="J351" s="30">
        <f>IF(ISERROR(F351/E351),0,F351/E351*100)</f>
        <v>94.79045871559633</v>
      </c>
      <c r="K351" s="30">
        <f>IF(ISERROR(F351/D351),0,F351/D351*100)</f>
        <v>94.79045871559633</v>
      </c>
    </row>
    <row r="352" spans="1:11">
      <c r="A352" s="35" t="s">
        <v>83</v>
      </c>
      <c r="B352" s="28" t="s">
        <v>84</v>
      </c>
      <c r="C352" s="29">
        <v>4244.8599999999997</v>
      </c>
      <c r="D352" s="29">
        <v>5450</v>
      </c>
      <c r="E352" s="29">
        <v>5450</v>
      </c>
      <c r="F352" s="29">
        <v>5166.08</v>
      </c>
      <c r="G352" s="29">
        <f>F352-C352</f>
        <v>921.22000000000025</v>
      </c>
      <c r="H352" s="29">
        <f>E352-F352</f>
        <v>283.92000000000007</v>
      </c>
      <c r="I352" s="30">
        <f>IF(ISERROR(F352/C352),0,F352/C352*100-100)</f>
        <v>21.702011373755553</v>
      </c>
      <c r="J352" s="30">
        <f>IF(ISERROR(F352/E352),0,F352/E352*100)</f>
        <v>94.79045871559633</v>
      </c>
      <c r="K352" s="30">
        <f>IF(ISERROR(F352/D352),0,F352/D352*100)</f>
        <v>94.79045871559633</v>
      </c>
    </row>
    <row r="353" spans="1:11">
      <c r="A353" s="33" t="s">
        <v>58</v>
      </c>
      <c r="B353" s="28" t="s">
        <v>59</v>
      </c>
      <c r="C353" s="29">
        <v>1344465.07</v>
      </c>
      <c r="D353" s="29">
        <v>494505</v>
      </c>
      <c r="E353" s="29">
        <v>275984</v>
      </c>
      <c r="F353" s="29">
        <v>431712.29</v>
      </c>
      <c r="G353" s="29">
        <f>F353-C353</f>
        <v>-912752.78</v>
      </c>
      <c r="H353" s="29">
        <f>E353-F353</f>
        <v>-155728.28999999998</v>
      </c>
      <c r="I353" s="30">
        <f>IF(ISERROR(F353/C353),0,F353/C353*100-100)</f>
        <v>-67.889661127454957</v>
      </c>
      <c r="J353" s="30">
        <f>IF(ISERROR(F353/E353),0,F353/E353*100)</f>
        <v>156.42656458345411</v>
      </c>
      <c r="K353" s="30">
        <f>IF(ISERROR(F353/D353),0,F353/D353*100)</f>
        <v>87.301905946350388</v>
      </c>
    </row>
    <row r="354" spans="1:11">
      <c r="A354" s="34" t="s">
        <v>60</v>
      </c>
      <c r="B354" s="28" t="s">
        <v>61</v>
      </c>
      <c r="C354" s="29">
        <v>1344465.07</v>
      </c>
      <c r="D354" s="29">
        <v>494505</v>
      </c>
      <c r="E354" s="29">
        <v>275984</v>
      </c>
      <c r="F354" s="29">
        <v>431712.29</v>
      </c>
      <c r="G354" s="29">
        <f>F354-C354</f>
        <v>-912752.78</v>
      </c>
      <c r="H354" s="29">
        <f>E354-F354</f>
        <v>-155728.28999999998</v>
      </c>
      <c r="I354" s="30">
        <f>IF(ISERROR(F354/C354),0,F354/C354*100-100)</f>
        <v>-67.889661127454957</v>
      </c>
      <c r="J354" s="30">
        <f>IF(ISERROR(F354/E354),0,F354/E354*100)</f>
        <v>156.42656458345411</v>
      </c>
      <c r="K354" s="30">
        <f>IF(ISERROR(F354/D354),0,F354/D354*100)</f>
        <v>87.301905946350388</v>
      </c>
    </row>
    <row r="355" spans="1:11">
      <c r="A355" s="27"/>
      <c r="B355" s="28" t="s">
        <v>87</v>
      </c>
      <c r="C355" s="29">
        <v>453717.14</v>
      </c>
      <c r="D355" s="29">
        <v>-1269633</v>
      </c>
      <c r="E355" s="29">
        <v>-1261686</v>
      </c>
      <c r="F355" s="29">
        <v>1506328.13</v>
      </c>
      <c r="G355" s="29">
        <f>F355-C355</f>
        <v>1052610.9899999998</v>
      </c>
      <c r="H355" s="29">
        <f>E355-F355</f>
        <v>-2768014.13</v>
      </c>
      <c r="I355" s="30">
        <f>IF(ISERROR(F355/C355),0,F355/C355*100-100)</f>
        <v>231.99718441317862</v>
      </c>
      <c r="J355" s="30">
        <f>IF(ISERROR(F355/E355),0,F355/E355*100)</f>
        <v>-119.39009626800963</v>
      </c>
      <c r="K355" s="30">
        <f>IF(ISERROR(F355/D355),0,F355/D355*100)</f>
        <v>-118.64279913959388</v>
      </c>
    </row>
    <row r="356" spans="1:11">
      <c r="A356" s="27" t="s">
        <v>88</v>
      </c>
      <c r="B356" s="28" t="s">
        <v>89</v>
      </c>
      <c r="C356" s="29">
        <v>-453717.14</v>
      </c>
      <c r="D356" s="29">
        <v>1269633</v>
      </c>
      <c r="E356" s="29">
        <v>1261686</v>
      </c>
      <c r="F356" s="29">
        <v>-1506328.13</v>
      </c>
      <c r="G356" s="29">
        <f>F356-C356</f>
        <v>-1052610.9899999998</v>
      </c>
      <c r="H356" s="29">
        <f>E356-F356</f>
        <v>2768014.13</v>
      </c>
      <c r="I356" s="30">
        <f>IF(ISERROR(F356/C356),0,F356/C356*100-100)</f>
        <v>231.99718441317862</v>
      </c>
      <c r="J356" s="30">
        <f>IF(ISERROR(F356/E356),0,F356/E356*100)</f>
        <v>-119.39009626800963</v>
      </c>
      <c r="K356" s="30">
        <f>IF(ISERROR(F356/D356),0,F356/D356*100)</f>
        <v>-118.64279913959388</v>
      </c>
    </row>
    <row r="357" spans="1:11">
      <c r="A357" s="33" t="s">
        <v>90</v>
      </c>
      <c r="B357" s="28" t="s">
        <v>91</v>
      </c>
      <c r="C357" s="29">
        <v>-453717.14</v>
      </c>
      <c r="D357" s="29">
        <v>1269633</v>
      </c>
      <c r="E357" s="29">
        <v>1261686</v>
      </c>
      <c r="F357" s="29">
        <v>-1506328.13</v>
      </c>
      <c r="G357" s="29">
        <f>F357-C357</f>
        <v>-1052610.9899999998</v>
      </c>
      <c r="H357" s="29">
        <f>E357-F357</f>
        <v>2768014.13</v>
      </c>
      <c r="I357" s="30">
        <f>IF(ISERROR(F357/C357),0,F357/C357*100-100)</f>
        <v>231.99718441317862</v>
      </c>
      <c r="J357" s="30">
        <f>IF(ISERROR(F357/E357),0,F357/E357*100)</f>
        <v>-119.39009626800963</v>
      </c>
      <c r="K357" s="30">
        <f>IF(ISERROR(F357/D357),0,F357/D357*100)</f>
        <v>-118.64279913959388</v>
      </c>
    </row>
    <row r="358" spans="1:11" ht="25.5">
      <c r="A358" s="34" t="s">
        <v>92</v>
      </c>
      <c r="B358" s="28" t="s">
        <v>93</v>
      </c>
      <c r="C358" s="29">
        <v>-1309983</v>
      </c>
      <c r="D358" s="29">
        <v>1269633</v>
      </c>
      <c r="E358" s="29">
        <v>1261686</v>
      </c>
      <c r="F358" s="29">
        <v>-1217929.75</v>
      </c>
      <c r="G358" s="29">
        <f>F358-C358</f>
        <v>92053.25</v>
      </c>
      <c r="H358" s="29">
        <f>E358-F358</f>
        <v>2479615.75</v>
      </c>
      <c r="I358" s="30">
        <f>IF(ISERROR(F358/C358),0,F358/C358*100-100)</f>
        <v>-7.0270568396689157</v>
      </c>
      <c r="J358" s="30">
        <f>IF(ISERROR(F358/E358),0,F358/E358*100)</f>
        <v>-96.531922364201549</v>
      </c>
      <c r="K358" s="30">
        <f>IF(ISERROR(F358/D358),0,F358/D358*100)</f>
        <v>-95.92770115458562</v>
      </c>
    </row>
    <row r="359" spans="1:11" s="42" customFormat="1">
      <c r="A359" s="43" t="s">
        <v>407</v>
      </c>
      <c r="B359" s="39" t="s">
        <v>797</v>
      </c>
      <c r="C359" s="40"/>
      <c r="D359" s="40"/>
      <c r="E359" s="40"/>
      <c r="F359" s="40"/>
      <c r="G359" s="40"/>
      <c r="H359" s="40"/>
      <c r="I359" s="41"/>
      <c r="J359" s="41"/>
      <c r="K359" s="41"/>
    </row>
    <row r="360" spans="1:11">
      <c r="A360" s="27" t="s">
        <v>26</v>
      </c>
      <c r="B360" s="28" t="s">
        <v>27</v>
      </c>
      <c r="C360" s="29">
        <v>7303270.2000000002</v>
      </c>
      <c r="D360" s="29">
        <v>7008304</v>
      </c>
      <c r="E360" s="29">
        <v>6710544</v>
      </c>
      <c r="F360" s="29">
        <v>6554427.2599999998</v>
      </c>
      <c r="G360" s="29">
        <f>F360-C360</f>
        <v>-748842.94000000041</v>
      </c>
      <c r="H360" s="29">
        <f>E360-F360</f>
        <v>156116.74000000022</v>
      </c>
      <c r="I360" s="30">
        <f>IF(ISERROR(F360/C360),0,F360/C360*100-100)</f>
        <v>-10.25352916560584</v>
      </c>
      <c r="J360" s="30">
        <f>IF(ISERROR(F360/E360),0,F360/E360*100)</f>
        <v>97.673560593597173</v>
      </c>
      <c r="K360" s="30">
        <f>IF(ISERROR(F360/D360),0,F360/D360*100)</f>
        <v>93.523729278866895</v>
      </c>
    </row>
    <row r="361" spans="1:11" ht="25.5">
      <c r="A361" s="33" t="s">
        <v>69</v>
      </c>
      <c r="B361" s="28" t="s">
        <v>70</v>
      </c>
      <c r="C361" s="29">
        <v>82217.02</v>
      </c>
      <c r="D361" s="29">
        <v>65507</v>
      </c>
      <c r="E361" s="29">
        <v>65507</v>
      </c>
      <c r="F361" s="29">
        <v>82941.81</v>
      </c>
      <c r="G361" s="29">
        <f>F361-C361</f>
        <v>724.7899999999936</v>
      </c>
      <c r="H361" s="29">
        <f>E361-F361</f>
        <v>-17434.809999999998</v>
      </c>
      <c r="I361" s="30">
        <f>IF(ISERROR(F361/C361),0,F361/C361*100-100)</f>
        <v>0.88155712770907257</v>
      </c>
      <c r="J361" s="30">
        <f>IF(ISERROR(F361/E361),0,F361/E361*100)</f>
        <v>126.61518616331078</v>
      </c>
      <c r="K361" s="30">
        <f>IF(ISERROR(F361/D361),0,F361/D361*100)</f>
        <v>126.61518616331078</v>
      </c>
    </row>
    <row r="362" spans="1:11">
      <c r="A362" s="33" t="s">
        <v>28</v>
      </c>
      <c r="B362" s="28" t="s">
        <v>29</v>
      </c>
      <c r="C362" s="29">
        <v>7221053.1799999997</v>
      </c>
      <c r="D362" s="29">
        <v>6942797</v>
      </c>
      <c r="E362" s="29">
        <v>6645037</v>
      </c>
      <c r="F362" s="29">
        <v>6471485.4500000002</v>
      </c>
      <c r="G362" s="29">
        <f>F362-C362</f>
        <v>-749567.72999999952</v>
      </c>
      <c r="H362" s="29">
        <f>E362-F362</f>
        <v>173551.54999999981</v>
      </c>
      <c r="I362" s="30">
        <f>IF(ISERROR(F362/C362),0,F362/C362*100-100)</f>
        <v>-10.380310341378745</v>
      </c>
      <c r="J362" s="30">
        <f>IF(ISERROR(F362/E362),0,F362/E362*100)</f>
        <v>97.388253067665389</v>
      </c>
      <c r="K362" s="30">
        <f>IF(ISERROR(F362/D362),0,F362/D362*100)</f>
        <v>93.211503231334575</v>
      </c>
    </row>
    <row r="363" spans="1:11">
      <c r="A363" s="34" t="s">
        <v>30</v>
      </c>
      <c r="B363" s="28" t="s">
        <v>31</v>
      </c>
      <c r="C363" s="29">
        <v>7221053.1799999997</v>
      </c>
      <c r="D363" s="29">
        <v>6942797</v>
      </c>
      <c r="E363" s="29">
        <v>6645037</v>
      </c>
      <c r="F363" s="29">
        <v>6471485.4500000002</v>
      </c>
      <c r="G363" s="29">
        <f>F363-C363</f>
        <v>-749567.72999999952</v>
      </c>
      <c r="H363" s="29">
        <f>E363-F363</f>
        <v>173551.54999999981</v>
      </c>
      <c r="I363" s="30">
        <f>IF(ISERROR(F363/C363),0,F363/C363*100-100)</f>
        <v>-10.380310341378745</v>
      </c>
      <c r="J363" s="30">
        <f>IF(ISERROR(F363/E363),0,F363/E363*100)</f>
        <v>97.388253067665389</v>
      </c>
      <c r="K363" s="30">
        <f>IF(ISERROR(F363/D363),0,F363/D363*100)</f>
        <v>93.211503231334575</v>
      </c>
    </row>
    <row r="364" spans="1:11">
      <c r="A364" s="27" t="s">
        <v>32</v>
      </c>
      <c r="B364" s="28" t="s">
        <v>33</v>
      </c>
      <c r="C364" s="29">
        <v>7270183.4299999997</v>
      </c>
      <c r="D364" s="29">
        <v>7060007</v>
      </c>
      <c r="E364" s="29">
        <v>6762247</v>
      </c>
      <c r="F364" s="29">
        <v>6520615.7000000002</v>
      </c>
      <c r="G364" s="29">
        <f>F364-C364</f>
        <v>-749567.72999999952</v>
      </c>
      <c r="H364" s="29">
        <f>E364-F364</f>
        <v>241631.29999999981</v>
      </c>
      <c r="I364" s="30">
        <f>IF(ISERROR(F364/C364),0,F364/C364*100-100)</f>
        <v>-10.31016255940601</v>
      </c>
      <c r="J364" s="30">
        <f>IF(ISERROR(F364/E364),0,F364/E364*100)</f>
        <v>96.426760217424771</v>
      </c>
      <c r="K364" s="30">
        <f>IF(ISERROR(F364/D364),0,F364/D364*100)</f>
        <v>92.35990417573241</v>
      </c>
    </row>
    <row r="365" spans="1:11">
      <c r="A365" s="33" t="s">
        <v>34</v>
      </c>
      <c r="B365" s="28" t="s">
        <v>35</v>
      </c>
      <c r="C365" s="29">
        <v>5935351.1699999999</v>
      </c>
      <c r="D365" s="29">
        <v>6571452</v>
      </c>
      <c r="E365" s="29">
        <v>6492213</v>
      </c>
      <c r="F365" s="29">
        <v>6094771.9100000001</v>
      </c>
      <c r="G365" s="29">
        <f>F365-C365</f>
        <v>159420.74000000022</v>
      </c>
      <c r="H365" s="29">
        <f>E365-F365</f>
        <v>397441.08999999985</v>
      </c>
      <c r="I365" s="30">
        <f>IF(ISERROR(F365/C365),0,F365/C365*100-100)</f>
        <v>2.6859529526371801</v>
      </c>
      <c r="J365" s="30">
        <f>IF(ISERROR(F365/E365),0,F365/E365*100)</f>
        <v>93.87818776124567</v>
      </c>
      <c r="K365" s="30">
        <f>IF(ISERROR(F365/D365),0,F365/D365*100)</f>
        <v>92.746198404857864</v>
      </c>
    </row>
    <row r="366" spans="1:11">
      <c r="A366" s="34" t="s">
        <v>36</v>
      </c>
      <c r="B366" s="28" t="s">
        <v>37</v>
      </c>
      <c r="C366" s="29">
        <v>5931721.1699999999</v>
      </c>
      <c r="D366" s="29">
        <v>6567222</v>
      </c>
      <c r="E366" s="29">
        <v>6487983</v>
      </c>
      <c r="F366" s="29">
        <v>6090541.9100000001</v>
      </c>
      <c r="G366" s="29">
        <f>F366-C366</f>
        <v>158820.74000000022</v>
      </c>
      <c r="H366" s="29">
        <f>E366-F366</f>
        <v>397441.08999999985</v>
      </c>
      <c r="I366" s="30">
        <f>IF(ISERROR(F366/C366),0,F366/C366*100-100)</f>
        <v>2.6774815512779782</v>
      </c>
      <c r="J366" s="30">
        <f>IF(ISERROR(F366/E366),0,F366/E366*100)</f>
        <v>93.874196495274418</v>
      </c>
      <c r="K366" s="30">
        <f>IF(ISERROR(F366/D366),0,F366/D366*100)</f>
        <v>92.74152617347184</v>
      </c>
    </row>
    <row r="367" spans="1:11">
      <c r="A367" s="35" t="s">
        <v>38</v>
      </c>
      <c r="B367" s="28" t="s">
        <v>39</v>
      </c>
      <c r="C367" s="29">
        <v>5056279.71</v>
      </c>
      <c r="D367" s="29">
        <v>5470844</v>
      </c>
      <c r="E367" s="29">
        <v>5188259</v>
      </c>
      <c r="F367" s="29">
        <v>5183664.41</v>
      </c>
      <c r="G367" s="29">
        <f>F367-C367</f>
        <v>127384.70000000019</v>
      </c>
      <c r="H367" s="29">
        <f>E367-F367</f>
        <v>4594.589999999851</v>
      </c>
      <c r="I367" s="30">
        <f>IF(ISERROR(F367/C367),0,F367/C367*100-100)</f>
        <v>2.5193364945389902</v>
      </c>
      <c r="J367" s="30">
        <f>IF(ISERROR(F367/E367),0,F367/E367*100)</f>
        <v>99.91144254749041</v>
      </c>
      <c r="K367" s="30">
        <f>IF(ISERROR(F367/D367),0,F367/D367*100)</f>
        <v>94.750726030572253</v>
      </c>
    </row>
    <row r="368" spans="1:11">
      <c r="A368" s="35" t="s">
        <v>40</v>
      </c>
      <c r="B368" s="28" t="s">
        <v>41</v>
      </c>
      <c r="C368" s="29">
        <v>875441.46</v>
      </c>
      <c r="D368" s="29">
        <v>1096378</v>
      </c>
      <c r="E368" s="29">
        <v>1299724</v>
      </c>
      <c r="F368" s="29">
        <v>906877.5</v>
      </c>
      <c r="G368" s="29">
        <f>F368-C368</f>
        <v>31436.040000000037</v>
      </c>
      <c r="H368" s="29">
        <f>E368-F368</f>
        <v>392846.5</v>
      </c>
      <c r="I368" s="30">
        <f>IF(ISERROR(F368/C368),0,F368/C368*100-100)</f>
        <v>3.5908785951261706</v>
      </c>
      <c r="J368" s="30">
        <f>IF(ISERROR(F368/E368),0,F368/E368*100)</f>
        <v>69.774621381154773</v>
      </c>
      <c r="K368" s="30">
        <f>IF(ISERROR(F368/D368),0,F368/D368*100)</f>
        <v>82.715769561227972</v>
      </c>
    </row>
    <row r="369" spans="1:11">
      <c r="A369" s="36" t="s">
        <v>42</v>
      </c>
      <c r="B369" s="28" t="s">
        <v>43</v>
      </c>
      <c r="C369" s="29">
        <v>9748.5</v>
      </c>
      <c r="D369" s="29">
        <v>0</v>
      </c>
      <c r="E369" s="29">
        <v>0</v>
      </c>
      <c r="F369" s="29">
        <v>18958.43</v>
      </c>
      <c r="G369" s="29">
        <f>F369-C369</f>
        <v>9209.93</v>
      </c>
      <c r="H369" s="29">
        <f>E369-F369</f>
        <v>-18958.43</v>
      </c>
      <c r="I369" s="30">
        <f>IF(ISERROR(F369/C369),0,F369/C369*100-100)</f>
        <v>94.475355182848631</v>
      </c>
      <c r="J369" s="30">
        <f>IF(ISERROR(F369/E369),0,F369/E369*100)</f>
        <v>0</v>
      </c>
      <c r="K369" s="30">
        <f>IF(ISERROR(F369/D369),0,F369/D369*100)</f>
        <v>0</v>
      </c>
    </row>
    <row r="370" spans="1:11" ht="25.5">
      <c r="A370" s="34" t="s">
        <v>81</v>
      </c>
      <c r="B370" s="28" t="s">
        <v>82</v>
      </c>
      <c r="C370" s="29">
        <v>3630</v>
      </c>
      <c r="D370" s="29">
        <v>4230</v>
      </c>
      <c r="E370" s="29">
        <v>4230</v>
      </c>
      <c r="F370" s="29">
        <v>4230</v>
      </c>
      <c r="G370" s="29">
        <f>F370-C370</f>
        <v>600</v>
      </c>
      <c r="H370" s="29">
        <f>E370-F370</f>
        <v>0</v>
      </c>
      <c r="I370" s="30">
        <f>IF(ISERROR(F370/C370),0,F370/C370*100-100)</f>
        <v>16.528925619834695</v>
      </c>
      <c r="J370" s="30">
        <f>IF(ISERROR(F370/E370),0,F370/E370*100)</f>
        <v>100</v>
      </c>
      <c r="K370" s="30">
        <f>IF(ISERROR(F370/D370),0,F370/D370*100)</f>
        <v>100</v>
      </c>
    </row>
    <row r="371" spans="1:11">
      <c r="A371" s="35" t="s">
        <v>83</v>
      </c>
      <c r="B371" s="28" t="s">
        <v>84</v>
      </c>
      <c r="C371" s="29">
        <v>3630</v>
      </c>
      <c r="D371" s="29">
        <v>4230</v>
      </c>
      <c r="E371" s="29">
        <v>4230</v>
      </c>
      <c r="F371" s="29">
        <v>4230</v>
      </c>
      <c r="G371" s="29">
        <f>F371-C371</f>
        <v>600</v>
      </c>
      <c r="H371" s="29">
        <f>E371-F371</f>
        <v>0</v>
      </c>
      <c r="I371" s="30">
        <f>IF(ISERROR(F371/C371),0,F371/C371*100-100)</f>
        <v>16.528925619834695</v>
      </c>
      <c r="J371" s="30">
        <f>IF(ISERROR(F371/E371),0,F371/E371*100)</f>
        <v>100</v>
      </c>
      <c r="K371" s="30">
        <f>IF(ISERROR(F371/D371),0,F371/D371*100)</f>
        <v>100</v>
      </c>
    </row>
    <row r="372" spans="1:11">
      <c r="A372" s="33" t="s">
        <v>58</v>
      </c>
      <c r="B372" s="28" t="s">
        <v>59</v>
      </c>
      <c r="C372" s="29">
        <v>1334832.26</v>
      </c>
      <c r="D372" s="29">
        <v>488555</v>
      </c>
      <c r="E372" s="29">
        <v>270034</v>
      </c>
      <c r="F372" s="29">
        <v>425843.79</v>
      </c>
      <c r="G372" s="29">
        <f>F372-C372</f>
        <v>-908988.47</v>
      </c>
      <c r="H372" s="29">
        <f>E372-F372</f>
        <v>-155809.78999999998</v>
      </c>
      <c r="I372" s="30">
        <f>IF(ISERROR(F372/C372),0,F372/C372*100-100)</f>
        <v>-68.097580290725062</v>
      </c>
      <c r="J372" s="30">
        <f>IF(ISERROR(F372/E372),0,F372/E372*100)</f>
        <v>157.70006369568276</v>
      </c>
      <c r="K372" s="30">
        <f>IF(ISERROR(F372/D372),0,F372/D372*100)</f>
        <v>87.163940600341817</v>
      </c>
    </row>
    <row r="373" spans="1:11">
      <c r="A373" s="34" t="s">
        <v>60</v>
      </c>
      <c r="B373" s="28" t="s">
        <v>61</v>
      </c>
      <c r="C373" s="29">
        <v>1334832.26</v>
      </c>
      <c r="D373" s="29">
        <v>488555</v>
      </c>
      <c r="E373" s="29">
        <v>270034</v>
      </c>
      <c r="F373" s="29">
        <v>425843.79</v>
      </c>
      <c r="G373" s="29">
        <f>F373-C373</f>
        <v>-908988.47</v>
      </c>
      <c r="H373" s="29">
        <f>E373-F373</f>
        <v>-155809.78999999998</v>
      </c>
      <c r="I373" s="30">
        <f>IF(ISERROR(F373/C373),0,F373/C373*100-100)</f>
        <v>-68.097580290725062</v>
      </c>
      <c r="J373" s="30">
        <f>IF(ISERROR(F373/E373),0,F373/E373*100)</f>
        <v>157.70006369568276</v>
      </c>
      <c r="K373" s="30">
        <f>IF(ISERROR(F373/D373),0,F373/D373*100)</f>
        <v>87.163940600341817</v>
      </c>
    </row>
    <row r="374" spans="1:11">
      <c r="A374" s="27"/>
      <c r="B374" s="28" t="s">
        <v>87</v>
      </c>
      <c r="C374" s="29">
        <v>33086.769999999997</v>
      </c>
      <c r="D374" s="29">
        <v>-51703</v>
      </c>
      <c r="E374" s="29">
        <v>-51703</v>
      </c>
      <c r="F374" s="29">
        <v>33811.56</v>
      </c>
      <c r="G374" s="29">
        <f>F374-C374</f>
        <v>724.79000000000087</v>
      </c>
      <c r="H374" s="29">
        <f>E374-F374</f>
        <v>-85514.559999999998</v>
      </c>
      <c r="I374" s="30">
        <f>IF(ISERROR(F374/C374),0,F374/C374*100-100)</f>
        <v>2.1905734527728242</v>
      </c>
      <c r="J374" s="30">
        <f>IF(ISERROR(F374/E374),0,F374/E374*100)</f>
        <v>-65.395741059512986</v>
      </c>
      <c r="K374" s="30">
        <f>IF(ISERROR(F374/D374),0,F374/D374*100)</f>
        <v>-65.395741059512986</v>
      </c>
    </row>
    <row r="375" spans="1:11">
      <c r="A375" s="27" t="s">
        <v>88</v>
      </c>
      <c r="B375" s="28" t="s">
        <v>89</v>
      </c>
      <c r="C375" s="29">
        <v>-33086.769999999997</v>
      </c>
      <c r="D375" s="29">
        <v>51703</v>
      </c>
      <c r="E375" s="29">
        <v>51703</v>
      </c>
      <c r="F375" s="29">
        <v>-33811.56</v>
      </c>
      <c r="G375" s="29">
        <f>F375-C375</f>
        <v>-724.79000000000087</v>
      </c>
      <c r="H375" s="29">
        <f>E375-F375</f>
        <v>85514.559999999998</v>
      </c>
      <c r="I375" s="30">
        <f>IF(ISERROR(F375/C375),0,F375/C375*100-100)</f>
        <v>2.1905734527728242</v>
      </c>
      <c r="J375" s="30">
        <f>IF(ISERROR(F375/E375),0,F375/E375*100)</f>
        <v>-65.395741059512986</v>
      </c>
      <c r="K375" s="30">
        <f>IF(ISERROR(F375/D375),0,F375/D375*100)</f>
        <v>-65.395741059512986</v>
      </c>
    </row>
    <row r="376" spans="1:11">
      <c r="A376" s="33" t="s">
        <v>90</v>
      </c>
      <c r="B376" s="28" t="s">
        <v>91</v>
      </c>
      <c r="C376" s="29">
        <v>-33086.769999999997</v>
      </c>
      <c r="D376" s="29">
        <v>51703</v>
      </c>
      <c r="E376" s="29">
        <v>51703</v>
      </c>
      <c r="F376" s="29">
        <v>-33811.56</v>
      </c>
      <c r="G376" s="29">
        <f>F376-C376</f>
        <v>-724.79000000000087</v>
      </c>
      <c r="H376" s="29">
        <f>E376-F376</f>
        <v>85514.559999999998</v>
      </c>
      <c r="I376" s="30">
        <f>IF(ISERROR(F376/C376),0,F376/C376*100-100)</f>
        <v>2.1905734527728242</v>
      </c>
      <c r="J376" s="30">
        <f>IF(ISERROR(F376/E376),0,F376/E376*100)</f>
        <v>-65.395741059512986</v>
      </c>
      <c r="K376" s="30">
        <f>IF(ISERROR(F376/D376),0,F376/D376*100)</f>
        <v>-65.395741059512986</v>
      </c>
    </row>
    <row r="377" spans="1:11" ht="25.5">
      <c r="A377" s="34" t="s">
        <v>92</v>
      </c>
      <c r="B377" s="28" t="s">
        <v>93</v>
      </c>
      <c r="C377" s="29">
        <v>0</v>
      </c>
      <c r="D377" s="29">
        <v>51703</v>
      </c>
      <c r="E377" s="29">
        <v>51703</v>
      </c>
      <c r="F377" s="29">
        <v>0</v>
      </c>
      <c r="G377" s="29">
        <f>F377-C377</f>
        <v>0</v>
      </c>
      <c r="H377" s="29">
        <f>E377-F377</f>
        <v>51703</v>
      </c>
      <c r="I377" s="30">
        <f>IF(ISERROR(F377/C377),0,F377/C377*100-100)</f>
        <v>0</v>
      </c>
      <c r="J377" s="30">
        <f>IF(ISERROR(F377/E377),0,F377/E377*100)</f>
        <v>0</v>
      </c>
      <c r="K377" s="30">
        <f>IF(ISERROR(F377/D377),0,F377/D377*100)</f>
        <v>0</v>
      </c>
    </row>
    <row r="378" spans="1:11" s="42" customFormat="1">
      <c r="A378" s="43" t="s">
        <v>798</v>
      </c>
      <c r="B378" s="39" t="s">
        <v>799</v>
      </c>
      <c r="C378" s="40"/>
      <c r="D378" s="40"/>
      <c r="E378" s="40"/>
      <c r="F378" s="40"/>
      <c r="G378" s="40"/>
      <c r="H378" s="40"/>
      <c r="I378" s="41"/>
      <c r="J378" s="41"/>
      <c r="K378" s="41"/>
    </row>
    <row r="379" spans="1:11">
      <c r="A379" s="27" t="s">
        <v>26</v>
      </c>
      <c r="B379" s="28" t="s">
        <v>27</v>
      </c>
      <c r="C379" s="29">
        <v>2033344.49</v>
      </c>
      <c r="D379" s="29">
        <v>2106479</v>
      </c>
      <c r="E379" s="29">
        <v>1997663</v>
      </c>
      <c r="F379" s="29">
        <v>2069749.63</v>
      </c>
      <c r="G379" s="29">
        <f>F379-C379</f>
        <v>36405.139999999898</v>
      </c>
      <c r="H379" s="29">
        <f>E379-F379</f>
        <v>-72086.629999999888</v>
      </c>
      <c r="I379" s="30">
        <f>IF(ISERROR(F379/C379),0,F379/C379*100-100)</f>
        <v>1.7904068975542771</v>
      </c>
      <c r="J379" s="30">
        <f>IF(ISERROR(F379/E379),0,F379/E379*100)</f>
        <v>103.60854808844134</v>
      </c>
      <c r="K379" s="30">
        <f>IF(ISERROR(F379/D379),0,F379/D379*100)</f>
        <v>98.256361919582389</v>
      </c>
    </row>
    <row r="380" spans="1:11" ht="25.5">
      <c r="A380" s="33" t="s">
        <v>69</v>
      </c>
      <c r="B380" s="28" t="s">
        <v>70</v>
      </c>
      <c r="C380" s="29">
        <v>31787</v>
      </c>
      <c r="D380" s="29">
        <v>19135</v>
      </c>
      <c r="E380" s="29">
        <v>19135</v>
      </c>
      <c r="F380" s="29">
        <v>1195</v>
      </c>
      <c r="G380" s="29">
        <f>F380-C380</f>
        <v>-30592</v>
      </c>
      <c r="H380" s="29">
        <f>E380-F380</f>
        <v>17940</v>
      </c>
      <c r="I380" s="30">
        <f>IF(ISERROR(F380/C380),0,F380/C380*100-100)</f>
        <v>-96.240601503759393</v>
      </c>
      <c r="J380" s="30">
        <f>IF(ISERROR(F380/E380),0,F380/E380*100)</f>
        <v>6.2451006009929451</v>
      </c>
      <c r="K380" s="30">
        <f>IF(ISERROR(F380/D380),0,F380/D380*100)</f>
        <v>6.2451006009929451</v>
      </c>
    </row>
    <row r="381" spans="1:11">
      <c r="A381" s="33" t="s">
        <v>28</v>
      </c>
      <c r="B381" s="28" t="s">
        <v>29</v>
      </c>
      <c r="C381" s="29">
        <v>2001557.49</v>
      </c>
      <c r="D381" s="29">
        <v>2087344</v>
      </c>
      <c r="E381" s="29">
        <v>1978528</v>
      </c>
      <c r="F381" s="29">
        <v>2068554.63</v>
      </c>
      <c r="G381" s="29">
        <f>F381-C381</f>
        <v>66997.139999999898</v>
      </c>
      <c r="H381" s="29">
        <f>E381-F381</f>
        <v>-90026.629999999888</v>
      </c>
      <c r="I381" s="30">
        <f>IF(ISERROR(F381/C381),0,F381/C381*100-100)</f>
        <v>3.3472503455296732</v>
      </c>
      <c r="J381" s="30">
        <f>IF(ISERROR(F381/E381),0,F381/E381*100)</f>
        <v>104.550182256708</v>
      </c>
      <c r="K381" s="30">
        <f>IF(ISERROR(F381/D381),0,F381/D381*100)</f>
        <v>99.099843149955163</v>
      </c>
    </row>
    <row r="382" spans="1:11">
      <c r="A382" s="34" t="s">
        <v>30</v>
      </c>
      <c r="B382" s="28" t="s">
        <v>31</v>
      </c>
      <c r="C382" s="29">
        <v>2001557.49</v>
      </c>
      <c r="D382" s="29">
        <v>2087344</v>
      </c>
      <c r="E382" s="29">
        <v>1978528</v>
      </c>
      <c r="F382" s="29">
        <v>2068554.63</v>
      </c>
      <c r="G382" s="29">
        <f>F382-C382</f>
        <v>66997.139999999898</v>
      </c>
      <c r="H382" s="29">
        <f>E382-F382</f>
        <v>-90026.629999999888</v>
      </c>
      <c r="I382" s="30">
        <f>IF(ISERROR(F382/C382),0,F382/C382*100-100)</f>
        <v>3.3472503455296732</v>
      </c>
      <c r="J382" s="30">
        <f>IF(ISERROR(F382/E382),0,F382/E382*100)</f>
        <v>104.550182256708</v>
      </c>
      <c r="K382" s="30">
        <f>IF(ISERROR(F382/D382),0,F382/D382*100)</f>
        <v>99.099843149955163</v>
      </c>
    </row>
    <row r="383" spans="1:11">
      <c r="A383" s="27" t="s">
        <v>32</v>
      </c>
      <c r="B383" s="28" t="s">
        <v>33</v>
      </c>
      <c r="C383" s="29">
        <v>2025397.74</v>
      </c>
      <c r="D383" s="29">
        <v>2114426</v>
      </c>
      <c r="E383" s="29">
        <v>1997663</v>
      </c>
      <c r="F383" s="29">
        <v>2077397.63</v>
      </c>
      <c r="G383" s="29">
        <f>F383-C383</f>
        <v>51999.889999999898</v>
      </c>
      <c r="H383" s="29">
        <f>E383-F383</f>
        <v>-79734.629999999888</v>
      </c>
      <c r="I383" s="30">
        <f>IF(ISERROR(F383/C383),0,F383/C383*100-100)</f>
        <v>2.5673915287374598</v>
      </c>
      <c r="J383" s="30">
        <f>IF(ISERROR(F383/E383),0,F383/E383*100)</f>
        <v>103.99139544557816</v>
      </c>
      <c r="K383" s="30">
        <f>IF(ISERROR(F383/D383),0,F383/D383*100)</f>
        <v>98.248774371862623</v>
      </c>
    </row>
    <row r="384" spans="1:11">
      <c r="A384" s="33" t="s">
        <v>34</v>
      </c>
      <c r="B384" s="28" t="s">
        <v>35</v>
      </c>
      <c r="C384" s="29">
        <v>2015764.93</v>
      </c>
      <c r="D384" s="29">
        <v>2108476</v>
      </c>
      <c r="E384" s="29">
        <v>1991713</v>
      </c>
      <c r="F384" s="29">
        <v>2071529.13</v>
      </c>
      <c r="G384" s="29">
        <f>F384-C384</f>
        <v>55764.199999999953</v>
      </c>
      <c r="H384" s="29">
        <f>E384-F384</f>
        <v>-79816.129999999888</v>
      </c>
      <c r="I384" s="30">
        <f>IF(ISERROR(F384/C384),0,F384/C384*100-100)</f>
        <v>2.7664039179409627</v>
      </c>
      <c r="J384" s="30">
        <f>IF(ISERROR(F384/E384),0,F384/E384*100)</f>
        <v>104.00741120834176</v>
      </c>
      <c r="K384" s="30">
        <f>IF(ISERROR(F384/D384),0,F384/D384*100)</f>
        <v>98.247697863290824</v>
      </c>
    </row>
    <row r="385" spans="1:11">
      <c r="A385" s="34" t="s">
        <v>36</v>
      </c>
      <c r="B385" s="28" t="s">
        <v>37</v>
      </c>
      <c r="C385" s="29">
        <v>2015150.07</v>
      </c>
      <c r="D385" s="29">
        <v>2099821</v>
      </c>
      <c r="E385" s="29">
        <v>1990493</v>
      </c>
      <c r="F385" s="29">
        <v>2063158.05</v>
      </c>
      <c r="G385" s="29">
        <f>F385-C385</f>
        <v>48007.979999999981</v>
      </c>
      <c r="H385" s="29">
        <f>E385-F385</f>
        <v>-72665.050000000047</v>
      </c>
      <c r="I385" s="30">
        <f>IF(ISERROR(F385/C385),0,F385/C385*100-100)</f>
        <v>2.3823525957051856</v>
      </c>
      <c r="J385" s="30">
        <f>IF(ISERROR(F385/E385),0,F385/E385*100)</f>
        <v>103.65060565397617</v>
      </c>
      <c r="K385" s="30">
        <f>IF(ISERROR(F385/D385),0,F385/D385*100)</f>
        <v>98.253996412075125</v>
      </c>
    </row>
    <row r="386" spans="1:11">
      <c r="A386" s="35" t="s">
        <v>38</v>
      </c>
      <c r="B386" s="28" t="s">
        <v>39</v>
      </c>
      <c r="C386" s="29">
        <v>1842730.12</v>
      </c>
      <c r="D386" s="29">
        <v>1892504</v>
      </c>
      <c r="E386" s="29">
        <v>1780460</v>
      </c>
      <c r="F386" s="29">
        <v>1891541.08</v>
      </c>
      <c r="G386" s="29">
        <f>F386-C386</f>
        <v>48810.959999999963</v>
      </c>
      <c r="H386" s="29">
        <f>E386-F386</f>
        <v>-111081.08000000007</v>
      </c>
      <c r="I386" s="30">
        <f>IF(ISERROR(F386/C386),0,F386/C386*100-100)</f>
        <v>2.6488393210830026</v>
      </c>
      <c r="J386" s="30">
        <f>IF(ISERROR(F386/E386),0,F386/E386*100)</f>
        <v>106.23889781292475</v>
      </c>
      <c r="K386" s="30">
        <f>IF(ISERROR(F386/D386),0,F386/D386*100)</f>
        <v>99.949119262099316</v>
      </c>
    </row>
    <row r="387" spans="1:11">
      <c r="A387" s="35" t="s">
        <v>40</v>
      </c>
      <c r="B387" s="28" t="s">
        <v>41</v>
      </c>
      <c r="C387" s="29">
        <v>172419.95</v>
      </c>
      <c r="D387" s="29">
        <v>207317</v>
      </c>
      <c r="E387" s="29">
        <v>210033</v>
      </c>
      <c r="F387" s="29">
        <v>171616.97</v>
      </c>
      <c r="G387" s="29">
        <f>F387-C387</f>
        <v>-802.98000000001048</v>
      </c>
      <c r="H387" s="29">
        <f>E387-F387</f>
        <v>38416.03</v>
      </c>
      <c r="I387" s="30">
        <f>IF(ISERROR(F387/C387),0,F387/C387*100-100)</f>
        <v>-0.46571176943271553</v>
      </c>
      <c r="J387" s="30">
        <f>IF(ISERROR(F387/E387),0,F387/E387*100)</f>
        <v>81.709526598201236</v>
      </c>
      <c r="K387" s="30">
        <f>IF(ISERROR(F387/D387),0,F387/D387*100)</f>
        <v>82.779979451757455</v>
      </c>
    </row>
    <row r="388" spans="1:11">
      <c r="A388" s="36" t="s">
        <v>42</v>
      </c>
      <c r="B388" s="28" t="s">
        <v>43</v>
      </c>
      <c r="C388" s="29">
        <v>8696.75</v>
      </c>
      <c r="D388" s="29">
        <v>0</v>
      </c>
      <c r="E388" s="29">
        <v>0</v>
      </c>
      <c r="F388" s="29">
        <v>9200.61</v>
      </c>
      <c r="G388" s="29">
        <f>F388-C388</f>
        <v>503.86000000000058</v>
      </c>
      <c r="H388" s="29">
        <f>E388-F388</f>
        <v>-9200.61</v>
      </c>
      <c r="I388" s="30">
        <f>IF(ISERROR(F388/C388),0,F388/C388*100-100)</f>
        <v>5.7936585506079865</v>
      </c>
      <c r="J388" s="30">
        <f>IF(ISERROR(F388/E388),0,F388/E388*100)</f>
        <v>0</v>
      </c>
      <c r="K388" s="30">
        <f>IF(ISERROR(F388/D388),0,F388/D388*100)</f>
        <v>0</v>
      </c>
    </row>
    <row r="389" spans="1:11">
      <c r="A389" s="34" t="s">
        <v>44</v>
      </c>
      <c r="B389" s="28" t="s">
        <v>45</v>
      </c>
      <c r="C389" s="29">
        <v>0</v>
      </c>
      <c r="D389" s="29">
        <v>7435</v>
      </c>
      <c r="E389" s="29">
        <v>0</v>
      </c>
      <c r="F389" s="29">
        <v>7435</v>
      </c>
      <c r="G389" s="29">
        <f>F389-C389</f>
        <v>7435</v>
      </c>
      <c r="H389" s="29">
        <f>E389-F389</f>
        <v>-7435</v>
      </c>
      <c r="I389" s="30">
        <f>IF(ISERROR(F389/C389),0,F389/C389*100-100)</f>
        <v>0</v>
      </c>
      <c r="J389" s="30">
        <f>IF(ISERROR(F389/E389),0,F389/E389*100)</f>
        <v>0</v>
      </c>
      <c r="K389" s="30">
        <f>IF(ISERROR(F389/D389),0,F389/D389*100)</f>
        <v>100</v>
      </c>
    </row>
    <row r="390" spans="1:11">
      <c r="A390" s="35" t="s">
        <v>48</v>
      </c>
      <c r="B390" s="28" t="s">
        <v>49</v>
      </c>
      <c r="C390" s="29">
        <v>0</v>
      </c>
      <c r="D390" s="29">
        <v>7435</v>
      </c>
      <c r="E390" s="29">
        <v>0</v>
      </c>
      <c r="F390" s="29">
        <v>7435</v>
      </c>
      <c r="G390" s="29">
        <f>F390-C390</f>
        <v>7435</v>
      </c>
      <c r="H390" s="29">
        <f>E390-F390</f>
        <v>-7435</v>
      </c>
      <c r="I390" s="30">
        <f>IF(ISERROR(F390/C390),0,F390/C390*100-100)</f>
        <v>0</v>
      </c>
      <c r="J390" s="30">
        <f>IF(ISERROR(F390/E390),0,F390/E390*100)</f>
        <v>0</v>
      </c>
      <c r="K390" s="30">
        <f>IF(ISERROR(F390/D390),0,F390/D390*100)</f>
        <v>100</v>
      </c>
    </row>
    <row r="391" spans="1:11" ht="25.5">
      <c r="A391" s="34" t="s">
        <v>81</v>
      </c>
      <c r="B391" s="28" t="s">
        <v>82</v>
      </c>
      <c r="C391" s="29">
        <v>614.86</v>
      </c>
      <c r="D391" s="29">
        <v>1220</v>
      </c>
      <c r="E391" s="29">
        <v>1220</v>
      </c>
      <c r="F391" s="29">
        <v>936.08</v>
      </c>
      <c r="G391" s="29">
        <f>F391-C391</f>
        <v>321.22000000000003</v>
      </c>
      <c r="H391" s="29">
        <f>E391-F391</f>
        <v>283.91999999999996</v>
      </c>
      <c r="I391" s="30">
        <f>IF(ISERROR(F391/C391),0,F391/C391*100-100)</f>
        <v>52.242786975896962</v>
      </c>
      <c r="J391" s="30">
        <f>IF(ISERROR(F391/E391),0,F391/E391*100)</f>
        <v>76.727868852459025</v>
      </c>
      <c r="K391" s="30">
        <f>IF(ISERROR(F391/D391),0,F391/D391*100)</f>
        <v>76.727868852459025</v>
      </c>
    </row>
    <row r="392" spans="1:11">
      <c r="A392" s="35" t="s">
        <v>83</v>
      </c>
      <c r="B392" s="28" t="s">
        <v>84</v>
      </c>
      <c r="C392" s="29">
        <v>614.86</v>
      </c>
      <c r="D392" s="29">
        <v>1220</v>
      </c>
      <c r="E392" s="29">
        <v>1220</v>
      </c>
      <c r="F392" s="29">
        <v>936.08</v>
      </c>
      <c r="G392" s="29">
        <f>F392-C392</f>
        <v>321.22000000000003</v>
      </c>
      <c r="H392" s="29">
        <f>E392-F392</f>
        <v>283.91999999999996</v>
      </c>
      <c r="I392" s="30">
        <f>IF(ISERROR(F392/C392),0,F392/C392*100-100)</f>
        <v>52.242786975896962</v>
      </c>
      <c r="J392" s="30">
        <f>IF(ISERROR(F392/E392),0,F392/E392*100)</f>
        <v>76.727868852459025</v>
      </c>
      <c r="K392" s="30">
        <f>IF(ISERROR(F392/D392),0,F392/D392*100)</f>
        <v>76.727868852459025</v>
      </c>
    </row>
    <row r="393" spans="1:11">
      <c r="A393" s="33" t="s">
        <v>58</v>
      </c>
      <c r="B393" s="28" t="s">
        <v>59</v>
      </c>
      <c r="C393" s="29">
        <v>9632.81</v>
      </c>
      <c r="D393" s="29">
        <v>5950</v>
      </c>
      <c r="E393" s="29">
        <v>5950</v>
      </c>
      <c r="F393" s="29">
        <v>5868.5</v>
      </c>
      <c r="G393" s="29">
        <f>F393-C393</f>
        <v>-3764.3099999999995</v>
      </c>
      <c r="H393" s="29">
        <f>E393-F393</f>
        <v>81.5</v>
      </c>
      <c r="I393" s="30">
        <f>IF(ISERROR(F393/C393),0,F393/C393*100-100)</f>
        <v>-39.078005275719129</v>
      </c>
      <c r="J393" s="30">
        <f>IF(ISERROR(F393/E393),0,F393/E393*100)</f>
        <v>98.630252100840337</v>
      </c>
      <c r="K393" s="30">
        <f>IF(ISERROR(F393/D393),0,F393/D393*100)</f>
        <v>98.630252100840337</v>
      </c>
    </row>
    <row r="394" spans="1:11">
      <c r="A394" s="34" t="s">
        <v>60</v>
      </c>
      <c r="B394" s="28" t="s">
        <v>61</v>
      </c>
      <c r="C394" s="29">
        <v>9632.81</v>
      </c>
      <c r="D394" s="29">
        <v>5950</v>
      </c>
      <c r="E394" s="29">
        <v>5950</v>
      </c>
      <c r="F394" s="29">
        <v>5868.5</v>
      </c>
      <c r="G394" s="29">
        <f>F394-C394</f>
        <v>-3764.3099999999995</v>
      </c>
      <c r="H394" s="29">
        <f>E394-F394</f>
        <v>81.5</v>
      </c>
      <c r="I394" s="30">
        <f>IF(ISERROR(F394/C394),0,F394/C394*100-100)</f>
        <v>-39.078005275719129</v>
      </c>
      <c r="J394" s="30">
        <f>IF(ISERROR(F394/E394),0,F394/E394*100)</f>
        <v>98.630252100840337</v>
      </c>
      <c r="K394" s="30">
        <f>IF(ISERROR(F394/D394),0,F394/D394*100)</f>
        <v>98.630252100840337</v>
      </c>
    </row>
    <row r="395" spans="1:11">
      <c r="A395" s="27"/>
      <c r="B395" s="28" t="s">
        <v>87</v>
      </c>
      <c r="C395" s="29">
        <v>7946.75</v>
      </c>
      <c r="D395" s="29">
        <v>-7947</v>
      </c>
      <c r="E395" s="29">
        <v>0</v>
      </c>
      <c r="F395" s="29">
        <v>-7648</v>
      </c>
      <c r="G395" s="29">
        <f>F395-C395</f>
        <v>-15594.75</v>
      </c>
      <c r="H395" s="29">
        <f>E395-F395</f>
        <v>7648</v>
      </c>
      <c r="I395" s="30">
        <f>IF(ISERROR(F395/C395),0,F395/C395*100-100)</f>
        <v>-196.24060150375939</v>
      </c>
      <c r="J395" s="30">
        <f>IF(ISERROR(F395/E395),0,F395/E395*100)</f>
        <v>0</v>
      </c>
      <c r="K395" s="30">
        <f>IF(ISERROR(F395/D395),0,F395/D395*100)</f>
        <v>96.237573927268144</v>
      </c>
    </row>
    <row r="396" spans="1:11">
      <c r="A396" s="27" t="s">
        <v>88</v>
      </c>
      <c r="B396" s="28" t="s">
        <v>89</v>
      </c>
      <c r="C396" s="29">
        <v>-7946.75</v>
      </c>
      <c r="D396" s="29">
        <v>7947</v>
      </c>
      <c r="E396" s="29">
        <v>0</v>
      </c>
      <c r="F396" s="29">
        <v>7648</v>
      </c>
      <c r="G396" s="29">
        <f>F396-C396</f>
        <v>15594.75</v>
      </c>
      <c r="H396" s="29">
        <f>E396-F396</f>
        <v>-7648</v>
      </c>
      <c r="I396" s="30">
        <f>IF(ISERROR(F396/C396),0,F396/C396*100-100)</f>
        <v>-196.24060150375939</v>
      </c>
      <c r="J396" s="30">
        <f>IF(ISERROR(F396/E396),0,F396/E396*100)</f>
        <v>0</v>
      </c>
      <c r="K396" s="30">
        <f>IF(ISERROR(F396/D396),0,F396/D396*100)</f>
        <v>96.237573927268144</v>
      </c>
    </row>
    <row r="397" spans="1:11">
      <c r="A397" s="33" t="s">
        <v>90</v>
      </c>
      <c r="B397" s="28" t="s">
        <v>91</v>
      </c>
      <c r="C397" s="29">
        <v>-7946.75</v>
      </c>
      <c r="D397" s="29">
        <v>7947</v>
      </c>
      <c r="E397" s="29">
        <v>0</v>
      </c>
      <c r="F397" s="29">
        <v>7648</v>
      </c>
      <c r="G397" s="29">
        <f>F397-C397</f>
        <v>15594.75</v>
      </c>
      <c r="H397" s="29">
        <f>E397-F397</f>
        <v>-7648</v>
      </c>
      <c r="I397" s="30">
        <f>IF(ISERROR(F397/C397),0,F397/C397*100-100)</f>
        <v>-196.24060150375939</v>
      </c>
      <c r="J397" s="30">
        <f>IF(ISERROR(F397/E397),0,F397/E397*100)</f>
        <v>0</v>
      </c>
      <c r="K397" s="30">
        <f>IF(ISERROR(F397/D397),0,F397/D397*100)</f>
        <v>96.237573927268144</v>
      </c>
    </row>
    <row r="398" spans="1:11" ht="25.5">
      <c r="A398" s="34" t="s">
        <v>92</v>
      </c>
      <c r="B398" s="28" t="s">
        <v>93</v>
      </c>
      <c r="C398" s="29">
        <v>0</v>
      </c>
      <c r="D398" s="29">
        <v>7947</v>
      </c>
      <c r="E398" s="29">
        <v>0</v>
      </c>
      <c r="F398" s="29">
        <v>-7946.75</v>
      </c>
      <c r="G398" s="29">
        <f>F398-C398</f>
        <v>-7946.75</v>
      </c>
      <c r="H398" s="29">
        <f>E398-F398</f>
        <v>7946.75</v>
      </c>
      <c r="I398" s="30">
        <f>IF(ISERROR(F398/C398),0,F398/C398*100-100)</f>
        <v>0</v>
      </c>
      <c r="J398" s="30">
        <f>IF(ISERROR(F398/E398),0,F398/E398*100)</f>
        <v>0</v>
      </c>
      <c r="K398" s="30">
        <f>IF(ISERROR(F398/D398),0,F398/D398*100)</f>
        <v>-99.996854158802066</v>
      </c>
    </row>
    <row r="399" spans="1:11" s="42" customFormat="1">
      <c r="A399" s="43" t="s">
        <v>800</v>
      </c>
      <c r="B399" s="39" t="s">
        <v>801</v>
      </c>
      <c r="C399" s="40"/>
      <c r="D399" s="40"/>
      <c r="E399" s="40"/>
      <c r="F399" s="40"/>
      <c r="G399" s="40"/>
      <c r="H399" s="40"/>
      <c r="I399" s="41"/>
      <c r="J399" s="41"/>
      <c r="K399" s="41"/>
    </row>
    <row r="400" spans="1:11">
      <c r="A400" s="27" t="s">
        <v>26</v>
      </c>
      <c r="B400" s="28" t="s">
        <v>27</v>
      </c>
      <c r="C400" s="29">
        <v>2485520.13</v>
      </c>
      <c r="D400" s="29">
        <v>2173064</v>
      </c>
      <c r="E400" s="29">
        <v>2173064</v>
      </c>
      <c r="F400" s="29">
        <v>3344941.85</v>
      </c>
      <c r="G400" s="29">
        <f>F400-C400</f>
        <v>859421.7200000002</v>
      </c>
      <c r="H400" s="29">
        <f>E400-F400</f>
        <v>-1171877.8500000001</v>
      </c>
      <c r="I400" s="30">
        <f>IF(ISERROR(F400/C400),0,F400/C400*100-100)</f>
        <v>34.577137784033965</v>
      </c>
      <c r="J400" s="30">
        <f>IF(ISERROR(F400/E400),0,F400/E400*100)</f>
        <v>153.92744300213892</v>
      </c>
      <c r="K400" s="30">
        <f>IF(ISERROR(F400/D400),0,F400/D400*100)</f>
        <v>153.92744300213892</v>
      </c>
    </row>
    <row r="401" spans="1:11" ht="25.5">
      <c r="A401" s="33" t="s">
        <v>69</v>
      </c>
      <c r="B401" s="28" t="s">
        <v>70</v>
      </c>
      <c r="C401" s="29">
        <v>2485520.13</v>
      </c>
      <c r="D401" s="29">
        <v>2173064</v>
      </c>
      <c r="E401" s="29">
        <v>2173064</v>
      </c>
      <c r="F401" s="29">
        <v>3344941.85</v>
      </c>
      <c r="G401" s="29">
        <f>F401-C401</f>
        <v>859421.7200000002</v>
      </c>
      <c r="H401" s="29">
        <f>E401-F401</f>
        <v>-1171877.8500000001</v>
      </c>
      <c r="I401" s="30">
        <f>IF(ISERROR(F401/C401),0,F401/C401*100-100)</f>
        <v>34.577137784033965</v>
      </c>
      <c r="J401" s="30">
        <f>IF(ISERROR(F401/E401),0,F401/E401*100)</f>
        <v>153.92744300213892</v>
      </c>
      <c r="K401" s="30">
        <f>IF(ISERROR(F401/D401),0,F401/D401*100)</f>
        <v>153.92744300213892</v>
      </c>
    </row>
    <row r="402" spans="1:11">
      <c r="A402" s="27" t="s">
        <v>32</v>
      </c>
      <c r="B402" s="28" t="s">
        <v>33</v>
      </c>
      <c r="C402" s="29">
        <v>2073192.23</v>
      </c>
      <c r="D402" s="29">
        <v>3383047</v>
      </c>
      <c r="E402" s="29">
        <v>3383047</v>
      </c>
      <c r="F402" s="29">
        <v>1864777.28</v>
      </c>
      <c r="G402" s="29">
        <f>F402-C402</f>
        <v>-208414.94999999995</v>
      </c>
      <c r="H402" s="29">
        <f>E402-F402</f>
        <v>1518269.72</v>
      </c>
      <c r="I402" s="30">
        <f>IF(ISERROR(F402/C402),0,F402/C402*100-100)</f>
        <v>-10.052852166053114</v>
      </c>
      <c r="J402" s="30">
        <f>IF(ISERROR(F402/E402),0,F402/E402*100)</f>
        <v>55.121234792185859</v>
      </c>
      <c r="K402" s="30">
        <f>IF(ISERROR(F402/D402),0,F402/D402*100)</f>
        <v>55.121234792185859</v>
      </c>
    </row>
    <row r="403" spans="1:11">
      <c r="A403" s="33" t="s">
        <v>34</v>
      </c>
      <c r="B403" s="28" t="s">
        <v>35</v>
      </c>
      <c r="C403" s="29">
        <v>2073192.23</v>
      </c>
      <c r="D403" s="29">
        <v>3383047</v>
      </c>
      <c r="E403" s="29">
        <v>3383047</v>
      </c>
      <c r="F403" s="29">
        <v>1864777.28</v>
      </c>
      <c r="G403" s="29">
        <f>F403-C403</f>
        <v>-208414.94999999995</v>
      </c>
      <c r="H403" s="29">
        <f>E403-F403</f>
        <v>1518269.72</v>
      </c>
      <c r="I403" s="30">
        <f>IF(ISERROR(F403/C403),0,F403/C403*100-100)</f>
        <v>-10.052852166053114</v>
      </c>
      <c r="J403" s="30">
        <f>IF(ISERROR(F403/E403),0,F403/E403*100)</f>
        <v>55.121234792185859</v>
      </c>
      <c r="K403" s="30">
        <f>IF(ISERROR(F403/D403),0,F403/D403*100)</f>
        <v>55.121234792185859</v>
      </c>
    </row>
    <row r="404" spans="1:11">
      <c r="A404" s="34" t="s">
        <v>36</v>
      </c>
      <c r="B404" s="28" t="s">
        <v>37</v>
      </c>
      <c r="C404" s="29">
        <v>838496.51</v>
      </c>
      <c r="D404" s="29">
        <v>1437766</v>
      </c>
      <c r="E404" s="29">
        <v>1437766</v>
      </c>
      <c r="F404" s="29">
        <v>787597.34</v>
      </c>
      <c r="G404" s="29">
        <f>F404-C404</f>
        <v>-50899.170000000042</v>
      </c>
      <c r="H404" s="29">
        <f>E404-F404</f>
        <v>650168.66</v>
      </c>
      <c r="I404" s="30">
        <f>IF(ISERROR(F404/C404),0,F404/C404*100-100)</f>
        <v>-6.070290024224434</v>
      </c>
      <c r="J404" s="30">
        <f>IF(ISERROR(F404/E404),0,F404/E404*100)</f>
        <v>54.779243632134857</v>
      </c>
      <c r="K404" s="30">
        <f>IF(ISERROR(F404/D404),0,F404/D404*100)</f>
        <v>54.779243632134857</v>
      </c>
    </row>
    <row r="405" spans="1:11">
      <c r="A405" s="35" t="s">
        <v>40</v>
      </c>
      <c r="B405" s="28" t="s">
        <v>41</v>
      </c>
      <c r="C405" s="29">
        <v>838496.51</v>
      </c>
      <c r="D405" s="29">
        <v>1437766</v>
      </c>
      <c r="E405" s="29">
        <v>1437766</v>
      </c>
      <c r="F405" s="29">
        <v>787597.34</v>
      </c>
      <c r="G405" s="29">
        <f>F405-C405</f>
        <v>-50899.170000000042</v>
      </c>
      <c r="H405" s="29">
        <f>E405-F405</f>
        <v>650168.66</v>
      </c>
      <c r="I405" s="30">
        <f>IF(ISERROR(F405/C405),0,F405/C405*100-100)</f>
        <v>-6.070290024224434</v>
      </c>
      <c r="J405" s="30">
        <f>IF(ISERROR(F405/E405),0,F405/E405*100)</f>
        <v>54.779243632134857</v>
      </c>
      <c r="K405" s="30">
        <f>IF(ISERROR(F405/D405),0,F405/D405*100)</f>
        <v>54.779243632134857</v>
      </c>
    </row>
    <row r="406" spans="1:11">
      <c r="A406" s="34" t="s">
        <v>44</v>
      </c>
      <c r="B406" s="28" t="s">
        <v>45</v>
      </c>
      <c r="C406" s="29">
        <v>1234695.72</v>
      </c>
      <c r="D406" s="29">
        <v>1945281</v>
      </c>
      <c r="E406" s="29">
        <v>1945281</v>
      </c>
      <c r="F406" s="29">
        <v>1077179.94</v>
      </c>
      <c r="G406" s="29">
        <f>F406-C406</f>
        <v>-157515.78000000003</v>
      </c>
      <c r="H406" s="29">
        <f>E406-F406</f>
        <v>868101.06</v>
      </c>
      <c r="I406" s="30">
        <f>IF(ISERROR(F406/C406),0,F406/C406*100-100)</f>
        <v>-12.757457359615699</v>
      </c>
      <c r="J406" s="30">
        <f>IF(ISERROR(F406/E406),0,F406/E406*100)</f>
        <v>55.374002007936127</v>
      </c>
      <c r="K406" s="30">
        <f>IF(ISERROR(F406/D406),0,F406/D406*100)</f>
        <v>55.374002007936127</v>
      </c>
    </row>
    <row r="407" spans="1:11">
      <c r="A407" s="35" t="s">
        <v>46</v>
      </c>
      <c r="B407" s="28" t="s">
        <v>47</v>
      </c>
      <c r="C407" s="29">
        <v>8446</v>
      </c>
      <c r="D407" s="29">
        <v>23047</v>
      </c>
      <c r="E407" s="29">
        <v>23047</v>
      </c>
      <c r="F407" s="29">
        <v>11801.01</v>
      </c>
      <c r="G407" s="29">
        <f>F407-C407</f>
        <v>3355.01</v>
      </c>
      <c r="H407" s="29">
        <f>E407-F407</f>
        <v>11245.99</v>
      </c>
      <c r="I407" s="30">
        <f>IF(ISERROR(F407/C407),0,F407/C407*100-100)</f>
        <v>39.723064172389286</v>
      </c>
      <c r="J407" s="30">
        <f>IF(ISERROR(F407/E407),0,F407/E407*100)</f>
        <v>51.204104655703567</v>
      </c>
      <c r="K407" s="30">
        <f>IF(ISERROR(F407/D407),0,F407/D407*100)</f>
        <v>51.204104655703567</v>
      </c>
    </row>
    <row r="408" spans="1:11">
      <c r="A408" s="35" t="s">
        <v>48</v>
      </c>
      <c r="B408" s="28" t="s">
        <v>49</v>
      </c>
      <c r="C408" s="29">
        <v>1226249.72</v>
      </c>
      <c r="D408" s="29">
        <v>1922234</v>
      </c>
      <c r="E408" s="29">
        <v>1922234</v>
      </c>
      <c r="F408" s="29">
        <v>1065378.93</v>
      </c>
      <c r="G408" s="29">
        <f>F408-C408</f>
        <v>-160870.79000000004</v>
      </c>
      <c r="H408" s="29">
        <f>E408-F408</f>
        <v>856855.07000000007</v>
      </c>
      <c r="I408" s="30">
        <f>IF(ISERROR(F408/C408),0,F408/C408*100-100)</f>
        <v>-13.118925727461132</v>
      </c>
      <c r="J408" s="30">
        <f>IF(ISERROR(F408/E408),0,F408/E408*100)</f>
        <v>55.423997806718639</v>
      </c>
      <c r="K408" s="30">
        <f>IF(ISERROR(F408/D408),0,F408/D408*100)</f>
        <v>55.423997806718639</v>
      </c>
    </row>
    <row r="409" spans="1:11">
      <c r="A409" s="27"/>
      <c r="B409" s="28" t="s">
        <v>87</v>
      </c>
      <c r="C409" s="29">
        <v>412327.9</v>
      </c>
      <c r="D409" s="29">
        <v>-1209983</v>
      </c>
      <c r="E409" s="29">
        <v>-1209983</v>
      </c>
      <c r="F409" s="29">
        <v>1480164.57</v>
      </c>
      <c r="G409" s="29">
        <f>F409-C409</f>
        <v>1067836.67</v>
      </c>
      <c r="H409" s="29">
        <f>E409-F409</f>
        <v>-2690147.5700000003</v>
      </c>
      <c r="I409" s="30">
        <f>IF(ISERROR(F409/C409),0,F409/C409*100-100)</f>
        <v>258.97754432819124</v>
      </c>
      <c r="J409" s="30">
        <f>IF(ISERROR(F409/E409),0,F409/E409*100)</f>
        <v>-122.32936909030954</v>
      </c>
      <c r="K409" s="30">
        <f>IF(ISERROR(F409/D409),0,F409/D409*100)</f>
        <v>-122.32936909030954</v>
      </c>
    </row>
    <row r="410" spans="1:11">
      <c r="A410" s="27" t="s">
        <v>88</v>
      </c>
      <c r="B410" s="28" t="s">
        <v>89</v>
      </c>
      <c r="C410" s="29">
        <v>-412327.9</v>
      </c>
      <c r="D410" s="29">
        <v>1209983</v>
      </c>
      <c r="E410" s="29">
        <v>1209983</v>
      </c>
      <c r="F410" s="29">
        <v>-1480164.57</v>
      </c>
      <c r="G410" s="29">
        <f>F410-C410</f>
        <v>-1067836.67</v>
      </c>
      <c r="H410" s="29">
        <f>E410-F410</f>
        <v>2690147.5700000003</v>
      </c>
      <c r="I410" s="30">
        <f>IF(ISERROR(F410/C410),0,F410/C410*100-100)</f>
        <v>258.97754432819124</v>
      </c>
      <c r="J410" s="30">
        <f>IF(ISERROR(F410/E410),0,F410/E410*100)</f>
        <v>-122.32936909030954</v>
      </c>
      <c r="K410" s="30">
        <f>IF(ISERROR(F410/D410),0,F410/D410*100)</f>
        <v>-122.32936909030954</v>
      </c>
    </row>
    <row r="411" spans="1:11">
      <c r="A411" s="33" t="s">
        <v>90</v>
      </c>
      <c r="B411" s="28" t="s">
        <v>91</v>
      </c>
      <c r="C411" s="29">
        <v>-412327.9</v>
      </c>
      <c r="D411" s="29">
        <v>1209983</v>
      </c>
      <c r="E411" s="29">
        <v>1209983</v>
      </c>
      <c r="F411" s="29">
        <v>-1480164.57</v>
      </c>
      <c r="G411" s="29">
        <f>F411-C411</f>
        <v>-1067836.67</v>
      </c>
      <c r="H411" s="29">
        <f>E411-F411</f>
        <v>2690147.5700000003</v>
      </c>
      <c r="I411" s="30">
        <f>IF(ISERROR(F411/C411),0,F411/C411*100-100)</f>
        <v>258.97754432819124</v>
      </c>
      <c r="J411" s="30">
        <f>IF(ISERROR(F411/E411),0,F411/E411*100)</f>
        <v>-122.32936909030954</v>
      </c>
      <c r="K411" s="30">
        <f>IF(ISERROR(F411/D411),0,F411/D411*100)</f>
        <v>-122.32936909030954</v>
      </c>
    </row>
    <row r="412" spans="1:11" ht="25.5">
      <c r="A412" s="34" t="s">
        <v>92</v>
      </c>
      <c r="B412" s="28" t="s">
        <v>93</v>
      </c>
      <c r="C412" s="29">
        <v>-1208611</v>
      </c>
      <c r="D412" s="29">
        <v>1209983</v>
      </c>
      <c r="E412" s="29">
        <v>1209983</v>
      </c>
      <c r="F412" s="29">
        <v>-1209983</v>
      </c>
      <c r="G412" s="29">
        <f>F412-C412</f>
        <v>-1372</v>
      </c>
      <c r="H412" s="29">
        <f>E412-F412</f>
        <v>2419966</v>
      </c>
      <c r="I412" s="30">
        <f>IF(ISERROR(F412/C412),0,F412/C412*100-100)</f>
        <v>0.11351874176224896</v>
      </c>
      <c r="J412" s="30">
        <f>IF(ISERROR(F412/E412),0,F412/E412*100)</f>
        <v>-100</v>
      </c>
      <c r="K412" s="30">
        <f>IF(ISERROR(F412/D412),0,F412/D412*100)</f>
        <v>-100</v>
      </c>
    </row>
    <row r="413" spans="1:11" s="42" customFormat="1">
      <c r="A413" s="43" t="s">
        <v>802</v>
      </c>
      <c r="B413" s="39" t="s">
        <v>803</v>
      </c>
      <c r="C413" s="40"/>
      <c r="D413" s="40"/>
      <c r="E413" s="40"/>
      <c r="F413" s="40"/>
      <c r="G413" s="40"/>
      <c r="H413" s="40"/>
      <c r="I413" s="41"/>
      <c r="J413" s="41"/>
      <c r="K413" s="41"/>
    </row>
    <row r="414" spans="1:11">
      <c r="A414" s="27" t="s">
        <v>26</v>
      </c>
      <c r="B414" s="28" t="s">
        <v>27</v>
      </c>
      <c r="C414" s="29">
        <v>355.72</v>
      </c>
      <c r="D414" s="29">
        <v>0</v>
      </c>
      <c r="E414" s="29">
        <v>0</v>
      </c>
      <c r="F414" s="29">
        <v>0</v>
      </c>
      <c r="G414" s="29">
        <f>F414-C414</f>
        <v>-355.72</v>
      </c>
      <c r="H414" s="29">
        <f>E414-F414</f>
        <v>0</v>
      </c>
      <c r="I414" s="30">
        <f>IF(ISERROR(F414/C414),0,F414/C414*100-100)</f>
        <v>-100</v>
      </c>
      <c r="J414" s="30">
        <f>IF(ISERROR(F414/E414),0,F414/E414*100)</f>
        <v>0</v>
      </c>
      <c r="K414" s="30">
        <f>IF(ISERROR(F414/D414),0,F414/D414*100)</f>
        <v>0</v>
      </c>
    </row>
    <row r="415" spans="1:11" ht="25.5">
      <c r="A415" s="33" t="s">
        <v>69</v>
      </c>
      <c r="B415" s="28" t="s">
        <v>70</v>
      </c>
      <c r="C415" s="29">
        <v>355.72</v>
      </c>
      <c r="D415" s="29">
        <v>0</v>
      </c>
      <c r="E415" s="29">
        <v>0</v>
      </c>
      <c r="F415" s="29">
        <v>0</v>
      </c>
      <c r="G415" s="29">
        <f>F415-C415</f>
        <v>-355.72</v>
      </c>
      <c r="H415" s="29">
        <f>E415-F415</f>
        <v>0</v>
      </c>
      <c r="I415" s="30">
        <f>IF(ISERROR(F415/C415),0,F415/C415*100-100)</f>
        <v>-100</v>
      </c>
      <c r="J415" s="30">
        <f>IF(ISERROR(F415/E415),0,F415/E415*100)</f>
        <v>0</v>
      </c>
      <c r="K415" s="30">
        <f>IF(ISERROR(F415/D415),0,F415/D415*100)</f>
        <v>0</v>
      </c>
    </row>
    <row r="416" spans="1:11">
      <c r="A416" s="27"/>
      <c r="B416" s="28" t="s">
        <v>87</v>
      </c>
      <c r="C416" s="29">
        <v>355.72</v>
      </c>
      <c r="D416" s="29">
        <v>0</v>
      </c>
      <c r="E416" s="29">
        <v>0</v>
      </c>
      <c r="F416" s="29">
        <v>0</v>
      </c>
      <c r="G416" s="29">
        <f>F416-C416</f>
        <v>-355.72</v>
      </c>
      <c r="H416" s="29">
        <f>E416-F416</f>
        <v>0</v>
      </c>
      <c r="I416" s="30">
        <f>IF(ISERROR(F416/C416),0,F416/C416*100-100)</f>
        <v>-100</v>
      </c>
      <c r="J416" s="30">
        <f>IF(ISERROR(F416/E416),0,F416/E416*100)</f>
        <v>0</v>
      </c>
      <c r="K416" s="30">
        <f>IF(ISERROR(F416/D416),0,F416/D416*100)</f>
        <v>0</v>
      </c>
    </row>
    <row r="417" spans="1:11">
      <c r="A417" s="27" t="s">
        <v>88</v>
      </c>
      <c r="B417" s="28" t="s">
        <v>89</v>
      </c>
      <c r="C417" s="29">
        <v>-355.72</v>
      </c>
      <c r="D417" s="29">
        <v>0</v>
      </c>
      <c r="E417" s="29">
        <v>0</v>
      </c>
      <c r="F417" s="29">
        <v>0</v>
      </c>
      <c r="G417" s="29">
        <f>F417-C417</f>
        <v>355.72</v>
      </c>
      <c r="H417" s="29">
        <f>E417-F417</f>
        <v>0</v>
      </c>
      <c r="I417" s="30">
        <f>IF(ISERROR(F417/C417),0,F417/C417*100-100)</f>
        <v>-100</v>
      </c>
      <c r="J417" s="30">
        <f>IF(ISERROR(F417/E417),0,F417/E417*100)</f>
        <v>0</v>
      </c>
      <c r="K417" s="30">
        <f>IF(ISERROR(F417/D417),0,F417/D417*100)</f>
        <v>0</v>
      </c>
    </row>
    <row r="418" spans="1:11">
      <c r="A418" s="33" t="s">
        <v>90</v>
      </c>
      <c r="B418" s="28" t="s">
        <v>91</v>
      </c>
      <c r="C418" s="29">
        <v>-355.72</v>
      </c>
      <c r="D418" s="29">
        <v>0</v>
      </c>
      <c r="E418" s="29">
        <v>0</v>
      </c>
      <c r="F418" s="29">
        <v>0</v>
      </c>
      <c r="G418" s="29">
        <f>F418-C418</f>
        <v>355.72</v>
      </c>
      <c r="H418" s="29">
        <f>E418-F418</f>
        <v>0</v>
      </c>
      <c r="I418" s="30">
        <f>IF(ISERROR(F418/C418),0,F418/C418*100-100)</f>
        <v>-100</v>
      </c>
      <c r="J418" s="30">
        <f>IF(ISERROR(F418/E418),0,F418/E418*100)</f>
        <v>0</v>
      </c>
      <c r="K418" s="30">
        <f>IF(ISERROR(F418/D418),0,F418/D418*100)</f>
        <v>0</v>
      </c>
    </row>
    <row r="419" spans="1:11" ht="25.5">
      <c r="A419" s="34" t="s">
        <v>92</v>
      </c>
      <c r="B419" s="28" t="s">
        <v>93</v>
      </c>
      <c r="C419" s="29">
        <v>-101372</v>
      </c>
      <c r="D419" s="29">
        <v>0</v>
      </c>
      <c r="E419" s="29">
        <v>0</v>
      </c>
      <c r="F419" s="29">
        <v>0</v>
      </c>
      <c r="G419" s="29">
        <f>F419-C419</f>
        <v>101372</v>
      </c>
      <c r="H419" s="29">
        <f>E419-F419</f>
        <v>0</v>
      </c>
      <c r="I419" s="30">
        <f>IF(ISERROR(F419/C419),0,F419/C419*100-100)</f>
        <v>-100</v>
      </c>
      <c r="J419" s="30">
        <f>IF(ISERROR(F419/E419),0,F419/E419*100)</f>
        <v>0</v>
      </c>
      <c r="K419" s="30">
        <f>IF(ISERROR(F419/D419),0,F419/D419*100)</f>
        <v>0</v>
      </c>
    </row>
    <row r="420" spans="1:11" s="42" customFormat="1">
      <c r="A420" s="38" t="s">
        <v>235</v>
      </c>
      <c r="B420" s="39" t="s">
        <v>804</v>
      </c>
      <c r="C420" s="40"/>
      <c r="D420" s="40"/>
      <c r="E420" s="40"/>
      <c r="F420" s="40"/>
      <c r="G420" s="40"/>
      <c r="H420" s="40"/>
      <c r="I420" s="41"/>
      <c r="J420" s="41"/>
      <c r="K420" s="41"/>
    </row>
    <row r="421" spans="1:11">
      <c r="A421" s="27" t="s">
        <v>26</v>
      </c>
      <c r="B421" s="28" t="s">
        <v>27</v>
      </c>
      <c r="C421" s="29">
        <v>22115461.170000002</v>
      </c>
      <c r="D421" s="29">
        <v>23081826</v>
      </c>
      <c r="E421" s="29">
        <v>22448208</v>
      </c>
      <c r="F421" s="29">
        <v>22342263.16</v>
      </c>
      <c r="G421" s="29">
        <f>F421-C421</f>
        <v>226801.98999999836</v>
      </c>
      <c r="H421" s="29">
        <f>E421-F421</f>
        <v>105944.83999999985</v>
      </c>
      <c r="I421" s="30">
        <f>IF(ISERROR(F421/C421),0,F421/C421*100-100)</f>
        <v>1.0255358830484624</v>
      </c>
      <c r="J421" s="30">
        <f>IF(ISERROR(F421/E421),0,F421/E421*100)</f>
        <v>99.528047673114926</v>
      </c>
      <c r="K421" s="30">
        <f>IF(ISERROR(F421/D421),0,F421/D421*100)</f>
        <v>96.795908434627307</v>
      </c>
    </row>
    <row r="422" spans="1:11" ht="25.5">
      <c r="A422" s="33" t="s">
        <v>69</v>
      </c>
      <c r="B422" s="28" t="s">
        <v>70</v>
      </c>
      <c r="C422" s="29">
        <v>12335416.369999999</v>
      </c>
      <c r="D422" s="29">
        <v>12895940</v>
      </c>
      <c r="E422" s="29">
        <v>12895940</v>
      </c>
      <c r="F422" s="29">
        <v>12156377.359999999</v>
      </c>
      <c r="G422" s="29">
        <f>F422-C422</f>
        <v>-179039.00999999978</v>
      </c>
      <c r="H422" s="29">
        <f>E422-F422</f>
        <v>739562.6400000006</v>
      </c>
      <c r="I422" s="30">
        <f>IF(ISERROR(F422/C422),0,F422/C422*100-100)</f>
        <v>-1.4514225108398193</v>
      </c>
      <c r="J422" s="30">
        <f>IF(ISERROR(F422/E422),0,F422/E422*100)</f>
        <v>94.265151357714132</v>
      </c>
      <c r="K422" s="30">
        <f>IF(ISERROR(F422/D422),0,F422/D422*100)</f>
        <v>94.265151357714132</v>
      </c>
    </row>
    <row r="423" spans="1:11">
      <c r="A423" s="33" t="s">
        <v>71</v>
      </c>
      <c r="B423" s="28" t="s">
        <v>72</v>
      </c>
      <c r="C423" s="29">
        <v>2956.8</v>
      </c>
      <c r="D423" s="29">
        <v>2957</v>
      </c>
      <c r="E423" s="29">
        <v>2957</v>
      </c>
      <c r="F423" s="29">
        <v>2956.8</v>
      </c>
      <c r="G423" s="29">
        <f>F423-C423</f>
        <v>0</v>
      </c>
      <c r="H423" s="29">
        <f>E423-F423</f>
        <v>0.1999999999998181</v>
      </c>
      <c r="I423" s="30">
        <f>IF(ISERROR(F423/C423),0,F423/C423*100-100)</f>
        <v>0</v>
      </c>
      <c r="J423" s="30">
        <f>IF(ISERROR(F423/E423),0,F423/E423*100)</f>
        <v>99.993236388231324</v>
      </c>
      <c r="K423" s="30">
        <f>IF(ISERROR(F423/D423),0,F423/D423*100)</f>
        <v>99.993236388231324</v>
      </c>
    </row>
    <row r="424" spans="1:11">
      <c r="A424" s="34" t="s">
        <v>73</v>
      </c>
      <c r="B424" s="28" t="s">
        <v>74</v>
      </c>
      <c r="C424" s="29">
        <v>2956.8</v>
      </c>
      <c r="D424" s="29">
        <v>2957</v>
      </c>
      <c r="E424" s="29">
        <v>2957</v>
      </c>
      <c r="F424" s="29">
        <v>2956.8</v>
      </c>
      <c r="G424" s="29">
        <f>F424-C424</f>
        <v>0</v>
      </c>
      <c r="H424" s="29">
        <f>E424-F424</f>
        <v>0.1999999999998181</v>
      </c>
      <c r="I424" s="30">
        <f>IF(ISERROR(F424/C424),0,F424/C424*100-100)</f>
        <v>0</v>
      </c>
      <c r="J424" s="30">
        <f>IF(ISERROR(F424/E424),0,F424/E424*100)</f>
        <v>99.993236388231324</v>
      </c>
      <c r="K424" s="30">
        <f>IF(ISERROR(F424/D424),0,F424/D424*100)</f>
        <v>99.993236388231324</v>
      </c>
    </row>
    <row r="425" spans="1:11">
      <c r="A425" s="35" t="s">
        <v>75</v>
      </c>
      <c r="B425" s="28" t="s">
        <v>76</v>
      </c>
      <c r="C425" s="29">
        <v>2956.8</v>
      </c>
      <c r="D425" s="29">
        <v>2957</v>
      </c>
      <c r="E425" s="29">
        <v>2957</v>
      </c>
      <c r="F425" s="29">
        <v>2956.8</v>
      </c>
      <c r="G425" s="29">
        <f>F425-C425</f>
        <v>0</v>
      </c>
      <c r="H425" s="29">
        <f>E425-F425</f>
        <v>0.1999999999998181</v>
      </c>
      <c r="I425" s="30">
        <f>IF(ISERROR(F425/C425),0,F425/C425*100-100)</f>
        <v>0</v>
      </c>
      <c r="J425" s="30">
        <f>IF(ISERROR(F425/E425),0,F425/E425*100)</f>
        <v>99.993236388231324</v>
      </c>
      <c r="K425" s="30">
        <f>IF(ISERROR(F425/D425),0,F425/D425*100)</f>
        <v>99.993236388231324</v>
      </c>
    </row>
    <row r="426" spans="1:11" ht="25.5">
      <c r="A426" s="36" t="s">
        <v>77</v>
      </c>
      <c r="B426" s="28" t="s">
        <v>78</v>
      </c>
      <c r="C426" s="29">
        <v>2956.8</v>
      </c>
      <c r="D426" s="29">
        <v>2957</v>
      </c>
      <c r="E426" s="29">
        <v>2957</v>
      </c>
      <c r="F426" s="29">
        <v>2956.8</v>
      </c>
      <c r="G426" s="29">
        <f>F426-C426</f>
        <v>0</v>
      </c>
      <c r="H426" s="29">
        <f>E426-F426</f>
        <v>0.1999999999998181</v>
      </c>
      <c r="I426" s="30">
        <f>IF(ISERROR(F426/C426),0,F426/C426*100-100)</f>
        <v>0</v>
      </c>
      <c r="J426" s="30">
        <f>IF(ISERROR(F426/E426),0,F426/E426*100)</f>
        <v>99.993236388231324</v>
      </c>
      <c r="K426" s="30">
        <f>IF(ISERROR(F426/D426),0,F426/D426*100)</f>
        <v>99.993236388231324</v>
      </c>
    </row>
    <row r="427" spans="1:11" ht="25.5">
      <c r="A427" s="37" t="s">
        <v>79</v>
      </c>
      <c r="B427" s="28" t="s">
        <v>80</v>
      </c>
      <c r="C427" s="29">
        <v>2956.8</v>
      </c>
      <c r="D427" s="29">
        <v>2957</v>
      </c>
      <c r="E427" s="29">
        <v>2957</v>
      </c>
      <c r="F427" s="29">
        <v>2956.8</v>
      </c>
      <c r="G427" s="29">
        <f>F427-C427</f>
        <v>0</v>
      </c>
      <c r="H427" s="29">
        <f>E427-F427</f>
        <v>0.1999999999998181</v>
      </c>
      <c r="I427" s="30">
        <f>IF(ISERROR(F427/C427),0,F427/C427*100-100)</f>
        <v>0</v>
      </c>
      <c r="J427" s="30">
        <f>IF(ISERROR(F427/E427),0,F427/E427*100)</f>
        <v>99.993236388231324</v>
      </c>
      <c r="K427" s="30">
        <f>IF(ISERROR(F427/D427),0,F427/D427*100)</f>
        <v>99.993236388231324</v>
      </c>
    </row>
    <row r="428" spans="1:11">
      <c r="A428" s="33" t="s">
        <v>28</v>
      </c>
      <c r="B428" s="28" t="s">
        <v>29</v>
      </c>
      <c r="C428" s="29">
        <v>9777088</v>
      </c>
      <c r="D428" s="29">
        <v>10182929</v>
      </c>
      <c r="E428" s="29">
        <v>9549311</v>
      </c>
      <c r="F428" s="29">
        <v>10182929</v>
      </c>
      <c r="G428" s="29">
        <f>F428-C428</f>
        <v>405841</v>
      </c>
      <c r="H428" s="29">
        <f>E428-F428</f>
        <v>-633618</v>
      </c>
      <c r="I428" s="30">
        <f>IF(ISERROR(F428/C428),0,F428/C428*100-100)</f>
        <v>4.1509394208173234</v>
      </c>
      <c r="J428" s="30">
        <f>IF(ISERROR(F428/E428),0,F428/E428*100)</f>
        <v>106.63522216419592</v>
      </c>
      <c r="K428" s="30">
        <f>IF(ISERROR(F428/D428),0,F428/D428*100)</f>
        <v>100</v>
      </c>
    </row>
    <row r="429" spans="1:11">
      <c r="A429" s="34" t="s">
        <v>30</v>
      </c>
      <c r="B429" s="28" t="s">
        <v>31</v>
      </c>
      <c r="C429" s="29">
        <v>9777088</v>
      </c>
      <c r="D429" s="29">
        <v>10182929</v>
      </c>
      <c r="E429" s="29">
        <v>9549311</v>
      </c>
      <c r="F429" s="29">
        <v>10182929</v>
      </c>
      <c r="G429" s="29">
        <f>F429-C429</f>
        <v>405841</v>
      </c>
      <c r="H429" s="29">
        <f>E429-F429</f>
        <v>-633618</v>
      </c>
      <c r="I429" s="30">
        <f>IF(ISERROR(F429/C429),0,F429/C429*100-100)</f>
        <v>4.1509394208173234</v>
      </c>
      <c r="J429" s="30">
        <f>IF(ISERROR(F429/E429),0,F429/E429*100)</f>
        <v>106.63522216419592</v>
      </c>
      <c r="K429" s="30">
        <f>IF(ISERROR(F429/D429),0,F429/D429*100)</f>
        <v>100</v>
      </c>
    </row>
    <row r="430" spans="1:11">
      <c r="A430" s="27" t="s">
        <v>32</v>
      </c>
      <c r="B430" s="28" t="s">
        <v>33</v>
      </c>
      <c r="C430" s="29">
        <v>20791958.98</v>
      </c>
      <c r="D430" s="29">
        <v>24070720</v>
      </c>
      <c r="E430" s="29">
        <v>23337118</v>
      </c>
      <c r="F430" s="29">
        <v>22668897.25</v>
      </c>
      <c r="G430" s="29">
        <f>F430-C430</f>
        <v>1876938.2699999996</v>
      </c>
      <c r="H430" s="29">
        <f>E430-F430</f>
        <v>668220.75</v>
      </c>
      <c r="I430" s="30">
        <f>IF(ISERROR(F430/C430),0,F430/C430*100-100)</f>
        <v>9.0272314975488683</v>
      </c>
      <c r="J430" s="30">
        <f>IF(ISERROR(F430/E430),0,F430/E430*100)</f>
        <v>97.136661219264525</v>
      </c>
      <c r="K430" s="30">
        <f>IF(ISERROR(F430/D430),0,F430/D430*100)</f>
        <v>94.176232576341718</v>
      </c>
    </row>
    <row r="431" spans="1:11">
      <c r="A431" s="33" t="s">
        <v>34</v>
      </c>
      <c r="B431" s="28" t="s">
        <v>35</v>
      </c>
      <c r="C431" s="29">
        <v>20418131.989999998</v>
      </c>
      <c r="D431" s="29">
        <v>23383899</v>
      </c>
      <c r="E431" s="29">
        <v>22650297</v>
      </c>
      <c r="F431" s="29">
        <v>22343818.390000001</v>
      </c>
      <c r="G431" s="29">
        <f>F431-C431</f>
        <v>1925686.4000000022</v>
      </c>
      <c r="H431" s="29">
        <f>E431-F431</f>
        <v>306478.6099999994</v>
      </c>
      <c r="I431" s="30">
        <f>IF(ISERROR(F431/C431),0,F431/C431*100-100)</f>
        <v>9.4312564976224422</v>
      </c>
      <c r="J431" s="30">
        <f>IF(ISERROR(F431/E431),0,F431/E431*100)</f>
        <v>98.646911296571531</v>
      </c>
      <c r="K431" s="30">
        <f>IF(ISERROR(F431/D431),0,F431/D431*100)</f>
        <v>95.552150605850642</v>
      </c>
    </row>
    <row r="432" spans="1:11">
      <c r="A432" s="34" t="s">
        <v>36</v>
      </c>
      <c r="B432" s="28" t="s">
        <v>37</v>
      </c>
      <c r="C432" s="29">
        <v>20408811.18</v>
      </c>
      <c r="D432" s="29">
        <v>23372432</v>
      </c>
      <c r="E432" s="29">
        <v>22640068</v>
      </c>
      <c r="F432" s="29">
        <v>22332352.329999998</v>
      </c>
      <c r="G432" s="29">
        <f>F432-C432</f>
        <v>1923541.1499999985</v>
      </c>
      <c r="H432" s="29">
        <f>E432-F432</f>
        <v>307715.67000000179</v>
      </c>
      <c r="I432" s="30">
        <f>IF(ISERROR(F432/C432),0,F432/C432*100-100)</f>
        <v>9.4250524101325794</v>
      </c>
      <c r="J432" s="30">
        <f>IF(ISERROR(F432/E432),0,F432/E432*100)</f>
        <v>98.640835928584664</v>
      </c>
      <c r="K432" s="30">
        <f>IF(ISERROR(F432/D432),0,F432/D432*100)</f>
        <v>95.5499724204995</v>
      </c>
    </row>
    <row r="433" spans="1:11">
      <c r="A433" s="35" t="s">
        <v>38</v>
      </c>
      <c r="B433" s="28" t="s">
        <v>39</v>
      </c>
      <c r="C433" s="29">
        <v>16345558.140000001</v>
      </c>
      <c r="D433" s="29">
        <v>16848364</v>
      </c>
      <c r="E433" s="29">
        <v>16178887</v>
      </c>
      <c r="F433" s="29">
        <v>16719493.800000001</v>
      </c>
      <c r="G433" s="29">
        <f>F433-C433</f>
        <v>373935.66000000015</v>
      </c>
      <c r="H433" s="29">
        <f>E433-F433</f>
        <v>-540606.80000000075</v>
      </c>
      <c r="I433" s="30">
        <f>IF(ISERROR(F433/C433),0,F433/C433*100-100)</f>
        <v>2.2876897613237475</v>
      </c>
      <c r="J433" s="30">
        <f>IF(ISERROR(F433/E433),0,F433/E433*100)</f>
        <v>103.34143380814763</v>
      </c>
      <c r="K433" s="30">
        <f>IF(ISERROR(F433/D433),0,F433/D433*100)</f>
        <v>99.235117427424996</v>
      </c>
    </row>
    <row r="434" spans="1:11">
      <c r="A434" s="35" t="s">
        <v>40</v>
      </c>
      <c r="B434" s="28" t="s">
        <v>41</v>
      </c>
      <c r="C434" s="29">
        <v>4063253.04</v>
      </c>
      <c r="D434" s="29">
        <v>6524068</v>
      </c>
      <c r="E434" s="29">
        <v>6461181</v>
      </c>
      <c r="F434" s="29">
        <v>5612858.5300000003</v>
      </c>
      <c r="G434" s="29">
        <f>F434-C434</f>
        <v>1549605.4900000002</v>
      </c>
      <c r="H434" s="29">
        <f>E434-F434</f>
        <v>848322.46999999974</v>
      </c>
      <c r="I434" s="30">
        <f>IF(ISERROR(F434/C434),0,F434/C434*100-100)</f>
        <v>38.137065911110483</v>
      </c>
      <c r="J434" s="30">
        <f>IF(ISERROR(F434/E434),0,F434/E434*100)</f>
        <v>86.870473524886549</v>
      </c>
      <c r="K434" s="30">
        <f>IF(ISERROR(F434/D434),0,F434/D434*100)</f>
        <v>86.033108943683615</v>
      </c>
    </row>
    <row r="435" spans="1:11">
      <c r="A435" s="36" t="s">
        <v>42</v>
      </c>
      <c r="B435" s="28" t="s">
        <v>43</v>
      </c>
      <c r="C435" s="29">
        <v>17598.2</v>
      </c>
      <c r="D435" s="29">
        <v>0</v>
      </c>
      <c r="E435" s="29">
        <v>0</v>
      </c>
      <c r="F435" s="29">
        <v>33552.74</v>
      </c>
      <c r="G435" s="29">
        <f>F435-C435</f>
        <v>15954.539999999997</v>
      </c>
      <c r="H435" s="29">
        <f>E435-F435</f>
        <v>-33552.74</v>
      </c>
      <c r="I435" s="30">
        <f>IF(ISERROR(F435/C435),0,F435/C435*100-100)</f>
        <v>90.660067506904085</v>
      </c>
      <c r="J435" s="30">
        <f>IF(ISERROR(F435/E435),0,F435/E435*100)</f>
        <v>0</v>
      </c>
      <c r="K435" s="30">
        <f>IF(ISERROR(F435/D435),0,F435/D435*100)</f>
        <v>0</v>
      </c>
    </row>
    <row r="436" spans="1:11">
      <c r="A436" s="34" t="s">
        <v>44</v>
      </c>
      <c r="B436" s="28" t="s">
        <v>45</v>
      </c>
      <c r="C436" s="29">
        <v>1091.81</v>
      </c>
      <c r="D436" s="29">
        <v>3228</v>
      </c>
      <c r="E436" s="29">
        <v>2000</v>
      </c>
      <c r="F436" s="29">
        <v>3227.06</v>
      </c>
      <c r="G436" s="29">
        <f>F436-C436</f>
        <v>2135.25</v>
      </c>
      <c r="H436" s="29">
        <f>E436-F436</f>
        <v>-1227.06</v>
      </c>
      <c r="I436" s="30">
        <f>IF(ISERROR(F436/C436),0,F436/C436*100-100)</f>
        <v>195.56974198807484</v>
      </c>
      <c r="J436" s="30">
        <f>IF(ISERROR(F436/E436),0,F436/E436*100)</f>
        <v>161.35299999999998</v>
      </c>
      <c r="K436" s="30">
        <f>IF(ISERROR(F436/D436),0,F436/D436*100)</f>
        <v>99.97087980173481</v>
      </c>
    </row>
    <row r="437" spans="1:11">
      <c r="A437" s="35" t="s">
        <v>48</v>
      </c>
      <c r="B437" s="28" t="s">
        <v>49</v>
      </c>
      <c r="C437" s="29">
        <v>1091.81</v>
      </c>
      <c r="D437" s="29">
        <v>3228</v>
      </c>
      <c r="E437" s="29">
        <v>2000</v>
      </c>
      <c r="F437" s="29">
        <v>3227.06</v>
      </c>
      <c r="G437" s="29">
        <f>F437-C437</f>
        <v>2135.25</v>
      </c>
      <c r="H437" s="29">
        <f>E437-F437</f>
        <v>-1227.06</v>
      </c>
      <c r="I437" s="30">
        <f>IF(ISERROR(F437/C437),0,F437/C437*100-100)</f>
        <v>195.56974198807484</v>
      </c>
      <c r="J437" s="30">
        <f>IF(ISERROR(F437/E437),0,F437/E437*100)</f>
        <v>161.35299999999998</v>
      </c>
      <c r="K437" s="30">
        <f>IF(ISERROR(F437/D437),0,F437/D437*100)</f>
        <v>99.97087980173481</v>
      </c>
    </row>
    <row r="438" spans="1:11" ht="25.5">
      <c r="A438" s="34" t="s">
        <v>81</v>
      </c>
      <c r="B438" s="28" t="s">
        <v>82</v>
      </c>
      <c r="C438" s="29">
        <v>8229</v>
      </c>
      <c r="D438" s="29">
        <v>8239</v>
      </c>
      <c r="E438" s="29">
        <v>8229</v>
      </c>
      <c r="F438" s="29">
        <v>8239</v>
      </c>
      <c r="G438" s="29">
        <f>F438-C438</f>
        <v>10</v>
      </c>
      <c r="H438" s="29">
        <f>E438-F438</f>
        <v>-10</v>
      </c>
      <c r="I438" s="30">
        <f>IF(ISERROR(F438/C438),0,F438/C438*100-100)</f>
        <v>0.12152144853567393</v>
      </c>
      <c r="J438" s="30">
        <f>IF(ISERROR(F438/E438),0,F438/E438*100)</f>
        <v>100.12152144853567</v>
      </c>
      <c r="K438" s="30">
        <f>IF(ISERROR(F438/D438),0,F438/D438*100)</f>
        <v>100</v>
      </c>
    </row>
    <row r="439" spans="1:11">
      <c r="A439" s="35" t="s">
        <v>83</v>
      </c>
      <c r="B439" s="28" t="s">
        <v>84</v>
      </c>
      <c r="C439" s="29">
        <v>8229</v>
      </c>
      <c r="D439" s="29">
        <v>8239</v>
      </c>
      <c r="E439" s="29">
        <v>8229</v>
      </c>
      <c r="F439" s="29">
        <v>8239</v>
      </c>
      <c r="G439" s="29">
        <f>F439-C439</f>
        <v>10</v>
      </c>
      <c r="H439" s="29">
        <f>E439-F439</f>
        <v>-10</v>
      </c>
      <c r="I439" s="30">
        <f>IF(ISERROR(F439/C439),0,F439/C439*100-100)</f>
        <v>0.12152144853567393</v>
      </c>
      <c r="J439" s="30">
        <f>IF(ISERROR(F439/E439),0,F439/E439*100)</f>
        <v>100.12152144853567</v>
      </c>
      <c r="K439" s="30">
        <f>IF(ISERROR(F439/D439),0,F439/D439*100)</f>
        <v>100</v>
      </c>
    </row>
    <row r="440" spans="1:11">
      <c r="A440" s="33" t="s">
        <v>58</v>
      </c>
      <c r="B440" s="28" t="s">
        <v>59</v>
      </c>
      <c r="C440" s="29">
        <v>373826.99</v>
      </c>
      <c r="D440" s="29">
        <v>686821</v>
      </c>
      <c r="E440" s="29">
        <v>686821</v>
      </c>
      <c r="F440" s="29">
        <v>325078.86</v>
      </c>
      <c r="G440" s="29">
        <f>F440-C440</f>
        <v>-48748.130000000005</v>
      </c>
      <c r="H440" s="29">
        <f>E440-F440</f>
        <v>361742.14</v>
      </c>
      <c r="I440" s="30">
        <f>IF(ISERROR(F440/C440),0,F440/C440*100-100)</f>
        <v>-13.040291713554439</v>
      </c>
      <c r="J440" s="30">
        <f>IF(ISERROR(F440/E440),0,F440/E440*100)</f>
        <v>47.330943579185842</v>
      </c>
      <c r="K440" s="30">
        <f>IF(ISERROR(F440/D440),0,F440/D440*100)</f>
        <v>47.330943579185842</v>
      </c>
    </row>
    <row r="441" spans="1:11">
      <c r="A441" s="34" t="s">
        <v>60</v>
      </c>
      <c r="B441" s="28" t="s">
        <v>61</v>
      </c>
      <c r="C441" s="29">
        <v>373826.99</v>
      </c>
      <c r="D441" s="29">
        <v>686821</v>
      </c>
      <c r="E441" s="29">
        <v>686821</v>
      </c>
      <c r="F441" s="29">
        <v>325078.86</v>
      </c>
      <c r="G441" s="29">
        <f>F441-C441</f>
        <v>-48748.130000000005</v>
      </c>
      <c r="H441" s="29">
        <f>E441-F441</f>
        <v>361742.14</v>
      </c>
      <c r="I441" s="30">
        <f>IF(ISERROR(F441/C441),0,F441/C441*100-100)</f>
        <v>-13.040291713554439</v>
      </c>
      <c r="J441" s="30">
        <f>IF(ISERROR(F441/E441),0,F441/E441*100)</f>
        <v>47.330943579185842</v>
      </c>
      <c r="K441" s="30">
        <f>IF(ISERROR(F441/D441),0,F441/D441*100)</f>
        <v>47.330943579185842</v>
      </c>
    </row>
    <row r="442" spans="1:11">
      <c r="A442" s="27"/>
      <c r="B442" s="28" t="s">
        <v>87</v>
      </c>
      <c r="C442" s="29">
        <v>1323502.19</v>
      </c>
      <c r="D442" s="29">
        <v>-988894</v>
      </c>
      <c r="E442" s="29">
        <v>-888910</v>
      </c>
      <c r="F442" s="29">
        <v>-326634.09000000003</v>
      </c>
      <c r="G442" s="29">
        <f>F442-C442</f>
        <v>-1650136.28</v>
      </c>
      <c r="H442" s="29">
        <f>E442-F442</f>
        <v>-562275.90999999992</v>
      </c>
      <c r="I442" s="30">
        <f>IF(ISERROR(F442/C442),0,F442/C442*100-100)</f>
        <v>-124.67952773089102</v>
      </c>
      <c r="J442" s="30">
        <f>IF(ISERROR(F442/E442),0,F442/E442*100)</f>
        <v>36.745462420267522</v>
      </c>
      <c r="K442" s="30">
        <f>IF(ISERROR(F442/D442),0,F442/D442*100)</f>
        <v>33.030242877396368</v>
      </c>
    </row>
    <row r="443" spans="1:11">
      <c r="A443" s="27" t="s">
        <v>88</v>
      </c>
      <c r="B443" s="28" t="s">
        <v>89</v>
      </c>
      <c r="C443" s="29">
        <v>-1323502.19</v>
      </c>
      <c r="D443" s="29">
        <v>988894</v>
      </c>
      <c r="E443" s="29">
        <v>888910</v>
      </c>
      <c r="F443" s="29">
        <v>326634.09000000003</v>
      </c>
      <c r="G443" s="29">
        <f>F443-C443</f>
        <v>1650136.28</v>
      </c>
      <c r="H443" s="29">
        <f>E443-F443</f>
        <v>562275.90999999992</v>
      </c>
      <c r="I443" s="30">
        <f>IF(ISERROR(F443/C443),0,F443/C443*100-100)</f>
        <v>-124.67952773089102</v>
      </c>
      <c r="J443" s="30">
        <f>IF(ISERROR(F443/E443),0,F443/E443*100)</f>
        <v>36.745462420267522</v>
      </c>
      <c r="K443" s="30">
        <f>IF(ISERROR(F443/D443),0,F443/D443*100)</f>
        <v>33.030242877396368</v>
      </c>
    </row>
    <row r="444" spans="1:11">
      <c r="A444" s="33" t="s">
        <v>90</v>
      </c>
      <c r="B444" s="28" t="s">
        <v>91</v>
      </c>
      <c r="C444" s="29">
        <v>-1323502.19</v>
      </c>
      <c r="D444" s="29">
        <v>988894</v>
      </c>
      <c r="E444" s="29">
        <v>888910</v>
      </c>
      <c r="F444" s="29">
        <v>326634.09000000003</v>
      </c>
      <c r="G444" s="29">
        <f>F444-C444</f>
        <v>1650136.28</v>
      </c>
      <c r="H444" s="29">
        <f>E444-F444</f>
        <v>562275.90999999992</v>
      </c>
      <c r="I444" s="30">
        <f>IF(ISERROR(F444/C444),0,F444/C444*100-100)</f>
        <v>-124.67952773089102</v>
      </c>
      <c r="J444" s="30">
        <f>IF(ISERROR(F444/E444),0,F444/E444*100)</f>
        <v>36.745462420267522</v>
      </c>
      <c r="K444" s="30">
        <f>IF(ISERROR(F444/D444),0,F444/D444*100)</f>
        <v>33.030242877396368</v>
      </c>
    </row>
    <row r="445" spans="1:11" ht="25.5">
      <c r="A445" s="34" t="s">
        <v>92</v>
      </c>
      <c r="B445" s="28" t="s">
        <v>93</v>
      </c>
      <c r="C445" s="29">
        <v>-1138910</v>
      </c>
      <c r="D445" s="29">
        <v>988894</v>
      </c>
      <c r="E445" s="29">
        <v>888910</v>
      </c>
      <c r="F445" s="29">
        <v>-988894</v>
      </c>
      <c r="G445" s="29">
        <f>F445-C445</f>
        <v>150016</v>
      </c>
      <c r="H445" s="29">
        <f>E445-F445</f>
        <v>1877804</v>
      </c>
      <c r="I445" s="30">
        <f>IF(ISERROR(F445/C445),0,F445/C445*100-100)</f>
        <v>-13.171892423457521</v>
      </c>
      <c r="J445" s="30">
        <f>IF(ISERROR(F445/E445),0,F445/E445*100)</f>
        <v>-111.24793286159453</v>
      </c>
      <c r="K445" s="30">
        <f>IF(ISERROR(F445/D445),0,F445/D445*100)</f>
        <v>-100</v>
      </c>
    </row>
    <row r="446" spans="1:11" s="42" customFormat="1">
      <c r="A446" s="38" t="s">
        <v>237</v>
      </c>
      <c r="B446" s="39" t="s">
        <v>805</v>
      </c>
      <c r="C446" s="40"/>
      <c r="D446" s="40"/>
      <c r="E446" s="40"/>
      <c r="F446" s="40"/>
      <c r="G446" s="40"/>
      <c r="H446" s="40"/>
      <c r="I446" s="41"/>
      <c r="J446" s="41"/>
      <c r="K446" s="41"/>
    </row>
    <row r="447" spans="1:11">
      <c r="A447" s="27" t="s">
        <v>26</v>
      </c>
      <c r="B447" s="28" t="s">
        <v>27</v>
      </c>
      <c r="C447" s="29">
        <v>5582354.9299999997</v>
      </c>
      <c r="D447" s="29">
        <v>6174554</v>
      </c>
      <c r="E447" s="29">
        <v>5990029</v>
      </c>
      <c r="F447" s="29">
        <v>5993169.1900000004</v>
      </c>
      <c r="G447" s="29">
        <f>F447-C447</f>
        <v>410814.26000000071</v>
      </c>
      <c r="H447" s="29">
        <f>E447-F447</f>
        <v>-3140.1900000004098</v>
      </c>
      <c r="I447" s="30">
        <f>IF(ISERROR(F447/C447),0,F447/C447*100-100)</f>
        <v>7.359156935583826</v>
      </c>
      <c r="J447" s="30">
        <f>IF(ISERROR(F447/E447),0,F447/E447*100)</f>
        <v>100.05242361931805</v>
      </c>
      <c r="K447" s="30">
        <f>IF(ISERROR(F447/D447),0,F447/D447*100)</f>
        <v>97.062381995525513</v>
      </c>
    </row>
    <row r="448" spans="1:11" ht="25.5">
      <c r="A448" s="33" t="s">
        <v>69</v>
      </c>
      <c r="B448" s="28" t="s">
        <v>70</v>
      </c>
      <c r="C448" s="29">
        <v>6984.86</v>
      </c>
      <c r="D448" s="29">
        <v>17327</v>
      </c>
      <c r="E448" s="29">
        <v>17327</v>
      </c>
      <c r="F448" s="29">
        <v>6452.18</v>
      </c>
      <c r="G448" s="29">
        <f>F448-C448</f>
        <v>-532.67999999999938</v>
      </c>
      <c r="H448" s="29">
        <f>E448-F448</f>
        <v>10874.82</v>
      </c>
      <c r="I448" s="30">
        <f>IF(ISERROR(F448/C448),0,F448/C448*100-100)</f>
        <v>-7.6262086856429505</v>
      </c>
      <c r="J448" s="30">
        <f>IF(ISERROR(F448/E448),0,F448/E448*100)</f>
        <v>37.237721475154387</v>
      </c>
      <c r="K448" s="30">
        <f>IF(ISERROR(F448/D448),0,F448/D448*100)</f>
        <v>37.237721475154387</v>
      </c>
    </row>
    <row r="449" spans="1:11">
      <c r="A449" s="33" t="s">
        <v>28</v>
      </c>
      <c r="B449" s="28" t="s">
        <v>29</v>
      </c>
      <c r="C449" s="29">
        <v>5575370.0700000003</v>
      </c>
      <c r="D449" s="29">
        <v>6157227</v>
      </c>
      <c r="E449" s="29">
        <v>5972702</v>
      </c>
      <c r="F449" s="29">
        <v>5986717.0099999998</v>
      </c>
      <c r="G449" s="29">
        <f>F449-C449</f>
        <v>411346.93999999948</v>
      </c>
      <c r="H449" s="29">
        <f>E449-F449</f>
        <v>-14015.009999999776</v>
      </c>
      <c r="I449" s="30">
        <f>IF(ISERROR(F449/C449),0,F449/C449*100-100)</f>
        <v>7.3779306994055531</v>
      </c>
      <c r="J449" s="30">
        <f>IF(ISERROR(F449/E449),0,F449/E449*100)</f>
        <v>100.23465108421614</v>
      </c>
      <c r="K449" s="30">
        <f>IF(ISERROR(F449/D449),0,F449/D449*100)</f>
        <v>97.230734062590187</v>
      </c>
    </row>
    <row r="450" spans="1:11">
      <c r="A450" s="34" t="s">
        <v>30</v>
      </c>
      <c r="B450" s="28" t="s">
        <v>31</v>
      </c>
      <c r="C450" s="29">
        <v>5575370.0700000003</v>
      </c>
      <c r="D450" s="29">
        <v>6157227</v>
      </c>
      <c r="E450" s="29">
        <v>5972702</v>
      </c>
      <c r="F450" s="29">
        <v>5986717.0099999998</v>
      </c>
      <c r="G450" s="29">
        <f>F450-C450</f>
        <v>411346.93999999948</v>
      </c>
      <c r="H450" s="29">
        <f>E450-F450</f>
        <v>-14015.009999999776</v>
      </c>
      <c r="I450" s="30">
        <f>IF(ISERROR(F450/C450),0,F450/C450*100-100)</f>
        <v>7.3779306994055531</v>
      </c>
      <c r="J450" s="30">
        <f>IF(ISERROR(F450/E450),0,F450/E450*100)</f>
        <v>100.23465108421614</v>
      </c>
      <c r="K450" s="30">
        <f>IF(ISERROR(F450/D450),0,F450/D450*100)</f>
        <v>97.230734062590187</v>
      </c>
    </row>
    <row r="451" spans="1:11">
      <c r="A451" s="27" t="s">
        <v>32</v>
      </c>
      <c r="B451" s="28" t="s">
        <v>33</v>
      </c>
      <c r="C451" s="29">
        <v>5580608.71</v>
      </c>
      <c r="D451" s="29">
        <v>6174554</v>
      </c>
      <c r="E451" s="29">
        <v>5990029</v>
      </c>
      <c r="F451" s="29">
        <v>5991556.1399999997</v>
      </c>
      <c r="G451" s="29">
        <f>F451-C451</f>
        <v>410947.4299999997</v>
      </c>
      <c r="H451" s="29">
        <f>E451-F451</f>
        <v>-1527.1399999996647</v>
      </c>
      <c r="I451" s="30">
        <f>IF(ISERROR(F451/C451),0,F451/C451*100-100)</f>
        <v>7.36384597729662</v>
      </c>
      <c r="J451" s="30">
        <f>IF(ISERROR(F451/E451),0,F451/E451*100)</f>
        <v>100.02549470127772</v>
      </c>
      <c r="K451" s="30">
        <f>IF(ISERROR(F451/D451),0,F451/D451*100)</f>
        <v>97.036257841457044</v>
      </c>
    </row>
    <row r="452" spans="1:11">
      <c r="A452" s="33" t="s">
        <v>34</v>
      </c>
      <c r="B452" s="28" t="s">
        <v>35</v>
      </c>
      <c r="C452" s="29">
        <v>5570794.8799999999</v>
      </c>
      <c r="D452" s="29">
        <v>6161841</v>
      </c>
      <c r="E452" s="29">
        <v>5964032</v>
      </c>
      <c r="F452" s="29">
        <v>5979961.7400000002</v>
      </c>
      <c r="G452" s="29">
        <f>F452-C452</f>
        <v>409166.86000000034</v>
      </c>
      <c r="H452" s="29">
        <f>E452-F452</f>
        <v>-15929.740000000224</v>
      </c>
      <c r="I452" s="30">
        <f>IF(ISERROR(F452/C452),0,F452/C452*100-100)</f>
        <v>7.3448559642533553</v>
      </c>
      <c r="J452" s="30">
        <f>IF(ISERROR(F452/E452),0,F452/E452*100)</f>
        <v>100.26709682308881</v>
      </c>
      <c r="K452" s="30">
        <f>IF(ISERROR(F452/D452),0,F452/D452*100)</f>
        <v>97.048296767151257</v>
      </c>
    </row>
    <row r="453" spans="1:11">
      <c r="A453" s="34" t="s">
        <v>36</v>
      </c>
      <c r="B453" s="28" t="s">
        <v>37</v>
      </c>
      <c r="C453" s="29">
        <v>3064285.18</v>
      </c>
      <c r="D453" s="29">
        <v>3201478</v>
      </c>
      <c r="E453" s="29">
        <v>3011828</v>
      </c>
      <c r="F453" s="29">
        <v>3124013.98</v>
      </c>
      <c r="G453" s="29">
        <f>F453-C453</f>
        <v>59728.799999999814</v>
      </c>
      <c r="H453" s="29">
        <f>E453-F453</f>
        <v>-112185.97999999998</v>
      </c>
      <c r="I453" s="30">
        <f>IF(ISERROR(F453/C453),0,F453/C453*100-100)</f>
        <v>1.9491919482507143</v>
      </c>
      <c r="J453" s="30">
        <f>IF(ISERROR(F453/E453),0,F453/E453*100)</f>
        <v>103.72484683720317</v>
      </c>
      <c r="K453" s="30">
        <f>IF(ISERROR(F453/D453),0,F453/D453*100)</f>
        <v>97.580366943018191</v>
      </c>
    </row>
    <row r="454" spans="1:11">
      <c r="A454" s="35" t="s">
        <v>38</v>
      </c>
      <c r="B454" s="28" t="s">
        <v>39</v>
      </c>
      <c r="C454" s="29">
        <v>2462908.0699999998</v>
      </c>
      <c r="D454" s="29">
        <v>2591816</v>
      </c>
      <c r="E454" s="29">
        <v>2390005</v>
      </c>
      <c r="F454" s="29">
        <v>2580048.31</v>
      </c>
      <c r="G454" s="29">
        <f>F454-C454</f>
        <v>117140.24000000022</v>
      </c>
      <c r="H454" s="29">
        <f>E454-F454</f>
        <v>-190043.31000000006</v>
      </c>
      <c r="I454" s="30">
        <f>IF(ISERROR(F454/C454),0,F454/C454*100-100)</f>
        <v>4.7561758973813539</v>
      </c>
      <c r="J454" s="30">
        <f>IF(ISERROR(F454/E454),0,F454/E454*100)</f>
        <v>107.95158629375253</v>
      </c>
      <c r="K454" s="30">
        <f>IF(ISERROR(F454/D454),0,F454/D454*100)</f>
        <v>99.545967383487096</v>
      </c>
    </row>
    <row r="455" spans="1:11">
      <c r="A455" s="35" t="s">
        <v>40</v>
      </c>
      <c r="B455" s="28" t="s">
        <v>41</v>
      </c>
      <c r="C455" s="29">
        <v>601377.11</v>
      </c>
      <c r="D455" s="29">
        <v>609662</v>
      </c>
      <c r="E455" s="29">
        <v>621823</v>
      </c>
      <c r="F455" s="29">
        <v>543965.67000000004</v>
      </c>
      <c r="G455" s="29">
        <f>F455-C455</f>
        <v>-57411.439999999944</v>
      </c>
      <c r="H455" s="29">
        <f>E455-F455</f>
        <v>77857.329999999958</v>
      </c>
      <c r="I455" s="30">
        <f>IF(ISERROR(F455/C455),0,F455/C455*100-100)</f>
        <v>-9.5466619938360964</v>
      </c>
      <c r="J455" s="30">
        <f>IF(ISERROR(F455/E455),0,F455/E455*100)</f>
        <v>87.47918137476421</v>
      </c>
      <c r="K455" s="30">
        <f>IF(ISERROR(F455/D455),0,F455/D455*100)</f>
        <v>89.224138949122633</v>
      </c>
    </row>
    <row r="456" spans="1:11">
      <c r="A456" s="36" t="s">
        <v>42</v>
      </c>
      <c r="B456" s="28" t="s">
        <v>43</v>
      </c>
      <c r="C456" s="29">
        <v>14110.83</v>
      </c>
      <c r="D456" s="29">
        <v>0</v>
      </c>
      <c r="E456" s="29">
        <v>0</v>
      </c>
      <c r="F456" s="29">
        <v>10795.94</v>
      </c>
      <c r="G456" s="29">
        <f>F456-C456</f>
        <v>-3314.8899999999994</v>
      </c>
      <c r="H456" s="29">
        <f>E456-F456</f>
        <v>-10795.94</v>
      </c>
      <c r="I456" s="30">
        <f>IF(ISERROR(F456/C456),0,F456/C456*100-100)</f>
        <v>-23.491814443232613</v>
      </c>
      <c r="J456" s="30">
        <f>IF(ISERROR(F456/E456),0,F456/E456*100)</f>
        <v>0</v>
      </c>
      <c r="K456" s="30">
        <f>IF(ISERROR(F456/D456),0,F456/D456*100)</f>
        <v>0</v>
      </c>
    </row>
    <row r="457" spans="1:11">
      <c r="A457" s="34" t="s">
        <v>44</v>
      </c>
      <c r="B457" s="28" t="s">
        <v>45</v>
      </c>
      <c r="C457" s="29">
        <v>2495022.0800000001</v>
      </c>
      <c r="D457" s="29">
        <v>2948332</v>
      </c>
      <c r="E457" s="29">
        <v>2940173</v>
      </c>
      <c r="F457" s="29">
        <v>2843916.76</v>
      </c>
      <c r="G457" s="29">
        <f>F457-C457</f>
        <v>348894.6799999997</v>
      </c>
      <c r="H457" s="29">
        <f>E457-F457</f>
        <v>96256.240000000224</v>
      </c>
      <c r="I457" s="30">
        <f>IF(ISERROR(F457/C457),0,F457/C457*100-100)</f>
        <v>13.983630958488334</v>
      </c>
      <c r="J457" s="30">
        <f>IF(ISERROR(F457/E457),0,F457/E457*100)</f>
        <v>96.726170874979118</v>
      </c>
      <c r="K457" s="30">
        <f>IF(ISERROR(F457/D457),0,F457/D457*100)</f>
        <v>96.458497889654211</v>
      </c>
    </row>
    <row r="458" spans="1:11">
      <c r="A458" s="35" t="s">
        <v>46</v>
      </c>
      <c r="B458" s="28" t="s">
        <v>47</v>
      </c>
      <c r="C458" s="29">
        <v>2491473</v>
      </c>
      <c r="D458" s="29">
        <v>2945989</v>
      </c>
      <c r="E458" s="29">
        <v>2937989</v>
      </c>
      <c r="F458" s="29">
        <v>2841574.72</v>
      </c>
      <c r="G458" s="29">
        <f>F458-C458</f>
        <v>350101.7200000002</v>
      </c>
      <c r="H458" s="29">
        <f>E458-F458</f>
        <v>96414.279999999795</v>
      </c>
      <c r="I458" s="30">
        <f>IF(ISERROR(F458/C458),0,F458/C458*100-100)</f>
        <v>14.05199735257014</v>
      </c>
      <c r="J458" s="30">
        <f>IF(ISERROR(F458/E458),0,F458/E458*100)</f>
        <v>96.718358033335051</v>
      </c>
      <c r="K458" s="30">
        <f>IF(ISERROR(F458/D458),0,F458/D458*100)</f>
        <v>96.45571385364984</v>
      </c>
    </row>
    <row r="459" spans="1:11">
      <c r="A459" s="35" t="s">
        <v>48</v>
      </c>
      <c r="B459" s="28" t="s">
        <v>49</v>
      </c>
      <c r="C459" s="29">
        <v>3549.08</v>
      </c>
      <c r="D459" s="29">
        <v>2343</v>
      </c>
      <c r="E459" s="29">
        <v>2184</v>
      </c>
      <c r="F459" s="29">
        <v>2342.04</v>
      </c>
      <c r="G459" s="29">
        <f>F459-C459</f>
        <v>-1207.04</v>
      </c>
      <c r="H459" s="29">
        <f>E459-F459</f>
        <v>-158.03999999999996</v>
      </c>
      <c r="I459" s="30">
        <f>IF(ISERROR(F459/C459),0,F459/C459*100-100)</f>
        <v>-34.009940604325635</v>
      </c>
      <c r="J459" s="30">
        <f>IF(ISERROR(F459/E459),0,F459/E459*100)</f>
        <v>107.23626373626374</v>
      </c>
      <c r="K459" s="30">
        <f>IF(ISERROR(F459/D459),0,F459/D459*100)</f>
        <v>99.959026888604356</v>
      </c>
    </row>
    <row r="460" spans="1:11" ht="25.5">
      <c r="A460" s="34" t="s">
        <v>50</v>
      </c>
      <c r="B460" s="28" t="s">
        <v>51</v>
      </c>
      <c r="C460" s="29">
        <v>11487.62</v>
      </c>
      <c r="D460" s="29">
        <v>12031</v>
      </c>
      <c r="E460" s="29">
        <v>12031</v>
      </c>
      <c r="F460" s="29">
        <v>12031</v>
      </c>
      <c r="G460" s="29">
        <f>F460-C460</f>
        <v>543.3799999999992</v>
      </c>
      <c r="H460" s="29">
        <f>E460-F460</f>
        <v>0</v>
      </c>
      <c r="I460" s="30">
        <f>IF(ISERROR(F460/C460),0,F460/C460*100-100)</f>
        <v>4.7301355720331912</v>
      </c>
      <c r="J460" s="30">
        <f>IF(ISERROR(F460/E460),0,F460/E460*100)</f>
        <v>100</v>
      </c>
      <c r="K460" s="30">
        <f>IF(ISERROR(F460/D460),0,F460/D460*100)</f>
        <v>100</v>
      </c>
    </row>
    <row r="461" spans="1:11" ht="25.5">
      <c r="A461" s="35" t="s">
        <v>138</v>
      </c>
      <c r="B461" s="28" t="s">
        <v>139</v>
      </c>
      <c r="C461" s="29">
        <v>11487.62</v>
      </c>
      <c r="D461" s="29">
        <v>12031</v>
      </c>
      <c r="E461" s="29">
        <v>12031</v>
      </c>
      <c r="F461" s="29">
        <v>12031</v>
      </c>
      <c r="G461" s="29">
        <f>F461-C461</f>
        <v>543.3799999999992</v>
      </c>
      <c r="H461" s="29">
        <f>E461-F461</f>
        <v>0</v>
      </c>
      <c r="I461" s="30">
        <f>IF(ISERROR(F461/C461),0,F461/C461*100-100)</f>
        <v>4.7301355720331912</v>
      </c>
      <c r="J461" s="30">
        <f>IF(ISERROR(F461/E461),0,F461/E461*100)</f>
        <v>100</v>
      </c>
      <c r="K461" s="30">
        <f>IF(ISERROR(F461/D461),0,F461/D461*100)</f>
        <v>100</v>
      </c>
    </row>
    <row r="462" spans="1:11" ht="25.5">
      <c r="A462" s="36" t="s">
        <v>159</v>
      </c>
      <c r="B462" s="28" t="s">
        <v>160</v>
      </c>
      <c r="C462" s="29">
        <v>11487.62</v>
      </c>
      <c r="D462" s="29">
        <v>12031</v>
      </c>
      <c r="E462" s="29">
        <v>12031</v>
      </c>
      <c r="F462" s="29">
        <v>12031</v>
      </c>
      <c r="G462" s="29">
        <f>F462-C462</f>
        <v>543.3799999999992</v>
      </c>
      <c r="H462" s="29">
        <f>E462-F462</f>
        <v>0</v>
      </c>
      <c r="I462" s="30">
        <f>IF(ISERROR(F462/C462),0,F462/C462*100-100)</f>
        <v>4.7301355720331912</v>
      </c>
      <c r="J462" s="30">
        <f>IF(ISERROR(F462/E462),0,F462/E462*100)</f>
        <v>100</v>
      </c>
      <c r="K462" s="30">
        <f>IF(ISERROR(F462/D462),0,F462/D462*100)</f>
        <v>100</v>
      </c>
    </row>
    <row r="463" spans="1:11">
      <c r="A463" s="33" t="s">
        <v>58</v>
      </c>
      <c r="B463" s="28" t="s">
        <v>59</v>
      </c>
      <c r="C463" s="29">
        <v>9813.83</v>
      </c>
      <c r="D463" s="29">
        <v>12713</v>
      </c>
      <c r="E463" s="29">
        <v>25997</v>
      </c>
      <c r="F463" s="29">
        <v>11594.4</v>
      </c>
      <c r="G463" s="29">
        <f>F463-C463</f>
        <v>1780.5699999999997</v>
      </c>
      <c r="H463" s="29">
        <f>E463-F463</f>
        <v>14402.6</v>
      </c>
      <c r="I463" s="30">
        <f>IF(ISERROR(F463/C463),0,F463/C463*100-100)</f>
        <v>18.143477113420545</v>
      </c>
      <c r="J463" s="30">
        <f>IF(ISERROR(F463/E463),0,F463/E463*100)</f>
        <v>44.598992191406701</v>
      </c>
      <c r="K463" s="30">
        <f>IF(ISERROR(F463/D463),0,F463/D463*100)</f>
        <v>91.201132698812231</v>
      </c>
    </row>
    <row r="464" spans="1:11">
      <c r="A464" s="34" t="s">
        <v>60</v>
      </c>
      <c r="B464" s="28" t="s">
        <v>61</v>
      </c>
      <c r="C464" s="29">
        <v>9813.83</v>
      </c>
      <c r="D464" s="29">
        <v>12713</v>
      </c>
      <c r="E464" s="29">
        <v>25997</v>
      </c>
      <c r="F464" s="29">
        <v>11594.4</v>
      </c>
      <c r="G464" s="29">
        <f>F464-C464</f>
        <v>1780.5699999999997</v>
      </c>
      <c r="H464" s="29">
        <f>E464-F464</f>
        <v>14402.6</v>
      </c>
      <c r="I464" s="30">
        <f>IF(ISERROR(F464/C464),0,F464/C464*100-100)</f>
        <v>18.143477113420545</v>
      </c>
      <c r="J464" s="30">
        <f>IF(ISERROR(F464/E464),0,F464/E464*100)</f>
        <v>44.598992191406701</v>
      </c>
      <c r="K464" s="30">
        <f>IF(ISERROR(F464/D464),0,F464/D464*100)</f>
        <v>91.201132698812231</v>
      </c>
    </row>
    <row r="465" spans="1:11">
      <c r="A465" s="27"/>
      <c r="B465" s="28" t="s">
        <v>87</v>
      </c>
      <c r="C465" s="29">
        <v>1746.22</v>
      </c>
      <c r="D465" s="29">
        <v>0</v>
      </c>
      <c r="E465" s="29">
        <v>0</v>
      </c>
      <c r="F465" s="29">
        <v>1613.05</v>
      </c>
      <c r="G465" s="29">
        <f>F465-C465</f>
        <v>-133.17000000000007</v>
      </c>
      <c r="H465" s="29">
        <f>E465-F465</f>
        <v>-1613.05</v>
      </c>
      <c r="I465" s="30">
        <f>IF(ISERROR(F465/C465),0,F465/C465*100-100)</f>
        <v>-7.6261868493087945</v>
      </c>
      <c r="J465" s="30">
        <f>IF(ISERROR(F465/E465),0,F465/E465*100)</f>
        <v>0</v>
      </c>
      <c r="K465" s="30">
        <f>IF(ISERROR(F465/D465),0,F465/D465*100)</f>
        <v>0</v>
      </c>
    </row>
    <row r="466" spans="1:11">
      <c r="A466" s="27" t="s">
        <v>88</v>
      </c>
      <c r="B466" s="28" t="s">
        <v>89</v>
      </c>
      <c r="C466" s="29">
        <v>-1746.22</v>
      </c>
      <c r="D466" s="29">
        <v>0</v>
      </c>
      <c r="E466" s="29">
        <v>0</v>
      </c>
      <c r="F466" s="29">
        <v>-1613.05</v>
      </c>
      <c r="G466" s="29">
        <f>F466-C466</f>
        <v>133.17000000000007</v>
      </c>
      <c r="H466" s="29">
        <f>E466-F466</f>
        <v>1613.05</v>
      </c>
      <c r="I466" s="30">
        <f>IF(ISERROR(F466/C466),0,F466/C466*100-100)</f>
        <v>-7.6261868493087945</v>
      </c>
      <c r="J466" s="30">
        <f>IF(ISERROR(F466/E466),0,F466/E466*100)</f>
        <v>0</v>
      </c>
      <c r="K466" s="30">
        <f>IF(ISERROR(F466/D466),0,F466/D466*100)</f>
        <v>0</v>
      </c>
    </row>
    <row r="467" spans="1:11">
      <c r="A467" s="33" t="s">
        <v>90</v>
      </c>
      <c r="B467" s="28" t="s">
        <v>91</v>
      </c>
      <c r="C467" s="29">
        <v>-1746.22</v>
      </c>
      <c r="D467" s="29">
        <v>0</v>
      </c>
      <c r="E467" s="29">
        <v>0</v>
      </c>
      <c r="F467" s="29">
        <v>-1613.05</v>
      </c>
      <c r="G467" s="29">
        <f>F467-C467</f>
        <v>133.17000000000007</v>
      </c>
      <c r="H467" s="29">
        <f>E467-F467</f>
        <v>1613.05</v>
      </c>
      <c r="I467" s="30">
        <f>IF(ISERROR(F467/C467),0,F467/C467*100-100)</f>
        <v>-7.6261868493087945</v>
      </c>
      <c r="J467" s="30">
        <f>IF(ISERROR(F467/E467),0,F467/E467*100)</f>
        <v>0</v>
      </c>
      <c r="K467" s="30">
        <f>IF(ISERROR(F467/D467),0,F467/D467*100)</f>
        <v>0</v>
      </c>
    </row>
    <row r="468" spans="1:11" s="42" customFormat="1">
      <c r="A468" s="43" t="s">
        <v>806</v>
      </c>
      <c r="B468" s="39" t="s">
        <v>807</v>
      </c>
      <c r="C468" s="40"/>
      <c r="D468" s="40"/>
      <c r="E468" s="40"/>
      <c r="F468" s="40"/>
      <c r="G468" s="40"/>
      <c r="H468" s="40"/>
      <c r="I468" s="41"/>
      <c r="J468" s="41"/>
      <c r="K468" s="41"/>
    </row>
    <row r="469" spans="1:11">
      <c r="A469" s="27" t="s">
        <v>26</v>
      </c>
      <c r="B469" s="28" t="s">
        <v>27</v>
      </c>
      <c r="C469" s="29">
        <v>1456294.7</v>
      </c>
      <c r="D469" s="29">
        <v>1488591</v>
      </c>
      <c r="E469" s="29">
        <v>1349959</v>
      </c>
      <c r="F469" s="29">
        <v>1482814.68</v>
      </c>
      <c r="G469" s="29">
        <f>F469-C469</f>
        <v>26519.979999999981</v>
      </c>
      <c r="H469" s="29">
        <f>E469-F469</f>
        <v>-132855.67999999993</v>
      </c>
      <c r="I469" s="30">
        <f>IF(ISERROR(F469/C469),0,F469/C469*100-100)</f>
        <v>1.8210586085357647</v>
      </c>
      <c r="J469" s="30">
        <f>IF(ISERROR(F469/E469),0,F469/E469*100)</f>
        <v>109.84146037027791</v>
      </c>
      <c r="K469" s="30">
        <f>IF(ISERROR(F469/D469),0,F469/D469*100)</f>
        <v>99.611960572111485</v>
      </c>
    </row>
    <row r="470" spans="1:11">
      <c r="A470" s="33" t="s">
        <v>28</v>
      </c>
      <c r="B470" s="28" t="s">
        <v>29</v>
      </c>
      <c r="C470" s="29">
        <v>1456294.7</v>
      </c>
      <c r="D470" s="29">
        <v>1488591</v>
      </c>
      <c r="E470" s="29">
        <v>1349959</v>
      </c>
      <c r="F470" s="29">
        <v>1482814.68</v>
      </c>
      <c r="G470" s="29">
        <f>F470-C470</f>
        <v>26519.979999999981</v>
      </c>
      <c r="H470" s="29">
        <f>E470-F470</f>
        <v>-132855.67999999993</v>
      </c>
      <c r="I470" s="30">
        <f>IF(ISERROR(F470/C470),0,F470/C470*100-100)</f>
        <v>1.8210586085357647</v>
      </c>
      <c r="J470" s="30">
        <f>IF(ISERROR(F470/E470),0,F470/E470*100)</f>
        <v>109.84146037027791</v>
      </c>
      <c r="K470" s="30">
        <f>IF(ISERROR(F470/D470),0,F470/D470*100)</f>
        <v>99.611960572111485</v>
      </c>
    </row>
    <row r="471" spans="1:11">
      <c r="A471" s="34" t="s">
        <v>30</v>
      </c>
      <c r="B471" s="28" t="s">
        <v>31</v>
      </c>
      <c r="C471" s="29">
        <v>1456294.7</v>
      </c>
      <c r="D471" s="29">
        <v>1488591</v>
      </c>
      <c r="E471" s="29">
        <v>1349959</v>
      </c>
      <c r="F471" s="29">
        <v>1482814.68</v>
      </c>
      <c r="G471" s="29">
        <f>F471-C471</f>
        <v>26519.979999999981</v>
      </c>
      <c r="H471" s="29">
        <f>E471-F471</f>
        <v>-132855.67999999993</v>
      </c>
      <c r="I471" s="30">
        <f>IF(ISERROR(F471/C471),0,F471/C471*100-100)</f>
        <v>1.8210586085357647</v>
      </c>
      <c r="J471" s="30">
        <f>IF(ISERROR(F471/E471),0,F471/E471*100)</f>
        <v>109.84146037027791</v>
      </c>
      <c r="K471" s="30">
        <f>IF(ISERROR(F471/D471),0,F471/D471*100)</f>
        <v>99.611960572111485</v>
      </c>
    </row>
    <row r="472" spans="1:11">
      <c r="A472" s="27" t="s">
        <v>32</v>
      </c>
      <c r="B472" s="28" t="s">
        <v>33</v>
      </c>
      <c r="C472" s="29">
        <v>1456294.7</v>
      </c>
      <c r="D472" s="29">
        <v>1488591</v>
      </c>
      <c r="E472" s="29">
        <v>1349959</v>
      </c>
      <c r="F472" s="29">
        <v>1482814.68</v>
      </c>
      <c r="G472" s="29">
        <f>F472-C472</f>
        <v>26519.979999999981</v>
      </c>
      <c r="H472" s="29">
        <f>E472-F472</f>
        <v>-132855.67999999993</v>
      </c>
      <c r="I472" s="30">
        <f>IF(ISERROR(F472/C472),0,F472/C472*100-100)</f>
        <v>1.8210586085357647</v>
      </c>
      <c r="J472" s="30">
        <f>IF(ISERROR(F472/E472),0,F472/E472*100)</f>
        <v>109.84146037027791</v>
      </c>
      <c r="K472" s="30">
        <f>IF(ISERROR(F472/D472),0,F472/D472*100)</f>
        <v>99.611960572111485</v>
      </c>
    </row>
    <row r="473" spans="1:11">
      <c r="A473" s="33" t="s">
        <v>34</v>
      </c>
      <c r="B473" s="28" t="s">
        <v>35</v>
      </c>
      <c r="C473" s="29">
        <v>1446480.87</v>
      </c>
      <c r="D473" s="29">
        <v>1478061</v>
      </c>
      <c r="E473" s="29">
        <v>1345145</v>
      </c>
      <c r="F473" s="29">
        <v>1472488.28</v>
      </c>
      <c r="G473" s="29">
        <f>F473-C473</f>
        <v>26007.409999999916</v>
      </c>
      <c r="H473" s="29">
        <f>E473-F473</f>
        <v>-127343.28000000003</v>
      </c>
      <c r="I473" s="30">
        <f>IF(ISERROR(F473/C473),0,F473/C473*100-100)</f>
        <v>1.7979781509312289</v>
      </c>
      <c r="J473" s="30">
        <f>IF(ISERROR(F473/E473),0,F473/E473*100)</f>
        <v>109.46688126558848</v>
      </c>
      <c r="K473" s="30">
        <f>IF(ISERROR(F473/D473),0,F473/D473*100)</f>
        <v>99.622970905801594</v>
      </c>
    </row>
    <row r="474" spans="1:11">
      <c r="A474" s="34" t="s">
        <v>36</v>
      </c>
      <c r="B474" s="28" t="s">
        <v>37</v>
      </c>
      <c r="C474" s="29">
        <v>1442931.79</v>
      </c>
      <c r="D474" s="29">
        <v>1475718</v>
      </c>
      <c r="E474" s="29">
        <v>1342961</v>
      </c>
      <c r="F474" s="29">
        <v>1470146.24</v>
      </c>
      <c r="G474" s="29">
        <f>F474-C474</f>
        <v>27214.449999999953</v>
      </c>
      <c r="H474" s="29">
        <f>E474-F474</f>
        <v>-127185.23999999999</v>
      </c>
      <c r="I474" s="30">
        <f>IF(ISERROR(F474/C474),0,F474/C474*100-100)</f>
        <v>1.8860524238640579</v>
      </c>
      <c r="J474" s="30">
        <f>IF(ISERROR(F474/E474),0,F474/E474*100)</f>
        <v>109.47050882341334</v>
      </c>
      <c r="K474" s="30">
        <f>IF(ISERROR(F474/D474),0,F474/D474*100)</f>
        <v>99.622437349141236</v>
      </c>
    </row>
    <row r="475" spans="1:11">
      <c r="A475" s="35" t="s">
        <v>38</v>
      </c>
      <c r="B475" s="28" t="s">
        <v>39</v>
      </c>
      <c r="C475" s="29">
        <v>1141901.79</v>
      </c>
      <c r="D475" s="29">
        <v>1193839</v>
      </c>
      <c r="E475" s="29">
        <v>1059466</v>
      </c>
      <c r="F475" s="29">
        <v>1189823.3999999999</v>
      </c>
      <c r="G475" s="29">
        <f>F475-C475</f>
        <v>47921.60999999987</v>
      </c>
      <c r="H475" s="29">
        <f>E475-F475</f>
        <v>-130357.39999999991</v>
      </c>
      <c r="I475" s="30">
        <f>IF(ISERROR(F475/C475),0,F475/C475*100-100)</f>
        <v>4.196648995532243</v>
      </c>
      <c r="J475" s="30">
        <f>IF(ISERROR(F475/E475),0,F475/E475*100)</f>
        <v>112.30406638816157</v>
      </c>
      <c r="K475" s="30">
        <f>IF(ISERROR(F475/D475),0,F475/D475*100)</f>
        <v>99.663639737016467</v>
      </c>
    </row>
    <row r="476" spans="1:11">
      <c r="A476" s="35" t="s">
        <v>40</v>
      </c>
      <c r="B476" s="28" t="s">
        <v>41</v>
      </c>
      <c r="C476" s="29">
        <v>301030</v>
      </c>
      <c r="D476" s="29">
        <v>281879</v>
      </c>
      <c r="E476" s="29">
        <v>283495</v>
      </c>
      <c r="F476" s="29">
        <v>280322.84000000003</v>
      </c>
      <c r="G476" s="29">
        <f>F476-C476</f>
        <v>-20707.159999999974</v>
      </c>
      <c r="H476" s="29">
        <f>E476-F476</f>
        <v>3172.1599999999744</v>
      </c>
      <c r="I476" s="30">
        <f>IF(ISERROR(F476/C476),0,F476/C476*100-100)</f>
        <v>-6.8787695578513706</v>
      </c>
      <c r="J476" s="30">
        <f>IF(ISERROR(F476/E476),0,F476/E476*100)</f>
        <v>98.881052575883174</v>
      </c>
      <c r="K476" s="30">
        <f>IF(ISERROR(F476/D476),0,F476/D476*100)</f>
        <v>99.447933333096842</v>
      </c>
    </row>
    <row r="477" spans="1:11">
      <c r="A477" s="36" t="s">
        <v>42</v>
      </c>
      <c r="B477" s="28" t="s">
        <v>43</v>
      </c>
      <c r="C477" s="29">
        <v>3512.03</v>
      </c>
      <c r="D477" s="29">
        <v>0</v>
      </c>
      <c r="E477" s="29">
        <v>0</v>
      </c>
      <c r="F477" s="29">
        <v>2537.11</v>
      </c>
      <c r="G477" s="29">
        <f>F477-C477</f>
        <v>-974.92000000000007</v>
      </c>
      <c r="H477" s="29">
        <f>E477-F477</f>
        <v>-2537.11</v>
      </c>
      <c r="I477" s="30">
        <f>IF(ISERROR(F477/C477),0,F477/C477*100-100)</f>
        <v>-27.759443968303231</v>
      </c>
      <c r="J477" s="30">
        <f>IF(ISERROR(F477/E477),0,F477/E477*100)</f>
        <v>0</v>
      </c>
      <c r="K477" s="30">
        <f>IF(ISERROR(F477/D477),0,F477/D477*100)</f>
        <v>0</v>
      </c>
    </row>
    <row r="478" spans="1:11">
      <c r="A478" s="34" t="s">
        <v>44</v>
      </c>
      <c r="B478" s="28" t="s">
        <v>45</v>
      </c>
      <c r="C478" s="29">
        <v>3549.08</v>
      </c>
      <c r="D478" s="29">
        <v>2343</v>
      </c>
      <c r="E478" s="29">
        <v>2184</v>
      </c>
      <c r="F478" s="29">
        <v>2342.04</v>
      </c>
      <c r="G478" s="29">
        <f>F478-C478</f>
        <v>-1207.04</v>
      </c>
      <c r="H478" s="29">
        <f>E478-F478</f>
        <v>-158.03999999999996</v>
      </c>
      <c r="I478" s="30">
        <f>IF(ISERROR(F478/C478),0,F478/C478*100-100)</f>
        <v>-34.009940604325635</v>
      </c>
      <c r="J478" s="30">
        <f>IF(ISERROR(F478/E478),0,F478/E478*100)</f>
        <v>107.23626373626374</v>
      </c>
      <c r="K478" s="30">
        <f>IF(ISERROR(F478/D478),0,F478/D478*100)</f>
        <v>99.959026888604356</v>
      </c>
    </row>
    <row r="479" spans="1:11">
      <c r="A479" s="35" t="s">
        <v>48</v>
      </c>
      <c r="B479" s="28" t="s">
        <v>49</v>
      </c>
      <c r="C479" s="29">
        <v>3549.08</v>
      </c>
      <c r="D479" s="29">
        <v>2343</v>
      </c>
      <c r="E479" s="29">
        <v>2184</v>
      </c>
      <c r="F479" s="29">
        <v>2342.04</v>
      </c>
      <c r="G479" s="29">
        <f>F479-C479</f>
        <v>-1207.04</v>
      </c>
      <c r="H479" s="29">
        <f>E479-F479</f>
        <v>-158.03999999999996</v>
      </c>
      <c r="I479" s="30">
        <f>IF(ISERROR(F479/C479),0,F479/C479*100-100)</f>
        <v>-34.009940604325635</v>
      </c>
      <c r="J479" s="30">
        <f>IF(ISERROR(F479/E479),0,F479/E479*100)</f>
        <v>107.23626373626374</v>
      </c>
      <c r="K479" s="30">
        <f>IF(ISERROR(F479/D479),0,F479/D479*100)</f>
        <v>99.959026888604356</v>
      </c>
    </row>
    <row r="480" spans="1:11">
      <c r="A480" s="33" t="s">
        <v>58</v>
      </c>
      <c r="B480" s="28" t="s">
        <v>59</v>
      </c>
      <c r="C480" s="29">
        <v>9813.83</v>
      </c>
      <c r="D480" s="29">
        <v>10530</v>
      </c>
      <c r="E480" s="29">
        <v>4814</v>
      </c>
      <c r="F480" s="29">
        <v>10326.4</v>
      </c>
      <c r="G480" s="29">
        <f>F480-C480</f>
        <v>512.56999999999971</v>
      </c>
      <c r="H480" s="29">
        <f>E480-F480</f>
        <v>-5512.4</v>
      </c>
      <c r="I480" s="30">
        <f>IF(ISERROR(F480/C480),0,F480/C480*100-100)</f>
        <v>5.2229353881206464</v>
      </c>
      <c r="J480" s="30">
        <f>IF(ISERROR(F480/E480),0,F480/E480*100)</f>
        <v>214.50768591607812</v>
      </c>
      <c r="K480" s="30">
        <f>IF(ISERROR(F480/D480),0,F480/D480*100)</f>
        <v>98.066476733143389</v>
      </c>
    </row>
    <row r="481" spans="1:11">
      <c r="A481" s="34" t="s">
        <v>60</v>
      </c>
      <c r="B481" s="28" t="s">
        <v>61</v>
      </c>
      <c r="C481" s="29">
        <v>9813.83</v>
      </c>
      <c r="D481" s="29">
        <v>10530</v>
      </c>
      <c r="E481" s="29">
        <v>4814</v>
      </c>
      <c r="F481" s="29">
        <v>10326.4</v>
      </c>
      <c r="G481" s="29">
        <f>F481-C481</f>
        <v>512.56999999999971</v>
      </c>
      <c r="H481" s="29">
        <f>E481-F481</f>
        <v>-5512.4</v>
      </c>
      <c r="I481" s="30">
        <f>IF(ISERROR(F481/C481),0,F481/C481*100-100)</f>
        <v>5.2229353881206464</v>
      </c>
      <c r="J481" s="30">
        <f>IF(ISERROR(F481/E481),0,F481/E481*100)</f>
        <v>214.50768591607812</v>
      </c>
      <c r="K481" s="30">
        <f>IF(ISERROR(F481/D481),0,F481/D481*100)</f>
        <v>98.066476733143389</v>
      </c>
    </row>
    <row r="482" spans="1:11" s="42" customFormat="1">
      <c r="A482" s="43" t="s">
        <v>808</v>
      </c>
      <c r="B482" s="39" t="s">
        <v>809</v>
      </c>
      <c r="C482" s="40"/>
      <c r="D482" s="40"/>
      <c r="E482" s="40"/>
      <c r="F482" s="40"/>
      <c r="G482" s="40"/>
      <c r="H482" s="40"/>
      <c r="I482" s="41"/>
      <c r="J482" s="41"/>
      <c r="K482" s="41"/>
    </row>
    <row r="483" spans="1:11">
      <c r="A483" s="27" t="s">
        <v>26</v>
      </c>
      <c r="B483" s="28" t="s">
        <v>27</v>
      </c>
      <c r="C483" s="29">
        <v>1623099.61</v>
      </c>
      <c r="D483" s="29">
        <v>1707736</v>
      </c>
      <c r="E483" s="29">
        <v>1690050</v>
      </c>
      <c r="F483" s="29">
        <v>1650819.79</v>
      </c>
      <c r="G483" s="29">
        <f>F483-C483</f>
        <v>27720.179999999935</v>
      </c>
      <c r="H483" s="29">
        <f>E483-F483</f>
        <v>39230.209999999963</v>
      </c>
      <c r="I483" s="30">
        <f>IF(ISERROR(F483/C483),0,F483/C483*100-100)</f>
        <v>1.7078545167046144</v>
      </c>
      <c r="J483" s="30">
        <f>IF(ISERROR(F483/E483),0,F483/E483*100)</f>
        <v>97.678754474719682</v>
      </c>
      <c r="K483" s="30">
        <f>IF(ISERROR(F483/D483),0,F483/D483*100)</f>
        <v>96.667154056598918</v>
      </c>
    </row>
    <row r="484" spans="1:11" ht="25.5">
      <c r="A484" s="33" t="s">
        <v>69</v>
      </c>
      <c r="B484" s="28" t="s">
        <v>70</v>
      </c>
      <c r="C484" s="29">
        <v>6984.86</v>
      </c>
      <c r="D484" s="29">
        <v>17327</v>
      </c>
      <c r="E484" s="29">
        <v>17327</v>
      </c>
      <c r="F484" s="29">
        <v>6452.18</v>
      </c>
      <c r="G484" s="29">
        <f>F484-C484</f>
        <v>-532.67999999999938</v>
      </c>
      <c r="H484" s="29">
        <f>E484-F484</f>
        <v>10874.82</v>
      </c>
      <c r="I484" s="30">
        <f>IF(ISERROR(F484/C484),0,F484/C484*100-100)</f>
        <v>-7.6262086856429505</v>
      </c>
      <c r="J484" s="30">
        <f>IF(ISERROR(F484/E484),0,F484/E484*100)</f>
        <v>37.237721475154387</v>
      </c>
      <c r="K484" s="30">
        <f>IF(ISERROR(F484/D484),0,F484/D484*100)</f>
        <v>37.237721475154387</v>
      </c>
    </row>
    <row r="485" spans="1:11">
      <c r="A485" s="33" t="s">
        <v>28</v>
      </c>
      <c r="B485" s="28" t="s">
        <v>29</v>
      </c>
      <c r="C485" s="29">
        <v>1616114.75</v>
      </c>
      <c r="D485" s="29">
        <v>1690409</v>
      </c>
      <c r="E485" s="29">
        <v>1672723</v>
      </c>
      <c r="F485" s="29">
        <v>1644367.61</v>
      </c>
      <c r="G485" s="29">
        <f>F485-C485</f>
        <v>28252.860000000102</v>
      </c>
      <c r="H485" s="29">
        <f>E485-F485</f>
        <v>28355.389999999898</v>
      </c>
      <c r="I485" s="30">
        <f>IF(ISERROR(F485/C485),0,F485/C485*100-100)</f>
        <v>1.7481964074642633</v>
      </c>
      <c r="J485" s="30">
        <f>IF(ISERROR(F485/E485),0,F485/E485*100)</f>
        <v>98.304836485180161</v>
      </c>
      <c r="K485" s="30">
        <f>IF(ISERROR(F485/D485),0,F485/D485*100)</f>
        <v>97.276316560075117</v>
      </c>
    </row>
    <row r="486" spans="1:11">
      <c r="A486" s="34" t="s">
        <v>30</v>
      </c>
      <c r="B486" s="28" t="s">
        <v>31</v>
      </c>
      <c r="C486" s="29">
        <v>1616114.75</v>
      </c>
      <c r="D486" s="29">
        <v>1690409</v>
      </c>
      <c r="E486" s="29">
        <v>1672723</v>
      </c>
      <c r="F486" s="29">
        <v>1644367.61</v>
      </c>
      <c r="G486" s="29">
        <f>F486-C486</f>
        <v>28252.860000000102</v>
      </c>
      <c r="H486" s="29">
        <f>E486-F486</f>
        <v>28355.389999999898</v>
      </c>
      <c r="I486" s="30">
        <f>IF(ISERROR(F486/C486),0,F486/C486*100-100)</f>
        <v>1.7481964074642633</v>
      </c>
      <c r="J486" s="30">
        <f>IF(ISERROR(F486/E486),0,F486/E486*100)</f>
        <v>98.304836485180161</v>
      </c>
      <c r="K486" s="30">
        <f>IF(ISERROR(F486/D486),0,F486/D486*100)</f>
        <v>97.276316560075117</v>
      </c>
    </row>
    <row r="487" spans="1:11">
      <c r="A487" s="27" t="s">
        <v>32</v>
      </c>
      <c r="B487" s="28" t="s">
        <v>33</v>
      </c>
      <c r="C487" s="29">
        <v>1621353.39</v>
      </c>
      <c r="D487" s="29">
        <v>1707736</v>
      </c>
      <c r="E487" s="29">
        <v>1690050</v>
      </c>
      <c r="F487" s="29">
        <v>1649206.74</v>
      </c>
      <c r="G487" s="29">
        <f>F487-C487</f>
        <v>27853.350000000093</v>
      </c>
      <c r="H487" s="29">
        <f>E487-F487</f>
        <v>40843.260000000009</v>
      </c>
      <c r="I487" s="30">
        <f>IF(ISERROR(F487/C487),0,F487/C487*100-100)</f>
        <v>1.7179074082054342</v>
      </c>
      <c r="J487" s="30">
        <f>IF(ISERROR(F487/E487),0,F487/E487*100)</f>
        <v>97.583310552942208</v>
      </c>
      <c r="K487" s="30">
        <f>IF(ISERROR(F487/D487),0,F487/D487*100)</f>
        <v>96.572698590414447</v>
      </c>
    </row>
    <row r="488" spans="1:11">
      <c r="A488" s="33" t="s">
        <v>34</v>
      </c>
      <c r="B488" s="28" t="s">
        <v>35</v>
      </c>
      <c r="C488" s="29">
        <v>1621353.39</v>
      </c>
      <c r="D488" s="29">
        <v>1705553</v>
      </c>
      <c r="E488" s="29">
        <v>1668867</v>
      </c>
      <c r="F488" s="29">
        <v>1647938.74</v>
      </c>
      <c r="G488" s="29">
        <f>F488-C488</f>
        <v>26585.350000000093</v>
      </c>
      <c r="H488" s="29">
        <f>E488-F488</f>
        <v>20928.260000000009</v>
      </c>
      <c r="I488" s="30">
        <f>IF(ISERROR(F488/C488),0,F488/C488*100-100)</f>
        <v>1.6397011388121996</v>
      </c>
      <c r="J488" s="30">
        <f>IF(ISERROR(F488/E488),0,F488/E488*100)</f>
        <v>98.745959983629618</v>
      </c>
      <c r="K488" s="30">
        <f>IF(ISERROR(F488/D488),0,F488/D488*100)</f>
        <v>96.621960150168306</v>
      </c>
    </row>
    <row r="489" spans="1:11">
      <c r="A489" s="34" t="s">
        <v>36</v>
      </c>
      <c r="B489" s="28" t="s">
        <v>37</v>
      </c>
      <c r="C489" s="29">
        <v>1621353.39</v>
      </c>
      <c r="D489" s="29">
        <v>1705553</v>
      </c>
      <c r="E489" s="29">
        <v>1668867</v>
      </c>
      <c r="F489" s="29">
        <v>1647938.74</v>
      </c>
      <c r="G489" s="29">
        <f>F489-C489</f>
        <v>26585.350000000093</v>
      </c>
      <c r="H489" s="29">
        <f>E489-F489</f>
        <v>20928.260000000009</v>
      </c>
      <c r="I489" s="30">
        <f>IF(ISERROR(F489/C489),0,F489/C489*100-100)</f>
        <v>1.6397011388121996</v>
      </c>
      <c r="J489" s="30">
        <f>IF(ISERROR(F489/E489),0,F489/E489*100)</f>
        <v>98.745959983629618</v>
      </c>
      <c r="K489" s="30">
        <f>IF(ISERROR(F489/D489),0,F489/D489*100)</f>
        <v>96.621960150168306</v>
      </c>
    </row>
    <row r="490" spans="1:11">
      <c r="A490" s="35" t="s">
        <v>38</v>
      </c>
      <c r="B490" s="28" t="s">
        <v>39</v>
      </c>
      <c r="C490" s="29">
        <v>1321006.28</v>
      </c>
      <c r="D490" s="29">
        <v>1397977</v>
      </c>
      <c r="E490" s="29">
        <v>1330539</v>
      </c>
      <c r="F490" s="29">
        <v>1390224.91</v>
      </c>
      <c r="G490" s="29">
        <f>F490-C490</f>
        <v>69218.629999999888</v>
      </c>
      <c r="H490" s="29">
        <f>E490-F490</f>
        <v>-59685.909999999916</v>
      </c>
      <c r="I490" s="30">
        <f>IF(ISERROR(F490/C490),0,F490/C490*100-100)</f>
        <v>5.239841100528281</v>
      </c>
      <c r="J490" s="30">
        <f>IF(ISERROR(F490/E490),0,F490/E490*100)</f>
        <v>104.48584445852393</v>
      </c>
      <c r="K490" s="30">
        <f>IF(ISERROR(F490/D490),0,F490/D490*100)</f>
        <v>99.445478001426352</v>
      </c>
    </row>
    <row r="491" spans="1:11">
      <c r="A491" s="35" t="s">
        <v>40</v>
      </c>
      <c r="B491" s="28" t="s">
        <v>41</v>
      </c>
      <c r="C491" s="29">
        <v>300347.11</v>
      </c>
      <c r="D491" s="29">
        <v>307576</v>
      </c>
      <c r="E491" s="29">
        <v>338328</v>
      </c>
      <c r="F491" s="29">
        <v>257713.83</v>
      </c>
      <c r="G491" s="29">
        <f>F491-C491</f>
        <v>-42633.279999999999</v>
      </c>
      <c r="H491" s="29">
        <f>E491-F491</f>
        <v>80614.170000000013</v>
      </c>
      <c r="I491" s="30">
        <f>IF(ISERROR(F491/C491),0,F491/C491*100-100)</f>
        <v>-14.194669627418762</v>
      </c>
      <c r="J491" s="30">
        <f>IF(ISERROR(F491/E491),0,F491/E491*100)</f>
        <v>76.172776122579265</v>
      </c>
      <c r="K491" s="30">
        <f>IF(ISERROR(F491/D491),0,F491/D491*100)</f>
        <v>83.788666866075374</v>
      </c>
    </row>
    <row r="492" spans="1:11">
      <c r="A492" s="36" t="s">
        <v>42</v>
      </c>
      <c r="B492" s="28" t="s">
        <v>43</v>
      </c>
      <c r="C492" s="29">
        <v>10598.8</v>
      </c>
      <c r="D492" s="29">
        <v>0</v>
      </c>
      <c r="E492" s="29">
        <v>0</v>
      </c>
      <c r="F492" s="29">
        <v>8258.83</v>
      </c>
      <c r="G492" s="29">
        <f>F492-C492</f>
        <v>-2339.9699999999993</v>
      </c>
      <c r="H492" s="29">
        <f>E492-F492</f>
        <v>-8258.83</v>
      </c>
      <c r="I492" s="30">
        <f>IF(ISERROR(F492/C492),0,F492/C492*100-100)</f>
        <v>-22.077688040155479</v>
      </c>
      <c r="J492" s="30">
        <f>IF(ISERROR(F492/E492),0,F492/E492*100)</f>
        <v>0</v>
      </c>
      <c r="K492" s="30">
        <f>IF(ISERROR(F492/D492),0,F492/D492*100)</f>
        <v>0</v>
      </c>
    </row>
    <row r="493" spans="1:11">
      <c r="A493" s="33" t="s">
        <v>58</v>
      </c>
      <c r="B493" s="28" t="s">
        <v>59</v>
      </c>
      <c r="C493" s="29">
        <v>0</v>
      </c>
      <c r="D493" s="29">
        <v>2183</v>
      </c>
      <c r="E493" s="29">
        <v>21183</v>
      </c>
      <c r="F493" s="29">
        <v>1268</v>
      </c>
      <c r="G493" s="29">
        <f>F493-C493</f>
        <v>1268</v>
      </c>
      <c r="H493" s="29">
        <f>E493-F493</f>
        <v>19915</v>
      </c>
      <c r="I493" s="30">
        <f>IF(ISERROR(F493/C493),0,F493/C493*100-100)</f>
        <v>0</v>
      </c>
      <c r="J493" s="30">
        <f>IF(ISERROR(F493/E493),0,F493/E493*100)</f>
        <v>5.9859321153755367</v>
      </c>
      <c r="K493" s="30">
        <f>IF(ISERROR(F493/D493),0,F493/D493*100)</f>
        <v>58.085203847915714</v>
      </c>
    </row>
    <row r="494" spans="1:11">
      <c r="A494" s="34" t="s">
        <v>60</v>
      </c>
      <c r="B494" s="28" t="s">
        <v>61</v>
      </c>
      <c r="C494" s="29">
        <v>0</v>
      </c>
      <c r="D494" s="29">
        <v>2183</v>
      </c>
      <c r="E494" s="29">
        <v>21183</v>
      </c>
      <c r="F494" s="29">
        <v>1268</v>
      </c>
      <c r="G494" s="29">
        <f>F494-C494</f>
        <v>1268</v>
      </c>
      <c r="H494" s="29">
        <f>E494-F494</f>
        <v>19915</v>
      </c>
      <c r="I494" s="30">
        <f>IF(ISERROR(F494/C494),0,F494/C494*100-100)</f>
        <v>0</v>
      </c>
      <c r="J494" s="30">
        <f>IF(ISERROR(F494/E494),0,F494/E494*100)</f>
        <v>5.9859321153755367</v>
      </c>
      <c r="K494" s="30">
        <f>IF(ISERROR(F494/D494),0,F494/D494*100)</f>
        <v>58.085203847915714</v>
      </c>
    </row>
    <row r="495" spans="1:11">
      <c r="A495" s="27"/>
      <c r="B495" s="28" t="s">
        <v>87</v>
      </c>
      <c r="C495" s="29">
        <v>1746.22</v>
      </c>
      <c r="D495" s="29">
        <v>0</v>
      </c>
      <c r="E495" s="29">
        <v>0</v>
      </c>
      <c r="F495" s="29">
        <v>1613.05</v>
      </c>
      <c r="G495" s="29">
        <f>F495-C495</f>
        <v>-133.17000000000007</v>
      </c>
      <c r="H495" s="29">
        <f>E495-F495</f>
        <v>-1613.05</v>
      </c>
      <c r="I495" s="30">
        <f>IF(ISERROR(F495/C495),0,F495/C495*100-100)</f>
        <v>-7.6261868493087945</v>
      </c>
      <c r="J495" s="30">
        <f>IF(ISERROR(F495/E495),0,F495/E495*100)</f>
        <v>0</v>
      </c>
      <c r="K495" s="30">
        <f>IF(ISERROR(F495/D495),0,F495/D495*100)</f>
        <v>0</v>
      </c>
    </row>
    <row r="496" spans="1:11">
      <c r="A496" s="27" t="s">
        <v>88</v>
      </c>
      <c r="B496" s="28" t="s">
        <v>89</v>
      </c>
      <c r="C496" s="29">
        <v>-1746.22</v>
      </c>
      <c r="D496" s="29">
        <v>0</v>
      </c>
      <c r="E496" s="29">
        <v>0</v>
      </c>
      <c r="F496" s="29">
        <v>-1613.05</v>
      </c>
      <c r="G496" s="29">
        <f>F496-C496</f>
        <v>133.17000000000007</v>
      </c>
      <c r="H496" s="29">
        <f>E496-F496</f>
        <v>1613.05</v>
      </c>
      <c r="I496" s="30">
        <f>IF(ISERROR(F496/C496),0,F496/C496*100-100)</f>
        <v>-7.6261868493087945</v>
      </c>
      <c r="J496" s="30">
        <f>IF(ISERROR(F496/E496),0,F496/E496*100)</f>
        <v>0</v>
      </c>
      <c r="K496" s="30">
        <f>IF(ISERROR(F496/D496),0,F496/D496*100)</f>
        <v>0</v>
      </c>
    </row>
    <row r="497" spans="1:11">
      <c r="A497" s="33" t="s">
        <v>90</v>
      </c>
      <c r="B497" s="28" t="s">
        <v>91</v>
      </c>
      <c r="C497" s="29">
        <v>-1746.22</v>
      </c>
      <c r="D497" s="29">
        <v>0</v>
      </c>
      <c r="E497" s="29">
        <v>0</v>
      </c>
      <c r="F497" s="29">
        <v>-1613.05</v>
      </c>
      <c r="G497" s="29">
        <f>F497-C497</f>
        <v>133.17000000000007</v>
      </c>
      <c r="H497" s="29">
        <f>E497-F497</f>
        <v>1613.05</v>
      </c>
      <c r="I497" s="30">
        <f>IF(ISERROR(F497/C497),0,F497/C497*100-100)</f>
        <v>-7.6261868493087945</v>
      </c>
      <c r="J497" s="30">
        <f>IF(ISERROR(F497/E497),0,F497/E497*100)</f>
        <v>0</v>
      </c>
      <c r="K497" s="30">
        <f>IF(ISERROR(F497/D497),0,F497/D497*100)</f>
        <v>0</v>
      </c>
    </row>
    <row r="498" spans="1:11" s="42" customFormat="1" ht="25.5">
      <c r="A498" s="43" t="s">
        <v>810</v>
      </c>
      <c r="B498" s="39" t="s">
        <v>811</v>
      </c>
      <c r="C498" s="40"/>
      <c r="D498" s="40"/>
      <c r="E498" s="40"/>
      <c r="F498" s="40"/>
      <c r="G498" s="40"/>
      <c r="H498" s="40"/>
      <c r="I498" s="41"/>
      <c r="J498" s="41"/>
      <c r="K498" s="41"/>
    </row>
    <row r="499" spans="1:11">
      <c r="A499" s="27" t="s">
        <v>26</v>
      </c>
      <c r="B499" s="28" t="s">
        <v>27</v>
      </c>
      <c r="C499" s="29">
        <v>41000</v>
      </c>
      <c r="D499" s="29">
        <v>91000</v>
      </c>
      <c r="E499" s="29">
        <v>91000</v>
      </c>
      <c r="F499" s="29">
        <v>91000</v>
      </c>
      <c r="G499" s="29">
        <f>F499-C499</f>
        <v>50000</v>
      </c>
      <c r="H499" s="29">
        <f>E499-F499</f>
        <v>0</v>
      </c>
      <c r="I499" s="30">
        <f>IF(ISERROR(F499/C499),0,F499/C499*100-100)</f>
        <v>121.95121951219514</v>
      </c>
      <c r="J499" s="30">
        <f>IF(ISERROR(F499/E499),0,F499/E499*100)</f>
        <v>100</v>
      </c>
      <c r="K499" s="30">
        <f>IF(ISERROR(F499/D499),0,F499/D499*100)</f>
        <v>100</v>
      </c>
    </row>
    <row r="500" spans="1:11">
      <c r="A500" s="33" t="s">
        <v>28</v>
      </c>
      <c r="B500" s="28" t="s">
        <v>29</v>
      </c>
      <c r="C500" s="29">
        <v>41000</v>
      </c>
      <c r="D500" s="29">
        <v>91000</v>
      </c>
      <c r="E500" s="29">
        <v>91000</v>
      </c>
      <c r="F500" s="29">
        <v>91000</v>
      </c>
      <c r="G500" s="29">
        <f>F500-C500</f>
        <v>50000</v>
      </c>
      <c r="H500" s="29">
        <f>E500-F500</f>
        <v>0</v>
      </c>
      <c r="I500" s="30">
        <f>IF(ISERROR(F500/C500),0,F500/C500*100-100)</f>
        <v>121.95121951219514</v>
      </c>
      <c r="J500" s="30">
        <f>IF(ISERROR(F500/E500),0,F500/E500*100)</f>
        <v>100</v>
      </c>
      <c r="K500" s="30">
        <f>IF(ISERROR(F500/D500),0,F500/D500*100)</f>
        <v>100</v>
      </c>
    </row>
    <row r="501" spans="1:11">
      <c r="A501" s="34" t="s">
        <v>30</v>
      </c>
      <c r="B501" s="28" t="s">
        <v>31</v>
      </c>
      <c r="C501" s="29">
        <v>41000</v>
      </c>
      <c r="D501" s="29">
        <v>91000</v>
      </c>
      <c r="E501" s="29">
        <v>91000</v>
      </c>
      <c r="F501" s="29">
        <v>91000</v>
      </c>
      <c r="G501" s="29">
        <f>F501-C501</f>
        <v>50000</v>
      </c>
      <c r="H501" s="29">
        <f>E501-F501</f>
        <v>0</v>
      </c>
      <c r="I501" s="30">
        <f>IF(ISERROR(F501/C501),0,F501/C501*100-100)</f>
        <v>121.95121951219514</v>
      </c>
      <c r="J501" s="30">
        <f>IF(ISERROR(F501/E501),0,F501/E501*100)</f>
        <v>100</v>
      </c>
      <c r="K501" s="30">
        <f>IF(ISERROR(F501/D501),0,F501/D501*100)</f>
        <v>100</v>
      </c>
    </row>
    <row r="502" spans="1:11">
      <c r="A502" s="27" t="s">
        <v>32</v>
      </c>
      <c r="B502" s="28" t="s">
        <v>33</v>
      </c>
      <c r="C502" s="29">
        <v>41000</v>
      </c>
      <c r="D502" s="29">
        <v>91000</v>
      </c>
      <c r="E502" s="29">
        <v>91000</v>
      </c>
      <c r="F502" s="29">
        <v>91000</v>
      </c>
      <c r="G502" s="29">
        <f>F502-C502</f>
        <v>50000</v>
      </c>
      <c r="H502" s="29">
        <f>E502-F502</f>
        <v>0</v>
      </c>
      <c r="I502" s="30">
        <f>IF(ISERROR(F502/C502),0,F502/C502*100-100)</f>
        <v>121.95121951219514</v>
      </c>
      <c r="J502" s="30">
        <f>IF(ISERROR(F502/E502),0,F502/E502*100)</f>
        <v>100</v>
      </c>
      <c r="K502" s="30">
        <f>IF(ISERROR(F502/D502),0,F502/D502*100)</f>
        <v>100</v>
      </c>
    </row>
    <row r="503" spans="1:11">
      <c r="A503" s="33" t="s">
        <v>34</v>
      </c>
      <c r="B503" s="28" t="s">
        <v>35</v>
      </c>
      <c r="C503" s="29">
        <v>41000</v>
      </c>
      <c r="D503" s="29">
        <v>91000</v>
      </c>
      <c r="E503" s="29">
        <v>91000</v>
      </c>
      <c r="F503" s="29">
        <v>91000</v>
      </c>
      <c r="G503" s="29">
        <f>F503-C503</f>
        <v>50000</v>
      </c>
      <c r="H503" s="29">
        <f>E503-F503</f>
        <v>0</v>
      </c>
      <c r="I503" s="30">
        <f>IF(ISERROR(F503/C503),0,F503/C503*100-100)</f>
        <v>121.95121951219514</v>
      </c>
      <c r="J503" s="30">
        <f>IF(ISERROR(F503/E503),0,F503/E503*100)</f>
        <v>100</v>
      </c>
      <c r="K503" s="30">
        <f>IF(ISERROR(F503/D503),0,F503/D503*100)</f>
        <v>100</v>
      </c>
    </row>
    <row r="504" spans="1:11">
      <c r="A504" s="34" t="s">
        <v>44</v>
      </c>
      <c r="B504" s="28" t="s">
        <v>45</v>
      </c>
      <c r="C504" s="29">
        <v>41000</v>
      </c>
      <c r="D504" s="29">
        <v>91000</v>
      </c>
      <c r="E504" s="29">
        <v>91000</v>
      </c>
      <c r="F504" s="29">
        <v>91000</v>
      </c>
      <c r="G504" s="29">
        <f>F504-C504</f>
        <v>50000</v>
      </c>
      <c r="H504" s="29">
        <f>E504-F504</f>
        <v>0</v>
      </c>
      <c r="I504" s="30">
        <f>IF(ISERROR(F504/C504),0,F504/C504*100-100)</f>
        <v>121.95121951219514</v>
      </c>
      <c r="J504" s="30">
        <f>IF(ISERROR(F504/E504),0,F504/E504*100)</f>
        <v>100</v>
      </c>
      <c r="K504" s="30">
        <f>IF(ISERROR(F504/D504),0,F504/D504*100)</f>
        <v>100</v>
      </c>
    </row>
    <row r="505" spans="1:11">
      <c r="A505" s="35" t="s">
        <v>46</v>
      </c>
      <c r="B505" s="28" t="s">
        <v>47</v>
      </c>
      <c r="C505" s="29">
        <v>41000</v>
      </c>
      <c r="D505" s="29">
        <v>91000</v>
      </c>
      <c r="E505" s="29">
        <v>91000</v>
      </c>
      <c r="F505" s="29">
        <v>91000</v>
      </c>
      <c r="G505" s="29">
        <f>F505-C505</f>
        <v>50000</v>
      </c>
      <c r="H505" s="29">
        <f>E505-F505</f>
        <v>0</v>
      </c>
      <c r="I505" s="30">
        <f>IF(ISERROR(F505/C505),0,F505/C505*100-100)</f>
        <v>121.95121951219514</v>
      </c>
      <c r="J505" s="30">
        <f>IF(ISERROR(F505/E505),0,F505/E505*100)</f>
        <v>100</v>
      </c>
      <c r="K505" s="30">
        <f>IF(ISERROR(F505/D505),0,F505/D505*100)</f>
        <v>100</v>
      </c>
    </row>
    <row r="506" spans="1:11" s="42" customFormat="1" ht="25.5">
      <c r="A506" s="43" t="s">
        <v>529</v>
      </c>
      <c r="B506" s="39" t="s">
        <v>812</v>
      </c>
      <c r="C506" s="40"/>
      <c r="D506" s="40"/>
      <c r="E506" s="40"/>
      <c r="F506" s="40"/>
      <c r="G506" s="40"/>
      <c r="H506" s="40"/>
      <c r="I506" s="41"/>
      <c r="J506" s="41"/>
      <c r="K506" s="41"/>
    </row>
    <row r="507" spans="1:11">
      <c r="A507" s="27" t="s">
        <v>26</v>
      </c>
      <c r="B507" s="28" t="s">
        <v>27</v>
      </c>
      <c r="C507" s="29">
        <v>64618.62</v>
      </c>
      <c r="D507" s="29">
        <v>65162</v>
      </c>
      <c r="E507" s="29">
        <v>65162</v>
      </c>
      <c r="F507" s="29">
        <v>65162</v>
      </c>
      <c r="G507" s="29">
        <f>F507-C507</f>
        <v>543.37999999999738</v>
      </c>
      <c r="H507" s="29">
        <f>E507-F507</f>
        <v>0</v>
      </c>
      <c r="I507" s="30">
        <f>IF(ISERROR(F507/C507),0,F507/C507*100-100)</f>
        <v>0.84090313287407525</v>
      </c>
      <c r="J507" s="30">
        <f>IF(ISERROR(F507/E507),0,F507/E507*100)</f>
        <v>100</v>
      </c>
      <c r="K507" s="30">
        <f>IF(ISERROR(F507/D507),0,F507/D507*100)</f>
        <v>100</v>
      </c>
    </row>
    <row r="508" spans="1:11">
      <c r="A508" s="33" t="s">
        <v>28</v>
      </c>
      <c r="B508" s="28" t="s">
        <v>29</v>
      </c>
      <c r="C508" s="29">
        <v>64618.62</v>
      </c>
      <c r="D508" s="29">
        <v>65162</v>
      </c>
      <c r="E508" s="29">
        <v>65162</v>
      </c>
      <c r="F508" s="29">
        <v>65162</v>
      </c>
      <c r="G508" s="29">
        <f>F508-C508</f>
        <v>543.37999999999738</v>
      </c>
      <c r="H508" s="29">
        <f>E508-F508</f>
        <v>0</v>
      </c>
      <c r="I508" s="30">
        <f>IF(ISERROR(F508/C508),0,F508/C508*100-100)</f>
        <v>0.84090313287407525</v>
      </c>
      <c r="J508" s="30">
        <f>IF(ISERROR(F508/E508),0,F508/E508*100)</f>
        <v>100</v>
      </c>
      <c r="K508" s="30">
        <f>IF(ISERROR(F508/D508),0,F508/D508*100)</f>
        <v>100</v>
      </c>
    </row>
    <row r="509" spans="1:11">
      <c r="A509" s="34" t="s">
        <v>30</v>
      </c>
      <c r="B509" s="28" t="s">
        <v>31</v>
      </c>
      <c r="C509" s="29">
        <v>64618.62</v>
      </c>
      <c r="D509" s="29">
        <v>65162</v>
      </c>
      <c r="E509" s="29">
        <v>65162</v>
      </c>
      <c r="F509" s="29">
        <v>65162</v>
      </c>
      <c r="G509" s="29">
        <f>F509-C509</f>
        <v>543.37999999999738</v>
      </c>
      <c r="H509" s="29">
        <f>E509-F509</f>
        <v>0</v>
      </c>
      <c r="I509" s="30">
        <f>IF(ISERROR(F509/C509),0,F509/C509*100-100)</f>
        <v>0.84090313287407525</v>
      </c>
      <c r="J509" s="30">
        <f>IF(ISERROR(F509/E509),0,F509/E509*100)</f>
        <v>100</v>
      </c>
      <c r="K509" s="30">
        <f>IF(ISERROR(F509/D509),0,F509/D509*100)</f>
        <v>100</v>
      </c>
    </row>
    <row r="510" spans="1:11">
      <c r="A510" s="27" t="s">
        <v>32</v>
      </c>
      <c r="B510" s="28" t="s">
        <v>33</v>
      </c>
      <c r="C510" s="29">
        <v>64618.62</v>
      </c>
      <c r="D510" s="29">
        <v>65162</v>
      </c>
      <c r="E510" s="29">
        <v>65162</v>
      </c>
      <c r="F510" s="29">
        <v>65162</v>
      </c>
      <c r="G510" s="29">
        <f>F510-C510</f>
        <v>543.37999999999738</v>
      </c>
      <c r="H510" s="29">
        <f>E510-F510</f>
        <v>0</v>
      </c>
      <c r="I510" s="30">
        <f>IF(ISERROR(F510/C510),0,F510/C510*100-100)</f>
        <v>0.84090313287407525</v>
      </c>
      <c r="J510" s="30">
        <f>IF(ISERROR(F510/E510),0,F510/E510*100)</f>
        <v>100</v>
      </c>
      <c r="K510" s="30">
        <f>IF(ISERROR(F510/D510),0,F510/D510*100)</f>
        <v>100</v>
      </c>
    </row>
    <row r="511" spans="1:11">
      <c r="A511" s="33" t="s">
        <v>34</v>
      </c>
      <c r="B511" s="28" t="s">
        <v>35</v>
      </c>
      <c r="C511" s="29">
        <v>64618.62</v>
      </c>
      <c r="D511" s="29">
        <v>65162</v>
      </c>
      <c r="E511" s="29">
        <v>65162</v>
      </c>
      <c r="F511" s="29">
        <v>65162</v>
      </c>
      <c r="G511" s="29">
        <f>F511-C511</f>
        <v>543.37999999999738</v>
      </c>
      <c r="H511" s="29">
        <f>E511-F511</f>
        <v>0</v>
      </c>
      <c r="I511" s="30">
        <f>IF(ISERROR(F511/C511),0,F511/C511*100-100)</f>
        <v>0.84090313287407525</v>
      </c>
      <c r="J511" s="30">
        <f>IF(ISERROR(F511/E511),0,F511/E511*100)</f>
        <v>100</v>
      </c>
      <c r="K511" s="30">
        <f>IF(ISERROR(F511/D511),0,F511/D511*100)</f>
        <v>100</v>
      </c>
    </row>
    <row r="512" spans="1:11">
      <c r="A512" s="34" t="s">
        <v>44</v>
      </c>
      <c r="B512" s="28" t="s">
        <v>45</v>
      </c>
      <c r="C512" s="29">
        <v>53131</v>
      </c>
      <c r="D512" s="29">
        <v>53131</v>
      </c>
      <c r="E512" s="29">
        <v>53131</v>
      </c>
      <c r="F512" s="29">
        <v>53131</v>
      </c>
      <c r="G512" s="29">
        <f>F512-C512</f>
        <v>0</v>
      </c>
      <c r="H512" s="29">
        <f>E512-F512</f>
        <v>0</v>
      </c>
      <c r="I512" s="30">
        <f>IF(ISERROR(F512/C512),0,F512/C512*100-100)</f>
        <v>0</v>
      </c>
      <c r="J512" s="30">
        <f>IF(ISERROR(F512/E512),0,F512/E512*100)</f>
        <v>100</v>
      </c>
      <c r="K512" s="30">
        <f>IF(ISERROR(F512/D512),0,F512/D512*100)</f>
        <v>100</v>
      </c>
    </row>
    <row r="513" spans="1:11">
      <c r="A513" s="35" t="s">
        <v>46</v>
      </c>
      <c r="B513" s="28" t="s">
        <v>47</v>
      </c>
      <c r="C513" s="29">
        <v>53131</v>
      </c>
      <c r="D513" s="29">
        <v>53131</v>
      </c>
      <c r="E513" s="29">
        <v>53131</v>
      </c>
      <c r="F513" s="29">
        <v>53131</v>
      </c>
      <c r="G513" s="29">
        <f>F513-C513</f>
        <v>0</v>
      </c>
      <c r="H513" s="29">
        <f>E513-F513</f>
        <v>0</v>
      </c>
      <c r="I513" s="30">
        <f>IF(ISERROR(F513/C513),0,F513/C513*100-100)</f>
        <v>0</v>
      </c>
      <c r="J513" s="30">
        <f>IF(ISERROR(F513/E513),0,F513/E513*100)</f>
        <v>100</v>
      </c>
      <c r="K513" s="30">
        <f>IF(ISERROR(F513/D513),0,F513/D513*100)</f>
        <v>100</v>
      </c>
    </row>
    <row r="514" spans="1:11" ht="25.5">
      <c r="A514" s="34" t="s">
        <v>50</v>
      </c>
      <c r="B514" s="28" t="s">
        <v>51</v>
      </c>
      <c r="C514" s="29">
        <v>11487.62</v>
      </c>
      <c r="D514" s="29">
        <v>12031</v>
      </c>
      <c r="E514" s="29">
        <v>12031</v>
      </c>
      <c r="F514" s="29">
        <v>12031</v>
      </c>
      <c r="G514" s="29">
        <f>F514-C514</f>
        <v>543.3799999999992</v>
      </c>
      <c r="H514" s="29">
        <f>E514-F514</f>
        <v>0</v>
      </c>
      <c r="I514" s="30">
        <f>IF(ISERROR(F514/C514),0,F514/C514*100-100)</f>
        <v>4.7301355720331912</v>
      </c>
      <c r="J514" s="30">
        <f>IF(ISERROR(F514/E514),0,F514/E514*100)</f>
        <v>100</v>
      </c>
      <c r="K514" s="30">
        <f>IF(ISERROR(F514/D514),0,F514/D514*100)</f>
        <v>100</v>
      </c>
    </row>
    <row r="515" spans="1:11" ht="25.5">
      <c r="A515" s="35" t="s">
        <v>138</v>
      </c>
      <c r="B515" s="28" t="s">
        <v>139</v>
      </c>
      <c r="C515" s="29">
        <v>11487.62</v>
      </c>
      <c r="D515" s="29">
        <v>12031</v>
      </c>
      <c r="E515" s="29">
        <v>12031</v>
      </c>
      <c r="F515" s="29">
        <v>12031</v>
      </c>
      <c r="G515" s="29">
        <f>F515-C515</f>
        <v>543.3799999999992</v>
      </c>
      <c r="H515" s="29">
        <f>E515-F515</f>
        <v>0</v>
      </c>
      <c r="I515" s="30">
        <f>IF(ISERROR(F515/C515),0,F515/C515*100-100)</f>
        <v>4.7301355720331912</v>
      </c>
      <c r="J515" s="30">
        <f>IF(ISERROR(F515/E515),0,F515/E515*100)</f>
        <v>100</v>
      </c>
      <c r="K515" s="30">
        <f>IF(ISERROR(F515/D515),0,F515/D515*100)</f>
        <v>100</v>
      </c>
    </row>
    <row r="516" spans="1:11" ht="25.5">
      <c r="A516" s="36" t="s">
        <v>159</v>
      </c>
      <c r="B516" s="28" t="s">
        <v>160</v>
      </c>
      <c r="C516" s="29">
        <v>11487.62</v>
      </c>
      <c r="D516" s="29">
        <v>12031</v>
      </c>
      <c r="E516" s="29">
        <v>12031</v>
      </c>
      <c r="F516" s="29">
        <v>12031</v>
      </c>
      <c r="G516" s="29">
        <f>F516-C516</f>
        <v>543.3799999999992</v>
      </c>
      <c r="H516" s="29">
        <f>E516-F516</f>
        <v>0</v>
      </c>
      <c r="I516" s="30">
        <f>IF(ISERROR(F516/C516),0,F516/C516*100-100)</f>
        <v>4.7301355720331912</v>
      </c>
      <c r="J516" s="30">
        <f>IF(ISERROR(F516/E516),0,F516/E516*100)</f>
        <v>100</v>
      </c>
      <c r="K516" s="30">
        <f>IF(ISERROR(F516/D516),0,F516/D516*100)</f>
        <v>100</v>
      </c>
    </row>
    <row r="517" spans="1:11" s="42" customFormat="1">
      <c r="A517" s="43" t="s">
        <v>813</v>
      </c>
      <c r="B517" s="39" t="s">
        <v>814</v>
      </c>
      <c r="C517" s="40"/>
      <c r="D517" s="40"/>
      <c r="E517" s="40"/>
      <c r="F517" s="40"/>
      <c r="G517" s="40"/>
      <c r="H517" s="40"/>
      <c r="I517" s="41"/>
      <c r="J517" s="41"/>
      <c r="K517" s="41"/>
    </row>
    <row r="518" spans="1:11">
      <c r="A518" s="27" t="s">
        <v>26</v>
      </c>
      <c r="B518" s="28" t="s">
        <v>27</v>
      </c>
      <c r="C518" s="29">
        <v>130700</v>
      </c>
      <c r="D518" s="29">
        <v>571133</v>
      </c>
      <c r="E518" s="29">
        <v>542926</v>
      </c>
      <c r="F518" s="29">
        <v>452440.72</v>
      </c>
      <c r="G518" s="29">
        <f>F518-C518</f>
        <v>321740.71999999997</v>
      </c>
      <c r="H518" s="29">
        <f>E518-F518</f>
        <v>90485.280000000028</v>
      </c>
      <c r="I518" s="30">
        <f>IF(ISERROR(F518/C518),0,F518/C518*100-100)</f>
        <v>246.1673450650344</v>
      </c>
      <c r="J518" s="30">
        <f>IF(ISERROR(F518/E518),0,F518/E518*100)</f>
        <v>83.333772926697193</v>
      </c>
      <c r="K518" s="30">
        <f>IF(ISERROR(F518/D518),0,F518/D518*100)</f>
        <v>79.218101563033471</v>
      </c>
    </row>
    <row r="519" spans="1:11">
      <c r="A519" s="33" t="s">
        <v>28</v>
      </c>
      <c r="B519" s="28" t="s">
        <v>29</v>
      </c>
      <c r="C519" s="29">
        <v>130700</v>
      </c>
      <c r="D519" s="29">
        <v>571133</v>
      </c>
      <c r="E519" s="29">
        <v>542926</v>
      </c>
      <c r="F519" s="29">
        <v>452440.72</v>
      </c>
      <c r="G519" s="29">
        <f>F519-C519</f>
        <v>321740.71999999997</v>
      </c>
      <c r="H519" s="29">
        <f>E519-F519</f>
        <v>90485.280000000028</v>
      </c>
      <c r="I519" s="30">
        <f>IF(ISERROR(F519/C519),0,F519/C519*100-100)</f>
        <v>246.1673450650344</v>
      </c>
      <c r="J519" s="30">
        <f>IF(ISERROR(F519/E519),0,F519/E519*100)</f>
        <v>83.333772926697193</v>
      </c>
      <c r="K519" s="30">
        <f>IF(ISERROR(F519/D519),0,F519/D519*100)</f>
        <v>79.218101563033471</v>
      </c>
    </row>
    <row r="520" spans="1:11">
      <c r="A520" s="34" t="s">
        <v>30</v>
      </c>
      <c r="B520" s="28" t="s">
        <v>31</v>
      </c>
      <c r="C520" s="29">
        <v>130700</v>
      </c>
      <c r="D520" s="29">
        <v>571133</v>
      </c>
      <c r="E520" s="29">
        <v>542926</v>
      </c>
      <c r="F520" s="29">
        <v>452440.72</v>
      </c>
      <c r="G520" s="29">
        <f>F520-C520</f>
        <v>321740.71999999997</v>
      </c>
      <c r="H520" s="29">
        <f>E520-F520</f>
        <v>90485.280000000028</v>
      </c>
      <c r="I520" s="30">
        <f>IF(ISERROR(F520/C520),0,F520/C520*100-100)</f>
        <v>246.1673450650344</v>
      </c>
      <c r="J520" s="30">
        <f>IF(ISERROR(F520/E520),0,F520/E520*100)</f>
        <v>83.333772926697193</v>
      </c>
      <c r="K520" s="30">
        <f>IF(ISERROR(F520/D520),0,F520/D520*100)</f>
        <v>79.218101563033471</v>
      </c>
    </row>
    <row r="521" spans="1:11">
      <c r="A521" s="27" t="s">
        <v>32</v>
      </c>
      <c r="B521" s="28" t="s">
        <v>33</v>
      </c>
      <c r="C521" s="29">
        <v>130700</v>
      </c>
      <c r="D521" s="29">
        <v>571133</v>
      </c>
      <c r="E521" s="29">
        <v>542926</v>
      </c>
      <c r="F521" s="29">
        <v>452440.72</v>
      </c>
      <c r="G521" s="29">
        <f>F521-C521</f>
        <v>321740.71999999997</v>
      </c>
      <c r="H521" s="29">
        <f>E521-F521</f>
        <v>90485.280000000028</v>
      </c>
      <c r="I521" s="30">
        <f>IF(ISERROR(F521/C521),0,F521/C521*100-100)</f>
        <v>246.1673450650344</v>
      </c>
      <c r="J521" s="30">
        <f>IF(ISERROR(F521/E521),0,F521/E521*100)</f>
        <v>83.333772926697193</v>
      </c>
      <c r="K521" s="30">
        <f>IF(ISERROR(F521/D521),0,F521/D521*100)</f>
        <v>79.218101563033471</v>
      </c>
    </row>
    <row r="522" spans="1:11">
      <c r="A522" s="33" t="s">
        <v>34</v>
      </c>
      <c r="B522" s="28" t="s">
        <v>35</v>
      </c>
      <c r="C522" s="29">
        <v>130700</v>
      </c>
      <c r="D522" s="29">
        <v>571133</v>
      </c>
      <c r="E522" s="29">
        <v>542926</v>
      </c>
      <c r="F522" s="29">
        <v>452440.72</v>
      </c>
      <c r="G522" s="29">
        <f>F522-C522</f>
        <v>321740.71999999997</v>
      </c>
      <c r="H522" s="29">
        <f>E522-F522</f>
        <v>90485.280000000028</v>
      </c>
      <c r="I522" s="30">
        <f>IF(ISERROR(F522/C522),0,F522/C522*100-100)</f>
        <v>246.1673450650344</v>
      </c>
      <c r="J522" s="30">
        <f>IF(ISERROR(F522/E522),0,F522/E522*100)</f>
        <v>83.333772926697193</v>
      </c>
      <c r="K522" s="30">
        <f>IF(ISERROR(F522/D522),0,F522/D522*100)</f>
        <v>79.218101563033471</v>
      </c>
    </row>
    <row r="523" spans="1:11">
      <c r="A523" s="34" t="s">
        <v>36</v>
      </c>
      <c r="B523" s="28" t="s">
        <v>37</v>
      </c>
      <c r="C523" s="29">
        <v>0</v>
      </c>
      <c r="D523" s="29">
        <v>20207</v>
      </c>
      <c r="E523" s="29">
        <v>0</v>
      </c>
      <c r="F523" s="29">
        <v>5929</v>
      </c>
      <c r="G523" s="29">
        <f>F523-C523</f>
        <v>5929</v>
      </c>
      <c r="H523" s="29">
        <f>E523-F523</f>
        <v>-5929</v>
      </c>
      <c r="I523" s="30">
        <f>IF(ISERROR(F523/C523),0,F523/C523*100-100)</f>
        <v>0</v>
      </c>
      <c r="J523" s="30">
        <f>IF(ISERROR(F523/E523),0,F523/E523*100)</f>
        <v>0</v>
      </c>
      <c r="K523" s="30">
        <f>IF(ISERROR(F523/D523),0,F523/D523*100)</f>
        <v>29.341317365269461</v>
      </c>
    </row>
    <row r="524" spans="1:11">
      <c r="A524" s="35" t="s">
        <v>40</v>
      </c>
      <c r="B524" s="28" t="s">
        <v>41</v>
      </c>
      <c r="C524" s="29">
        <v>0</v>
      </c>
      <c r="D524" s="29">
        <v>20207</v>
      </c>
      <c r="E524" s="29">
        <v>0</v>
      </c>
      <c r="F524" s="29">
        <v>5929</v>
      </c>
      <c r="G524" s="29">
        <f>F524-C524</f>
        <v>5929</v>
      </c>
      <c r="H524" s="29">
        <f>E524-F524</f>
        <v>-5929</v>
      </c>
      <c r="I524" s="30">
        <f>IF(ISERROR(F524/C524),0,F524/C524*100-100)</f>
        <v>0</v>
      </c>
      <c r="J524" s="30">
        <f>IF(ISERROR(F524/E524),0,F524/E524*100)</f>
        <v>0</v>
      </c>
      <c r="K524" s="30">
        <f>IF(ISERROR(F524/D524),0,F524/D524*100)</f>
        <v>29.341317365269461</v>
      </c>
    </row>
    <row r="525" spans="1:11">
      <c r="A525" s="34" t="s">
        <v>44</v>
      </c>
      <c r="B525" s="28" t="s">
        <v>45</v>
      </c>
      <c r="C525" s="29">
        <v>130700</v>
      </c>
      <c r="D525" s="29">
        <v>550926</v>
      </c>
      <c r="E525" s="29">
        <v>542926</v>
      </c>
      <c r="F525" s="29">
        <v>446511.72</v>
      </c>
      <c r="G525" s="29">
        <f>F525-C525</f>
        <v>315811.71999999997</v>
      </c>
      <c r="H525" s="29">
        <f>E525-F525</f>
        <v>96414.280000000028</v>
      </c>
      <c r="I525" s="30">
        <f>IF(ISERROR(F525/C525),0,F525/C525*100-100)</f>
        <v>241.63100229533279</v>
      </c>
      <c r="J525" s="30">
        <f>IF(ISERROR(F525/E525),0,F525/E525*100)</f>
        <v>82.241727233545632</v>
      </c>
      <c r="K525" s="30">
        <f>IF(ISERROR(F525/D525),0,F525/D525*100)</f>
        <v>81.047494581849463</v>
      </c>
    </row>
    <row r="526" spans="1:11">
      <c r="A526" s="35" t="s">
        <v>46</v>
      </c>
      <c r="B526" s="28" t="s">
        <v>47</v>
      </c>
      <c r="C526" s="29">
        <v>130700</v>
      </c>
      <c r="D526" s="29">
        <v>550926</v>
      </c>
      <c r="E526" s="29">
        <v>542926</v>
      </c>
      <c r="F526" s="29">
        <v>446511.72</v>
      </c>
      <c r="G526" s="29">
        <f>F526-C526</f>
        <v>315811.71999999997</v>
      </c>
      <c r="H526" s="29">
        <f>E526-F526</f>
        <v>96414.280000000028</v>
      </c>
      <c r="I526" s="30">
        <f>IF(ISERROR(F526/C526),0,F526/C526*100-100)</f>
        <v>241.63100229533279</v>
      </c>
      <c r="J526" s="30">
        <f>IF(ISERROR(F526/E526),0,F526/E526*100)</f>
        <v>82.241727233545632</v>
      </c>
      <c r="K526" s="30">
        <f>IF(ISERROR(F526/D526),0,F526/D526*100)</f>
        <v>81.047494581849463</v>
      </c>
    </row>
    <row r="527" spans="1:11" s="42" customFormat="1" ht="25.5">
      <c r="A527" s="43" t="s">
        <v>531</v>
      </c>
      <c r="B527" s="39" t="s">
        <v>815</v>
      </c>
      <c r="C527" s="40"/>
      <c r="D527" s="40"/>
      <c r="E527" s="40"/>
      <c r="F527" s="40"/>
      <c r="G527" s="40"/>
      <c r="H527" s="40"/>
      <c r="I527" s="41"/>
      <c r="J527" s="41"/>
      <c r="K527" s="41"/>
    </row>
    <row r="528" spans="1:11">
      <c r="A528" s="27" t="s">
        <v>26</v>
      </c>
      <c r="B528" s="28" t="s">
        <v>27</v>
      </c>
      <c r="C528" s="29">
        <v>2266642</v>
      </c>
      <c r="D528" s="29">
        <v>2250932</v>
      </c>
      <c r="E528" s="29">
        <v>2250932</v>
      </c>
      <c r="F528" s="29">
        <v>2250932</v>
      </c>
      <c r="G528" s="29">
        <f>F528-C528</f>
        <v>-15710</v>
      </c>
      <c r="H528" s="29">
        <f>E528-F528</f>
        <v>0</v>
      </c>
      <c r="I528" s="30">
        <f>IF(ISERROR(F528/C528),0,F528/C528*100-100)</f>
        <v>-0.69309577780700238</v>
      </c>
      <c r="J528" s="30">
        <f>IF(ISERROR(F528/E528),0,F528/E528*100)</f>
        <v>100</v>
      </c>
      <c r="K528" s="30">
        <f>IF(ISERROR(F528/D528),0,F528/D528*100)</f>
        <v>100</v>
      </c>
    </row>
    <row r="529" spans="1:11">
      <c r="A529" s="33" t="s">
        <v>28</v>
      </c>
      <c r="B529" s="28" t="s">
        <v>29</v>
      </c>
      <c r="C529" s="29">
        <v>2266642</v>
      </c>
      <c r="D529" s="29">
        <v>2250932</v>
      </c>
      <c r="E529" s="29">
        <v>2250932</v>
      </c>
      <c r="F529" s="29">
        <v>2250932</v>
      </c>
      <c r="G529" s="29">
        <f>F529-C529</f>
        <v>-15710</v>
      </c>
      <c r="H529" s="29">
        <f>E529-F529</f>
        <v>0</v>
      </c>
      <c r="I529" s="30">
        <f>IF(ISERROR(F529/C529),0,F529/C529*100-100)</f>
        <v>-0.69309577780700238</v>
      </c>
      <c r="J529" s="30">
        <f>IF(ISERROR(F529/E529),0,F529/E529*100)</f>
        <v>100</v>
      </c>
      <c r="K529" s="30">
        <f>IF(ISERROR(F529/D529),0,F529/D529*100)</f>
        <v>100</v>
      </c>
    </row>
    <row r="530" spans="1:11">
      <c r="A530" s="34" t="s">
        <v>30</v>
      </c>
      <c r="B530" s="28" t="s">
        <v>31</v>
      </c>
      <c r="C530" s="29">
        <v>2266642</v>
      </c>
      <c r="D530" s="29">
        <v>2250932</v>
      </c>
      <c r="E530" s="29">
        <v>2250932</v>
      </c>
      <c r="F530" s="29">
        <v>2250932</v>
      </c>
      <c r="G530" s="29">
        <f>F530-C530</f>
        <v>-15710</v>
      </c>
      <c r="H530" s="29">
        <f>E530-F530</f>
        <v>0</v>
      </c>
      <c r="I530" s="30">
        <f>IF(ISERROR(F530/C530),0,F530/C530*100-100)</f>
        <v>-0.69309577780700238</v>
      </c>
      <c r="J530" s="30">
        <f>IF(ISERROR(F530/E530),0,F530/E530*100)</f>
        <v>100</v>
      </c>
      <c r="K530" s="30">
        <f>IF(ISERROR(F530/D530),0,F530/D530*100)</f>
        <v>100</v>
      </c>
    </row>
    <row r="531" spans="1:11">
      <c r="A531" s="27" t="s">
        <v>32</v>
      </c>
      <c r="B531" s="28" t="s">
        <v>33</v>
      </c>
      <c r="C531" s="29">
        <v>2266642</v>
      </c>
      <c r="D531" s="29">
        <v>2250932</v>
      </c>
      <c r="E531" s="29">
        <v>2250932</v>
      </c>
      <c r="F531" s="29">
        <v>2250932</v>
      </c>
      <c r="G531" s="29">
        <f>F531-C531</f>
        <v>-15710</v>
      </c>
      <c r="H531" s="29">
        <f>E531-F531</f>
        <v>0</v>
      </c>
      <c r="I531" s="30">
        <f>IF(ISERROR(F531/C531),0,F531/C531*100-100)</f>
        <v>-0.69309577780700238</v>
      </c>
      <c r="J531" s="30">
        <f>IF(ISERROR(F531/E531),0,F531/E531*100)</f>
        <v>100</v>
      </c>
      <c r="K531" s="30">
        <f>IF(ISERROR(F531/D531),0,F531/D531*100)</f>
        <v>100</v>
      </c>
    </row>
    <row r="532" spans="1:11">
      <c r="A532" s="33" t="s">
        <v>34</v>
      </c>
      <c r="B532" s="28" t="s">
        <v>35</v>
      </c>
      <c r="C532" s="29">
        <v>2266642</v>
      </c>
      <c r="D532" s="29">
        <v>2250932</v>
      </c>
      <c r="E532" s="29">
        <v>2250932</v>
      </c>
      <c r="F532" s="29">
        <v>2250932</v>
      </c>
      <c r="G532" s="29">
        <f>F532-C532</f>
        <v>-15710</v>
      </c>
      <c r="H532" s="29">
        <f>E532-F532</f>
        <v>0</v>
      </c>
      <c r="I532" s="30">
        <f>IF(ISERROR(F532/C532),0,F532/C532*100-100)</f>
        <v>-0.69309577780700238</v>
      </c>
      <c r="J532" s="30">
        <f>IF(ISERROR(F532/E532),0,F532/E532*100)</f>
        <v>100</v>
      </c>
      <c r="K532" s="30">
        <f>IF(ISERROR(F532/D532),0,F532/D532*100)</f>
        <v>100</v>
      </c>
    </row>
    <row r="533" spans="1:11">
      <c r="A533" s="34" t="s">
        <v>44</v>
      </c>
      <c r="B533" s="28" t="s">
        <v>45</v>
      </c>
      <c r="C533" s="29">
        <v>2266642</v>
      </c>
      <c r="D533" s="29">
        <v>2250932</v>
      </c>
      <c r="E533" s="29">
        <v>2250932</v>
      </c>
      <c r="F533" s="29">
        <v>2250932</v>
      </c>
      <c r="G533" s="29">
        <f>F533-C533</f>
        <v>-15710</v>
      </c>
      <c r="H533" s="29">
        <f>E533-F533</f>
        <v>0</v>
      </c>
      <c r="I533" s="30">
        <f>IF(ISERROR(F533/C533),0,F533/C533*100-100)</f>
        <v>-0.69309577780700238</v>
      </c>
      <c r="J533" s="30">
        <f>IF(ISERROR(F533/E533),0,F533/E533*100)</f>
        <v>100</v>
      </c>
      <c r="K533" s="30">
        <f>IF(ISERROR(F533/D533),0,F533/D533*100)</f>
        <v>100</v>
      </c>
    </row>
    <row r="534" spans="1:11">
      <c r="A534" s="35" t="s">
        <v>46</v>
      </c>
      <c r="B534" s="28" t="s">
        <v>47</v>
      </c>
      <c r="C534" s="29">
        <v>2266642</v>
      </c>
      <c r="D534" s="29">
        <v>2250932</v>
      </c>
      <c r="E534" s="29">
        <v>2250932</v>
      </c>
      <c r="F534" s="29">
        <v>2250932</v>
      </c>
      <c r="G534" s="29">
        <f>F534-C534</f>
        <v>-15710</v>
      </c>
      <c r="H534" s="29">
        <f>E534-F534</f>
        <v>0</v>
      </c>
      <c r="I534" s="30">
        <f>IF(ISERROR(F534/C534),0,F534/C534*100-100)</f>
        <v>-0.69309577780700238</v>
      </c>
      <c r="J534" s="30">
        <f>IF(ISERROR(F534/E534),0,F534/E534*100)</f>
        <v>100</v>
      </c>
      <c r="K534" s="30">
        <f>IF(ISERROR(F534/D534),0,F534/D534*100)</f>
        <v>100</v>
      </c>
    </row>
    <row r="535" spans="1:11" s="42" customFormat="1">
      <c r="A535" s="38" t="s">
        <v>411</v>
      </c>
      <c r="B535" s="39" t="s">
        <v>816</v>
      </c>
      <c r="C535" s="40"/>
      <c r="D535" s="40"/>
      <c r="E535" s="40"/>
      <c r="F535" s="40"/>
      <c r="G535" s="40"/>
      <c r="H535" s="40"/>
      <c r="I535" s="41"/>
      <c r="J535" s="41"/>
      <c r="K535" s="41"/>
    </row>
    <row r="536" spans="1:11">
      <c r="A536" s="27" t="s">
        <v>26</v>
      </c>
      <c r="B536" s="28" t="s">
        <v>27</v>
      </c>
      <c r="C536" s="29">
        <v>2200000.21</v>
      </c>
      <c r="D536" s="29">
        <v>2195483</v>
      </c>
      <c r="E536" s="29">
        <v>2000000</v>
      </c>
      <c r="F536" s="29">
        <v>2195482.4</v>
      </c>
      <c r="G536" s="29">
        <f>F536-C536</f>
        <v>-4517.8100000000559</v>
      </c>
      <c r="H536" s="29">
        <f>E536-F536</f>
        <v>-195482.39999999991</v>
      </c>
      <c r="I536" s="30">
        <f>IF(ISERROR(F536/C536),0,F536/C536*100-100)</f>
        <v>-0.20535498039792799</v>
      </c>
      <c r="J536" s="30">
        <f>IF(ISERROR(F536/E536),0,F536/E536*100)</f>
        <v>109.77412</v>
      </c>
      <c r="K536" s="30">
        <f>IF(ISERROR(F536/D536),0,F536/D536*100)</f>
        <v>99.999972671161657</v>
      </c>
    </row>
    <row r="537" spans="1:11" ht="25.5">
      <c r="A537" s="33" t="s">
        <v>69</v>
      </c>
      <c r="B537" s="28" t="s">
        <v>70</v>
      </c>
      <c r="C537" s="29">
        <v>2000000</v>
      </c>
      <c r="D537" s="29">
        <v>2000000</v>
      </c>
      <c r="E537" s="29">
        <v>2000000</v>
      </c>
      <c r="F537" s="29">
        <v>2000000</v>
      </c>
      <c r="G537" s="29">
        <f>F537-C537</f>
        <v>0</v>
      </c>
      <c r="H537" s="29">
        <f>E537-F537</f>
        <v>0</v>
      </c>
      <c r="I537" s="30">
        <f>IF(ISERROR(F537/C537),0,F537/C537*100-100)</f>
        <v>0</v>
      </c>
      <c r="J537" s="30">
        <f>IF(ISERROR(F537/E537),0,F537/E537*100)</f>
        <v>100</v>
      </c>
      <c r="K537" s="30">
        <f>IF(ISERROR(F537/D537),0,F537/D537*100)</f>
        <v>100</v>
      </c>
    </row>
    <row r="538" spans="1:11">
      <c r="A538" s="33" t="s">
        <v>71</v>
      </c>
      <c r="B538" s="28" t="s">
        <v>72</v>
      </c>
      <c r="C538" s="29">
        <v>200000.21</v>
      </c>
      <c r="D538" s="29">
        <v>195483</v>
      </c>
      <c r="E538" s="29">
        <v>0</v>
      </c>
      <c r="F538" s="29">
        <v>195482.4</v>
      </c>
      <c r="G538" s="29">
        <f>F538-C538</f>
        <v>-4517.8099999999977</v>
      </c>
      <c r="H538" s="29">
        <f>E538-F538</f>
        <v>-195482.4</v>
      </c>
      <c r="I538" s="30">
        <f>IF(ISERROR(F538/C538),0,F538/C538*100-100)</f>
        <v>-2.2589026281522422</v>
      </c>
      <c r="J538" s="30">
        <f>IF(ISERROR(F538/E538),0,F538/E538*100)</f>
        <v>0</v>
      </c>
      <c r="K538" s="30">
        <f>IF(ISERROR(F538/D538),0,F538/D538*100)</f>
        <v>99.999693067939404</v>
      </c>
    </row>
    <row r="539" spans="1:11">
      <c r="A539" s="34" t="s">
        <v>73</v>
      </c>
      <c r="B539" s="28" t="s">
        <v>74</v>
      </c>
      <c r="C539" s="29">
        <v>200000.21</v>
      </c>
      <c r="D539" s="29">
        <v>195483</v>
      </c>
      <c r="E539" s="29">
        <v>0</v>
      </c>
      <c r="F539" s="29">
        <v>195482.4</v>
      </c>
      <c r="G539" s="29">
        <f>F539-C539</f>
        <v>-4517.8099999999977</v>
      </c>
      <c r="H539" s="29">
        <f>E539-F539</f>
        <v>-195482.4</v>
      </c>
      <c r="I539" s="30">
        <f>IF(ISERROR(F539/C539),0,F539/C539*100-100)</f>
        <v>-2.2589026281522422</v>
      </c>
      <c r="J539" s="30">
        <f>IF(ISERROR(F539/E539),0,F539/E539*100)</f>
        <v>0</v>
      </c>
      <c r="K539" s="30">
        <f>IF(ISERROR(F539/D539),0,F539/D539*100)</f>
        <v>99.999693067939404</v>
      </c>
    </row>
    <row r="540" spans="1:11">
      <c r="A540" s="35" t="s">
        <v>75</v>
      </c>
      <c r="B540" s="28" t="s">
        <v>76</v>
      </c>
      <c r="C540" s="29">
        <v>200000.21</v>
      </c>
      <c r="D540" s="29">
        <v>195483</v>
      </c>
      <c r="E540" s="29">
        <v>0</v>
      </c>
      <c r="F540" s="29">
        <v>195482.4</v>
      </c>
      <c r="G540" s="29">
        <f>F540-C540</f>
        <v>-4517.8099999999977</v>
      </c>
      <c r="H540" s="29">
        <f>E540-F540</f>
        <v>-195482.4</v>
      </c>
      <c r="I540" s="30">
        <f>IF(ISERROR(F540/C540),0,F540/C540*100-100)</f>
        <v>-2.2589026281522422</v>
      </c>
      <c r="J540" s="30">
        <f>IF(ISERROR(F540/E540),0,F540/E540*100)</f>
        <v>0</v>
      </c>
      <c r="K540" s="30">
        <f>IF(ISERROR(F540/D540),0,F540/D540*100)</f>
        <v>99.999693067939404</v>
      </c>
    </row>
    <row r="541" spans="1:11" ht="25.5">
      <c r="A541" s="36" t="s">
        <v>77</v>
      </c>
      <c r="B541" s="28" t="s">
        <v>78</v>
      </c>
      <c r="C541" s="29">
        <v>200000.21</v>
      </c>
      <c r="D541" s="29">
        <v>195483</v>
      </c>
      <c r="E541" s="29">
        <v>0</v>
      </c>
      <c r="F541" s="29">
        <v>195482.4</v>
      </c>
      <c r="G541" s="29">
        <f>F541-C541</f>
        <v>-4517.8099999999977</v>
      </c>
      <c r="H541" s="29">
        <f>E541-F541</f>
        <v>-195482.4</v>
      </c>
      <c r="I541" s="30">
        <f>IF(ISERROR(F541/C541),0,F541/C541*100-100)</f>
        <v>-2.2589026281522422</v>
      </c>
      <c r="J541" s="30">
        <f>IF(ISERROR(F541/E541),0,F541/E541*100)</f>
        <v>0</v>
      </c>
      <c r="K541" s="30">
        <f>IF(ISERROR(F541/D541),0,F541/D541*100)</f>
        <v>99.999693067939404</v>
      </c>
    </row>
    <row r="542" spans="1:11" ht="25.5">
      <c r="A542" s="37" t="s">
        <v>136</v>
      </c>
      <c r="B542" s="28" t="s">
        <v>137</v>
      </c>
      <c r="C542" s="29">
        <v>200000.21</v>
      </c>
      <c r="D542" s="29">
        <v>195483</v>
      </c>
      <c r="E542" s="29">
        <v>0</v>
      </c>
      <c r="F542" s="29">
        <v>195482.4</v>
      </c>
      <c r="G542" s="29">
        <f>F542-C542</f>
        <v>-4517.8099999999977</v>
      </c>
      <c r="H542" s="29">
        <f>E542-F542</f>
        <v>-195482.4</v>
      </c>
      <c r="I542" s="30">
        <f>IF(ISERROR(F542/C542),0,F542/C542*100-100)</f>
        <v>-2.2589026281522422</v>
      </c>
      <c r="J542" s="30">
        <f>IF(ISERROR(F542/E542),0,F542/E542*100)</f>
        <v>0</v>
      </c>
      <c r="K542" s="30">
        <f>IF(ISERROR(F542/D542),0,F542/D542*100)</f>
        <v>99.999693067939404</v>
      </c>
    </row>
    <row r="543" spans="1:11">
      <c r="A543" s="27" t="s">
        <v>32</v>
      </c>
      <c r="B543" s="28" t="s">
        <v>33</v>
      </c>
      <c r="C543" s="29">
        <v>1996762.04</v>
      </c>
      <c r="D543" s="29">
        <v>2437130</v>
      </c>
      <c r="E543" s="29">
        <v>2000000</v>
      </c>
      <c r="F543" s="29">
        <v>2009643.81</v>
      </c>
      <c r="G543" s="29">
        <f>F543-C543</f>
        <v>12881.770000000019</v>
      </c>
      <c r="H543" s="29">
        <f>E543-F543</f>
        <v>-9643.8100000000559</v>
      </c>
      <c r="I543" s="30">
        <f>IF(ISERROR(F543/C543),0,F543/C543*100-100)</f>
        <v>0.64513295735531528</v>
      </c>
      <c r="J543" s="30">
        <f>IF(ISERROR(F543/E543),0,F543/E543*100)</f>
        <v>100.4821905</v>
      </c>
      <c r="K543" s="30">
        <f>IF(ISERROR(F543/D543),0,F543/D543*100)</f>
        <v>82.459442458957881</v>
      </c>
    </row>
    <row r="544" spans="1:11">
      <c r="A544" s="33" t="s">
        <v>34</v>
      </c>
      <c r="B544" s="28" t="s">
        <v>35</v>
      </c>
      <c r="C544" s="29">
        <v>1942312.04</v>
      </c>
      <c r="D544" s="29">
        <v>1886348</v>
      </c>
      <c r="E544" s="29">
        <v>2000000</v>
      </c>
      <c r="F544" s="29">
        <v>1716386.31</v>
      </c>
      <c r="G544" s="29">
        <f>F544-C544</f>
        <v>-225925.72999999998</v>
      </c>
      <c r="H544" s="29">
        <f>E544-F544</f>
        <v>283613.68999999994</v>
      </c>
      <c r="I544" s="30">
        <f>IF(ISERROR(F544/C544),0,F544/C544*100-100)</f>
        <v>-11.631793725584899</v>
      </c>
      <c r="J544" s="30">
        <f>IF(ISERROR(F544/E544),0,F544/E544*100)</f>
        <v>85.819315500000002</v>
      </c>
      <c r="K544" s="30">
        <f>IF(ISERROR(F544/D544),0,F544/D544*100)</f>
        <v>90.989908012731476</v>
      </c>
    </row>
    <row r="545" spans="1:11">
      <c r="A545" s="34" t="s">
        <v>36</v>
      </c>
      <c r="B545" s="28" t="s">
        <v>37</v>
      </c>
      <c r="C545" s="29">
        <v>235435.04</v>
      </c>
      <c r="D545" s="29">
        <v>50000</v>
      </c>
      <c r="E545" s="29">
        <v>50000</v>
      </c>
      <c r="F545" s="29">
        <v>29927.31</v>
      </c>
      <c r="G545" s="29">
        <f>F545-C545</f>
        <v>-205507.73</v>
      </c>
      <c r="H545" s="29">
        <f>E545-F545</f>
        <v>20072.689999999999</v>
      </c>
      <c r="I545" s="30">
        <f>IF(ISERROR(F545/C545),0,F545/C545*100-100)</f>
        <v>-87.288506417736286</v>
      </c>
      <c r="J545" s="30">
        <f>IF(ISERROR(F545/E545),0,F545/E545*100)</f>
        <v>59.854620000000004</v>
      </c>
      <c r="K545" s="30">
        <f>IF(ISERROR(F545/D545),0,F545/D545*100)</f>
        <v>59.854620000000004</v>
      </c>
    </row>
    <row r="546" spans="1:11">
      <c r="A546" s="35" t="s">
        <v>38</v>
      </c>
      <c r="B546" s="28" t="s">
        <v>39</v>
      </c>
      <c r="C546" s="29">
        <v>35077.19</v>
      </c>
      <c r="D546" s="29">
        <v>50000</v>
      </c>
      <c r="E546" s="29">
        <v>50000</v>
      </c>
      <c r="F546" s="29">
        <v>29927.31</v>
      </c>
      <c r="G546" s="29">
        <f>F546-C546</f>
        <v>-5149.880000000001</v>
      </c>
      <c r="H546" s="29">
        <f>E546-F546</f>
        <v>20072.689999999999</v>
      </c>
      <c r="I546" s="30">
        <f>IF(ISERROR(F546/C546),0,F546/C546*100-100)</f>
        <v>-14.681563717048036</v>
      </c>
      <c r="J546" s="30">
        <f>IF(ISERROR(F546/E546),0,F546/E546*100)</f>
        <v>59.854620000000004</v>
      </c>
      <c r="K546" s="30">
        <f>IF(ISERROR(F546/D546),0,F546/D546*100)</f>
        <v>59.854620000000004</v>
      </c>
    </row>
    <row r="547" spans="1:11">
      <c r="A547" s="35" t="s">
        <v>40</v>
      </c>
      <c r="B547" s="28" t="s">
        <v>41</v>
      </c>
      <c r="C547" s="29">
        <v>200357.85</v>
      </c>
      <c r="D547" s="29">
        <v>0</v>
      </c>
      <c r="E547" s="29">
        <v>0</v>
      </c>
      <c r="F547" s="29">
        <v>0</v>
      </c>
      <c r="G547" s="29">
        <f>F547-C547</f>
        <v>-200357.85</v>
      </c>
      <c r="H547" s="29">
        <f>E547-F547</f>
        <v>0</v>
      </c>
      <c r="I547" s="30">
        <f>IF(ISERROR(F547/C547),0,F547/C547*100-100)</f>
        <v>-100</v>
      </c>
      <c r="J547" s="30">
        <f>IF(ISERROR(F547/E547),0,F547/E547*100)</f>
        <v>0</v>
      </c>
      <c r="K547" s="30">
        <f>IF(ISERROR(F547/D547),0,F547/D547*100)</f>
        <v>0</v>
      </c>
    </row>
    <row r="548" spans="1:11">
      <c r="A548" s="36" t="s">
        <v>42</v>
      </c>
      <c r="B548" s="28" t="s">
        <v>43</v>
      </c>
      <c r="C548" s="29">
        <v>9075</v>
      </c>
      <c r="D548" s="29">
        <v>0</v>
      </c>
      <c r="E548" s="29">
        <v>0</v>
      </c>
      <c r="F548" s="29">
        <v>0</v>
      </c>
      <c r="G548" s="29">
        <f>F548-C548</f>
        <v>-9075</v>
      </c>
      <c r="H548" s="29">
        <f>E548-F548</f>
        <v>0</v>
      </c>
      <c r="I548" s="30">
        <f>IF(ISERROR(F548/C548),0,F548/C548*100-100)</f>
        <v>-100</v>
      </c>
      <c r="J548" s="30">
        <f>IF(ISERROR(F548/E548),0,F548/E548*100)</f>
        <v>0</v>
      </c>
      <c r="K548" s="30">
        <f>IF(ISERROR(F548/D548),0,F548/D548*100)</f>
        <v>0</v>
      </c>
    </row>
    <row r="549" spans="1:11">
      <c r="A549" s="34" t="s">
        <v>44</v>
      </c>
      <c r="B549" s="28" t="s">
        <v>45</v>
      </c>
      <c r="C549" s="29">
        <v>0</v>
      </c>
      <c r="D549" s="29">
        <v>149889</v>
      </c>
      <c r="E549" s="29">
        <v>1950000</v>
      </c>
      <c r="F549" s="29">
        <v>0</v>
      </c>
      <c r="G549" s="29">
        <f>F549-C549</f>
        <v>0</v>
      </c>
      <c r="H549" s="29">
        <f>E549-F549</f>
        <v>1950000</v>
      </c>
      <c r="I549" s="30">
        <f>IF(ISERROR(F549/C549),0,F549/C549*100-100)</f>
        <v>0</v>
      </c>
      <c r="J549" s="30">
        <f>IF(ISERROR(F549/E549),0,F549/E549*100)</f>
        <v>0</v>
      </c>
      <c r="K549" s="30">
        <f>IF(ISERROR(F549/D549),0,F549/D549*100)</f>
        <v>0</v>
      </c>
    </row>
    <row r="550" spans="1:11">
      <c r="A550" s="35" t="s">
        <v>46</v>
      </c>
      <c r="B550" s="28" t="s">
        <v>47</v>
      </c>
      <c r="C550" s="29">
        <v>0</v>
      </c>
      <c r="D550" s="29">
        <v>149889</v>
      </c>
      <c r="E550" s="29">
        <v>1950000</v>
      </c>
      <c r="F550" s="29">
        <v>0</v>
      </c>
      <c r="G550" s="29">
        <f>F550-C550</f>
        <v>0</v>
      </c>
      <c r="H550" s="29">
        <f>E550-F550</f>
        <v>1950000</v>
      </c>
      <c r="I550" s="30">
        <f>IF(ISERROR(F550/C550),0,F550/C550*100-100)</f>
        <v>0</v>
      </c>
      <c r="J550" s="30">
        <f>IF(ISERROR(F550/E550),0,F550/E550*100)</f>
        <v>0</v>
      </c>
      <c r="K550" s="30">
        <f>IF(ISERROR(F550/D550),0,F550/D550*100)</f>
        <v>0</v>
      </c>
    </row>
    <row r="551" spans="1:11" ht="25.5">
      <c r="A551" s="34" t="s">
        <v>50</v>
      </c>
      <c r="B551" s="28" t="s">
        <v>51</v>
      </c>
      <c r="C551" s="29">
        <v>1706877</v>
      </c>
      <c r="D551" s="29">
        <v>1686459</v>
      </c>
      <c r="E551" s="29">
        <v>0</v>
      </c>
      <c r="F551" s="29">
        <v>1686459</v>
      </c>
      <c r="G551" s="29">
        <f>F551-C551</f>
        <v>-20418</v>
      </c>
      <c r="H551" s="29">
        <f>E551-F551</f>
        <v>-1686459</v>
      </c>
      <c r="I551" s="30">
        <f>IF(ISERROR(F551/C551),0,F551/C551*100-100)</f>
        <v>-1.1962197627597106</v>
      </c>
      <c r="J551" s="30">
        <f>IF(ISERROR(F551/E551),0,F551/E551*100)</f>
        <v>0</v>
      </c>
      <c r="K551" s="30">
        <f>IF(ISERROR(F551/D551),0,F551/D551*100)</f>
        <v>100</v>
      </c>
    </row>
    <row r="552" spans="1:11">
      <c r="A552" s="35" t="s">
        <v>52</v>
      </c>
      <c r="B552" s="28" t="s">
        <v>53</v>
      </c>
      <c r="C552" s="29">
        <v>1706877</v>
      </c>
      <c r="D552" s="29">
        <v>1686459</v>
      </c>
      <c r="E552" s="29">
        <v>0</v>
      </c>
      <c r="F552" s="29">
        <v>1686459</v>
      </c>
      <c r="G552" s="29">
        <f>F552-C552</f>
        <v>-20418</v>
      </c>
      <c r="H552" s="29">
        <f>E552-F552</f>
        <v>-1686459</v>
      </c>
      <c r="I552" s="30">
        <f>IF(ISERROR(F552/C552),0,F552/C552*100-100)</f>
        <v>-1.1962197627597106</v>
      </c>
      <c r="J552" s="30">
        <f>IF(ISERROR(F552/E552),0,F552/E552*100)</f>
        <v>0</v>
      </c>
      <c r="K552" s="30">
        <f>IF(ISERROR(F552/D552),0,F552/D552*100)</f>
        <v>100</v>
      </c>
    </row>
    <row r="553" spans="1:11" ht="25.5">
      <c r="A553" s="36" t="s">
        <v>54</v>
      </c>
      <c r="B553" s="28" t="s">
        <v>55</v>
      </c>
      <c r="C553" s="29">
        <v>1706877</v>
      </c>
      <c r="D553" s="29">
        <v>1686459</v>
      </c>
      <c r="E553" s="29">
        <v>0</v>
      </c>
      <c r="F553" s="29">
        <v>1686459</v>
      </c>
      <c r="G553" s="29">
        <f>F553-C553</f>
        <v>-20418</v>
      </c>
      <c r="H553" s="29">
        <f>E553-F553</f>
        <v>-1686459</v>
      </c>
      <c r="I553" s="30">
        <f>IF(ISERROR(F553/C553),0,F553/C553*100-100)</f>
        <v>-1.1962197627597106</v>
      </c>
      <c r="J553" s="30">
        <f>IF(ISERROR(F553/E553),0,F553/E553*100)</f>
        <v>0</v>
      </c>
      <c r="K553" s="30">
        <f>IF(ISERROR(F553/D553),0,F553/D553*100)</f>
        <v>100</v>
      </c>
    </row>
    <row r="554" spans="1:11" ht="25.5">
      <c r="A554" s="37" t="s">
        <v>313</v>
      </c>
      <c r="B554" s="28" t="s">
        <v>314</v>
      </c>
      <c r="C554" s="29">
        <v>1706877</v>
      </c>
      <c r="D554" s="29">
        <v>1686459</v>
      </c>
      <c r="E554" s="29">
        <v>0</v>
      </c>
      <c r="F554" s="29">
        <v>1686459</v>
      </c>
      <c r="G554" s="29">
        <f>F554-C554</f>
        <v>-20418</v>
      </c>
      <c r="H554" s="29">
        <f>E554-F554</f>
        <v>-1686459</v>
      </c>
      <c r="I554" s="30">
        <f>IF(ISERROR(F554/C554),0,F554/C554*100-100)</f>
        <v>-1.1962197627597106</v>
      </c>
      <c r="J554" s="30">
        <f>IF(ISERROR(F554/E554),0,F554/E554*100)</f>
        <v>0</v>
      </c>
      <c r="K554" s="30">
        <f>IF(ISERROR(F554/D554),0,F554/D554*100)</f>
        <v>100</v>
      </c>
    </row>
    <row r="555" spans="1:11">
      <c r="A555" s="33" t="s">
        <v>58</v>
      </c>
      <c r="B555" s="28" t="s">
        <v>59</v>
      </c>
      <c r="C555" s="29">
        <v>54450</v>
      </c>
      <c r="D555" s="29">
        <v>550782</v>
      </c>
      <c r="E555" s="29">
        <v>0</v>
      </c>
      <c r="F555" s="29">
        <v>293257.5</v>
      </c>
      <c r="G555" s="29">
        <f>F555-C555</f>
        <v>238807.5</v>
      </c>
      <c r="H555" s="29">
        <f>E555-F555</f>
        <v>-293257.5</v>
      </c>
      <c r="I555" s="30">
        <f>IF(ISERROR(F555/C555),0,F555/C555*100-100)</f>
        <v>438.58126721763085</v>
      </c>
      <c r="J555" s="30">
        <f>IF(ISERROR(F555/E555),0,F555/E555*100)</f>
        <v>0</v>
      </c>
      <c r="K555" s="30">
        <f>IF(ISERROR(F555/D555),0,F555/D555*100)</f>
        <v>53.24384239136355</v>
      </c>
    </row>
    <row r="556" spans="1:11">
      <c r="A556" s="34" t="s">
        <v>60</v>
      </c>
      <c r="B556" s="28" t="s">
        <v>61</v>
      </c>
      <c r="C556" s="29">
        <v>54450</v>
      </c>
      <c r="D556" s="29">
        <v>550782</v>
      </c>
      <c r="E556" s="29">
        <v>0</v>
      </c>
      <c r="F556" s="29">
        <v>293257.5</v>
      </c>
      <c r="G556" s="29">
        <f>F556-C556</f>
        <v>238807.5</v>
      </c>
      <c r="H556" s="29">
        <f>E556-F556</f>
        <v>-293257.5</v>
      </c>
      <c r="I556" s="30">
        <f>IF(ISERROR(F556/C556),0,F556/C556*100-100)</f>
        <v>438.58126721763085</v>
      </c>
      <c r="J556" s="30">
        <f>IF(ISERROR(F556/E556),0,F556/E556*100)</f>
        <v>0</v>
      </c>
      <c r="K556" s="30">
        <f>IF(ISERROR(F556/D556),0,F556/D556*100)</f>
        <v>53.24384239136355</v>
      </c>
    </row>
    <row r="557" spans="1:11">
      <c r="A557" s="27"/>
      <c r="B557" s="28" t="s">
        <v>87</v>
      </c>
      <c r="C557" s="29">
        <v>203238.17</v>
      </c>
      <c r="D557" s="29">
        <v>-241647</v>
      </c>
      <c r="E557" s="29">
        <v>0</v>
      </c>
      <c r="F557" s="29">
        <v>185838.59</v>
      </c>
      <c r="G557" s="29">
        <f>F557-C557</f>
        <v>-17399.580000000016</v>
      </c>
      <c r="H557" s="29">
        <f>E557-F557</f>
        <v>-185838.59</v>
      </c>
      <c r="I557" s="30">
        <f>IF(ISERROR(F557/C557),0,F557/C557*100-100)</f>
        <v>-8.5611772631095846</v>
      </c>
      <c r="J557" s="30">
        <f>IF(ISERROR(F557/E557),0,F557/E557*100)</f>
        <v>0</v>
      </c>
      <c r="K557" s="30">
        <f>IF(ISERROR(F557/D557),0,F557/D557*100)</f>
        <v>-76.904985371223304</v>
      </c>
    </row>
    <row r="558" spans="1:11">
      <c r="A558" s="27" t="s">
        <v>88</v>
      </c>
      <c r="B558" s="28" t="s">
        <v>89</v>
      </c>
      <c r="C558" s="29">
        <v>-203238.17</v>
      </c>
      <c r="D558" s="29">
        <v>241647</v>
      </c>
      <c r="E558" s="29">
        <v>0</v>
      </c>
      <c r="F558" s="29">
        <v>-185838.59</v>
      </c>
      <c r="G558" s="29">
        <f>F558-C558</f>
        <v>17399.580000000016</v>
      </c>
      <c r="H558" s="29">
        <f>E558-F558</f>
        <v>185838.59</v>
      </c>
      <c r="I558" s="30">
        <f>IF(ISERROR(F558/C558),0,F558/C558*100-100)</f>
        <v>-8.5611772631095846</v>
      </c>
      <c r="J558" s="30">
        <f>IF(ISERROR(F558/E558),0,F558/E558*100)</f>
        <v>0</v>
      </c>
      <c r="K558" s="30">
        <f>IF(ISERROR(F558/D558),0,F558/D558*100)</f>
        <v>-76.904985371223304</v>
      </c>
    </row>
    <row r="559" spans="1:11">
      <c r="A559" s="33" t="s">
        <v>90</v>
      </c>
      <c r="B559" s="28" t="s">
        <v>91</v>
      </c>
      <c r="C559" s="29">
        <v>-203238.17</v>
      </c>
      <c r="D559" s="29">
        <v>241647</v>
      </c>
      <c r="E559" s="29">
        <v>0</v>
      </c>
      <c r="F559" s="29">
        <v>-185838.59</v>
      </c>
      <c r="G559" s="29">
        <f>F559-C559</f>
        <v>17399.580000000016</v>
      </c>
      <c r="H559" s="29">
        <f>E559-F559</f>
        <v>185838.59</v>
      </c>
      <c r="I559" s="30">
        <f>IF(ISERROR(F559/C559),0,F559/C559*100-100)</f>
        <v>-8.5611772631095846</v>
      </c>
      <c r="J559" s="30">
        <f>IF(ISERROR(F559/E559),0,F559/E559*100)</f>
        <v>0</v>
      </c>
      <c r="K559" s="30">
        <f>IF(ISERROR(F559/D559),0,F559/D559*100)</f>
        <v>-76.904985371223304</v>
      </c>
    </row>
    <row r="560" spans="1:11" ht="25.5">
      <c r="A560" s="34" t="s">
        <v>92</v>
      </c>
      <c r="B560" s="28" t="s">
        <v>93</v>
      </c>
      <c r="C560" s="29">
        <v>-86550.86</v>
      </c>
      <c r="D560" s="29">
        <v>241647</v>
      </c>
      <c r="E560" s="29">
        <v>0</v>
      </c>
      <c r="F560" s="29">
        <v>-308181.88</v>
      </c>
      <c r="G560" s="29">
        <f>F560-C560</f>
        <v>-221631.02000000002</v>
      </c>
      <c r="H560" s="29">
        <f>E560-F560</f>
        <v>308181.88</v>
      </c>
      <c r="I560" s="30">
        <f>IF(ISERROR(F560/C560),0,F560/C560*100-100)</f>
        <v>256.07026897248625</v>
      </c>
      <c r="J560" s="30">
        <f>IF(ISERROR(F560/E560),0,F560/E560*100)</f>
        <v>0</v>
      </c>
      <c r="K560" s="30">
        <f>IF(ISERROR(F560/D560),0,F560/D560*100)</f>
        <v>-127.53391517378657</v>
      </c>
    </row>
    <row r="561" spans="1:11" s="42" customFormat="1">
      <c r="A561" s="38" t="s">
        <v>431</v>
      </c>
      <c r="B561" s="39" t="s">
        <v>817</v>
      </c>
      <c r="C561" s="40"/>
      <c r="D561" s="40"/>
      <c r="E561" s="40"/>
      <c r="F561" s="40"/>
      <c r="G561" s="40"/>
      <c r="H561" s="40"/>
      <c r="I561" s="41"/>
      <c r="J561" s="41"/>
      <c r="K561" s="41"/>
    </row>
    <row r="562" spans="1:11">
      <c r="A562" s="27" t="s">
        <v>26</v>
      </c>
      <c r="B562" s="28" t="s">
        <v>27</v>
      </c>
      <c r="C562" s="29">
        <v>25047940.140000001</v>
      </c>
      <c r="D562" s="29">
        <v>34734789</v>
      </c>
      <c r="E562" s="29">
        <v>32250138</v>
      </c>
      <c r="F562" s="29">
        <v>34729974</v>
      </c>
      <c r="G562" s="29">
        <f>F562-C562</f>
        <v>9682033.8599999994</v>
      </c>
      <c r="H562" s="29">
        <f>E562-F562</f>
        <v>-2479836</v>
      </c>
      <c r="I562" s="30">
        <f>IF(ISERROR(F562/C562),0,F562/C562*100-100)</f>
        <v>38.654012289571028</v>
      </c>
      <c r="J562" s="30">
        <f>IF(ISERROR(F562/E562),0,F562/E562*100)</f>
        <v>107.68938105009039</v>
      </c>
      <c r="K562" s="30">
        <f>IF(ISERROR(F562/D562),0,F562/D562*100)</f>
        <v>99.986137817045616</v>
      </c>
    </row>
    <row r="563" spans="1:11">
      <c r="A563" s="33" t="s">
        <v>58</v>
      </c>
      <c r="B563" s="28" t="s">
        <v>778</v>
      </c>
      <c r="C563" s="29">
        <v>30442.79</v>
      </c>
      <c r="D563" s="29">
        <v>0</v>
      </c>
      <c r="E563" s="29">
        <v>0</v>
      </c>
      <c r="F563" s="29">
        <v>0</v>
      </c>
      <c r="G563" s="29">
        <f>F563-C563</f>
        <v>-30442.79</v>
      </c>
      <c r="H563" s="29">
        <f>E563-F563</f>
        <v>0</v>
      </c>
      <c r="I563" s="30">
        <f>IF(ISERROR(F563/C563),0,F563/C563*100-100)</f>
        <v>-100</v>
      </c>
      <c r="J563" s="30">
        <f>IF(ISERROR(F563/E563),0,F563/E563*100)</f>
        <v>0</v>
      </c>
      <c r="K563" s="30">
        <f>IF(ISERROR(F563/D563),0,F563/D563*100)</f>
        <v>0</v>
      </c>
    </row>
    <row r="564" spans="1:11">
      <c r="A564" s="33" t="s">
        <v>71</v>
      </c>
      <c r="B564" s="28" t="s">
        <v>72</v>
      </c>
      <c r="C564" s="29">
        <v>8500</v>
      </c>
      <c r="D564" s="29">
        <v>8500</v>
      </c>
      <c r="E564" s="29">
        <v>0</v>
      </c>
      <c r="F564" s="29">
        <v>8500</v>
      </c>
      <c r="G564" s="29">
        <f>F564-C564</f>
        <v>0</v>
      </c>
      <c r="H564" s="29">
        <f>E564-F564</f>
        <v>-8500</v>
      </c>
      <c r="I564" s="30">
        <f>IF(ISERROR(F564/C564),0,F564/C564*100-100)</f>
        <v>0</v>
      </c>
      <c r="J564" s="30">
        <f>IF(ISERROR(F564/E564),0,F564/E564*100)</f>
        <v>0</v>
      </c>
      <c r="K564" s="30">
        <f>IF(ISERROR(F564/D564),0,F564/D564*100)</f>
        <v>100</v>
      </c>
    </row>
    <row r="565" spans="1:11">
      <c r="A565" s="34" t="s">
        <v>73</v>
      </c>
      <c r="B565" s="28" t="s">
        <v>74</v>
      </c>
      <c r="C565" s="29">
        <v>8500</v>
      </c>
      <c r="D565" s="29">
        <v>8500</v>
      </c>
      <c r="E565" s="29">
        <v>0</v>
      </c>
      <c r="F565" s="29">
        <v>8500</v>
      </c>
      <c r="G565" s="29">
        <f>F565-C565</f>
        <v>0</v>
      </c>
      <c r="H565" s="29">
        <f>E565-F565</f>
        <v>-8500</v>
      </c>
      <c r="I565" s="30">
        <f>IF(ISERROR(F565/C565),0,F565/C565*100-100)</f>
        <v>0</v>
      </c>
      <c r="J565" s="30">
        <f>IF(ISERROR(F565/E565),0,F565/E565*100)</f>
        <v>0</v>
      </c>
      <c r="K565" s="30">
        <f>IF(ISERROR(F565/D565),0,F565/D565*100)</f>
        <v>100</v>
      </c>
    </row>
    <row r="566" spans="1:11">
      <c r="A566" s="35" t="s">
        <v>75</v>
      </c>
      <c r="B566" s="28" t="s">
        <v>76</v>
      </c>
      <c r="C566" s="29">
        <v>8500</v>
      </c>
      <c r="D566" s="29">
        <v>8500</v>
      </c>
      <c r="E566" s="29">
        <v>0</v>
      </c>
      <c r="F566" s="29">
        <v>8500</v>
      </c>
      <c r="G566" s="29">
        <f>F566-C566</f>
        <v>0</v>
      </c>
      <c r="H566" s="29">
        <f>E566-F566</f>
        <v>-8500</v>
      </c>
      <c r="I566" s="30">
        <f>IF(ISERROR(F566/C566),0,F566/C566*100-100)</f>
        <v>0</v>
      </c>
      <c r="J566" s="30">
        <f>IF(ISERROR(F566/E566),0,F566/E566*100)</f>
        <v>0</v>
      </c>
      <c r="K566" s="30">
        <f>IF(ISERROR(F566/D566),0,F566/D566*100)</f>
        <v>100</v>
      </c>
    </row>
    <row r="567" spans="1:11" ht="25.5">
      <c r="A567" s="36" t="s">
        <v>77</v>
      </c>
      <c r="B567" s="28" t="s">
        <v>78</v>
      </c>
      <c r="C567" s="29">
        <v>8500</v>
      </c>
      <c r="D567" s="29">
        <v>8500</v>
      </c>
      <c r="E567" s="29">
        <v>0</v>
      </c>
      <c r="F567" s="29">
        <v>8500</v>
      </c>
      <c r="G567" s="29">
        <f>F567-C567</f>
        <v>0</v>
      </c>
      <c r="H567" s="29">
        <f>E567-F567</f>
        <v>-8500</v>
      </c>
      <c r="I567" s="30">
        <f>IF(ISERROR(F567/C567),0,F567/C567*100-100)</f>
        <v>0</v>
      </c>
      <c r="J567" s="30">
        <f>IF(ISERROR(F567/E567),0,F567/E567*100)</f>
        <v>0</v>
      </c>
      <c r="K567" s="30">
        <f>IF(ISERROR(F567/D567),0,F567/D567*100)</f>
        <v>100</v>
      </c>
    </row>
    <row r="568" spans="1:11" ht="25.5">
      <c r="A568" s="37" t="s">
        <v>79</v>
      </c>
      <c r="B568" s="28" t="s">
        <v>80</v>
      </c>
      <c r="C568" s="29">
        <v>8500</v>
      </c>
      <c r="D568" s="29">
        <v>8500</v>
      </c>
      <c r="E568" s="29">
        <v>0</v>
      </c>
      <c r="F568" s="29">
        <v>8500</v>
      </c>
      <c r="G568" s="29">
        <f>F568-C568</f>
        <v>0</v>
      </c>
      <c r="H568" s="29">
        <f>E568-F568</f>
        <v>-8500</v>
      </c>
      <c r="I568" s="30">
        <f>IF(ISERROR(F568/C568),0,F568/C568*100-100)</f>
        <v>0</v>
      </c>
      <c r="J568" s="30">
        <f>IF(ISERROR(F568/E568),0,F568/E568*100)</f>
        <v>0</v>
      </c>
      <c r="K568" s="30">
        <f>IF(ISERROR(F568/D568),0,F568/D568*100)</f>
        <v>100</v>
      </c>
    </row>
    <row r="569" spans="1:11">
      <c r="A569" s="33" t="s">
        <v>28</v>
      </c>
      <c r="B569" s="28" t="s">
        <v>29</v>
      </c>
      <c r="C569" s="29">
        <v>25008997.350000001</v>
      </c>
      <c r="D569" s="29">
        <v>34726289</v>
      </c>
      <c r="E569" s="29">
        <v>32250138</v>
      </c>
      <c r="F569" s="29">
        <v>34721474</v>
      </c>
      <c r="G569" s="29">
        <f>F569-C569</f>
        <v>9712476.6499999985</v>
      </c>
      <c r="H569" s="29">
        <f>E569-F569</f>
        <v>-2471336</v>
      </c>
      <c r="I569" s="30">
        <f>IF(ISERROR(F569/C569),0,F569/C569*100-100)</f>
        <v>38.835929781887074</v>
      </c>
      <c r="J569" s="30">
        <f>IF(ISERROR(F569/E569),0,F569/E569*100)</f>
        <v>107.6630245737243</v>
      </c>
      <c r="K569" s="30">
        <f>IF(ISERROR(F569/D569),0,F569/D569*100)</f>
        <v>99.98613442398063</v>
      </c>
    </row>
    <row r="570" spans="1:11">
      <c r="A570" s="34" t="s">
        <v>30</v>
      </c>
      <c r="B570" s="28" t="s">
        <v>31</v>
      </c>
      <c r="C570" s="29">
        <v>25008997.350000001</v>
      </c>
      <c r="D570" s="29">
        <v>34726289</v>
      </c>
      <c r="E570" s="29">
        <v>32250138</v>
      </c>
      <c r="F570" s="29">
        <v>34721474</v>
      </c>
      <c r="G570" s="29">
        <f>F570-C570</f>
        <v>9712476.6499999985</v>
      </c>
      <c r="H570" s="29">
        <f>E570-F570</f>
        <v>-2471336</v>
      </c>
      <c r="I570" s="30">
        <f>IF(ISERROR(F570/C570),0,F570/C570*100-100)</f>
        <v>38.835929781887074</v>
      </c>
      <c r="J570" s="30">
        <f>IF(ISERROR(F570/E570),0,F570/E570*100)</f>
        <v>107.6630245737243</v>
      </c>
      <c r="K570" s="30">
        <f>IF(ISERROR(F570/D570),0,F570/D570*100)</f>
        <v>99.98613442398063</v>
      </c>
    </row>
    <row r="571" spans="1:11">
      <c r="A571" s="27" t="s">
        <v>32</v>
      </c>
      <c r="B571" s="28" t="s">
        <v>33</v>
      </c>
      <c r="C571" s="29">
        <v>25017497.350000001</v>
      </c>
      <c r="D571" s="29">
        <v>34734789</v>
      </c>
      <c r="E571" s="29">
        <v>32250138</v>
      </c>
      <c r="F571" s="29">
        <v>34729974</v>
      </c>
      <c r="G571" s="29">
        <f>F571-C571</f>
        <v>9712476.6499999985</v>
      </c>
      <c r="H571" s="29">
        <f>E571-F571</f>
        <v>-2479836</v>
      </c>
      <c r="I571" s="30">
        <f>IF(ISERROR(F571/C571),0,F571/C571*100-100)</f>
        <v>38.822734800849275</v>
      </c>
      <c r="J571" s="30">
        <f>IF(ISERROR(F571/E571),0,F571/E571*100)</f>
        <v>107.68938105009039</v>
      </c>
      <c r="K571" s="30">
        <f>IF(ISERROR(F571/D571),0,F571/D571*100)</f>
        <v>99.986137817045616</v>
      </c>
    </row>
    <row r="572" spans="1:11">
      <c r="A572" s="33" t="s">
        <v>34</v>
      </c>
      <c r="B572" s="28" t="s">
        <v>35</v>
      </c>
      <c r="C572" s="29">
        <v>25017497.350000001</v>
      </c>
      <c r="D572" s="29">
        <v>34734789</v>
      </c>
      <c r="E572" s="29">
        <v>32250138</v>
      </c>
      <c r="F572" s="29">
        <v>34729974</v>
      </c>
      <c r="G572" s="29">
        <f>F572-C572</f>
        <v>9712476.6499999985</v>
      </c>
      <c r="H572" s="29">
        <f>E572-F572</f>
        <v>-2479836</v>
      </c>
      <c r="I572" s="30">
        <f>IF(ISERROR(F572/C572),0,F572/C572*100-100)</f>
        <v>38.822734800849275</v>
      </c>
      <c r="J572" s="30">
        <f>IF(ISERROR(F572/E572),0,F572/E572*100)</f>
        <v>107.68938105009039</v>
      </c>
      <c r="K572" s="30">
        <f>IF(ISERROR(F572/D572),0,F572/D572*100)</f>
        <v>99.986137817045616</v>
      </c>
    </row>
    <row r="573" spans="1:11">
      <c r="A573" s="34" t="s">
        <v>36</v>
      </c>
      <c r="B573" s="28" t="s">
        <v>37</v>
      </c>
      <c r="C573" s="29">
        <v>25017497.350000001</v>
      </c>
      <c r="D573" s="29">
        <v>34734789</v>
      </c>
      <c r="E573" s="29">
        <v>32250138</v>
      </c>
      <c r="F573" s="29">
        <v>34729974</v>
      </c>
      <c r="G573" s="29">
        <f>F573-C573</f>
        <v>9712476.6499999985</v>
      </c>
      <c r="H573" s="29">
        <f>E573-F573</f>
        <v>-2479836</v>
      </c>
      <c r="I573" s="30">
        <f>IF(ISERROR(F573/C573),0,F573/C573*100-100)</f>
        <v>38.822734800849275</v>
      </c>
      <c r="J573" s="30">
        <f>IF(ISERROR(F573/E573),0,F573/E573*100)</f>
        <v>107.68938105009039</v>
      </c>
      <c r="K573" s="30">
        <f>IF(ISERROR(F573/D573),0,F573/D573*100)</f>
        <v>99.986137817045616</v>
      </c>
    </row>
    <row r="574" spans="1:11">
      <c r="A574" s="35" t="s">
        <v>40</v>
      </c>
      <c r="B574" s="28" t="s">
        <v>41</v>
      </c>
      <c r="C574" s="29">
        <v>25017497.350000001</v>
      </c>
      <c r="D574" s="29">
        <v>34734789</v>
      </c>
      <c r="E574" s="29">
        <v>32250138</v>
      </c>
      <c r="F574" s="29">
        <v>34729974</v>
      </c>
      <c r="G574" s="29">
        <f>F574-C574</f>
        <v>9712476.6499999985</v>
      </c>
      <c r="H574" s="29">
        <f>E574-F574</f>
        <v>-2479836</v>
      </c>
      <c r="I574" s="30">
        <f>IF(ISERROR(F574/C574),0,F574/C574*100-100)</f>
        <v>38.822734800849275</v>
      </c>
      <c r="J574" s="30">
        <f>IF(ISERROR(F574/E574),0,F574/E574*100)</f>
        <v>107.68938105009039</v>
      </c>
      <c r="K574" s="30">
        <f>IF(ISERROR(F574/D574),0,F574/D574*100)</f>
        <v>99.986137817045616</v>
      </c>
    </row>
    <row r="575" spans="1:11">
      <c r="A575" s="27"/>
      <c r="B575" s="28" t="s">
        <v>87</v>
      </c>
      <c r="C575" s="29">
        <v>30442.79</v>
      </c>
      <c r="D575" s="29">
        <v>0</v>
      </c>
      <c r="E575" s="29">
        <v>0</v>
      </c>
      <c r="F575" s="29">
        <v>0</v>
      </c>
      <c r="G575" s="29">
        <f>F575-C575</f>
        <v>-30442.79</v>
      </c>
      <c r="H575" s="29">
        <f>E575-F575</f>
        <v>0</v>
      </c>
      <c r="I575" s="30">
        <f>IF(ISERROR(F575/C575),0,F575/C575*100-100)</f>
        <v>-100</v>
      </c>
      <c r="J575" s="30">
        <f>IF(ISERROR(F575/E575),0,F575/E575*100)</f>
        <v>0</v>
      </c>
      <c r="K575" s="30">
        <f>IF(ISERROR(F575/D575),0,F575/D575*100)</f>
        <v>0</v>
      </c>
    </row>
    <row r="576" spans="1:11">
      <c r="A576" s="27" t="s">
        <v>88</v>
      </c>
      <c r="B576" s="28" t="s">
        <v>89</v>
      </c>
      <c r="C576" s="29">
        <v>-30442.79</v>
      </c>
      <c r="D576" s="29">
        <v>0</v>
      </c>
      <c r="E576" s="29">
        <v>0</v>
      </c>
      <c r="F576" s="29">
        <v>0</v>
      </c>
      <c r="G576" s="29">
        <f>F576-C576</f>
        <v>30442.79</v>
      </c>
      <c r="H576" s="29">
        <f>E576-F576</f>
        <v>0</v>
      </c>
      <c r="I576" s="30">
        <f>IF(ISERROR(F576/C576),0,F576/C576*100-100)</f>
        <v>-100</v>
      </c>
      <c r="J576" s="30">
        <f>IF(ISERROR(F576/E576),0,F576/E576*100)</f>
        <v>0</v>
      </c>
      <c r="K576" s="30">
        <f>IF(ISERROR(F576/D576),0,F576/D576*100)</f>
        <v>0</v>
      </c>
    </row>
    <row r="577" spans="1:11">
      <c r="A577" s="33" t="s">
        <v>90</v>
      </c>
      <c r="B577" s="28" t="s">
        <v>91</v>
      </c>
      <c r="C577" s="29">
        <v>-30442.79</v>
      </c>
      <c r="D577" s="29">
        <v>0</v>
      </c>
      <c r="E577" s="29">
        <v>0</v>
      </c>
      <c r="F577" s="29">
        <v>0</v>
      </c>
      <c r="G577" s="29">
        <f>F577-C577</f>
        <v>30442.79</v>
      </c>
      <c r="H577" s="29">
        <f>E577-F577</f>
        <v>0</v>
      </c>
      <c r="I577" s="30">
        <f>IF(ISERROR(F577/C577),0,F577/C577*100-100)</f>
        <v>-100</v>
      </c>
      <c r="J577" s="30">
        <f>IF(ISERROR(F577/E577),0,F577/E577*100)</f>
        <v>0</v>
      </c>
      <c r="K577" s="30">
        <f>IF(ISERROR(F577/D577),0,F577/D577*100)</f>
        <v>0</v>
      </c>
    </row>
    <row r="578" spans="1:11" s="42" customFormat="1">
      <c r="A578" s="38" t="s">
        <v>698</v>
      </c>
      <c r="B578" s="39" t="s">
        <v>818</v>
      </c>
      <c r="C578" s="40"/>
      <c r="D578" s="40"/>
      <c r="E578" s="40"/>
      <c r="F578" s="40"/>
      <c r="G578" s="40"/>
      <c r="H578" s="40"/>
      <c r="I578" s="41"/>
      <c r="J578" s="41"/>
      <c r="K578" s="41"/>
    </row>
    <row r="579" spans="1:11">
      <c r="A579" s="27" t="s">
        <v>26</v>
      </c>
      <c r="B579" s="28" t="s">
        <v>27</v>
      </c>
      <c r="C579" s="29">
        <v>213445.94</v>
      </c>
      <c r="D579" s="29">
        <v>288163</v>
      </c>
      <c r="E579" s="29">
        <v>288163</v>
      </c>
      <c r="F579" s="29">
        <v>76743.850000000006</v>
      </c>
      <c r="G579" s="29">
        <f>F579-C579</f>
        <v>-136702.09</v>
      </c>
      <c r="H579" s="29">
        <f>E579-F579</f>
        <v>211419.15</v>
      </c>
      <c r="I579" s="30">
        <f>IF(ISERROR(F579/C579),0,F579/C579*100-100)</f>
        <v>-64.04529877682377</v>
      </c>
      <c r="J579" s="30">
        <f>IF(ISERROR(F579/E579),0,F579/E579*100)</f>
        <v>26.632097111704141</v>
      </c>
      <c r="K579" s="30">
        <f>IF(ISERROR(F579/D579),0,F579/D579*100)</f>
        <v>26.632097111704141</v>
      </c>
    </row>
    <row r="580" spans="1:11" ht="25.5">
      <c r="A580" s="33" t="s">
        <v>69</v>
      </c>
      <c r="B580" s="28" t="s">
        <v>70</v>
      </c>
      <c r="C580" s="29">
        <v>212162.14</v>
      </c>
      <c r="D580" s="29">
        <v>288163</v>
      </c>
      <c r="E580" s="29">
        <v>288163</v>
      </c>
      <c r="F580" s="29">
        <v>76743.850000000006</v>
      </c>
      <c r="G580" s="29">
        <f>F580-C580</f>
        <v>-135418.29</v>
      </c>
      <c r="H580" s="29">
        <f>E580-F580</f>
        <v>211419.15</v>
      </c>
      <c r="I580" s="30">
        <f>IF(ISERROR(F580/C580),0,F580/C580*100-100)</f>
        <v>-63.82773571194182</v>
      </c>
      <c r="J580" s="30">
        <f>IF(ISERROR(F580/E580),0,F580/E580*100)</f>
        <v>26.632097111704141</v>
      </c>
      <c r="K580" s="30">
        <f>IF(ISERROR(F580/D580),0,F580/D580*100)</f>
        <v>26.632097111704141</v>
      </c>
    </row>
    <row r="581" spans="1:11">
      <c r="A581" s="33" t="s">
        <v>28</v>
      </c>
      <c r="B581" s="28" t="s">
        <v>29</v>
      </c>
      <c r="C581" s="29">
        <v>1283.8</v>
      </c>
      <c r="D581" s="29">
        <v>0</v>
      </c>
      <c r="E581" s="29">
        <v>0</v>
      </c>
      <c r="F581" s="29">
        <v>0</v>
      </c>
      <c r="G581" s="29">
        <f>F581-C581</f>
        <v>-1283.8</v>
      </c>
      <c r="H581" s="29">
        <f>E581-F581</f>
        <v>0</v>
      </c>
      <c r="I581" s="30">
        <f>IF(ISERROR(F581/C581),0,F581/C581*100-100)</f>
        <v>-100</v>
      </c>
      <c r="J581" s="30">
        <f>IF(ISERROR(F581/E581),0,F581/E581*100)</f>
        <v>0</v>
      </c>
      <c r="K581" s="30">
        <f>IF(ISERROR(F581/D581),0,F581/D581*100)</f>
        <v>0</v>
      </c>
    </row>
    <row r="582" spans="1:11">
      <c r="A582" s="34" t="s">
        <v>30</v>
      </c>
      <c r="B582" s="28" t="s">
        <v>31</v>
      </c>
      <c r="C582" s="29">
        <v>1283.8</v>
      </c>
      <c r="D582" s="29">
        <v>0</v>
      </c>
      <c r="E582" s="29">
        <v>0</v>
      </c>
      <c r="F582" s="29">
        <v>0</v>
      </c>
      <c r="G582" s="29">
        <f>F582-C582</f>
        <v>-1283.8</v>
      </c>
      <c r="H582" s="29">
        <f>E582-F582</f>
        <v>0</v>
      </c>
      <c r="I582" s="30">
        <f>IF(ISERROR(F582/C582),0,F582/C582*100-100)</f>
        <v>-100</v>
      </c>
      <c r="J582" s="30">
        <f>IF(ISERROR(F582/E582),0,F582/E582*100)</f>
        <v>0</v>
      </c>
      <c r="K582" s="30">
        <f>IF(ISERROR(F582/D582),0,F582/D582*100)</f>
        <v>0</v>
      </c>
    </row>
    <row r="583" spans="1:11">
      <c r="A583" s="27" t="s">
        <v>32</v>
      </c>
      <c r="B583" s="28" t="s">
        <v>33</v>
      </c>
      <c r="C583" s="29">
        <v>119209.73</v>
      </c>
      <c r="D583" s="29">
        <v>398102</v>
      </c>
      <c r="E583" s="29">
        <v>288163</v>
      </c>
      <c r="F583" s="29">
        <v>183446.57</v>
      </c>
      <c r="G583" s="29">
        <f>F583-C583</f>
        <v>64236.840000000011</v>
      </c>
      <c r="H583" s="29">
        <f>E583-F583</f>
        <v>104716.43</v>
      </c>
      <c r="I583" s="30">
        <f>IF(ISERROR(F583/C583),0,F583/C583*100-100)</f>
        <v>53.88556789785531</v>
      </c>
      <c r="J583" s="30">
        <f>IF(ISERROR(F583/E583),0,F583/E583*100)</f>
        <v>63.660695509138932</v>
      </c>
      <c r="K583" s="30">
        <f>IF(ISERROR(F583/D583),0,F583/D583*100)</f>
        <v>46.080293492622495</v>
      </c>
    </row>
    <row r="584" spans="1:11">
      <c r="A584" s="33" t="s">
        <v>34</v>
      </c>
      <c r="B584" s="28" t="s">
        <v>35</v>
      </c>
      <c r="C584" s="29">
        <v>119209.73</v>
      </c>
      <c r="D584" s="29">
        <v>398102</v>
      </c>
      <c r="E584" s="29">
        <v>288163</v>
      </c>
      <c r="F584" s="29">
        <v>183446.57</v>
      </c>
      <c r="G584" s="29">
        <f>F584-C584</f>
        <v>64236.840000000011</v>
      </c>
      <c r="H584" s="29">
        <f>E584-F584</f>
        <v>104716.43</v>
      </c>
      <c r="I584" s="30">
        <f>IF(ISERROR(F584/C584),0,F584/C584*100-100)</f>
        <v>53.88556789785531</v>
      </c>
      <c r="J584" s="30">
        <f>IF(ISERROR(F584/E584),0,F584/E584*100)</f>
        <v>63.660695509138932</v>
      </c>
      <c r="K584" s="30">
        <f>IF(ISERROR(F584/D584),0,F584/D584*100)</f>
        <v>46.080293492622495</v>
      </c>
    </row>
    <row r="585" spans="1:11">
      <c r="A585" s="34" t="s">
        <v>36</v>
      </c>
      <c r="B585" s="28" t="s">
        <v>37</v>
      </c>
      <c r="C585" s="29">
        <v>119209.73</v>
      </c>
      <c r="D585" s="29">
        <v>387875</v>
      </c>
      <c r="E585" s="29">
        <v>283163</v>
      </c>
      <c r="F585" s="29">
        <v>178219.82</v>
      </c>
      <c r="G585" s="29">
        <f>F585-C585</f>
        <v>59010.090000000011</v>
      </c>
      <c r="H585" s="29">
        <f>E585-F585</f>
        <v>104943.18</v>
      </c>
      <c r="I585" s="30">
        <f>IF(ISERROR(F585/C585),0,F585/C585*100-100)</f>
        <v>49.501068411110424</v>
      </c>
      <c r="J585" s="30">
        <f>IF(ISERROR(F585/E585),0,F585/E585*100)</f>
        <v>62.93895035721475</v>
      </c>
      <c r="K585" s="30">
        <f>IF(ISERROR(F585/D585),0,F585/D585*100)</f>
        <v>45.947746052207542</v>
      </c>
    </row>
    <row r="586" spans="1:11">
      <c r="A586" s="35" t="s">
        <v>38</v>
      </c>
      <c r="B586" s="28" t="s">
        <v>39</v>
      </c>
      <c r="C586" s="29">
        <v>61040.49</v>
      </c>
      <c r="D586" s="29">
        <v>247063</v>
      </c>
      <c r="E586" s="29">
        <v>162063</v>
      </c>
      <c r="F586" s="29">
        <v>89958.15</v>
      </c>
      <c r="G586" s="29">
        <f>F586-C586</f>
        <v>28917.659999999996</v>
      </c>
      <c r="H586" s="29">
        <f>E586-F586</f>
        <v>72104.850000000006</v>
      </c>
      <c r="I586" s="30">
        <f>IF(ISERROR(F586/C586),0,F586/C586*100-100)</f>
        <v>47.374554168880366</v>
      </c>
      <c r="J586" s="30">
        <f>IF(ISERROR(F586/E586),0,F586/E586*100)</f>
        <v>55.508135724995832</v>
      </c>
      <c r="K586" s="30">
        <f>IF(ISERROR(F586/D586),0,F586/D586*100)</f>
        <v>36.411016623290415</v>
      </c>
    </row>
    <row r="587" spans="1:11">
      <c r="A587" s="35" t="s">
        <v>40</v>
      </c>
      <c r="B587" s="28" t="s">
        <v>41</v>
      </c>
      <c r="C587" s="29">
        <v>58169.24</v>
      </c>
      <c r="D587" s="29">
        <v>140812</v>
      </c>
      <c r="E587" s="29">
        <v>121100</v>
      </c>
      <c r="F587" s="29">
        <v>88261.67</v>
      </c>
      <c r="G587" s="29">
        <f>F587-C587</f>
        <v>30092.43</v>
      </c>
      <c r="H587" s="29">
        <f>E587-F587</f>
        <v>32838.33</v>
      </c>
      <c r="I587" s="30">
        <f>IF(ISERROR(F587/C587),0,F587/C587*100-100)</f>
        <v>51.732547992719191</v>
      </c>
      <c r="J587" s="30">
        <f>IF(ISERROR(F587/E587),0,F587/E587*100)</f>
        <v>72.883294797687853</v>
      </c>
      <c r="K587" s="30">
        <f>IF(ISERROR(F587/D587),0,F587/D587*100)</f>
        <v>62.680503082123685</v>
      </c>
    </row>
    <row r="588" spans="1:11">
      <c r="A588" s="34" t="s">
        <v>44</v>
      </c>
      <c r="B588" s="28" t="s">
        <v>45</v>
      </c>
      <c r="C588" s="29">
        <v>0</v>
      </c>
      <c r="D588" s="29">
        <v>10227</v>
      </c>
      <c r="E588" s="29">
        <v>5000</v>
      </c>
      <c r="F588" s="29">
        <v>5226.75</v>
      </c>
      <c r="G588" s="29">
        <f>F588-C588</f>
        <v>5226.75</v>
      </c>
      <c r="H588" s="29">
        <f>E588-F588</f>
        <v>-226.75</v>
      </c>
      <c r="I588" s="30">
        <f>IF(ISERROR(F588/C588),0,F588/C588*100-100)</f>
        <v>0</v>
      </c>
      <c r="J588" s="30">
        <f>IF(ISERROR(F588/E588),0,F588/E588*100)</f>
        <v>104.535</v>
      </c>
      <c r="K588" s="30">
        <f>IF(ISERROR(F588/D588),0,F588/D588*100)</f>
        <v>51.107362863009676</v>
      </c>
    </row>
    <row r="589" spans="1:11">
      <c r="A589" s="35" t="s">
        <v>46</v>
      </c>
      <c r="B589" s="28" t="s">
        <v>47</v>
      </c>
      <c r="C589" s="29">
        <v>0</v>
      </c>
      <c r="D589" s="29">
        <v>10227</v>
      </c>
      <c r="E589" s="29">
        <v>5000</v>
      </c>
      <c r="F589" s="29">
        <v>5226.75</v>
      </c>
      <c r="G589" s="29">
        <f>F589-C589</f>
        <v>5226.75</v>
      </c>
      <c r="H589" s="29">
        <f>E589-F589</f>
        <v>-226.75</v>
      </c>
      <c r="I589" s="30">
        <f>IF(ISERROR(F589/C589),0,F589/C589*100-100)</f>
        <v>0</v>
      </c>
      <c r="J589" s="30">
        <f>IF(ISERROR(F589/E589),0,F589/E589*100)</f>
        <v>104.535</v>
      </c>
      <c r="K589" s="30">
        <f>IF(ISERROR(F589/D589),0,F589/D589*100)</f>
        <v>51.107362863009676</v>
      </c>
    </row>
    <row r="590" spans="1:11">
      <c r="A590" s="27"/>
      <c r="B590" s="28" t="s">
        <v>87</v>
      </c>
      <c r="C590" s="29">
        <v>94236.21</v>
      </c>
      <c r="D590" s="29">
        <v>-109939</v>
      </c>
      <c r="E590" s="29">
        <v>0</v>
      </c>
      <c r="F590" s="29">
        <v>-106702.72</v>
      </c>
      <c r="G590" s="29">
        <f>F590-C590</f>
        <v>-200938.93</v>
      </c>
      <c r="H590" s="29">
        <f>E590-F590</f>
        <v>106702.72</v>
      </c>
      <c r="I590" s="30">
        <f>IF(ISERROR(F590/C590),0,F590/C590*100-100)</f>
        <v>-213.22900188791547</v>
      </c>
      <c r="J590" s="30">
        <f>IF(ISERROR(F590/E590),0,F590/E590*100)</f>
        <v>0</v>
      </c>
      <c r="K590" s="30">
        <f>IF(ISERROR(F590/D590),0,F590/D590*100)</f>
        <v>97.056294854419264</v>
      </c>
    </row>
    <row r="591" spans="1:11">
      <c r="A591" s="27" t="s">
        <v>88</v>
      </c>
      <c r="B591" s="28" t="s">
        <v>89</v>
      </c>
      <c r="C591" s="29">
        <v>-94236.21</v>
      </c>
      <c r="D591" s="29">
        <v>109939</v>
      </c>
      <c r="E591" s="29">
        <v>0</v>
      </c>
      <c r="F591" s="29">
        <v>106702.72</v>
      </c>
      <c r="G591" s="29">
        <f>F591-C591</f>
        <v>200938.93</v>
      </c>
      <c r="H591" s="29">
        <f>E591-F591</f>
        <v>-106702.72</v>
      </c>
      <c r="I591" s="30">
        <f>IF(ISERROR(F591/C591),0,F591/C591*100-100)</f>
        <v>-213.22900188791547</v>
      </c>
      <c r="J591" s="30">
        <f>IF(ISERROR(F591/E591),0,F591/E591*100)</f>
        <v>0</v>
      </c>
      <c r="K591" s="30">
        <f>IF(ISERROR(F591/D591),0,F591/D591*100)</f>
        <v>97.056294854419264</v>
      </c>
    </row>
    <row r="592" spans="1:11">
      <c r="A592" s="33" t="s">
        <v>90</v>
      </c>
      <c r="B592" s="28" t="s">
        <v>91</v>
      </c>
      <c r="C592" s="29">
        <v>-94236.21</v>
      </c>
      <c r="D592" s="29">
        <v>109939</v>
      </c>
      <c r="E592" s="29">
        <v>0</v>
      </c>
      <c r="F592" s="29">
        <v>106702.72</v>
      </c>
      <c r="G592" s="29">
        <f>F592-C592</f>
        <v>200938.93</v>
      </c>
      <c r="H592" s="29">
        <f>E592-F592</f>
        <v>-106702.72</v>
      </c>
      <c r="I592" s="30">
        <f>IF(ISERROR(F592/C592),0,F592/C592*100-100)</f>
        <v>-213.22900188791547</v>
      </c>
      <c r="J592" s="30">
        <f>IF(ISERROR(F592/E592),0,F592/E592*100)</f>
        <v>0</v>
      </c>
      <c r="K592" s="30">
        <f>IF(ISERROR(F592/D592),0,F592/D592*100)</f>
        <v>97.056294854419264</v>
      </c>
    </row>
    <row r="593" spans="1:11" ht="25.5">
      <c r="A593" s="34" t="s">
        <v>92</v>
      </c>
      <c r="B593" s="28" t="s">
        <v>93</v>
      </c>
      <c r="C593" s="29">
        <v>-10702</v>
      </c>
      <c r="D593" s="29">
        <v>109939</v>
      </c>
      <c r="E593" s="29">
        <v>0</v>
      </c>
      <c r="F593" s="29">
        <v>-109938.17</v>
      </c>
      <c r="G593" s="29">
        <f>F593-C593</f>
        <v>-99236.17</v>
      </c>
      <c r="H593" s="29">
        <f>E593-F593</f>
        <v>109938.17</v>
      </c>
      <c r="I593" s="30">
        <f>IF(ISERROR(F593/C593),0,F593/C593*100-100)</f>
        <v>927.26752008970288</v>
      </c>
      <c r="J593" s="30">
        <f>IF(ISERROR(F593/E593),0,F593/E593*100)</f>
        <v>0</v>
      </c>
      <c r="K593" s="30">
        <f>IF(ISERROR(F593/D593),0,F593/D593*100)</f>
        <v>-99.999245035883533</v>
      </c>
    </row>
    <row r="594" spans="1:11" s="42" customFormat="1">
      <c r="A594" s="38" t="s">
        <v>220</v>
      </c>
      <c r="B594" s="39" t="s">
        <v>221</v>
      </c>
      <c r="C594" s="40"/>
      <c r="D594" s="40"/>
      <c r="E594" s="40"/>
      <c r="F594" s="40"/>
      <c r="G594" s="40"/>
      <c r="H594" s="40"/>
      <c r="I594" s="41"/>
      <c r="J594" s="41"/>
      <c r="K594" s="41"/>
    </row>
    <row r="595" spans="1:11">
      <c r="A595" s="27" t="s">
        <v>26</v>
      </c>
      <c r="B595" s="28" t="s">
        <v>27</v>
      </c>
      <c r="C595" s="29">
        <v>10623729.689999999</v>
      </c>
      <c r="D595" s="29">
        <v>26978118</v>
      </c>
      <c r="E595" s="29">
        <v>10728617</v>
      </c>
      <c r="F595" s="29">
        <v>26272512.48</v>
      </c>
      <c r="G595" s="29">
        <f>F595-C595</f>
        <v>15648782.790000001</v>
      </c>
      <c r="H595" s="29">
        <f>E595-F595</f>
        <v>-15543895.48</v>
      </c>
      <c r="I595" s="30">
        <f>IF(ISERROR(F595/C595),0,F595/C595*100-100)</f>
        <v>147.3002725655758</v>
      </c>
      <c r="J595" s="30">
        <f>IF(ISERROR(F595/E595),0,F595/E595*100)</f>
        <v>244.88256482638909</v>
      </c>
      <c r="K595" s="30">
        <f>IF(ISERROR(F595/D595),0,F595/D595*100)</f>
        <v>97.384526526275849</v>
      </c>
    </row>
    <row r="596" spans="1:11" ht="25.5">
      <c r="A596" s="33" t="s">
        <v>69</v>
      </c>
      <c r="B596" s="28" t="s">
        <v>70</v>
      </c>
      <c r="C596" s="29">
        <v>10391.98</v>
      </c>
      <c r="D596" s="29">
        <v>26216</v>
      </c>
      <c r="E596" s="29">
        <v>12809</v>
      </c>
      <c r="F596" s="29">
        <v>22475.69</v>
      </c>
      <c r="G596" s="29">
        <f>F596-C596</f>
        <v>12083.71</v>
      </c>
      <c r="H596" s="29">
        <f>E596-F596</f>
        <v>-9666.6899999999987</v>
      </c>
      <c r="I596" s="30">
        <f>IF(ISERROR(F596/C596),0,F596/C596*100-100)</f>
        <v>116.27918837411158</v>
      </c>
      <c r="J596" s="30">
        <f>IF(ISERROR(F596/E596),0,F596/E596*100)</f>
        <v>175.46795222109452</v>
      </c>
      <c r="K596" s="30">
        <f>IF(ISERROR(F596/D596),0,F596/D596*100)</f>
        <v>85.732720476045159</v>
      </c>
    </row>
    <row r="597" spans="1:11">
      <c r="A597" s="33" t="s">
        <v>71</v>
      </c>
      <c r="B597" s="28" t="s">
        <v>72</v>
      </c>
      <c r="C597" s="29">
        <v>230709.79</v>
      </c>
      <c r="D597" s="29">
        <v>250000</v>
      </c>
      <c r="E597" s="29">
        <v>250000</v>
      </c>
      <c r="F597" s="29">
        <v>230524.12</v>
      </c>
      <c r="G597" s="29">
        <f>F597-C597</f>
        <v>-185.67000000001281</v>
      </c>
      <c r="H597" s="29">
        <f>E597-F597</f>
        <v>19475.880000000005</v>
      </c>
      <c r="I597" s="30">
        <f>IF(ISERROR(F597/C597),0,F597/C597*100-100)</f>
        <v>-8.0477729185233216E-2</v>
      </c>
      <c r="J597" s="30">
        <f>IF(ISERROR(F597/E597),0,F597/E597*100)</f>
        <v>92.209648000000001</v>
      </c>
      <c r="K597" s="30">
        <f>IF(ISERROR(F597/D597),0,F597/D597*100)</f>
        <v>92.209648000000001</v>
      </c>
    </row>
    <row r="598" spans="1:11" ht="25.5">
      <c r="A598" s="34" t="s">
        <v>303</v>
      </c>
      <c r="B598" s="28" t="s">
        <v>304</v>
      </c>
      <c r="C598" s="29">
        <v>230709.79</v>
      </c>
      <c r="D598" s="29">
        <v>250000</v>
      </c>
      <c r="E598" s="29">
        <v>250000</v>
      </c>
      <c r="F598" s="29">
        <v>230524.12</v>
      </c>
      <c r="G598" s="29">
        <f>F598-C598</f>
        <v>-185.67000000001281</v>
      </c>
      <c r="H598" s="29">
        <f>E598-F598</f>
        <v>19475.880000000005</v>
      </c>
      <c r="I598" s="30">
        <f>IF(ISERROR(F598/C598),0,F598/C598*100-100)</f>
        <v>-8.0477729185233216E-2</v>
      </c>
      <c r="J598" s="30">
        <f>IF(ISERROR(F598/E598),0,F598/E598*100)</f>
        <v>92.209648000000001</v>
      </c>
      <c r="K598" s="30">
        <f>IF(ISERROR(F598/D598),0,F598/D598*100)</f>
        <v>92.209648000000001</v>
      </c>
    </row>
    <row r="599" spans="1:11" ht="38.25">
      <c r="A599" s="35" t="s">
        <v>305</v>
      </c>
      <c r="B599" s="28" t="s">
        <v>306</v>
      </c>
      <c r="C599" s="29">
        <v>230709.79</v>
      </c>
      <c r="D599" s="29">
        <v>250000</v>
      </c>
      <c r="E599" s="29">
        <v>250000</v>
      </c>
      <c r="F599" s="29">
        <v>230524.12</v>
      </c>
      <c r="G599" s="29">
        <f>F599-C599</f>
        <v>-185.67000000001281</v>
      </c>
      <c r="H599" s="29">
        <f>E599-F599</f>
        <v>19475.880000000005</v>
      </c>
      <c r="I599" s="30">
        <f>IF(ISERROR(F599/C599),0,F599/C599*100-100)</f>
        <v>-8.0477729185233216E-2</v>
      </c>
      <c r="J599" s="30">
        <f>IF(ISERROR(F599/E599),0,F599/E599*100)</f>
        <v>92.209648000000001</v>
      </c>
      <c r="K599" s="30">
        <f>IF(ISERROR(F599/D599),0,F599/D599*100)</f>
        <v>92.209648000000001</v>
      </c>
    </row>
    <row r="600" spans="1:11" ht="51">
      <c r="A600" s="36" t="s">
        <v>478</v>
      </c>
      <c r="B600" s="28" t="s">
        <v>479</v>
      </c>
      <c r="C600" s="29">
        <v>230709.79</v>
      </c>
      <c r="D600" s="29">
        <v>250000</v>
      </c>
      <c r="E600" s="29">
        <v>250000</v>
      </c>
      <c r="F600" s="29">
        <v>230524.12</v>
      </c>
      <c r="G600" s="29">
        <f>F600-C600</f>
        <v>-185.67000000001281</v>
      </c>
      <c r="H600" s="29">
        <f>E600-F600</f>
        <v>19475.880000000005</v>
      </c>
      <c r="I600" s="30">
        <f>IF(ISERROR(F600/C600),0,F600/C600*100-100)</f>
        <v>-8.0477729185233216E-2</v>
      </c>
      <c r="J600" s="30">
        <f>IF(ISERROR(F600/E600),0,F600/E600*100)</f>
        <v>92.209648000000001</v>
      </c>
      <c r="K600" s="30">
        <f>IF(ISERROR(F600/D600),0,F600/D600*100)</f>
        <v>92.209648000000001</v>
      </c>
    </row>
    <row r="601" spans="1:11">
      <c r="A601" s="33" t="s">
        <v>28</v>
      </c>
      <c r="B601" s="28" t="s">
        <v>29</v>
      </c>
      <c r="C601" s="29">
        <v>10382627.92</v>
      </c>
      <c r="D601" s="29">
        <v>26701902</v>
      </c>
      <c r="E601" s="29">
        <v>10465808</v>
      </c>
      <c r="F601" s="29">
        <v>26019512.670000002</v>
      </c>
      <c r="G601" s="29">
        <f>F601-C601</f>
        <v>15636884.750000002</v>
      </c>
      <c r="H601" s="29">
        <f>E601-F601</f>
        <v>-15553704.670000002</v>
      </c>
      <c r="I601" s="30">
        <f>IF(ISERROR(F601/C601),0,F601/C601*100-100)</f>
        <v>150.60623255003441</v>
      </c>
      <c r="J601" s="30">
        <f>IF(ISERROR(F601/E601),0,F601/E601*100)</f>
        <v>248.61446598294182</v>
      </c>
      <c r="K601" s="30">
        <f>IF(ISERROR(F601/D601),0,F601/D601*100)</f>
        <v>97.444416768513349</v>
      </c>
    </row>
    <row r="602" spans="1:11">
      <c r="A602" s="34" t="s">
        <v>30</v>
      </c>
      <c r="B602" s="28" t="s">
        <v>31</v>
      </c>
      <c r="C602" s="29">
        <v>10382627.92</v>
      </c>
      <c r="D602" s="29">
        <v>26701902</v>
      </c>
      <c r="E602" s="29">
        <v>10465808</v>
      </c>
      <c r="F602" s="29">
        <v>26019512.670000002</v>
      </c>
      <c r="G602" s="29">
        <f>F602-C602</f>
        <v>15636884.750000002</v>
      </c>
      <c r="H602" s="29">
        <f>E602-F602</f>
        <v>-15553704.670000002</v>
      </c>
      <c r="I602" s="30">
        <f>IF(ISERROR(F602/C602),0,F602/C602*100-100)</f>
        <v>150.60623255003441</v>
      </c>
      <c r="J602" s="30">
        <f>IF(ISERROR(F602/E602),0,F602/E602*100)</f>
        <v>248.61446598294182</v>
      </c>
      <c r="K602" s="30">
        <f>IF(ISERROR(F602/D602),0,F602/D602*100)</f>
        <v>97.444416768513349</v>
      </c>
    </row>
    <row r="603" spans="1:11">
      <c r="A603" s="27" t="s">
        <v>32</v>
      </c>
      <c r="B603" s="28" t="s">
        <v>33</v>
      </c>
      <c r="C603" s="29">
        <v>10563454.25</v>
      </c>
      <c r="D603" s="29">
        <v>11495115</v>
      </c>
      <c r="E603" s="29">
        <v>10728617</v>
      </c>
      <c r="F603" s="29">
        <v>10726259.529999999</v>
      </c>
      <c r="G603" s="29">
        <f>F603-C603</f>
        <v>162805.27999999933</v>
      </c>
      <c r="H603" s="29">
        <f>E603-F603</f>
        <v>2357.4700000006706</v>
      </c>
      <c r="I603" s="30">
        <f>IF(ISERROR(F603/C603),0,F603/C603*100-100)</f>
        <v>1.5412125252494775</v>
      </c>
      <c r="J603" s="30">
        <f>IF(ISERROR(F603/E603),0,F603/E603*100)</f>
        <v>99.978026338343511</v>
      </c>
      <c r="K603" s="30">
        <f>IF(ISERROR(F603/D603),0,F603/D603*100)</f>
        <v>93.311459085011322</v>
      </c>
    </row>
    <row r="604" spans="1:11">
      <c r="A604" s="33" t="s">
        <v>34</v>
      </c>
      <c r="B604" s="28" t="s">
        <v>35</v>
      </c>
      <c r="C604" s="29">
        <v>10470616.189999999</v>
      </c>
      <c r="D604" s="29">
        <v>11415121</v>
      </c>
      <c r="E604" s="29">
        <v>10685743</v>
      </c>
      <c r="F604" s="29">
        <v>10671592.029999999</v>
      </c>
      <c r="G604" s="29">
        <f>F604-C604</f>
        <v>200975.83999999985</v>
      </c>
      <c r="H604" s="29">
        <f>E604-F604</f>
        <v>14150.970000000671</v>
      </c>
      <c r="I604" s="30">
        <f>IF(ISERROR(F604/C604),0,F604/C604*100-100)</f>
        <v>1.9194270552285388</v>
      </c>
      <c r="J604" s="30">
        <f>IF(ISERROR(F604/E604),0,F604/E604*100)</f>
        <v>99.867571492220989</v>
      </c>
      <c r="K604" s="30">
        <f>IF(ISERROR(F604/D604),0,F604/D604*100)</f>
        <v>93.486455640724259</v>
      </c>
    </row>
    <row r="605" spans="1:11">
      <c r="A605" s="34" t="s">
        <v>36</v>
      </c>
      <c r="B605" s="28" t="s">
        <v>37</v>
      </c>
      <c r="C605" s="29">
        <v>10118705.58</v>
      </c>
      <c r="D605" s="29">
        <v>11129981</v>
      </c>
      <c r="E605" s="29">
        <v>10488694</v>
      </c>
      <c r="F605" s="29">
        <v>10386452.779999999</v>
      </c>
      <c r="G605" s="29">
        <f>F605-C605</f>
        <v>267747.19999999925</v>
      </c>
      <c r="H605" s="29">
        <f>E605-F605</f>
        <v>102241.22000000067</v>
      </c>
      <c r="I605" s="30">
        <f>IF(ISERROR(F605/C605),0,F605/C605*100-100)</f>
        <v>2.6460617702842626</v>
      </c>
      <c r="J605" s="30">
        <f>IF(ISERROR(F605/E605),0,F605/E605*100)</f>
        <v>99.025224494107647</v>
      </c>
      <c r="K605" s="30">
        <f>IF(ISERROR(F605/D605),0,F605/D605*100)</f>
        <v>93.319591291305883</v>
      </c>
    </row>
    <row r="606" spans="1:11">
      <c r="A606" s="35" t="s">
        <v>38</v>
      </c>
      <c r="B606" s="28" t="s">
        <v>39</v>
      </c>
      <c r="C606" s="29">
        <v>8161445.3300000001</v>
      </c>
      <c r="D606" s="29">
        <v>9010508</v>
      </c>
      <c r="E606" s="29">
        <v>8867008</v>
      </c>
      <c r="F606" s="29">
        <v>8414580.3599999994</v>
      </c>
      <c r="G606" s="29">
        <f>F606-C606</f>
        <v>253135.02999999933</v>
      </c>
      <c r="H606" s="29">
        <f>E606-F606</f>
        <v>452427.6400000006</v>
      </c>
      <c r="I606" s="30">
        <f>IF(ISERROR(F606/C606),0,F606/C606*100-100)</f>
        <v>3.1015956091688963</v>
      </c>
      <c r="J606" s="30">
        <f>IF(ISERROR(F606/E606),0,F606/E606*100)</f>
        <v>94.897629053678529</v>
      </c>
      <c r="K606" s="30">
        <f>IF(ISERROR(F606/D606),0,F606/D606*100)</f>
        <v>93.386303635710661</v>
      </c>
    </row>
    <row r="607" spans="1:11">
      <c r="A607" s="35" t="s">
        <v>40</v>
      </c>
      <c r="B607" s="28" t="s">
        <v>41</v>
      </c>
      <c r="C607" s="29">
        <v>1957260.25</v>
      </c>
      <c r="D607" s="29">
        <v>2119473</v>
      </c>
      <c r="E607" s="29">
        <v>1621686</v>
      </c>
      <c r="F607" s="29">
        <v>1971872.42</v>
      </c>
      <c r="G607" s="29">
        <f>F607-C607</f>
        <v>14612.169999999925</v>
      </c>
      <c r="H607" s="29">
        <f>E607-F607</f>
        <v>-350186.41999999993</v>
      </c>
      <c r="I607" s="30">
        <f>IF(ISERROR(F607/C607),0,F607/C607*100-100)</f>
        <v>0.74656244615400169</v>
      </c>
      <c r="J607" s="30">
        <f>IF(ISERROR(F607/E607),0,F607/E607*100)</f>
        <v>121.59397195264681</v>
      </c>
      <c r="K607" s="30">
        <f>IF(ISERROR(F607/D607),0,F607/D607*100)</f>
        <v>93.035977339649989</v>
      </c>
    </row>
    <row r="608" spans="1:11">
      <c r="A608" s="36" t="s">
        <v>42</v>
      </c>
      <c r="B608" s="28" t="s">
        <v>43</v>
      </c>
      <c r="C608" s="29">
        <v>30054.69</v>
      </c>
      <c r="D608" s="29">
        <v>0</v>
      </c>
      <c r="E608" s="29">
        <v>0</v>
      </c>
      <c r="F608" s="29">
        <v>20088.349999999999</v>
      </c>
      <c r="G608" s="29">
        <f>F608-C608</f>
        <v>-9966.34</v>
      </c>
      <c r="H608" s="29">
        <f>E608-F608</f>
        <v>-20088.349999999999</v>
      </c>
      <c r="I608" s="30">
        <f>IF(ISERROR(F608/C608),0,F608/C608*100-100)</f>
        <v>-33.160681411120862</v>
      </c>
      <c r="J608" s="30">
        <f>IF(ISERROR(F608/E608),0,F608/E608*100)</f>
        <v>0</v>
      </c>
      <c r="K608" s="30">
        <f>IF(ISERROR(F608/D608),0,F608/D608*100)</f>
        <v>0</v>
      </c>
    </row>
    <row r="609" spans="1:11">
      <c r="A609" s="34" t="s">
        <v>44</v>
      </c>
      <c r="B609" s="28" t="s">
        <v>45</v>
      </c>
      <c r="C609" s="29">
        <v>2486.59</v>
      </c>
      <c r="D609" s="29">
        <v>2715</v>
      </c>
      <c r="E609" s="29">
        <v>0</v>
      </c>
      <c r="F609" s="29">
        <v>2714.25</v>
      </c>
      <c r="G609" s="29">
        <f>F609-C609</f>
        <v>227.65999999999985</v>
      </c>
      <c r="H609" s="29">
        <f>E609-F609</f>
        <v>-2714.25</v>
      </c>
      <c r="I609" s="30">
        <f>IF(ISERROR(F609/C609),0,F609/C609*100-100)</f>
        <v>9.1555101564793517</v>
      </c>
      <c r="J609" s="30">
        <f>IF(ISERROR(F609/E609),0,F609/E609*100)</f>
        <v>0</v>
      </c>
      <c r="K609" s="30">
        <f>IF(ISERROR(F609/D609),0,F609/D609*100)</f>
        <v>99.972375690607734</v>
      </c>
    </row>
    <row r="610" spans="1:11">
      <c r="A610" s="35" t="s">
        <v>48</v>
      </c>
      <c r="B610" s="28" t="s">
        <v>49</v>
      </c>
      <c r="C610" s="29">
        <v>2486.59</v>
      </c>
      <c r="D610" s="29">
        <v>2715</v>
      </c>
      <c r="E610" s="29">
        <v>0</v>
      </c>
      <c r="F610" s="29">
        <v>2714.25</v>
      </c>
      <c r="G610" s="29">
        <f>F610-C610</f>
        <v>227.65999999999985</v>
      </c>
      <c r="H610" s="29">
        <f>E610-F610</f>
        <v>-2714.25</v>
      </c>
      <c r="I610" s="30">
        <f>IF(ISERROR(F610/C610),0,F610/C610*100-100)</f>
        <v>9.1555101564793517</v>
      </c>
      <c r="J610" s="30">
        <f>IF(ISERROR(F610/E610),0,F610/E610*100)</f>
        <v>0</v>
      </c>
      <c r="K610" s="30">
        <f>IF(ISERROR(F610/D610),0,F610/D610*100)</f>
        <v>99.972375690607734</v>
      </c>
    </row>
    <row r="611" spans="1:11" ht="25.5">
      <c r="A611" s="34" t="s">
        <v>81</v>
      </c>
      <c r="B611" s="28" t="s">
        <v>82</v>
      </c>
      <c r="C611" s="29">
        <v>347048.02</v>
      </c>
      <c r="D611" s="29">
        <v>281777</v>
      </c>
      <c r="E611" s="29">
        <v>197049</v>
      </c>
      <c r="F611" s="29">
        <v>281777</v>
      </c>
      <c r="G611" s="29">
        <f>F611-C611</f>
        <v>-65271.020000000019</v>
      </c>
      <c r="H611" s="29">
        <f>E611-F611</f>
        <v>-84728</v>
      </c>
      <c r="I611" s="30">
        <f>IF(ISERROR(F611/C611),0,F611/C611*100-100)</f>
        <v>-18.807489522631485</v>
      </c>
      <c r="J611" s="30">
        <f>IF(ISERROR(F611/E611),0,F611/E611*100)</f>
        <v>142.99844201188537</v>
      </c>
      <c r="K611" s="30">
        <f>IF(ISERROR(F611/D611),0,F611/D611*100)</f>
        <v>100</v>
      </c>
    </row>
    <row r="612" spans="1:11">
      <c r="A612" s="35" t="s">
        <v>83</v>
      </c>
      <c r="B612" s="28" t="s">
        <v>84</v>
      </c>
      <c r="C612" s="29">
        <v>347048.02</v>
      </c>
      <c r="D612" s="29">
        <v>281777</v>
      </c>
      <c r="E612" s="29">
        <v>197049</v>
      </c>
      <c r="F612" s="29">
        <v>281777</v>
      </c>
      <c r="G612" s="29">
        <f>F612-C612</f>
        <v>-65271.020000000019</v>
      </c>
      <c r="H612" s="29">
        <f>E612-F612</f>
        <v>-84728</v>
      </c>
      <c r="I612" s="30">
        <f>IF(ISERROR(F612/C612),0,F612/C612*100-100)</f>
        <v>-18.807489522631485</v>
      </c>
      <c r="J612" s="30">
        <f>IF(ISERROR(F612/E612),0,F612/E612*100)</f>
        <v>142.99844201188537</v>
      </c>
      <c r="K612" s="30">
        <f>IF(ISERROR(F612/D612),0,F612/D612*100)</f>
        <v>100</v>
      </c>
    </row>
    <row r="613" spans="1:11" ht="25.5">
      <c r="A613" s="34" t="s">
        <v>50</v>
      </c>
      <c r="B613" s="28" t="s">
        <v>51</v>
      </c>
      <c r="C613" s="29">
        <v>2376</v>
      </c>
      <c r="D613" s="29">
        <v>648</v>
      </c>
      <c r="E613" s="29">
        <v>0</v>
      </c>
      <c r="F613" s="29">
        <v>648</v>
      </c>
      <c r="G613" s="29">
        <f>F613-C613</f>
        <v>-1728</v>
      </c>
      <c r="H613" s="29">
        <f>E613-F613</f>
        <v>-648</v>
      </c>
      <c r="I613" s="30">
        <f>IF(ISERROR(F613/C613),0,F613/C613*100-100)</f>
        <v>-72.727272727272734</v>
      </c>
      <c r="J613" s="30">
        <f>IF(ISERROR(F613/E613),0,F613/E613*100)</f>
        <v>0</v>
      </c>
      <c r="K613" s="30">
        <f>IF(ISERROR(F613/D613),0,F613/D613*100)</f>
        <v>100</v>
      </c>
    </row>
    <row r="614" spans="1:11">
      <c r="A614" s="35" t="s">
        <v>52</v>
      </c>
      <c r="B614" s="28" t="s">
        <v>53</v>
      </c>
      <c r="C614" s="29">
        <v>2376</v>
      </c>
      <c r="D614" s="29">
        <v>648</v>
      </c>
      <c r="E614" s="29">
        <v>0</v>
      </c>
      <c r="F614" s="29">
        <v>648</v>
      </c>
      <c r="G614" s="29">
        <f>F614-C614</f>
        <v>-1728</v>
      </c>
      <c r="H614" s="29">
        <f>E614-F614</f>
        <v>-648</v>
      </c>
      <c r="I614" s="30">
        <f>IF(ISERROR(F614/C614),0,F614/C614*100-100)</f>
        <v>-72.727272727272734</v>
      </c>
      <c r="J614" s="30">
        <f>IF(ISERROR(F614/E614),0,F614/E614*100)</f>
        <v>0</v>
      </c>
      <c r="K614" s="30">
        <f>IF(ISERROR(F614/D614),0,F614/D614*100)</f>
        <v>100</v>
      </c>
    </row>
    <row r="615" spans="1:11" ht="25.5">
      <c r="A615" s="36" t="s">
        <v>85</v>
      </c>
      <c r="B615" s="28" t="s">
        <v>86</v>
      </c>
      <c r="C615" s="29">
        <v>2376</v>
      </c>
      <c r="D615" s="29">
        <v>648</v>
      </c>
      <c r="E615" s="29">
        <v>0</v>
      </c>
      <c r="F615" s="29">
        <v>648</v>
      </c>
      <c r="G615" s="29">
        <f>F615-C615</f>
        <v>-1728</v>
      </c>
      <c r="H615" s="29">
        <f>E615-F615</f>
        <v>-648</v>
      </c>
      <c r="I615" s="30">
        <f>IF(ISERROR(F615/C615),0,F615/C615*100-100)</f>
        <v>-72.727272727272734</v>
      </c>
      <c r="J615" s="30">
        <f>IF(ISERROR(F615/E615),0,F615/E615*100)</f>
        <v>0</v>
      </c>
      <c r="K615" s="30">
        <f>IF(ISERROR(F615/D615),0,F615/D615*100)</f>
        <v>100</v>
      </c>
    </row>
    <row r="616" spans="1:11">
      <c r="A616" s="33" t="s">
        <v>58</v>
      </c>
      <c r="B616" s="28" t="s">
        <v>59</v>
      </c>
      <c r="C616" s="29">
        <v>92838.06</v>
      </c>
      <c r="D616" s="29">
        <v>79994</v>
      </c>
      <c r="E616" s="29">
        <v>42874</v>
      </c>
      <c r="F616" s="29">
        <v>54667.5</v>
      </c>
      <c r="G616" s="29">
        <f>F616-C616</f>
        <v>-38170.559999999998</v>
      </c>
      <c r="H616" s="29">
        <f>E616-F616</f>
        <v>-11793.5</v>
      </c>
      <c r="I616" s="30">
        <f>IF(ISERROR(F616/C616),0,F616/C616*100-100)</f>
        <v>-41.11520641426587</v>
      </c>
      <c r="J616" s="30">
        <f>IF(ISERROR(F616/E616),0,F616/E616*100)</f>
        <v>127.50734711013666</v>
      </c>
      <c r="K616" s="30">
        <f>IF(ISERROR(F616/D616),0,F616/D616*100)</f>
        <v>68.339500462534687</v>
      </c>
    </row>
    <row r="617" spans="1:11">
      <c r="A617" s="34" t="s">
        <v>60</v>
      </c>
      <c r="B617" s="28" t="s">
        <v>61</v>
      </c>
      <c r="C617" s="29">
        <v>92838.06</v>
      </c>
      <c r="D617" s="29">
        <v>79994</v>
      </c>
      <c r="E617" s="29">
        <v>42874</v>
      </c>
      <c r="F617" s="29">
        <v>54667.5</v>
      </c>
      <c r="G617" s="29">
        <f>F617-C617</f>
        <v>-38170.559999999998</v>
      </c>
      <c r="H617" s="29">
        <f>E617-F617</f>
        <v>-11793.5</v>
      </c>
      <c r="I617" s="30">
        <f>IF(ISERROR(F617/C617),0,F617/C617*100-100)</f>
        <v>-41.11520641426587</v>
      </c>
      <c r="J617" s="30">
        <f>IF(ISERROR(F617/E617),0,F617/E617*100)</f>
        <v>127.50734711013666</v>
      </c>
      <c r="K617" s="30">
        <f>IF(ISERROR(F617/D617),0,F617/D617*100)</f>
        <v>68.339500462534687</v>
      </c>
    </row>
    <row r="618" spans="1:11">
      <c r="A618" s="27"/>
      <c r="B618" s="28" t="s">
        <v>87</v>
      </c>
      <c r="C618" s="29">
        <v>60275.44</v>
      </c>
      <c r="D618" s="29">
        <v>15483003</v>
      </c>
      <c r="E618" s="29">
        <v>0</v>
      </c>
      <c r="F618" s="29">
        <v>15546252.949999999</v>
      </c>
      <c r="G618" s="29">
        <f>F618-C618</f>
        <v>15485977.51</v>
      </c>
      <c r="H618" s="29">
        <f>E618-F618</f>
        <v>-15546252.949999999</v>
      </c>
      <c r="I618" s="30">
        <f>IF(ISERROR(F618/C618),0,F618/C618*100-100)</f>
        <v>25692.019021346005</v>
      </c>
      <c r="J618" s="30">
        <f>IF(ISERROR(F618/E618),0,F618/E618*100)</f>
        <v>0</v>
      </c>
      <c r="K618" s="30">
        <f>IF(ISERROR(F618/D618),0,F618/D618*100)</f>
        <v>100.40851216007643</v>
      </c>
    </row>
    <row r="619" spans="1:11">
      <c r="A619" s="27" t="s">
        <v>88</v>
      </c>
      <c r="B619" s="28" t="s">
        <v>89</v>
      </c>
      <c r="C619" s="29">
        <v>-60275.44</v>
      </c>
      <c r="D619" s="29">
        <v>-15483003</v>
      </c>
      <c r="E619" s="29">
        <v>0</v>
      </c>
      <c r="F619" s="29">
        <v>-15546252.949999999</v>
      </c>
      <c r="G619" s="29">
        <f>F619-C619</f>
        <v>-15485977.51</v>
      </c>
      <c r="H619" s="29">
        <f>E619-F619</f>
        <v>15546252.949999999</v>
      </c>
      <c r="I619" s="30">
        <f>IF(ISERROR(F619/C619),0,F619/C619*100-100)</f>
        <v>25692.019021346005</v>
      </c>
      <c r="J619" s="30">
        <f>IF(ISERROR(F619/E619),0,F619/E619*100)</f>
        <v>0</v>
      </c>
      <c r="K619" s="30">
        <f>IF(ISERROR(F619/D619),0,F619/D619*100)</f>
        <v>100.40851216007643</v>
      </c>
    </row>
    <row r="620" spans="1:11">
      <c r="A620" s="33" t="s">
        <v>90</v>
      </c>
      <c r="B620" s="28" t="s">
        <v>91</v>
      </c>
      <c r="C620" s="29">
        <v>-60275.44</v>
      </c>
      <c r="D620" s="29">
        <v>0</v>
      </c>
      <c r="E620" s="29">
        <v>0</v>
      </c>
      <c r="F620" s="29">
        <v>-63249.95</v>
      </c>
      <c r="G620" s="29">
        <f>F620-C620</f>
        <v>-2974.5099999999948</v>
      </c>
      <c r="H620" s="29">
        <f>E620-F620</f>
        <v>63249.95</v>
      </c>
      <c r="I620" s="30">
        <f>IF(ISERROR(F620/C620),0,F620/C620*100-100)</f>
        <v>4.9348623585327545</v>
      </c>
      <c r="J620" s="30">
        <f>IF(ISERROR(F620/E620),0,F620/E620*100)</f>
        <v>0</v>
      </c>
      <c r="K620" s="30">
        <f>IF(ISERROR(F620/D620),0,F620/D620*100)</f>
        <v>0</v>
      </c>
    </row>
    <row r="621" spans="1:11">
      <c r="A621" s="33" t="s">
        <v>199</v>
      </c>
      <c r="B621" s="28" t="s">
        <v>200</v>
      </c>
      <c r="C621" s="29">
        <v>0</v>
      </c>
      <c r="D621" s="29">
        <v>-15483003</v>
      </c>
      <c r="E621" s="29">
        <v>0</v>
      </c>
      <c r="F621" s="29">
        <v>-15483003</v>
      </c>
      <c r="G621" s="29">
        <f>F621-C621</f>
        <v>-15483003</v>
      </c>
      <c r="H621" s="29">
        <f>E621-F621</f>
        <v>15483003</v>
      </c>
      <c r="I621" s="30">
        <f>IF(ISERROR(F621/C621),0,F621/C621*100-100)</f>
        <v>0</v>
      </c>
      <c r="J621" s="30">
        <f>IF(ISERROR(F621/E621),0,F621/E621*100)</f>
        <v>0</v>
      </c>
      <c r="K621" s="30">
        <f>IF(ISERROR(F621/D621),0,F621/D621*100)</f>
        <v>100</v>
      </c>
    </row>
    <row r="622" spans="1:11" s="42" customFormat="1">
      <c r="A622" s="38" t="s">
        <v>65</v>
      </c>
      <c r="B622" s="39" t="s">
        <v>66</v>
      </c>
      <c r="C622" s="40"/>
      <c r="D622" s="40"/>
      <c r="E622" s="40"/>
      <c r="F622" s="40"/>
      <c r="G622" s="40"/>
      <c r="H622" s="40"/>
      <c r="I622" s="41"/>
      <c r="J622" s="41"/>
      <c r="K622" s="41"/>
    </row>
    <row r="623" spans="1:11">
      <c r="A623" s="27" t="s">
        <v>26</v>
      </c>
      <c r="B623" s="28" t="s">
        <v>27</v>
      </c>
      <c r="C623" s="29">
        <v>27713.55</v>
      </c>
      <c r="D623" s="29">
        <v>197930</v>
      </c>
      <c r="E623" s="29">
        <v>0</v>
      </c>
      <c r="F623" s="29">
        <v>197929.13</v>
      </c>
      <c r="G623" s="29">
        <f>F623-C623</f>
        <v>170215.58000000002</v>
      </c>
      <c r="H623" s="29">
        <f>E623-F623</f>
        <v>-197929.13</v>
      </c>
      <c r="I623" s="30">
        <f>IF(ISERROR(F623/C623),0,F623/C623*100-100)</f>
        <v>614.19623252885322</v>
      </c>
      <c r="J623" s="30">
        <f>IF(ISERROR(F623/E623),0,F623/E623*100)</f>
        <v>0</v>
      </c>
      <c r="K623" s="30">
        <f>IF(ISERROR(F623/D623),0,F623/D623*100)</f>
        <v>99.999560450664376</v>
      </c>
    </row>
    <row r="624" spans="1:11">
      <c r="A624" s="33" t="s">
        <v>28</v>
      </c>
      <c r="B624" s="28" t="s">
        <v>29</v>
      </c>
      <c r="C624" s="29">
        <v>27713.55</v>
      </c>
      <c r="D624" s="29">
        <v>197930</v>
      </c>
      <c r="E624" s="29">
        <v>0</v>
      </c>
      <c r="F624" s="29">
        <v>197929.13</v>
      </c>
      <c r="G624" s="29">
        <f>F624-C624</f>
        <v>170215.58000000002</v>
      </c>
      <c r="H624" s="29">
        <f>E624-F624</f>
        <v>-197929.13</v>
      </c>
      <c r="I624" s="30">
        <f>IF(ISERROR(F624/C624),0,F624/C624*100-100)</f>
        <v>614.19623252885322</v>
      </c>
      <c r="J624" s="30">
        <f>IF(ISERROR(F624/E624),0,F624/E624*100)</f>
        <v>0</v>
      </c>
      <c r="K624" s="30">
        <f>IF(ISERROR(F624/D624),0,F624/D624*100)</f>
        <v>99.999560450664376</v>
      </c>
    </row>
    <row r="625" spans="1:11">
      <c r="A625" s="34" t="s">
        <v>30</v>
      </c>
      <c r="B625" s="28" t="s">
        <v>31</v>
      </c>
      <c r="C625" s="29">
        <v>27713.55</v>
      </c>
      <c r="D625" s="29">
        <v>197930</v>
      </c>
      <c r="E625" s="29">
        <v>0</v>
      </c>
      <c r="F625" s="29">
        <v>197929.13</v>
      </c>
      <c r="G625" s="29">
        <f>F625-C625</f>
        <v>170215.58000000002</v>
      </c>
      <c r="H625" s="29">
        <f>E625-F625</f>
        <v>-197929.13</v>
      </c>
      <c r="I625" s="30">
        <f>IF(ISERROR(F625/C625),0,F625/C625*100-100)</f>
        <v>614.19623252885322</v>
      </c>
      <c r="J625" s="30">
        <f>IF(ISERROR(F625/E625),0,F625/E625*100)</f>
        <v>0</v>
      </c>
      <c r="K625" s="30">
        <f>IF(ISERROR(F625/D625),0,F625/D625*100)</f>
        <v>99.999560450664376</v>
      </c>
    </row>
    <row r="626" spans="1:11">
      <c r="A626" s="27" t="s">
        <v>32</v>
      </c>
      <c r="B626" s="28" t="s">
        <v>33</v>
      </c>
      <c r="C626" s="29">
        <v>27713.55</v>
      </c>
      <c r="D626" s="29">
        <v>197930</v>
      </c>
      <c r="E626" s="29">
        <v>0</v>
      </c>
      <c r="F626" s="29">
        <v>197929.13</v>
      </c>
      <c r="G626" s="29">
        <f>F626-C626</f>
        <v>170215.58000000002</v>
      </c>
      <c r="H626" s="29">
        <f>E626-F626</f>
        <v>-197929.13</v>
      </c>
      <c r="I626" s="30">
        <f>IF(ISERROR(F626/C626),0,F626/C626*100-100)</f>
        <v>614.19623252885322</v>
      </c>
      <c r="J626" s="30">
        <f>IF(ISERROR(F626/E626),0,F626/E626*100)</f>
        <v>0</v>
      </c>
      <c r="K626" s="30">
        <f>IF(ISERROR(F626/D626),0,F626/D626*100)</f>
        <v>99.999560450664376</v>
      </c>
    </row>
    <row r="627" spans="1:11">
      <c r="A627" s="33" t="s">
        <v>34</v>
      </c>
      <c r="B627" s="28" t="s">
        <v>35</v>
      </c>
      <c r="C627" s="29">
        <v>27713.55</v>
      </c>
      <c r="D627" s="29">
        <v>197930</v>
      </c>
      <c r="E627" s="29">
        <v>0</v>
      </c>
      <c r="F627" s="29">
        <v>197929.13</v>
      </c>
      <c r="G627" s="29">
        <f>F627-C627</f>
        <v>170215.58000000002</v>
      </c>
      <c r="H627" s="29">
        <f>E627-F627</f>
        <v>-197929.13</v>
      </c>
      <c r="I627" s="30">
        <f>IF(ISERROR(F627/C627),0,F627/C627*100-100)</f>
        <v>614.19623252885322</v>
      </c>
      <c r="J627" s="30">
        <f>IF(ISERROR(F627/E627),0,F627/E627*100)</f>
        <v>0</v>
      </c>
      <c r="K627" s="30">
        <f>IF(ISERROR(F627/D627),0,F627/D627*100)</f>
        <v>99.999560450664376</v>
      </c>
    </row>
    <row r="628" spans="1:11">
      <c r="A628" s="34" t="s">
        <v>36</v>
      </c>
      <c r="B628" s="28" t="s">
        <v>37</v>
      </c>
      <c r="C628" s="29">
        <v>5826</v>
      </c>
      <c r="D628" s="29">
        <v>0</v>
      </c>
      <c r="E628" s="29">
        <v>0</v>
      </c>
      <c r="F628" s="29">
        <v>0</v>
      </c>
      <c r="G628" s="29">
        <f>F628-C628</f>
        <v>-5826</v>
      </c>
      <c r="H628" s="29">
        <f>E628-F628</f>
        <v>0</v>
      </c>
      <c r="I628" s="30">
        <f>IF(ISERROR(F628/C628),0,F628/C628*100-100)</f>
        <v>-100</v>
      </c>
      <c r="J628" s="30">
        <f>IF(ISERROR(F628/E628),0,F628/E628*100)</f>
        <v>0</v>
      </c>
      <c r="K628" s="30">
        <f>IF(ISERROR(F628/D628),0,F628/D628*100)</f>
        <v>0</v>
      </c>
    </row>
    <row r="629" spans="1:11">
      <c r="A629" s="35" t="s">
        <v>38</v>
      </c>
      <c r="B629" s="28" t="s">
        <v>39</v>
      </c>
      <c r="C629" s="29">
        <v>5826</v>
      </c>
      <c r="D629" s="29">
        <v>0</v>
      </c>
      <c r="E629" s="29">
        <v>0</v>
      </c>
      <c r="F629" s="29">
        <v>0</v>
      </c>
      <c r="G629" s="29">
        <f>F629-C629</f>
        <v>-5826</v>
      </c>
      <c r="H629" s="29">
        <f>E629-F629</f>
        <v>0</v>
      </c>
      <c r="I629" s="30">
        <f>IF(ISERROR(F629/C629),0,F629/C629*100-100)</f>
        <v>-100</v>
      </c>
      <c r="J629" s="30">
        <f>IF(ISERROR(F629/E629),0,F629/E629*100)</f>
        <v>0</v>
      </c>
      <c r="K629" s="30">
        <f>IF(ISERROR(F629/D629),0,F629/D629*100)</f>
        <v>0</v>
      </c>
    </row>
    <row r="630" spans="1:11">
      <c r="A630" s="34" t="s">
        <v>44</v>
      </c>
      <c r="B630" s="28" t="s">
        <v>45</v>
      </c>
      <c r="C630" s="29">
        <v>21887.55</v>
      </c>
      <c r="D630" s="29">
        <v>197930</v>
      </c>
      <c r="E630" s="29">
        <v>0</v>
      </c>
      <c r="F630" s="29">
        <v>197929.13</v>
      </c>
      <c r="G630" s="29">
        <f>F630-C630</f>
        <v>176041.58000000002</v>
      </c>
      <c r="H630" s="29">
        <f>E630-F630</f>
        <v>-197929.13</v>
      </c>
      <c r="I630" s="30">
        <f>IF(ISERROR(F630/C630),0,F630/C630*100-100)</f>
        <v>804.30007013119337</v>
      </c>
      <c r="J630" s="30">
        <f>IF(ISERROR(F630/E630),0,F630/E630*100)</f>
        <v>0</v>
      </c>
      <c r="K630" s="30">
        <f>IF(ISERROR(F630/D630),0,F630/D630*100)</f>
        <v>99.999560450664376</v>
      </c>
    </row>
    <row r="631" spans="1:11">
      <c r="A631" s="35" t="s">
        <v>46</v>
      </c>
      <c r="B631" s="28" t="s">
        <v>47</v>
      </c>
      <c r="C631" s="29">
        <v>0</v>
      </c>
      <c r="D631" s="29">
        <v>88365</v>
      </c>
      <c r="E631" s="29">
        <v>0</v>
      </c>
      <c r="F631" s="29">
        <v>88365</v>
      </c>
      <c r="G631" s="29">
        <f>F631-C631</f>
        <v>88365</v>
      </c>
      <c r="H631" s="29">
        <f>E631-F631</f>
        <v>-88365</v>
      </c>
      <c r="I631" s="30">
        <f>IF(ISERROR(F631/C631),0,F631/C631*100-100)</f>
        <v>0</v>
      </c>
      <c r="J631" s="30">
        <f>IF(ISERROR(F631/E631),0,F631/E631*100)</f>
        <v>0</v>
      </c>
      <c r="K631" s="30">
        <f>IF(ISERROR(F631/D631),0,F631/D631*100)</f>
        <v>100</v>
      </c>
    </row>
    <row r="632" spans="1:11">
      <c r="A632" s="35" t="s">
        <v>48</v>
      </c>
      <c r="B632" s="28" t="s">
        <v>49</v>
      </c>
      <c r="C632" s="29">
        <v>21887.55</v>
      </c>
      <c r="D632" s="29">
        <v>109565</v>
      </c>
      <c r="E632" s="29">
        <v>0</v>
      </c>
      <c r="F632" s="29">
        <v>109564.13</v>
      </c>
      <c r="G632" s="29">
        <f>F632-C632</f>
        <v>87676.58</v>
      </c>
      <c r="H632" s="29">
        <f>E632-F632</f>
        <v>-109564.13</v>
      </c>
      <c r="I632" s="30">
        <f>IF(ISERROR(F632/C632),0,F632/C632*100-100)</f>
        <v>400.57740587685691</v>
      </c>
      <c r="J632" s="30">
        <f>IF(ISERROR(F632/E632),0,F632/E632*100)</f>
        <v>0</v>
      </c>
      <c r="K632" s="30">
        <f>IF(ISERROR(F632/D632),0,F632/D632*100)</f>
        <v>99.999205950805461</v>
      </c>
    </row>
    <row r="633" spans="1:11">
      <c r="A633" s="27"/>
      <c r="B633" s="28"/>
      <c r="C633" s="29"/>
      <c r="D633" s="29"/>
      <c r="E633" s="29"/>
      <c r="F633" s="29"/>
      <c r="G633" s="29"/>
      <c r="H633" s="29"/>
      <c r="I633" s="30"/>
      <c r="J633" s="30"/>
      <c r="K633" s="30"/>
    </row>
    <row r="634" spans="1:11" s="42" customFormat="1" ht="38.25">
      <c r="A634" s="38"/>
      <c r="B634" s="39" t="s">
        <v>109</v>
      </c>
      <c r="C634" s="40"/>
      <c r="D634" s="40"/>
      <c r="E634" s="40"/>
      <c r="F634" s="40"/>
      <c r="G634" s="40"/>
      <c r="H634" s="40"/>
      <c r="I634" s="41"/>
      <c r="J634" s="41"/>
      <c r="K634" s="41"/>
    </row>
    <row r="635" spans="1:11">
      <c r="A635" s="27" t="s">
        <v>26</v>
      </c>
      <c r="B635" s="28" t="s">
        <v>27</v>
      </c>
      <c r="C635" s="29">
        <v>13115249.83</v>
      </c>
      <c r="D635" s="29">
        <v>12592173</v>
      </c>
      <c r="E635" s="29">
        <v>7874863</v>
      </c>
      <c r="F635" s="29">
        <v>11174029.35</v>
      </c>
      <c r="G635" s="29">
        <f>F635-C635</f>
        <v>-1941220.4800000004</v>
      </c>
      <c r="H635" s="29">
        <f>E635-F635</f>
        <v>-3299166.3499999996</v>
      </c>
      <c r="I635" s="30">
        <f>IF(ISERROR(F635/C635),0,F635/C635*100-100)</f>
        <v>-14.801246679721089</v>
      </c>
      <c r="J635" s="30">
        <f>IF(ISERROR(F635/E635),0,F635/E635*100)</f>
        <v>141.89490471135815</v>
      </c>
      <c r="K635" s="30">
        <f>IF(ISERROR(F635/D635),0,F635/D635*100)</f>
        <v>88.737895754767663</v>
      </c>
    </row>
    <row r="636" spans="1:11">
      <c r="A636" s="33" t="s">
        <v>100</v>
      </c>
      <c r="B636" s="28" t="s">
        <v>101</v>
      </c>
      <c r="C636" s="29">
        <v>305074.90999999997</v>
      </c>
      <c r="D636" s="29">
        <v>182131</v>
      </c>
      <c r="E636" s="29">
        <v>141880</v>
      </c>
      <c r="F636" s="29">
        <v>120085.03</v>
      </c>
      <c r="G636" s="29">
        <f>F636-C636</f>
        <v>-184989.87999999998</v>
      </c>
      <c r="H636" s="29">
        <f>E636-F636</f>
        <v>21794.97</v>
      </c>
      <c r="I636" s="30">
        <f>IF(ISERROR(F636/C636),0,F636/C636*100-100)</f>
        <v>-60.637526697951003</v>
      </c>
      <c r="J636" s="30">
        <f>IF(ISERROR(F636/E636),0,F636/E636*100)</f>
        <v>84.638447984212007</v>
      </c>
      <c r="K636" s="30">
        <f>IF(ISERROR(F636/D636),0,F636/D636*100)</f>
        <v>65.933328208816732</v>
      </c>
    </row>
    <row r="637" spans="1:11">
      <c r="A637" s="33" t="s">
        <v>71</v>
      </c>
      <c r="B637" s="28" t="s">
        <v>72</v>
      </c>
      <c r="C637" s="29">
        <v>79584.97</v>
      </c>
      <c r="D637" s="29">
        <v>207046</v>
      </c>
      <c r="E637" s="29">
        <v>0</v>
      </c>
      <c r="F637" s="29">
        <v>119341.54</v>
      </c>
      <c r="G637" s="29">
        <f>F637-C637</f>
        <v>39756.569999999992</v>
      </c>
      <c r="H637" s="29">
        <f>E637-F637</f>
        <v>-119341.54</v>
      </c>
      <c r="I637" s="30">
        <f>IF(ISERROR(F637/C637),0,F637/C637*100-100)</f>
        <v>49.954872132263148</v>
      </c>
      <c r="J637" s="30">
        <f>IF(ISERROR(F637/E637),0,F637/E637*100)</f>
        <v>0</v>
      </c>
      <c r="K637" s="30">
        <f>IF(ISERROR(F637/D637),0,F637/D637*100)</f>
        <v>57.64010896129362</v>
      </c>
    </row>
    <row r="638" spans="1:11">
      <c r="A638" s="34" t="s">
        <v>73</v>
      </c>
      <c r="B638" s="28" t="s">
        <v>74</v>
      </c>
      <c r="C638" s="29">
        <v>79584.97</v>
      </c>
      <c r="D638" s="29">
        <v>207046</v>
      </c>
      <c r="E638" s="29">
        <v>0</v>
      </c>
      <c r="F638" s="29">
        <v>119341.54</v>
      </c>
      <c r="G638" s="29">
        <f>F638-C638</f>
        <v>39756.569999999992</v>
      </c>
      <c r="H638" s="29">
        <f>E638-F638</f>
        <v>-119341.54</v>
      </c>
      <c r="I638" s="30">
        <f>IF(ISERROR(F638/C638),0,F638/C638*100-100)</f>
        <v>49.954872132263148</v>
      </c>
      <c r="J638" s="30">
        <f>IF(ISERROR(F638/E638),0,F638/E638*100)</f>
        <v>0</v>
      </c>
      <c r="K638" s="30">
        <f>IF(ISERROR(F638/D638),0,F638/D638*100)</f>
        <v>57.64010896129362</v>
      </c>
    </row>
    <row r="639" spans="1:11">
      <c r="A639" s="35" t="s">
        <v>75</v>
      </c>
      <c r="B639" s="28" t="s">
        <v>76</v>
      </c>
      <c r="C639" s="29">
        <v>79584.97</v>
      </c>
      <c r="D639" s="29">
        <v>207046</v>
      </c>
      <c r="E639" s="29">
        <v>0</v>
      </c>
      <c r="F639" s="29">
        <v>119341.54</v>
      </c>
      <c r="G639" s="29">
        <f>F639-C639</f>
        <v>39756.569999999992</v>
      </c>
      <c r="H639" s="29">
        <f>E639-F639</f>
        <v>-119341.54</v>
      </c>
      <c r="I639" s="30">
        <f>IF(ISERROR(F639/C639),0,F639/C639*100-100)</f>
        <v>49.954872132263148</v>
      </c>
      <c r="J639" s="30">
        <f>IF(ISERROR(F639/E639),0,F639/E639*100)</f>
        <v>0</v>
      </c>
      <c r="K639" s="30">
        <f>IF(ISERROR(F639/D639),0,F639/D639*100)</f>
        <v>57.64010896129362</v>
      </c>
    </row>
    <row r="640" spans="1:11" ht="25.5">
      <c r="A640" s="36" t="s">
        <v>77</v>
      </c>
      <c r="B640" s="28" t="s">
        <v>78</v>
      </c>
      <c r="C640" s="29">
        <v>79584.97</v>
      </c>
      <c r="D640" s="29">
        <v>207046</v>
      </c>
      <c r="E640" s="29">
        <v>0</v>
      </c>
      <c r="F640" s="29">
        <v>119341.54</v>
      </c>
      <c r="G640" s="29">
        <f>F640-C640</f>
        <v>39756.569999999992</v>
      </c>
      <c r="H640" s="29">
        <f>E640-F640</f>
        <v>-119341.54</v>
      </c>
      <c r="I640" s="30">
        <f>IF(ISERROR(F640/C640),0,F640/C640*100-100)</f>
        <v>49.954872132263148</v>
      </c>
      <c r="J640" s="30">
        <f>IF(ISERROR(F640/E640),0,F640/E640*100)</f>
        <v>0</v>
      </c>
      <c r="K640" s="30">
        <f>IF(ISERROR(F640/D640),0,F640/D640*100)</f>
        <v>57.64010896129362</v>
      </c>
    </row>
    <row r="641" spans="1:11" ht="25.5">
      <c r="A641" s="37" t="s">
        <v>79</v>
      </c>
      <c r="B641" s="28" t="s">
        <v>80</v>
      </c>
      <c r="C641" s="29">
        <v>0</v>
      </c>
      <c r="D641" s="29">
        <v>116800</v>
      </c>
      <c r="E641" s="29">
        <v>0</v>
      </c>
      <c r="F641" s="29">
        <v>71946.22</v>
      </c>
      <c r="G641" s="29">
        <f>F641-C641</f>
        <v>71946.22</v>
      </c>
      <c r="H641" s="29">
        <f>E641-F641</f>
        <v>-71946.22</v>
      </c>
      <c r="I641" s="30">
        <f>IF(ISERROR(F641/C641),0,F641/C641*100-100)</f>
        <v>0</v>
      </c>
      <c r="J641" s="30">
        <f>IF(ISERROR(F641/E641),0,F641/E641*100)</f>
        <v>0</v>
      </c>
      <c r="K641" s="30">
        <f>IF(ISERROR(F641/D641),0,F641/D641*100)</f>
        <v>61.597791095890408</v>
      </c>
    </row>
    <row r="642" spans="1:11" ht="25.5">
      <c r="A642" s="37" t="s">
        <v>102</v>
      </c>
      <c r="B642" s="28" t="s">
        <v>103</v>
      </c>
      <c r="C642" s="29">
        <v>79584.97</v>
      </c>
      <c r="D642" s="29">
        <v>90246</v>
      </c>
      <c r="E642" s="29">
        <v>0</v>
      </c>
      <c r="F642" s="29">
        <v>47395.32</v>
      </c>
      <c r="G642" s="29">
        <f>F642-C642</f>
        <v>-32189.65</v>
      </c>
      <c r="H642" s="29">
        <f>E642-F642</f>
        <v>-47395.32</v>
      </c>
      <c r="I642" s="30">
        <f>IF(ISERROR(F642/C642),0,F642/C642*100-100)</f>
        <v>-40.446895940276164</v>
      </c>
      <c r="J642" s="30">
        <f>IF(ISERROR(F642/E642),0,F642/E642*100)</f>
        <v>0</v>
      </c>
      <c r="K642" s="30">
        <f>IF(ISERROR(F642/D642),0,F642/D642*100)</f>
        <v>52.517917691642843</v>
      </c>
    </row>
    <row r="643" spans="1:11">
      <c r="A643" s="33" t="s">
        <v>28</v>
      </c>
      <c r="B643" s="28" t="s">
        <v>29</v>
      </c>
      <c r="C643" s="29">
        <v>12730589.949999999</v>
      </c>
      <c r="D643" s="29">
        <v>12202996</v>
      </c>
      <c r="E643" s="29">
        <v>7732983</v>
      </c>
      <c r="F643" s="29">
        <v>10934602.779999999</v>
      </c>
      <c r="G643" s="29">
        <f>F643-C643</f>
        <v>-1795987.17</v>
      </c>
      <c r="H643" s="29">
        <f>E643-F643</f>
        <v>-3201619.7799999993</v>
      </c>
      <c r="I643" s="30">
        <f>IF(ISERROR(F643/C643),0,F643/C643*100-100)</f>
        <v>-14.107650761306616</v>
      </c>
      <c r="J643" s="30">
        <f>IF(ISERROR(F643/E643),0,F643/E643*100)</f>
        <v>141.40213136379583</v>
      </c>
      <c r="K643" s="30">
        <f>IF(ISERROR(F643/D643),0,F643/D643*100)</f>
        <v>89.605886783868485</v>
      </c>
    </row>
    <row r="644" spans="1:11">
      <c r="A644" s="34" t="s">
        <v>30</v>
      </c>
      <c r="B644" s="28" t="s">
        <v>31</v>
      </c>
      <c r="C644" s="29">
        <v>12730589.949999999</v>
      </c>
      <c r="D644" s="29">
        <v>12202996</v>
      </c>
      <c r="E644" s="29">
        <v>7732983</v>
      </c>
      <c r="F644" s="29">
        <v>10934602.779999999</v>
      </c>
      <c r="G644" s="29">
        <f>F644-C644</f>
        <v>-1795987.17</v>
      </c>
      <c r="H644" s="29">
        <f>E644-F644</f>
        <v>-3201619.7799999993</v>
      </c>
      <c r="I644" s="30">
        <f>IF(ISERROR(F644/C644),0,F644/C644*100-100)</f>
        <v>-14.107650761306616</v>
      </c>
      <c r="J644" s="30">
        <f>IF(ISERROR(F644/E644),0,F644/E644*100)</f>
        <v>141.40213136379583</v>
      </c>
      <c r="K644" s="30">
        <f>IF(ISERROR(F644/D644),0,F644/D644*100)</f>
        <v>89.605886783868485</v>
      </c>
    </row>
    <row r="645" spans="1:11">
      <c r="A645" s="27" t="s">
        <v>32</v>
      </c>
      <c r="B645" s="28" t="s">
        <v>33</v>
      </c>
      <c r="C645" s="29">
        <v>13187127.470000001</v>
      </c>
      <c r="D645" s="29">
        <v>12623365</v>
      </c>
      <c r="E645" s="29">
        <v>7874863</v>
      </c>
      <c r="F645" s="29">
        <v>11205006.449999999</v>
      </c>
      <c r="G645" s="29">
        <f>F645-C645</f>
        <v>-1982121.0200000014</v>
      </c>
      <c r="H645" s="29">
        <f>E645-F645</f>
        <v>-3330143.4499999993</v>
      </c>
      <c r="I645" s="30">
        <f>IF(ISERROR(F645/C645),0,F645/C645*100-100)</f>
        <v>-15.030726172240463</v>
      </c>
      <c r="J645" s="30">
        <f>IF(ISERROR(F645/E645),0,F645/E645*100)</f>
        <v>142.28827155469244</v>
      </c>
      <c r="K645" s="30">
        <f>IF(ISERROR(F645/D645),0,F645/D645*100)</f>
        <v>88.764021716871838</v>
      </c>
    </row>
    <row r="646" spans="1:11">
      <c r="A646" s="33" t="s">
        <v>34</v>
      </c>
      <c r="B646" s="28" t="s">
        <v>35</v>
      </c>
      <c r="C646" s="29">
        <v>4213262.22</v>
      </c>
      <c r="D646" s="29">
        <v>5351450</v>
      </c>
      <c r="E646" s="29">
        <v>6476468</v>
      </c>
      <c r="F646" s="29">
        <v>4640218.55</v>
      </c>
      <c r="G646" s="29">
        <f>F646-C646</f>
        <v>426956.33000000007</v>
      </c>
      <c r="H646" s="29">
        <f>E646-F646</f>
        <v>1836249.4500000002</v>
      </c>
      <c r="I646" s="30">
        <f>IF(ISERROR(F646/C646),0,F646/C646*100-100)</f>
        <v>10.133628236412022</v>
      </c>
      <c r="J646" s="30">
        <f>IF(ISERROR(F646/E646),0,F646/E646*100)</f>
        <v>71.647363192406715</v>
      </c>
      <c r="K646" s="30">
        <f>IF(ISERROR(F646/D646),0,F646/D646*100)</f>
        <v>86.70955628848256</v>
      </c>
    </row>
    <row r="647" spans="1:11">
      <c r="A647" s="34" t="s">
        <v>36</v>
      </c>
      <c r="B647" s="28" t="s">
        <v>37</v>
      </c>
      <c r="C647" s="29">
        <v>3986301.66</v>
      </c>
      <c r="D647" s="29">
        <v>5170032</v>
      </c>
      <c r="E647" s="29">
        <v>6334888</v>
      </c>
      <c r="F647" s="29">
        <v>4510285.04</v>
      </c>
      <c r="G647" s="29">
        <f>F647-C647</f>
        <v>523983.37999999989</v>
      </c>
      <c r="H647" s="29">
        <f>E647-F647</f>
        <v>1824602.96</v>
      </c>
      <c r="I647" s="30">
        <f>IF(ISERROR(F647/C647),0,F647/C647*100-100)</f>
        <v>13.144599297585515</v>
      </c>
      <c r="J647" s="30">
        <f>IF(ISERROR(F647/E647),0,F647/E647*100)</f>
        <v>71.19754982250673</v>
      </c>
      <c r="K647" s="30">
        <f>IF(ISERROR(F647/D647),0,F647/D647*100)</f>
        <v>87.239015928721528</v>
      </c>
    </row>
    <row r="648" spans="1:11">
      <c r="A648" s="35" t="s">
        <v>38</v>
      </c>
      <c r="B648" s="28" t="s">
        <v>39</v>
      </c>
      <c r="C648" s="29">
        <v>1612132.23</v>
      </c>
      <c r="D648" s="29">
        <v>2093119</v>
      </c>
      <c r="E648" s="29">
        <v>2159453</v>
      </c>
      <c r="F648" s="29">
        <v>1908737.34</v>
      </c>
      <c r="G648" s="29">
        <f>F648-C648</f>
        <v>296605.1100000001</v>
      </c>
      <c r="H648" s="29">
        <f>E648-F648</f>
        <v>250715.65999999992</v>
      </c>
      <c r="I648" s="30">
        <f>IF(ISERROR(F648/C648),0,F648/C648*100-100)</f>
        <v>18.398311533043426</v>
      </c>
      <c r="J648" s="30">
        <f>IF(ISERROR(F648/E648),0,F648/E648*100)</f>
        <v>88.389853356382389</v>
      </c>
      <c r="K648" s="30">
        <f>IF(ISERROR(F648/D648),0,F648/D648*100)</f>
        <v>91.191056982426716</v>
      </c>
    </row>
    <row r="649" spans="1:11">
      <c r="A649" s="35" t="s">
        <v>40</v>
      </c>
      <c r="B649" s="28" t="s">
        <v>41</v>
      </c>
      <c r="C649" s="29">
        <v>2374169.4300000002</v>
      </c>
      <c r="D649" s="29">
        <v>3076913</v>
      </c>
      <c r="E649" s="29">
        <v>4175435</v>
      </c>
      <c r="F649" s="29">
        <v>2601547.7000000002</v>
      </c>
      <c r="G649" s="29">
        <f>F649-C649</f>
        <v>227378.27000000002</v>
      </c>
      <c r="H649" s="29">
        <f>E649-F649</f>
        <v>1573887.2999999998</v>
      </c>
      <c r="I649" s="30">
        <f>IF(ISERROR(F649/C649),0,F649/C649*100-100)</f>
        <v>9.5771711625484102</v>
      </c>
      <c r="J649" s="30">
        <f>IF(ISERROR(F649/E649),0,F649/E649*100)</f>
        <v>62.306027994687987</v>
      </c>
      <c r="K649" s="30">
        <f>IF(ISERROR(F649/D649),0,F649/D649*100)</f>
        <v>84.550577153140182</v>
      </c>
    </row>
    <row r="650" spans="1:11">
      <c r="A650" s="36" t="s">
        <v>42</v>
      </c>
      <c r="B650" s="28" t="s">
        <v>43</v>
      </c>
      <c r="C650" s="29">
        <v>288097.06</v>
      </c>
      <c r="D650" s="29">
        <v>0</v>
      </c>
      <c r="E650" s="29">
        <v>0</v>
      </c>
      <c r="F650" s="29">
        <v>548178.5</v>
      </c>
      <c r="G650" s="29">
        <f>F650-C650</f>
        <v>260081.44</v>
      </c>
      <c r="H650" s="29">
        <f>E650-F650</f>
        <v>-548178.5</v>
      </c>
      <c r="I650" s="30">
        <f>IF(ISERROR(F650/C650),0,F650/C650*100-100)</f>
        <v>90.275631413940829</v>
      </c>
      <c r="J650" s="30">
        <f>IF(ISERROR(F650/E650),0,F650/E650*100)</f>
        <v>0</v>
      </c>
      <c r="K650" s="30">
        <f>IF(ISERROR(F650/D650),0,F650/D650*100)</f>
        <v>0</v>
      </c>
    </row>
    <row r="651" spans="1:11">
      <c r="A651" s="34" t="s">
        <v>44</v>
      </c>
      <c r="B651" s="28" t="s">
        <v>45</v>
      </c>
      <c r="C651" s="29">
        <v>1560.58</v>
      </c>
      <c r="D651" s="29">
        <v>5544</v>
      </c>
      <c r="E651" s="29">
        <v>0</v>
      </c>
      <c r="F651" s="29">
        <v>5543.6</v>
      </c>
      <c r="G651" s="29">
        <f>F651-C651</f>
        <v>3983.0200000000004</v>
      </c>
      <c r="H651" s="29">
        <f>E651-F651</f>
        <v>-5543.6</v>
      </c>
      <c r="I651" s="30">
        <f>IF(ISERROR(F651/C651),0,F651/C651*100-100)</f>
        <v>255.22690281818302</v>
      </c>
      <c r="J651" s="30">
        <f>IF(ISERROR(F651/E651),0,F651/E651*100)</f>
        <v>0</v>
      </c>
      <c r="K651" s="30">
        <f>IF(ISERROR(F651/D651),0,F651/D651*100)</f>
        <v>99.992784992785005</v>
      </c>
    </row>
    <row r="652" spans="1:11">
      <c r="A652" s="35" t="s">
        <v>46</v>
      </c>
      <c r="B652" s="28" t="s">
        <v>47</v>
      </c>
      <c r="C652" s="29">
        <v>1560.58</v>
      </c>
      <c r="D652" s="29">
        <v>5544</v>
      </c>
      <c r="E652" s="29">
        <v>0</v>
      </c>
      <c r="F652" s="29">
        <v>5543.6</v>
      </c>
      <c r="G652" s="29">
        <f>F652-C652</f>
        <v>3983.0200000000004</v>
      </c>
      <c r="H652" s="29">
        <f>E652-F652</f>
        <v>-5543.6</v>
      </c>
      <c r="I652" s="30">
        <f>IF(ISERROR(F652/C652),0,F652/C652*100-100)</f>
        <v>255.22690281818302</v>
      </c>
      <c r="J652" s="30">
        <f>IF(ISERROR(F652/E652),0,F652/E652*100)</f>
        <v>0</v>
      </c>
      <c r="K652" s="30">
        <f>IF(ISERROR(F652/D652),0,F652/D652*100)</f>
        <v>99.992784992785005</v>
      </c>
    </row>
    <row r="653" spans="1:11" ht="25.5">
      <c r="A653" s="34" t="s">
        <v>81</v>
      </c>
      <c r="B653" s="28" t="s">
        <v>82</v>
      </c>
      <c r="C653" s="29">
        <v>153541.89000000001</v>
      </c>
      <c r="D653" s="29">
        <v>74696</v>
      </c>
      <c r="E653" s="29">
        <v>74653</v>
      </c>
      <c r="F653" s="29">
        <v>41275.4</v>
      </c>
      <c r="G653" s="29">
        <f>F653-C653</f>
        <v>-112266.49000000002</v>
      </c>
      <c r="H653" s="29">
        <f>E653-F653</f>
        <v>33377.599999999999</v>
      </c>
      <c r="I653" s="30">
        <f>IF(ISERROR(F653/C653),0,F653/C653*100-100)</f>
        <v>-73.117824718713564</v>
      </c>
      <c r="J653" s="30">
        <f>IF(ISERROR(F653/E653),0,F653/E653*100)</f>
        <v>55.289673556320572</v>
      </c>
      <c r="K653" s="30">
        <f>IF(ISERROR(F653/D653),0,F653/D653*100)</f>
        <v>55.257845132269466</v>
      </c>
    </row>
    <row r="654" spans="1:11">
      <c r="A654" s="35" t="s">
        <v>83</v>
      </c>
      <c r="B654" s="28" t="s">
        <v>84</v>
      </c>
      <c r="C654" s="29">
        <v>153541.89000000001</v>
      </c>
      <c r="D654" s="29">
        <v>74696</v>
      </c>
      <c r="E654" s="29">
        <v>74653</v>
      </c>
      <c r="F654" s="29">
        <v>41275.4</v>
      </c>
      <c r="G654" s="29">
        <f>F654-C654</f>
        <v>-112266.49000000002</v>
      </c>
      <c r="H654" s="29">
        <f>E654-F654</f>
        <v>33377.599999999999</v>
      </c>
      <c r="I654" s="30">
        <f>IF(ISERROR(F654/C654),0,F654/C654*100-100)</f>
        <v>-73.117824718713564</v>
      </c>
      <c r="J654" s="30">
        <f>IF(ISERROR(F654/E654),0,F654/E654*100)</f>
        <v>55.289673556320572</v>
      </c>
      <c r="K654" s="30">
        <f>IF(ISERROR(F654/D654),0,F654/D654*100)</f>
        <v>55.257845132269466</v>
      </c>
    </row>
    <row r="655" spans="1:11" ht="25.5">
      <c r="A655" s="34" t="s">
        <v>50</v>
      </c>
      <c r="B655" s="28" t="s">
        <v>51</v>
      </c>
      <c r="C655" s="29">
        <v>71858.09</v>
      </c>
      <c r="D655" s="29">
        <v>101178</v>
      </c>
      <c r="E655" s="29">
        <v>66927</v>
      </c>
      <c r="F655" s="29">
        <v>83114.509999999995</v>
      </c>
      <c r="G655" s="29">
        <f>F655-C655</f>
        <v>11256.419999999998</v>
      </c>
      <c r="H655" s="29">
        <f>E655-F655</f>
        <v>-16187.509999999995</v>
      </c>
      <c r="I655" s="30">
        <f>IF(ISERROR(F655/C655),0,F655/C655*100-100)</f>
        <v>15.664791535650323</v>
      </c>
      <c r="J655" s="30">
        <f>IF(ISERROR(F655/E655),0,F655/E655*100)</f>
        <v>124.18681548552901</v>
      </c>
      <c r="K655" s="30">
        <f>IF(ISERROR(F655/D655),0,F655/D655*100)</f>
        <v>82.146820455039631</v>
      </c>
    </row>
    <row r="656" spans="1:11">
      <c r="A656" s="35" t="s">
        <v>189</v>
      </c>
      <c r="B656" s="28" t="s">
        <v>190</v>
      </c>
      <c r="C656" s="29">
        <v>71858.09</v>
      </c>
      <c r="D656" s="29">
        <v>101178</v>
      </c>
      <c r="E656" s="29">
        <v>66927</v>
      </c>
      <c r="F656" s="29">
        <v>83114.509999999995</v>
      </c>
      <c r="G656" s="29">
        <f>F656-C656</f>
        <v>11256.419999999998</v>
      </c>
      <c r="H656" s="29">
        <f>E656-F656</f>
        <v>-16187.509999999995</v>
      </c>
      <c r="I656" s="30">
        <f>IF(ISERROR(F656/C656),0,F656/C656*100-100)</f>
        <v>15.664791535650323</v>
      </c>
      <c r="J656" s="30">
        <f>IF(ISERROR(F656/E656),0,F656/E656*100)</f>
        <v>124.18681548552901</v>
      </c>
      <c r="K656" s="30">
        <f>IF(ISERROR(F656/D656),0,F656/D656*100)</f>
        <v>82.146820455039631</v>
      </c>
    </row>
    <row r="657" spans="1:11">
      <c r="A657" s="33" t="s">
        <v>58</v>
      </c>
      <c r="B657" s="28" t="s">
        <v>59</v>
      </c>
      <c r="C657" s="29">
        <v>8973865.25</v>
      </c>
      <c r="D657" s="29">
        <v>7271915</v>
      </c>
      <c r="E657" s="29">
        <v>1398395</v>
      </c>
      <c r="F657" s="29">
        <v>6564787.9000000004</v>
      </c>
      <c r="G657" s="29">
        <f>F657-C657</f>
        <v>-2409077.3499999996</v>
      </c>
      <c r="H657" s="29">
        <f>E657-F657</f>
        <v>-5166392.9000000004</v>
      </c>
      <c r="I657" s="30">
        <f>IF(ISERROR(F657/C657),0,F657/C657*100-100)</f>
        <v>-26.845481661316455</v>
      </c>
      <c r="J657" s="30">
        <f>IF(ISERROR(F657/E657),0,F657/E657*100)</f>
        <v>469.45161417196147</v>
      </c>
      <c r="K657" s="30">
        <f>IF(ISERROR(F657/D657),0,F657/D657*100)</f>
        <v>90.275916316403595</v>
      </c>
    </row>
    <row r="658" spans="1:11">
      <c r="A658" s="34" t="s">
        <v>60</v>
      </c>
      <c r="B658" s="28" t="s">
        <v>61</v>
      </c>
      <c r="C658" s="29">
        <v>8973865.25</v>
      </c>
      <c r="D658" s="29">
        <v>7271915</v>
      </c>
      <c r="E658" s="29">
        <v>1398395</v>
      </c>
      <c r="F658" s="29">
        <v>6564787.9000000004</v>
      </c>
      <c r="G658" s="29">
        <f>F658-C658</f>
        <v>-2409077.3499999996</v>
      </c>
      <c r="H658" s="29">
        <f>E658-F658</f>
        <v>-5166392.9000000004</v>
      </c>
      <c r="I658" s="30">
        <f>IF(ISERROR(F658/C658),0,F658/C658*100-100)</f>
        <v>-26.845481661316455</v>
      </c>
      <c r="J658" s="30">
        <f>IF(ISERROR(F658/E658),0,F658/E658*100)</f>
        <v>469.45161417196147</v>
      </c>
      <c r="K658" s="30">
        <f>IF(ISERROR(F658/D658),0,F658/D658*100)</f>
        <v>90.275916316403595</v>
      </c>
    </row>
    <row r="659" spans="1:11">
      <c r="A659" s="27"/>
      <c r="B659" s="28" t="s">
        <v>87</v>
      </c>
      <c r="C659" s="29">
        <v>-71877.64</v>
      </c>
      <c r="D659" s="29">
        <v>-31192</v>
      </c>
      <c r="E659" s="29">
        <v>0</v>
      </c>
      <c r="F659" s="29">
        <v>-30977.1</v>
      </c>
      <c r="G659" s="29">
        <f>F659-C659</f>
        <v>40900.54</v>
      </c>
      <c r="H659" s="29">
        <f>E659-F659</f>
        <v>30977.1</v>
      </c>
      <c r="I659" s="30">
        <f>IF(ISERROR(F659/C659),0,F659/C659*100-100)</f>
        <v>-56.903009058171641</v>
      </c>
      <c r="J659" s="30">
        <f>IF(ISERROR(F659/E659),0,F659/E659*100)</f>
        <v>0</v>
      </c>
      <c r="K659" s="30">
        <f>IF(ISERROR(F659/D659),0,F659/D659*100)</f>
        <v>99.311041292639132</v>
      </c>
    </row>
    <row r="660" spans="1:11">
      <c r="A660" s="27" t="s">
        <v>88</v>
      </c>
      <c r="B660" s="28" t="s">
        <v>89</v>
      </c>
      <c r="C660" s="29">
        <v>71877.64</v>
      </c>
      <c r="D660" s="29">
        <v>31192</v>
      </c>
      <c r="E660" s="29">
        <v>0</v>
      </c>
      <c r="F660" s="29">
        <v>30977.1</v>
      </c>
      <c r="G660" s="29">
        <f>F660-C660</f>
        <v>-40900.54</v>
      </c>
      <c r="H660" s="29">
        <f>E660-F660</f>
        <v>-30977.1</v>
      </c>
      <c r="I660" s="30">
        <f>IF(ISERROR(F660/C660),0,F660/C660*100-100)</f>
        <v>-56.903009058171641</v>
      </c>
      <c r="J660" s="30">
        <f>IF(ISERROR(F660/E660),0,F660/E660*100)</f>
        <v>0</v>
      </c>
      <c r="K660" s="30">
        <f>IF(ISERROR(F660/D660),0,F660/D660*100)</f>
        <v>99.311041292639132</v>
      </c>
    </row>
    <row r="661" spans="1:11">
      <c r="A661" s="33" t="s">
        <v>90</v>
      </c>
      <c r="B661" s="28" t="s">
        <v>91</v>
      </c>
      <c r="C661" s="29">
        <v>71877.64</v>
      </c>
      <c r="D661" s="29">
        <v>31192</v>
      </c>
      <c r="E661" s="29">
        <v>0</v>
      </c>
      <c r="F661" s="29">
        <v>30977.1</v>
      </c>
      <c r="G661" s="29">
        <f>F661-C661</f>
        <v>-40900.54</v>
      </c>
      <c r="H661" s="29">
        <f>E661-F661</f>
        <v>-30977.1</v>
      </c>
      <c r="I661" s="30">
        <f>IF(ISERROR(F661/C661),0,F661/C661*100-100)</f>
        <v>-56.903009058171641</v>
      </c>
      <c r="J661" s="30">
        <f>IF(ISERROR(F661/E661),0,F661/E661*100)</f>
        <v>0</v>
      </c>
      <c r="K661" s="30">
        <f>IF(ISERROR(F661/D661),0,F661/D661*100)</f>
        <v>99.311041292639132</v>
      </c>
    </row>
    <row r="662" spans="1:11" ht="25.5">
      <c r="A662" s="34" t="s">
        <v>104</v>
      </c>
      <c r="B662" s="28" t="s">
        <v>105</v>
      </c>
      <c r="C662" s="29">
        <v>-161504.39000000001</v>
      </c>
      <c r="D662" s="29">
        <v>31192</v>
      </c>
      <c r="E662" s="29">
        <v>0</v>
      </c>
      <c r="F662" s="29">
        <v>-31191.16</v>
      </c>
      <c r="G662" s="29">
        <f>F662-C662</f>
        <v>130313.23000000001</v>
      </c>
      <c r="H662" s="29">
        <f>E662-F662</f>
        <v>31191.16</v>
      </c>
      <c r="I662" s="30">
        <f>IF(ISERROR(F662/C662),0,F662/C662*100-100)</f>
        <v>-80.687113210978353</v>
      </c>
      <c r="J662" s="30">
        <f>IF(ISERROR(F662/E662),0,F662/E662*100)</f>
        <v>0</v>
      </c>
      <c r="K662" s="30">
        <f>IF(ISERROR(F662/D662),0,F662/D662*100)</f>
        <v>-99.997307001795335</v>
      </c>
    </row>
    <row r="663" spans="1:11" s="42" customFormat="1" ht="25.5">
      <c r="A663" s="38" t="s">
        <v>110</v>
      </c>
      <c r="B663" s="39" t="s">
        <v>111</v>
      </c>
      <c r="C663" s="40"/>
      <c r="D663" s="40"/>
      <c r="E663" s="40"/>
      <c r="F663" s="40"/>
      <c r="G663" s="40"/>
      <c r="H663" s="40"/>
      <c r="I663" s="41"/>
      <c r="J663" s="41"/>
      <c r="K663" s="41"/>
    </row>
    <row r="664" spans="1:11">
      <c r="A664" s="27" t="s">
        <v>26</v>
      </c>
      <c r="B664" s="28" t="s">
        <v>27</v>
      </c>
      <c r="C664" s="29">
        <v>0</v>
      </c>
      <c r="D664" s="29">
        <v>523000</v>
      </c>
      <c r="E664" s="29">
        <v>0</v>
      </c>
      <c r="F664" s="29">
        <v>523000</v>
      </c>
      <c r="G664" s="29">
        <f>F664-C664</f>
        <v>523000</v>
      </c>
      <c r="H664" s="29">
        <f>E664-F664</f>
        <v>-523000</v>
      </c>
      <c r="I664" s="30">
        <f>IF(ISERROR(F664/C664),0,F664/C664*100-100)</f>
        <v>0</v>
      </c>
      <c r="J664" s="30">
        <f>IF(ISERROR(F664/E664),0,F664/E664*100)</f>
        <v>0</v>
      </c>
      <c r="K664" s="30">
        <f>IF(ISERROR(F664/D664),0,F664/D664*100)</f>
        <v>100</v>
      </c>
    </row>
    <row r="665" spans="1:11">
      <c r="A665" s="33" t="s">
        <v>28</v>
      </c>
      <c r="B665" s="28" t="s">
        <v>29</v>
      </c>
      <c r="C665" s="29">
        <v>0</v>
      </c>
      <c r="D665" s="29">
        <v>523000</v>
      </c>
      <c r="E665" s="29">
        <v>0</v>
      </c>
      <c r="F665" s="29">
        <v>523000</v>
      </c>
      <c r="G665" s="29">
        <f>F665-C665</f>
        <v>523000</v>
      </c>
      <c r="H665" s="29">
        <f>E665-F665</f>
        <v>-523000</v>
      </c>
      <c r="I665" s="30">
        <f>IF(ISERROR(F665/C665),0,F665/C665*100-100)</f>
        <v>0</v>
      </c>
      <c r="J665" s="30">
        <f>IF(ISERROR(F665/E665),0,F665/E665*100)</f>
        <v>0</v>
      </c>
      <c r="K665" s="30">
        <f>IF(ISERROR(F665/D665),0,F665/D665*100)</f>
        <v>100</v>
      </c>
    </row>
    <row r="666" spans="1:11">
      <c r="A666" s="34" t="s">
        <v>30</v>
      </c>
      <c r="B666" s="28" t="s">
        <v>31</v>
      </c>
      <c r="C666" s="29">
        <v>0</v>
      </c>
      <c r="D666" s="29">
        <v>523000</v>
      </c>
      <c r="E666" s="29">
        <v>0</v>
      </c>
      <c r="F666" s="29">
        <v>523000</v>
      </c>
      <c r="G666" s="29">
        <f>F666-C666</f>
        <v>523000</v>
      </c>
      <c r="H666" s="29">
        <f>E666-F666</f>
        <v>-523000</v>
      </c>
      <c r="I666" s="30">
        <f>IF(ISERROR(F666/C666),0,F666/C666*100-100)</f>
        <v>0</v>
      </c>
      <c r="J666" s="30">
        <f>IF(ISERROR(F666/E666),0,F666/E666*100)</f>
        <v>0</v>
      </c>
      <c r="K666" s="30">
        <f>IF(ISERROR(F666/D666),0,F666/D666*100)</f>
        <v>100</v>
      </c>
    </row>
    <row r="667" spans="1:11">
      <c r="A667" s="27" t="s">
        <v>32</v>
      </c>
      <c r="B667" s="28" t="s">
        <v>33</v>
      </c>
      <c r="C667" s="29">
        <v>0</v>
      </c>
      <c r="D667" s="29">
        <v>523000</v>
      </c>
      <c r="E667" s="29">
        <v>0</v>
      </c>
      <c r="F667" s="29">
        <v>523000</v>
      </c>
      <c r="G667" s="29">
        <f>F667-C667</f>
        <v>523000</v>
      </c>
      <c r="H667" s="29">
        <f>E667-F667</f>
        <v>-523000</v>
      </c>
      <c r="I667" s="30">
        <f>IF(ISERROR(F667/C667),0,F667/C667*100-100)</f>
        <v>0</v>
      </c>
      <c r="J667" s="30">
        <f>IF(ISERROR(F667/E667),0,F667/E667*100)</f>
        <v>0</v>
      </c>
      <c r="K667" s="30">
        <f>IF(ISERROR(F667/D667),0,F667/D667*100)</f>
        <v>100</v>
      </c>
    </row>
    <row r="668" spans="1:11">
      <c r="A668" s="33" t="s">
        <v>58</v>
      </c>
      <c r="B668" s="28" t="s">
        <v>59</v>
      </c>
      <c r="C668" s="29">
        <v>0</v>
      </c>
      <c r="D668" s="29">
        <v>523000</v>
      </c>
      <c r="E668" s="29">
        <v>0</v>
      </c>
      <c r="F668" s="29">
        <v>523000</v>
      </c>
      <c r="G668" s="29">
        <f>F668-C668</f>
        <v>523000</v>
      </c>
      <c r="H668" s="29">
        <f>E668-F668</f>
        <v>-523000</v>
      </c>
      <c r="I668" s="30">
        <f>IF(ISERROR(F668/C668),0,F668/C668*100-100)</f>
        <v>0</v>
      </c>
      <c r="J668" s="30">
        <f>IF(ISERROR(F668/E668),0,F668/E668*100)</f>
        <v>0</v>
      </c>
      <c r="K668" s="30">
        <f>IF(ISERROR(F668/D668),0,F668/D668*100)</f>
        <v>100</v>
      </c>
    </row>
    <row r="669" spans="1:11">
      <c r="A669" s="34" t="s">
        <v>60</v>
      </c>
      <c r="B669" s="28" t="s">
        <v>61</v>
      </c>
      <c r="C669" s="29">
        <v>0</v>
      </c>
      <c r="D669" s="29">
        <v>523000</v>
      </c>
      <c r="E669" s="29">
        <v>0</v>
      </c>
      <c r="F669" s="29">
        <v>523000</v>
      </c>
      <c r="G669" s="29">
        <f>F669-C669</f>
        <v>523000</v>
      </c>
      <c r="H669" s="29">
        <f>E669-F669</f>
        <v>-523000</v>
      </c>
      <c r="I669" s="30">
        <f>IF(ISERROR(F669/C669),0,F669/C669*100-100)</f>
        <v>0</v>
      </c>
      <c r="J669" s="30">
        <f>IF(ISERROR(F669/E669),0,F669/E669*100)</f>
        <v>0</v>
      </c>
      <c r="K669" s="30">
        <f>IF(ISERROR(F669/D669),0,F669/D669*100)</f>
        <v>100</v>
      </c>
    </row>
    <row r="670" spans="1:11" s="42" customFormat="1" ht="25.5">
      <c r="A670" s="43" t="s">
        <v>286</v>
      </c>
      <c r="B670" s="39" t="s">
        <v>435</v>
      </c>
      <c r="C670" s="40"/>
      <c r="D670" s="40"/>
      <c r="E670" s="40"/>
      <c r="F670" s="40"/>
      <c r="G670" s="40"/>
      <c r="H670" s="40"/>
      <c r="I670" s="41"/>
      <c r="J670" s="41"/>
      <c r="K670" s="41"/>
    </row>
    <row r="671" spans="1:11">
      <c r="A671" s="27" t="s">
        <v>26</v>
      </c>
      <c r="B671" s="28" t="s">
        <v>27</v>
      </c>
      <c r="C671" s="29">
        <v>0</v>
      </c>
      <c r="D671" s="29">
        <v>523000</v>
      </c>
      <c r="E671" s="29">
        <v>0</v>
      </c>
      <c r="F671" s="29">
        <v>523000</v>
      </c>
      <c r="G671" s="29">
        <f>F671-C671</f>
        <v>523000</v>
      </c>
      <c r="H671" s="29">
        <f>E671-F671</f>
        <v>-523000</v>
      </c>
      <c r="I671" s="30">
        <f>IF(ISERROR(F671/C671),0,F671/C671*100-100)</f>
        <v>0</v>
      </c>
      <c r="J671" s="30">
        <f>IF(ISERROR(F671/E671),0,F671/E671*100)</f>
        <v>0</v>
      </c>
      <c r="K671" s="30">
        <f>IF(ISERROR(F671/D671),0,F671/D671*100)</f>
        <v>100</v>
      </c>
    </row>
    <row r="672" spans="1:11">
      <c r="A672" s="33" t="s">
        <v>28</v>
      </c>
      <c r="B672" s="28" t="s">
        <v>29</v>
      </c>
      <c r="C672" s="29">
        <v>0</v>
      </c>
      <c r="D672" s="29">
        <v>523000</v>
      </c>
      <c r="E672" s="29">
        <v>0</v>
      </c>
      <c r="F672" s="29">
        <v>523000</v>
      </c>
      <c r="G672" s="29">
        <f>F672-C672</f>
        <v>523000</v>
      </c>
      <c r="H672" s="29">
        <f>E672-F672</f>
        <v>-523000</v>
      </c>
      <c r="I672" s="30">
        <f>IF(ISERROR(F672/C672),0,F672/C672*100-100)</f>
        <v>0</v>
      </c>
      <c r="J672" s="30">
        <f>IF(ISERROR(F672/E672),0,F672/E672*100)</f>
        <v>0</v>
      </c>
      <c r="K672" s="30">
        <f>IF(ISERROR(F672/D672),0,F672/D672*100)</f>
        <v>100</v>
      </c>
    </row>
    <row r="673" spans="1:11">
      <c r="A673" s="34" t="s">
        <v>30</v>
      </c>
      <c r="B673" s="28" t="s">
        <v>31</v>
      </c>
      <c r="C673" s="29">
        <v>0</v>
      </c>
      <c r="D673" s="29">
        <v>523000</v>
      </c>
      <c r="E673" s="29">
        <v>0</v>
      </c>
      <c r="F673" s="29">
        <v>523000</v>
      </c>
      <c r="G673" s="29">
        <f>F673-C673</f>
        <v>523000</v>
      </c>
      <c r="H673" s="29">
        <f>E673-F673</f>
        <v>-523000</v>
      </c>
      <c r="I673" s="30">
        <f>IF(ISERROR(F673/C673),0,F673/C673*100-100)</f>
        <v>0</v>
      </c>
      <c r="J673" s="30">
        <f>IF(ISERROR(F673/E673),0,F673/E673*100)</f>
        <v>0</v>
      </c>
      <c r="K673" s="30">
        <f>IF(ISERROR(F673/D673),0,F673/D673*100)</f>
        <v>100</v>
      </c>
    </row>
    <row r="674" spans="1:11">
      <c r="A674" s="27" t="s">
        <v>32</v>
      </c>
      <c r="B674" s="28" t="s">
        <v>33</v>
      </c>
      <c r="C674" s="29">
        <v>0</v>
      </c>
      <c r="D674" s="29">
        <v>523000</v>
      </c>
      <c r="E674" s="29">
        <v>0</v>
      </c>
      <c r="F674" s="29">
        <v>523000</v>
      </c>
      <c r="G674" s="29">
        <f>F674-C674</f>
        <v>523000</v>
      </c>
      <c r="H674" s="29">
        <f>E674-F674</f>
        <v>-523000</v>
      </c>
      <c r="I674" s="30">
        <f>IF(ISERROR(F674/C674),0,F674/C674*100-100)</f>
        <v>0</v>
      </c>
      <c r="J674" s="30">
        <f>IF(ISERROR(F674/E674),0,F674/E674*100)</f>
        <v>0</v>
      </c>
      <c r="K674" s="30">
        <f>IF(ISERROR(F674/D674),0,F674/D674*100)</f>
        <v>100</v>
      </c>
    </row>
    <row r="675" spans="1:11">
      <c r="A675" s="33" t="s">
        <v>58</v>
      </c>
      <c r="B675" s="28" t="s">
        <v>59</v>
      </c>
      <c r="C675" s="29">
        <v>0</v>
      </c>
      <c r="D675" s="29">
        <v>523000</v>
      </c>
      <c r="E675" s="29">
        <v>0</v>
      </c>
      <c r="F675" s="29">
        <v>523000</v>
      </c>
      <c r="G675" s="29">
        <f>F675-C675</f>
        <v>523000</v>
      </c>
      <c r="H675" s="29">
        <f>E675-F675</f>
        <v>-523000</v>
      </c>
      <c r="I675" s="30">
        <f>IF(ISERROR(F675/C675),0,F675/C675*100-100)</f>
        <v>0</v>
      </c>
      <c r="J675" s="30">
        <f>IF(ISERROR(F675/E675),0,F675/E675*100)</f>
        <v>0</v>
      </c>
      <c r="K675" s="30">
        <f>IF(ISERROR(F675/D675),0,F675/D675*100)</f>
        <v>100</v>
      </c>
    </row>
    <row r="676" spans="1:11">
      <c r="A676" s="34" t="s">
        <v>60</v>
      </c>
      <c r="B676" s="28" t="s">
        <v>61</v>
      </c>
      <c r="C676" s="29">
        <v>0</v>
      </c>
      <c r="D676" s="29">
        <v>523000</v>
      </c>
      <c r="E676" s="29">
        <v>0</v>
      </c>
      <c r="F676" s="29">
        <v>523000</v>
      </c>
      <c r="G676" s="29">
        <f>F676-C676</f>
        <v>523000</v>
      </c>
      <c r="H676" s="29">
        <f>E676-F676</f>
        <v>-523000</v>
      </c>
      <c r="I676" s="30">
        <f>IF(ISERROR(F676/C676),0,F676/C676*100-100)</f>
        <v>0</v>
      </c>
      <c r="J676" s="30">
        <f>IF(ISERROR(F676/E676),0,F676/E676*100)</f>
        <v>0</v>
      </c>
      <c r="K676" s="30">
        <f>IF(ISERROR(F676/D676),0,F676/D676*100)</f>
        <v>100</v>
      </c>
    </row>
    <row r="677" spans="1:11" s="42" customFormat="1">
      <c r="A677" s="38" t="s">
        <v>114</v>
      </c>
      <c r="B677" s="39" t="s">
        <v>115</v>
      </c>
      <c r="C677" s="40"/>
      <c r="D677" s="40"/>
      <c r="E677" s="40"/>
      <c r="F677" s="40"/>
      <c r="G677" s="40"/>
      <c r="H677" s="40"/>
      <c r="I677" s="41"/>
      <c r="J677" s="41"/>
      <c r="K677" s="41"/>
    </row>
    <row r="678" spans="1:11">
      <c r="A678" s="27" t="s">
        <v>26</v>
      </c>
      <c r="B678" s="28" t="s">
        <v>27</v>
      </c>
      <c r="C678" s="29">
        <v>724808.08</v>
      </c>
      <c r="D678" s="29">
        <v>1559294</v>
      </c>
      <c r="E678" s="29">
        <v>2140513</v>
      </c>
      <c r="F678" s="29">
        <v>1457456.04</v>
      </c>
      <c r="G678" s="29">
        <f>F678-C678</f>
        <v>732647.96000000008</v>
      </c>
      <c r="H678" s="29">
        <f>E678-F678</f>
        <v>683056.96</v>
      </c>
      <c r="I678" s="30">
        <f>IF(ISERROR(F678/C678),0,F678/C678*100-100)</f>
        <v>101.08164908978389</v>
      </c>
      <c r="J678" s="30">
        <f>IF(ISERROR(F678/E678),0,F678/E678*100)</f>
        <v>68.089100136275746</v>
      </c>
      <c r="K678" s="30">
        <f>IF(ISERROR(F678/D678),0,F678/D678*100)</f>
        <v>93.468969931263771</v>
      </c>
    </row>
    <row r="679" spans="1:11">
      <c r="A679" s="33" t="s">
        <v>71</v>
      </c>
      <c r="B679" s="28" t="s">
        <v>72</v>
      </c>
      <c r="C679" s="29">
        <v>0</v>
      </c>
      <c r="D679" s="29">
        <v>11800</v>
      </c>
      <c r="E679" s="29">
        <v>0</v>
      </c>
      <c r="F679" s="29">
        <v>11490.87</v>
      </c>
      <c r="G679" s="29">
        <f>F679-C679</f>
        <v>11490.87</v>
      </c>
      <c r="H679" s="29">
        <f>E679-F679</f>
        <v>-11490.87</v>
      </c>
      <c r="I679" s="30">
        <f>IF(ISERROR(F679/C679),0,F679/C679*100-100)</f>
        <v>0</v>
      </c>
      <c r="J679" s="30">
        <f>IF(ISERROR(F679/E679),0,F679/E679*100)</f>
        <v>0</v>
      </c>
      <c r="K679" s="30">
        <f>IF(ISERROR(F679/D679),0,F679/D679*100)</f>
        <v>97.380254237288142</v>
      </c>
    </row>
    <row r="680" spans="1:11">
      <c r="A680" s="34" t="s">
        <v>73</v>
      </c>
      <c r="B680" s="28" t="s">
        <v>74</v>
      </c>
      <c r="C680" s="29">
        <v>0</v>
      </c>
      <c r="D680" s="29">
        <v>11800</v>
      </c>
      <c r="E680" s="29">
        <v>0</v>
      </c>
      <c r="F680" s="29">
        <v>11490.87</v>
      </c>
      <c r="G680" s="29">
        <f>F680-C680</f>
        <v>11490.87</v>
      </c>
      <c r="H680" s="29">
        <f>E680-F680</f>
        <v>-11490.87</v>
      </c>
      <c r="I680" s="30">
        <f>IF(ISERROR(F680/C680),0,F680/C680*100-100)</f>
        <v>0</v>
      </c>
      <c r="J680" s="30">
        <f>IF(ISERROR(F680/E680),0,F680/E680*100)</f>
        <v>0</v>
      </c>
      <c r="K680" s="30">
        <f>IF(ISERROR(F680/D680),0,F680/D680*100)</f>
        <v>97.380254237288142</v>
      </c>
    </row>
    <row r="681" spans="1:11">
      <c r="A681" s="35" t="s">
        <v>75</v>
      </c>
      <c r="B681" s="28" t="s">
        <v>76</v>
      </c>
      <c r="C681" s="29">
        <v>0</v>
      </c>
      <c r="D681" s="29">
        <v>11800</v>
      </c>
      <c r="E681" s="29">
        <v>0</v>
      </c>
      <c r="F681" s="29">
        <v>11490.87</v>
      </c>
      <c r="G681" s="29">
        <f>F681-C681</f>
        <v>11490.87</v>
      </c>
      <c r="H681" s="29">
        <f>E681-F681</f>
        <v>-11490.87</v>
      </c>
      <c r="I681" s="30">
        <f>IF(ISERROR(F681/C681),0,F681/C681*100-100)</f>
        <v>0</v>
      </c>
      <c r="J681" s="30">
        <f>IF(ISERROR(F681/E681),0,F681/E681*100)</f>
        <v>0</v>
      </c>
      <c r="K681" s="30">
        <f>IF(ISERROR(F681/D681),0,F681/D681*100)</f>
        <v>97.380254237288142</v>
      </c>
    </row>
    <row r="682" spans="1:11" ht="25.5">
      <c r="A682" s="36" t="s">
        <v>77</v>
      </c>
      <c r="B682" s="28" t="s">
        <v>78</v>
      </c>
      <c r="C682" s="29">
        <v>0</v>
      </c>
      <c r="D682" s="29">
        <v>11800</v>
      </c>
      <c r="E682" s="29">
        <v>0</v>
      </c>
      <c r="F682" s="29">
        <v>11490.87</v>
      </c>
      <c r="G682" s="29">
        <f>F682-C682</f>
        <v>11490.87</v>
      </c>
      <c r="H682" s="29">
        <f>E682-F682</f>
        <v>-11490.87</v>
      </c>
      <c r="I682" s="30">
        <f>IF(ISERROR(F682/C682),0,F682/C682*100-100)</f>
        <v>0</v>
      </c>
      <c r="J682" s="30">
        <f>IF(ISERROR(F682/E682),0,F682/E682*100)</f>
        <v>0</v>
      </c>
      <c r="K682" s="30">
        <f>IF(ISERROR(F682/D682),0,F682/D682*100)</f>
        <v>97.380254237288142</v>
      </c>
    </row>
    <row r="683" spans="1:11" ht="25.5">
      <c r="A683" s="37" t="s">
        <v>79</v>
      </c>
      <c r="B683" s="28" t="s">
        <v>80</v>
      </c>
      <c r="C683" s="29">
        <v>0</v>
      </c>
      <c r="D683" s="29">
        <v>11800</v>
      </c>
      <c r="E683" s="29">
        <v>0</v>
      </c>
      <c r="F683" s="29">
        <v>11490.87</v>
      </c>
      <c r="G683" s="29">
        <f>F683-C683</f>
        <v>11490.87</v>
      </c>
      <c r="H683" s="29">
        <f>E683-F683</f>
        <v>-11490.87</v>
      </c>
      <c r="I683" s="30">
        <f>IF(ISERROR(F683/C683),0,F683/C683*100-100)</f>
        <v>0</v>
      </c>
      <c r="J683" s="30">
        <f>IF(ISERROR(F683/E683),0,F683/E683*100)</f>
        <v>0</v>
      </c>
      <c r="K683" s="30">
        <f>IF(ISERROR(F683/D683),0,F683/D683*100)</f>
        <v>97.380254237288142</v>
      </c>
    </row>
    <row r="684" spans="1:11">
      <c r="A684" s="33" t="s">
        <v>28</v>
      </c>
      <c r="B684" s="28" t="s">
        <v>29</v>
      </c>
      <c r="C684" s="29">
        <v>724808.08</v>
      </c>
      <c r="D684" s="29">
        <v>1547494</v>
      </c>
      <c r="E684" s="29">
        <v>2140513</v>
      </c>
      <c r="F684" s="29">
        <v>1445965.17</v>
      </c>
      <c r="G684" s="29">
        <f>F684-C684</f>
        <v>721157.09</v>
      </c>
      <c r="H684" s="29">
        <f>E684-F684</f>
        <v>694547.83000000007</v>
      </c>
      <c r="I684" s="30">
        <f>IF(ISERROR(F684/C684),0,F684/C684*100-100)</f>
        <v>99.496281829529266</v>
      </c>
      <c r="J684" s="30">
        <f>IF(ISERROR(F684/E684),0,F684/E684*100)</f>
        <v>67.55227228239211</v>
      </c>
      <c r="K684" s="30">
        <f>IF(ISERROR(F684/D684),0,F684/D684*100)</f>
        <v>93.439145482955027</v>
      </c>
    </row>
    <row r="685" spans="1:11">
      <c r="A685" s="34" t="s">
        <v>30</v>
      </c>
      <c r="B685" s="28" t="s">
        <v>31</v>
      </c>
      <c r="C685" s="29">
        <v>724808.08</v>
      </c>
      <c r="D685" s="29">
        <v>1547494</v>
      </c>
      <c r="E685" s="29">
        <v>2140513</v>
      </c>
      <c r="F685" s="29">
        <v>1445965.17</v>
      </c>
      <c r="G685" s="29">
        <f>F685-C685</f>
        <v>721157.09</v>
      </c>
      <c r="H685" s="29">
        <f>E685-F685</f>
        <v>694547.83000000007</v>
      </c>
      <c r="I685" s="30">
        <f>IF(ISERROR(F685/C685),0,F685/C685*100-100)</f>
        <v>99.496281829529266</v>
      </c>
      <c r="J685" s="30">
        <f>IF(ISERROR(F685/E685),0,F685/E685*100)</f>
        <v>67.55227228239211</v>
      </c>
      <c r="K685" s="30">
        <f>IF(ISERROR(F685/D685),0,F685/D685*100)</f>
        <v>93.439145482955027</v>
      </c>
    </row>
    <row r="686" spans="1:11">
      <c r="A686" s="27" t="s">
        <v>32</v>
      </c>
      <c r="B686" s="28" t="s">
        <v>33</v>
      </c>
      <c r="C686" s="29">
        <v>724808.08</v>
      </c>
      <c r="D686" s="29">
        <v>1559294</v>
      </c>
      <c r="E686" s="29">
        <v>2140513</v>
      </c>
      <c r="F686" s="29">
        <v>1457456.04</v>
      </c>
      <c r="G686" s="29">
        <f>F686-C686</f>
        <v>732647.96000000008</v>
      </c>
      <c r="H686" s="29">
        <f>E686-F686</f>
        <v>683056.96</v>
      </c>
      <c r="I686" s="30">
        <f>IF(ISERROR(F686/C686),0,F686/C686*100-100)</f>
        <v>101.08164908978389</v>
      </c>
      <c r="J686" s="30">
        <f>IF(ISERROR(F686/E686),0,F686/E686*100)</f>
        <v>68.089100136275746</v>
      </c>
      <c r="K686" s="30">
        <f>IF(ISERROR(F686/D686),0,F686/D686*100)</f>
        <v>93.468969931263771</v>
      </c>
    </row>
    <row r="687" spans="1:11">
      <c r="A687" s="33" t="s">
        <v>34</v>
      </c>
      <c r="B687" s="28" t="s">
        <v>35</v>
      </c>
      <c r="C687" s="29">
        <v>711546.48</v>
      </c>
      <c r="D687" s="29">
        <v>1558737</v>
      </c>
      <c r="E687" s="29">
        <v>2012559</v>
      </c>
      <c r="F687" s="29">
        <v>1456899.44</v>
      </c>
      <c r="G687" s="29">
        <f>F687-C687</f>
        <v>745352.96</v>
      </c>
      <c r="H687" s="29">
        <f>E687-F687</f>
        <v>555659.56000000006</v>
      </c>
      <c r="I687" s="30">
        <f>IF(ISERROR(F687/C687),0,F687/C687*100-100)</f>
        <v>104.75112743161907</v>
      </c>
      <c r="J687" s="30">
        <f>IF(ISERROR(F687/E687),0,F687/E687*100)</f>
        <v>72.390396505145944</v>
      </c>
      <c r="K687" s="30">
        <f>IF(ISERROR(F687/D687),0,F687/D687*100)</f>
        <v>93.466661790924306</v>
      </c>
    </row>
    <row r="688" spans="1:11">
      <c r="A688" s="34" t="s">
        <v>36</v>
      </c>
      <c r="B688" s="28" t="s">
        <v>37</v>
      </c>
      <c r="C688" s="29">
        <v>711546.48</v>
      </c>
      <c r="D688" s="29">
        <v>1558737</v>
      </c>
      <c r="E688" s="29">
        <v>2012559</v>
      </c>
      <c r="F688" s="29">
        <v>1456899.44</v>
      </c>
      <c r="G688" s="29">
        <f>F688-C688</f>
        <v>745352.96</v>
      </c>
      <c r="H688" s="29">
        <f>E688-F688</f>
        <v>555659.56000000006</v>
      </c>
      <c r="I688" s="30">
        <f>IF(ISERROR(F688/C688),0,F688/C688*100-100)</f>
        <v>104.75112743161907</v>
      </c>
      <c r="J688" s="30">
        <f>IF(ISERROR(F688/E688),0,F688/E688*100)</f>
        <v>72.390396505145944</v>
      </c>
      <c r="K688" s="30">
        <f>IF(ISERROR(F688/D688),0,F688/D688*100)</f>
        <v>93.466661790924306</v>
      </c>
    </row>
    <row r="689" spans="1:11">
      <c r="A689" s="35" t="s">
        <v>38</v>
      </c>
      <c r="B689" s="28" t="s">
        <v>39</v>
      </c>
      <c r="C689" s="29">
        <v>463535.32</v>
      </c>
      <c r="D689" s="29">
        <v>733977</v>
      </c>
      <c r="E689" s="29">
        <v>842697</v>
      </c>
      <c r="F689" s="29">
        <v>719052.80000000005</v>
      </c>
      <c r="G689" s="29">
        <f>F689-C689</f>
        <v>255517.48000000004</v>
      </c>
      <c r="H689" s="29">
        <f>E689-F689</f>
        <v>123644.19999999995</v>
      </c>
      <c r="I689" s="30">
        <f>IF(ISERROR(F689/C689),0,F689/C689*100-100)</f>
        <v>55.123626825243889</v>
      </c>
      <c r="J689" s="30">
        <f>IF(ISERROR(F689/E689),0,F689/E689*100)</f>
        <v>85.327561389206323</v>
      </c>
      <c r="K689" s="30">
        <f>IF(ISERROR(F689/D689),0,F689/D689*100)</f>
        <v>97.966666530422614</v>
      </c>
    </row>
    <row r="690" spans="1:11">
      <c r="A690" s="35" t="s">
        <v>40</v>
      </c>
      <c r="B690" s="28" t="s">
        <v>41</v>
      </c>
      <c r="C690" s="29">
        <v>248011.16</v>
      </c>
      <c r="D690" s="29">
        <v>824760</v>
      </c>
      <c r="E690" s="29">
        <v>1169862</v>
      </c>
      <c r="F690" s="29">
        <v>737846.64</v>
      </c>
      <c r="G690" s="29">
        <f>F690-C690</f>
        <v>489835.48</v>
      </c>
      <c r="H690" s="29">
        <f>E690-F690</f>
        <v>432015.35999999999</v>
      </c>
      <c r="I690" s="30">
        <f>IF(ISERROR(F690/C690),0,F690/C690*100-100)</f>
        <v>197.50541870777107</v>
      </c>
      <c r="J690" s="30">
        <f>IF(ISERROR(F690/E690),0,F690/E690*100)</f>
        <v>63.071254558229953</v>
      </c>
      <c r="K690" s="30">
        <f>IF(ISERROR(F690/D690),0,F690/D690*100)</f>
        <v>89.461981667394156</v>
      </c>
    </row>
    <row r="691" spans="1:11">
      <c r="A691" s="36" t="s">
        <v>42</v>
      </c>
      <c r="B691" s="28" t="s">
        <v>43</v>
      </c>
      <c r="C691" s="29">
        <v>34268.47</v>
      </c>
      <c r="D691" s="29">
        <v>0</v>
      </c>
      <c r="E691" s="29">
        <v>0</v>
      </c>
      <c r="F691" s="29">
        <v>169058</v>
      </c>
      <c r="G691" s="29">
        <f>F691-C691</f>
        <v>134789.53</v>
      </c>
      <c r="H691" s="29">
        <f>E691-F691</f>
        <v>-169058</v>
      </c>
      <c r="I691" s="30">
        <f>IF(ISERROR(F691/C691),0,F691/C691*100-100)</f>
        <v>393.33395975951066</v>
      </c>
      <c r="J691" s="30">
        <f>IF(ISERROR(F691/E691),0,F691/E691*100)</f>
        <v>0</v>
      </c>
      <c r="K691" s="30">
        <f>IF(ISERROR(F691/D691),0,F691/D691*100)</f>
        <v>0</v>
      </c>
    </row>
    <row r="692" spans="1:11">
      <c r="A692" s="33" t="s">
        <v>58</v>
      </c>
      <c r="B692" s="28" t="s">
        <v>59</v>
      </c>
      <c r="C692" s="29">
        <v>13261.6</v>
      </c>
      <c r="D692" s="29">
        <v>557</v>
      </c>
      <c r="E692" s="29">
        <v>127954</v>
      </c>
      <c r="F692" s="29">
        <v>556.6</v>
      </c>
      <c r="G692" s="29">
        <f>F692-C692</f>
        <v>-12705</v>
      </c>
      <c r="H692" s="29">
        <f>E692-F692</f>
        <v>127397.4</v>
      </c>
      <c r="I692" s="30">
        <f>IF(ISERROR(F692/C692),0,F692/C692*100-100)</f>
        <v>-95.802919708029194</v>
      </c>
      <c r="J692" s="30">
        <f>IF(ISERROR(F692/E692),0,F692/E692*100)</f>
        <v>0.43500007815308633</v>
      </c>
      <c r="K692" s="30">
        <f>IF(ISERROR(F692/D692),0,F692/D692*100)</f>
        <v>99.928186714542193</v>
      </c>
    </row>
    <row r="693" spans="1:11">
      <c r="A693" s="34" t="s">
        <v>60</v>
      </c>
      <c r="B693" s="28" t="s">
        <v>61</v>
      </c>
      <c r="C693" s="29">
        <v>13261.6</v>
      </c>
      <c r="D693" s="29">
        <v>557</v>
      </c>
      <c r="E693" s="29">
        <v>127954</v>
      </c>
      <c r="F693" s="29">
        <v>556.6</v>
      </c>
      <c r="G693" s="29">
        <f>F693-C693</f>
        <v>-12705</v>
      </c>
      <c r="H693" s="29">
        <f>E693-F693</f>
        <v>127397.4</v>
      </c>
      <c r="I693" s="30">
        <f>IF(ISERROR(F693/C693),0,F693/C693*100-100)</f>
        <v>-95.802919708029194</v>
      </c>
      <c r="J693" s="30">
        <f>IF(ISERROR(F693/E693),0,F693/E693*100)</f>
        <v>0.43500007815308633</v>
      </c>
      <c r="K693" s="30">
        <f>IF(ISERROR(F693/D693),0,F693/D693*100)</f>
        <v>99.928186714542193</v>
      </c>
    </row>
    <row r="694" spans="1:11" s="42" customFormat="1" ht="25.5">
      <c r="A694" s="43" t="s">
        <v>167</v>
      </c>
      <c r="B694" s="39" t="s">
        <v>287</v>
      </c>
      <c r="C694" s="40"/>
      <c r="D694" s="40"/>
      <c r="E694" s="40"/>
      <c r="F694" s="40"/>
      <c r="G694" s="40"/>
      <c r="H694" s="40"/>
      <c r="I694" s="41"/>
      <c r="J694" s="41"/>
      <c r="K694" s="41"/>
    </row>
    <row r="695" spans="1:11">
      <c r="A695" s="27" t="s">
        <v>26</v>
      </c>
      <c r="B695" s="28" t="s">
        <v>27</v>
      </c>
      <c r="C695" s="29">
        <v>724808.08</v>
      </c>
      <c r="D695" s="29">
        <v>1559294</v>
      </c>
      <c r="E695" s="29">
        <v>2140513</v>
      </c>
      <c r="F695" s="29">
        <v>1457456.04</v>
      </c>
      <c r="G695" s="29">
        <f>F695-C695</f>
        <v>732647.96000000008</v>
      </c>
      <c r="H695" s="29">
        <f>E695-F695</f>
        <v>683056.96</v>
      </c>
      <c r="I695" s="30">
        <f>IF(ISERROR(F695/C695),0,F695/C695*100-100)</f>
        <v>101.08164908978389</v>
      </c>
      <c r="J695" s="30">
        <f>IF(ISERROR(F695/E695),0,F695/E695*100)</f>
        <v>68.089100136275746</v>
      </c>
      <c r="K695" s="30">
        <f>IF(ISERROR(F695/D695),0,F695/D695*100)</f>
        <v>93.468969931263771</v>
      </c>
    </row>
    <row r="696" spans="1:11">
      <c r="A696" s="33" t="s">
        <v>71</v>
      </c>
      <c r="B696" s="28" t="s">
        <v>72</v>
      </c>
      <c r="C696" s="29">
        <v>0</v>
      </c>
      <c r="D696" s="29">
        <v>11800</v>
      </c>
      <c r="E696" s="29">
        <v>0</v>
      </c>
      <c r="F696" s="29">
        <v>11490.87</v>
      </c>
      <c r="G696" s="29">
        <f>F696-C696</f>
        <v>11490.87</v>
      </c>
      <c r="H696" s="29">
        <f>E696-F696</f>
        <v>-11490.87</v>
      </c>
      <c r="I696" s="30">
        <f>IF(ISERROR(F696/C696),0,F696/C696*100-100)</f>
        <v>0</v>
      </c>
      <c r="J696" s="30">
        <f>IF(ISERROR(F696/E696),0,F696/E696*100)</f>
        <v>0</v>
      </c>
      <c r="K696" s="30">
        <f>IF(ISERROR(F696/D696),0,F696/D696*100)</f>
        <v>97.380254237288142</v>
      </c>
    </row>
    <row r="697" spans="1:11">
      <c r="A697" s="34" t="s">
        <v>73</v>
      </c>
      <c r="B697" s="28" t="s">
        <v>74</v>
      </c>
      <c r="C697" s="29">
        <v>0</v>
      </c>
      <c r="D697" s="29">
        <v>11800</v>
      </c>
      <c r="E697" s="29">
        <v>0</v>
      </c>
      <c r="F697" s="29">
        <v>11490.87</v>
      </c>
      <c r="G697" s="29">
        <f>F697-C697</f>
        <v>11490.87</v>
      </c>
      <c r="H697" s="29">
        <f>E697-F697</f>
        <v>-11490.87</v>
      </c>
      <c r="I697" s="30">
        <f>IF(ISERROR(F697/C697),0,F697/C697*100-100)</f>
        <v>0</v>
      </c>
      <c r="J697" s="30">
        <f>IF(ISERROR(F697/E697),0,F697/E697*100)</f>
        <v>0</v>
      </c>
      <c r="K697" s="30">
        <f>IF(ISERROR(F697/D697),0,F697/D697*100)</f>
        <v>97.380254237288142</v>
      </c>
    </row>
    <row r="698" spans="1:11">
      <c r="A698" s="35" t="s">
        <v>75</v>
      </c>
      <c r="B698" s="28" t="s">
        <v>76</v>
      </c>
      <c r="C698" s="29">
        <v>0</v>
      </c>
      <c r="D698" s="29">
        <v>11800</v>
      </c>
      <c r="E698" s="29">
        <v>0</v>
      </c>
      <c r="F698" s="29">
        <v>11490.87</v>
      </c>
      <c r="G698" s="29">
        <f>F698-C698</f>
        <v>11490.87</v>
      </c>
      <c r="H698" s="29">
        <f>E698-F698</f>
        <v>-11490.87</v>
      </c>
      <c r="I698" s="30">
        <f>IF(ISERROR(F698/C698),0,F698/C698*100-100)</f>
        <v>0</v>
      </c>
      <c r="J698" s="30">
        <f>IF(ISERROR(F698/E698),0,F698/E698*100)</f>
        <v>0</v>
      </c>
      <c r="K698" s="30">
        <f>IF(ISERROR(F698/D698),0,F698/D698*100)</f>
        <v>97.380254237288142</v>
      </c>
    </row>
    <row r="699" spans="1:11" ht="25.5">
      <c r="A699" s="36" t="s">
        <v>77</v>
      </c>
      <c r="B699" s="28" t="s">
        <v>78</v>
      </c>
      <c r="C699" s="29">
        <v>0</v>
      </c>
      <c r="D699" s="29">
        <v>11800</v>
      </c>
      <c r="E699" s="29">
        <v>0</v>
      </c>
      <c r="F699" s="29">
        <v>11490.87</v>
      </c>
      <c r="G699" s="29">
        <f>F699-C699</f>
        <v>11490.87</v>
      </c>
      <c r="H699" s="29">
        <f>E699-F699</f>
        <v>-11490.87</v>
      </c>
      <c r="I699" s="30">
        <f>IF(ISERROR(F699/C699),0,F699/C699*100-100)</f>
        <v>0</v>
      </c>
      <c r="J699" s="30">
        <f>IF(ISERROR(F699/E699),0,F699/E699*100)</f>
        <v>0</v>
      </c>
      <c r="K699" s="30">
        <f>IF(ISERROR(F699/D699),0,F699/D699*100)</f>
        <v>97.380254237288142</v>
      </c>
    </row>
    <row r="700" spans="1:11" ht="25.5">
      <c r="A700" s="37" t="s">
        <v>79</v>
      </c>
      <c r="B700" s="28" t="s">
        <v>80</v>
      </c>
      <c r="C700" s="29">
        <v>0</v>
      </c>
      <c r="D700" s="29">
        <v>11800</v>
      </c>
      <c r="E700" s="29">
        <v>0</v>
      </c>
      <c r="F700" s="29">
        <v>11490.87</v>
      </c>
      <c r="G700" s="29">
        <f>F700-C700</f>
        <v>11490.87</v>
      </c>
      <c r="H700" s="29">
        <f>E700-F700</f>
        <v>-11490.87</v>
      </c>
      <c r="I700" s="30">
        <f>IF(ISERROR(F700/C700),0,F700/C700*100-100)</f>
        <v>0</v>
      </c>
      <c r="J700" s="30">
        <f>IF(ISERROR(F700/E700),0,F700/E700*100)</f>
        <v>0</v>
      </c>
      <c r="K700" s="30">
        <f>IF(ISERROR(F700/D700),0,F700/D700*100)</f>
        <v>97.380254237288142</v>
      </c>
    </row>
    <row r="701" spans="1:11">
      <c r="A701" s="33" t="s">
        <v>28</v>
      </c>
      <c r="B701" s="28" t="s">
        <v>29</v>
      </c>
      <c r="C701" s="29">
        <v>724808.08</v>
      </c>
      <c r="D701" s="29">
        <v>1547494</v>
      </c>
      <c r="E701" s="29">
        <v>2140513</v>
      </c>
      <c r="F701" s="29">
        <v>1445965.17</v>
      </c>
      <c r="G701" s="29">
        <f>F701-C701</f>
        <v>721157.09</v>
      </c>
      <c r="H701" s="29">
        <f>E701-F701</f>
        <v>694547.83000000007</v>
      </c>
      <c r="I701" s="30">
        <f>IF(ISERROR(F701/C701),0,F701/C701*100-100)</f>
        <v>99.496281829529266</v>
      </c>
      <c r="J701" s="30">
        <f>IF(ISERROR(F701/E701),0,F701/E701*100)</f>
        <v>67.55227228239211</v>
      </c>
      <c r="K701" s="30">
        <f>IF(ISERROR(F701/D701),0,F701/D701*100)</f>
        <v>93.439145482955027</v>
      </c>
    </row>
    <row r="702" spans="1:11">
      <c r="A702" s="34" t="s">
        <v>30</v>
      </c>
      <c r="B702" s="28" t="s">
        <v>31</v>
      </c>
      <c r="C702" s="29">
        <v>724808.08</v>
      </c>
      <c r="D702" s="29">
        <v>1547494</v>
      </c>
      <c r="E702" s="29">
        <v>2140513</v>
      </c>
      <c r="F702" s="29">
        <v>1445965.17</v>
      </c>
      <c r="G702" s="29">
        <f>F702-C702</f>
        <v>721157.09</v>
      </c>
      <c r="H702" s="29">
        <f>E702-F702</f>
        <v>694547.83000000007</v>
      </c>
      <c r="I702" s="30">
        <f>IF(ISERROR(F702/C702),0,F702/C702*100-100)</f>
        <v>99.496281829529266</v>
      </c>
      <c r="J702" s="30">
        <f>IF(ISERROR(F702/E702),0,F702/E702*100)</f>
        <v>67.55227228239211</v>
      </c>
      <c r="K702" s="30">
        <f>IF(ISERROR(F702/D702),0,F702/D702*100)</f>
        <v>93.439145482955027</v>
      </c>
    </row>
    <row r="703" spans="1:11">
      <c r="A703" s="27" t="s">
        <v>32</v>
      </c>
      <c r="B703" s="28" t="s">
        <v>33</v>
      </c>
      <c r="C703" s="29">
        <v>724808.08</v>
      </c>
      <c r="D703" s="29">
        <v>1559294</v>
      </c>
      <c r="E703" s="29">
        <v>2140513</v>
      </c>
      <c r="F703" s="29">
        <v>1457456.04</v>
      </c>
      <c r="G703" s="29">
        <f>F703-C703</f>
        <v>732647.96000000008</v>
      </c>
      <c r="H703" s="29">
        <f>E703-F703</f>
        <v>683056.96</v>
      </c>
      <c r="I703" s="30">
        <f>IF(ISERROR(F703/C703),0,F703/C703*100-100)</f>
        <v>101.08164908978389</v>
      </c>
      <c r="J703" s="30">
        <f>IF(ISERROR(F703/E703),0,F703/E703*100)</f>
        <v>68.089100136275746</v>
      </c>
      <c r="K703" s="30">
        <f>IF(ISERROR(F703/D703),0,F703/D703*100)</f>
        <v>93.468969931263771</v>
      </c>
    </row>
    <row r="704" spans="1:11">
      <c r="A704" s="33" t="s">
        <v>34</v>
      </c>
      <c r="B704" s="28" t="s">
        <v>35</v>
      </c>
      <c r="C704" s="29">
        <v>711546.48</v>
      </c>
      <c r="D704" s="29">
        <v>1558737</v>
      </c>
      <c r="E704" s="29">
        <v>2012559</v>
      </c>
      <c r="F704" s="29">
        <v>1456899.44</v>
      </c>
      <c r="G704" s="29">
        <f>F704-C704</f>
        <v>745352.96</v>
      </c>
      <c r="H704" s="29">
        <f>E704-F704</f>
        <v>555659.56000000006</v>
      </c>
      <c r="I704" s="30">
        <f>IF(ISERROR(F704/C704),0,F704/C704*100-100)</f>
        <v>104.75112743161907</v>
      </c>
      <c r="J704" s="30">
        <f>IF(ISERROR(F704/E704),0,F704/E704*100)</f>
        <v>72.390396505145944</v>
      </c>
      <c r="K704" s="30">
        <f>IF(ISERROR(F704/D704),0,F704/D704*100)</f>
        <v>93.466661790924306</v>
      </c>
    </row>
    <row r="705" spans="1:11">
      <c r="A705" s="34" t="s">
        <v>36</v>
      </c>
      <c r="B705" s="28" t="s">
        <v>37</v>
      </c>
      <c r="C705" s="29">
        <v>711546.48</v>
      </c>
      <c r="D705" s="29">
        <v>1558737</v>
      </c>
      <c r="E705" s="29">
        <v>2012559</v>
      </c>
      <c r="F705" s="29">
        <v>1456899.44</v>
      </c>
      <c r="G705" s="29">
        <f>F705-C705</f>
        <v>745352.96</v>
      </c>
      <c r="H705" s="29">
        <f>E705-F705</f>
        <v>555659.56000000006</v>
      </c>
      <c r="I705" s="30">
        <f>IF(ISERROR(F705/C705),0,F705/C705*100-100)</f>
        <v>104.75112743161907</v>
      </c>
      <c r="J705" s="30">
        <f>IF(ISERROR(F705/E705),0,F705/E705*100)</f>
        <v>72.390396505145944</v>
      </c>
      <c r="K705" s="30">
        <f>IF(ISERROR(F705/D705),0,F705/D705*100)</f>
        <v>93.466661790924306</v>
      </c>
    </row>
    <row r="706" spans="1:11">
      <c r="A706" s="35" t="s">
        <v>38</v>
      </c>
      <c r="B706" s="28" t="s">
        <v>39</v>
      </c>
      <c r="C706" s="29">
        <v>463535.32</v>
      </c>
      <c r="D706" s="29">
        <v>733977</v>
      </c>
      <c r="E706" s="29">
        <v>842697</v>
      </c>
      <c r="F706" s="29">
        <v>719052.80000000005</v>
      </c>
      <c r="G706" s="29">
        <f>F706-C706</f>
        <v>255517.48000000004</v>
      </c>
      <c r="H706" s="29">
        <f>E706-F706</f>
        <v>123644.19999999995</v>
      </c>
      <c r="I706" s="30">
        <f>IF(ISERROR(F706/C706),0,F706/C706*100-100)</f>
        <v>55.123626825243889</v>
      </c>
      <c r="J706" s="30">
        <f>IF(ISERROR(F706/E706),0,F706/E706*100)</f>
        <v>85.327561389206323</v>
      </c>
      <c r="K706" s="30">
        <f>IF(ISERROR(F706/D706),0,F706/D706*100)</f>
        <v>97.966666530422614</v>
      </c>
    </row>
    <row r="707" spans="1:11">
      <c r="A707" s="35" t="s">
        <v>40</v>
      </c>
      <c r="B707" s="28" t="s">
        <v>41</v>
      </c>
      <c r="C707" s="29">
        <v>248011.16</v>
      </c>
      <c r="D707" s="29">
        <v>824760</v>
      </c>
      <c r="E707" s="29">
        <v>1169862</v>
      </c>
      <c r="F707" s="29">
        <v>737846.64</v>
      </c>
      <c r="G707" s="29">
        <f>F707-C707</f>
        <v>489835.48</v>
      </c>
      <c r="H707" s="29">
        <f>E707-F707</f>
        <v>432015.35999999999</v>
      </c>
      <c r="I707" s="30">
        <f>IF(ISERROR(F707/C707),0,F707/C707*100-100)</f>
        <v>197.50541870777107</v>
      </c>
      <c r="J707" s="30">
        <f>IF(ISERROR(F707/E707),0,F707/E707*100)</f>
        <v>63.071254558229953</v>
      </c>
      <c r="K707" s="30">
        <f>IF(ISERROR(F707/D707),0,F707/D707*100)</f>
        <v>89.461981667394156</v>
      </c>
    </row>
    <row r="708" spans="1:11">
      <c r="A708" s="36" t="s">
        <v>42</v>
      </c>
      <c r="B708" s="28" t="s">
        <v>43</v>
      </c>
      <c r="C708" s="29">
        <v>34268.47</v>
      </c>
      <c r="D708" s="29">
        <v>0</v>
      </c>
      <c r="E708" s="29">
        <v>0</v>
      </c>
      <c r="F708" s="29">
        <v>169058</v>
      </c>
      <c r="G708" s="29">
        <f>F708-C708</f>
        <v>134789.53</v>
      </c>
      <c r="H708" s="29">
        <f>E708-F708</f>
        <v>-169058</v>
      </c>
      <c r="I708" s="30">
        <f>IF(ISERROR(F708/C708),0,F708/C708*100-100)</f>
        <v>393.33395975951066</v>
      </c>
      <c r="J708" s="30">
        <f>IF(ISERROR(F708/E708),0,F708/E708*100)</f>
        <v>0</v>
      </c>
      <c r="K708" s="30">
        <f>IF(ISERROR(F708/D708),0,F708/D708*100)</f>
        <v>0</v>
      </c>
    </row>
    <row r="709" spans="1:11">
      <c r="A709" s="33" t="s">
        <v>58</v>
      </c>
      <c r="B709" s="28" t="s">
        <v>59</v>
      </c>
      <c r="C709" s="29">
        <v>13261.6</v>
      </c>
      <c r="D709" s="29">
        <v>557</v>
      </c>
      <c r="E709" s="29">
        <v>127954</v>
      </c>
      <c r="F709" s="29">
        <v>556.6</v>
      </c>
      <c r="G709" s="29">
        <f>F709-C709</f>
        <v>-12705</v>
      </c>
      <c r="H709" s="29">
        <f>E709-F709</f>
        <v>127397.4</v>
      </c>
      <c r="I709" s="30">
        <f>IF(ISERROR(F709/C709),0,F709/C709*100-100)</f>
        <v>-95.802919708029194</v>
      </c>
      <c r="J709" s="30">
        <f>IF(ISERROR(F709/E709),0,F709/E709*100)</f>
        <v>0.43500007815308633</v>
      </c>
      <c r="K709" s="30">
        <f>IF(ISERROR(F709/D709),0,F709/D709*100)</f>
        <v>99.928186714542193</v>
      </c>
    </row>
    <row r="710" spans="1:11">
      <c r="A710" s="34" t="s">
        <v>60</v>
      </c>
      <c r="B710" s="28" t="s">
        <v>61</v>
      </c>
      <c r="C710" s="29">
        <v>13261.6</v>
      </c>
      <c r="D710" s="29">
        <v>557</v>
      </c>
      <c r="E710" s="29">
        <v>127954</v>
      </c>
      <c r="F710" s="29">
        <v>556.6</v>
      </c>
      <c r="G710" s="29">
        <f>F710-C710</f>
        <v>-12705</v>
      </c>
      <c r="H710" s="29">
        <f>E710-F710</f>
        <v>127397.4</v>
      </c>
      <c r="I710" s="30">
        <f>IF(ISERROR(F710/C710),0,F710/C710*100-100)</f>
        <v>-95.802919708029194</v>
      </c>
      <c r="J710" s="30">
        <f>IF(ISERROR(F710/E710),0,F710/E710*100)</f>
        <v>0.43500007815308633</v>
      </c>
      <c r="K710" s="30">
        <f>IF(ISERROR(F710/D710),0,F710/D710*100)</f>
        <v>99.928186714542193</v>
      </c>
    </row>
    <row r="711" spans="1:11" s="42" customFormat="1" ht="25.5">
      <c r="A711" s="38" t="s">
        <v>118</v>
      </c>
      <c r="B711" s="39" t="s">
        <v>119</v>
      </c>
      <c r="C711" s="40"/>
      <c r="D711" s="40"/>
      <c r="E711" s="40"/>
      <c r="F711" s="40"/>
      <c r="G711" s="40"/>
      <c r="H711" s="40"/>
      <c r="I711" s="41"/>
      <c r="J711" s="41"/>
      <c r="K711" s="41"/>
    </row>
    <row r="712" spans="1:11">
      <c r="A712" s="27" t="s">
        <v>26</v>
      </c>
      <c r="B712" s="28" t="s">
        <v>27</v>
      </c>
      <c r="C712" s="29">
        <v>952553.15</v>
      </c>
      <c r="D712" s="29">
        <v>599101</v>
      </c>
      <c r="E712" s="29">
        <v>588429</v>
      </c>
      <c r="F712" s="29">
        <v>405847.08</v>
      </c>
      <c r="G712" s="29">
        <f>F712-C712</f>
        <v>-546706.07000000007</v>
      </c>
      <c r="H712" s="29">
        <f>E712-F712</f>
        <v>182581.91999999998</v>
      </c>
      <c r="I712" s="30">
        <f>IF(ISERROR(F712/C712),0,F712/C712*100-100)</f>
        <v>-57.393760127715709</v>
      </c>
      <c r="J712" s="30">
        <f>IF(ISERROR(F712/E712),0,F712/E712*100)</f>
        <v>68.971291353757209</v>
      </c>
      <c r="K712" s="30">
        <f>IF(ISERROR(F712/D712),0,F712/D712*100)</f>
        <v>67.742681117207283</v>
      </c>
    </row>
    <row r="713" spans="1:11">
      <c r="A713" s="33" t="s">
        <v>100</v>
      </c>
      <c r="B713" s="28" t="s">
        <v>101</v>
      </c>
      <c r="C713" s="29">
        <v>296149.90999999997</v>
      </c>
      <c r="D713" s="29">
        <v>175831</v>
      </c>
      <c r="E713" s="29">
        <v>141580</v>
      </c>
      <c r="F713" s="29">
        <v>115641.76</v>
      </c>
      <c r="G713" s="29">
        <f>F713-C713</f>
        <v>-180508.14999999997</v>
      </c>
      <c r="H713" s="29">
        <f>E713-F713</f>
        <v>25938.240000000005</v>
      </c>
      <c r="I713" s="30">
        <f>IF(ISERROR(F713/C713),0,F713/C713*100-100)</f>
        <v>-60.951613998464495</v>
      </c>
      <c r="J713" s="30">
        <f>IF(ISERROR(F713/E713),0,F713/E713*100)</f>
        <v>81.67944624947026</v>
      </c>
      <c r="K713" s="30">
        <f>IF(ISERROR(F713/D713),0,F713/D713*100)</f>
        <v>65.768698352395191</v>
      </c>
    </row>
    <row r="714" spans="1:11">
      <c r="A714" s="33" t="s">
        <v>71</v>
      </c>
      <c r="B714" s="28" t="s">
        <v>72</v>
      </c>
      <c r="C714" s="29">
        <v>79584.97</v>
      </c>
      <c r="D714" s="29">
        <v>90246</v>
      </c>
      <c r="E714" s="29">
        <v>0</v>
      </c>
      <c r="F714" s="29">
        <v>47395.32</v>
      </c>
      <c r="G714" s="29">
        <f>F714-C714</f>
        <v>-32189.65</v>
      </c>
      <c r="H714" s="29">
        <f>E714-F714</f>
        <v>-47395.32</v>
      </c>
      <c r="I714" s="30">
        <f>IF(ISERROR(F714/C714),0,F714/C714*100-100)</f>
        <v>-40.446895940276164</v>
      </c>
      <c r="J714" s="30">
        <f>IF(ISERROR(F714/E714),0,F714/E714*100)</f>
        <v>0</v>
      </c>
      <c r="K714" s="30">
        <f>IF(ISERROR(F714/D714),0,F714/D714*100)</f>
        <v>52.517917691642843</v>
      </c>
    </row>
    <row r="715" spans="1:11">
      <c r="A715" s="34" t="s">
        <v>73</v>
      </c>
      <c r="B715" s="28" t="s">
        <v>74</v>
      </c>
      <c r="C715" s="29">
        <v>79584.97</v>
      </c>
      <c r="D715" s="29">
        <v>90246</v>
      </c>
      <c r="E715" s="29">
        <v>0</v>
      </c>
      <c r="F715" s="29">
        <v>47395.32</v>
      </c>
      <c r="G715" s="29">
        <f>F715-C715</f>
        <v>-32189.65</v>
      </c>
      <c r="H715" s="29">
        <f>E715-F715</f>
        <v>-47395.32</v>
      </c>
      <c r="I715" s="30">
        <f>IF(ISERROR(F715/C715),0,F715/C715*100-100)</f>
        <v>-40.446895940276164</v>
      </c>
      <c r="J715" s="30">
        <f>IF(ISERROR(F715/E715),0,F715/E715*100)</f>
        <v>0</v>
      </c>
      <c r="K715" s="30">
        <f>IF(ISERROR(F715/D715),0,F715/D715*100)</f>
        <v>52.517917691642843</v>
      </c>
    </row>
    <row r="716" spans="1:11">
      <c r="A716" s="35" t="s">
        <v>75</v>
      </c>
      <c r="B716" s="28" t="s">
        <v>76</v>
      </c>
      <c r="C716" s="29">
        <v>79584.97</v>
      </c>
      <c r="D716" s="29">
        <v>90246</v>
      </c>
      <c r="E716" s="29">
        <v>0</v>
      </c>
      <c r="F716" s="29">
        <v>47395.32</v>
      </c>
      <c r="G716" s="29">
        <f>F716-C716</f>
        <v>-32189.65</v>
      </c>
      <c r="H716" s="29">
        <f>E716-F716</f>
        <v>-47395.32</v>
      </c>
      <c r="I716" s="30">
        <f>IF(ISERROR(F716/C716),0,F716/C716*100-100)</f>
        <v>-40.446895940276164</v>
      </c>
      <c r="J716" s="30">
        <f>IF(ISERROR(F716/E716),0,F716/E716*100)</f>
        <v>0</v>
      </c>
      <c r="K716" s="30">
        <f>IF(ISERROR(F716/D716),0,F716/D716*100)</f>
        <v>52.517917691642843</v>
      </c>
    </row>
    <row r="717" spans="1:11" ht="25.5">
      <c r="A717" s="36" t="s">
        <v>77</v>
      </c>
      <c r="B717" s="28" t="s">
        <v>78</v>
      </c>
      <c r="C717" s="29">
        <v>79584.97</v>
      </c>
      <c r="D717" s="29">
        <v>90246</v>
      </c>
      <c r="E717" s="29">
        <v>0</v>
      </c>
      <c r="F717" s="29">
        <v>47395.32</v>
      </c>
      <c r="G717" s="29">
        <f>F717-C717</f>
        <v>-32189.65</v>
      </c>
      <c r="H717" s="29">
        <f>E717-F717</f>
        <v>-47395.32</v>
      </c>
      <c r="I717" s="30">
        <f>IF(ISERROR(F717/C717),0,F717/C717*100-100)</f>
        <v>-40.446895940276164</v>
      </c>
      <c r="J717" s="30">
        <f>IF(ISERROR(F717/E717),0,F717/E717*100)</f>
        <v>0</v>
      </c>
      <c r="K717" s="30">
        <f>IF(ISERROR(F717/D717),0,F717/D717*100)</f>
        <v>52.517917691642843</v>
      </c>
    </row>
    <row r="718" spans="1:11" ht="25.5">
      <c r="A718" s="37" t="s">
        <v>102</v>
      </c>
      <c r="B718" s="28" t="s">
        <v>103</v>
      </c>
      <c r="C718" s="29">
        <v>79584.97</v>
      </c>
      <c r="D718" s="29">
        <v>90246</v>
      </c>
      <c r="E718" s="29">
        <v>0</v>
      </c>
      <c r="F718" s="29">
        <v>47395.32</v>
      </c>
      <c r="G718" s="29">
        <f>F718-C718</f>
        <v>-32189.65</v>
      </c>
      <c r="H718" s="29">
        <f>E718-F718</f>
        <v>-47395.32</v>
      </c>
      <c r="I718" s="30">
        <f>IF(ISERROR(F718/C718),0,F718/C718*100-100)</f>
        <v>-40.446895940276164</v>
      </c>
      <c r="J718" s="30">
        <f>IF(ISERROR(F718/E718),0,F718/E718*100)</f>
        <v>0</v>
      </c>
      <c r="K718" s="30">
        <f>IF(ISERROR(F718/D718),0,F718/D718*100)</f>
        <v>52.517917691642843</v>
      </c>
    </row>
    <row r="719" spans="1:11">
      <c r="A719" s="33" t="s">
        <v>28</v>
      </c>
      <c r="B719" s="28" t="s">
        <v>29</v>
      </c>
      <c r="C719" s="29">
        <v>576818.27</v>
      </c>
      <c r="D719" s="29">
        <v>333024</v>
      </c>
      <c r="E719" s="29">
        <v>446849</v>
      </c>
      <c r="F719" s="29">
        <v>242810</v>
      </c>
      <c r="G719" s="29">
        <f>F719-C719</f>
        <v>-334008.27</v>
      </c>
      <c r="H719" s="29">
        <f>E719-F719</f>
        <v>204039</v>
      </c>
      <c r="I719" s="30">
        <f>IF(ISERROR(F719/C719),0,F719/C719*100-100)</f>
        <v>-57.905286183116218</v>
      </c>
      <c r="J719" s="30">
        <f>IF(ISERROR(F719/E719),0,F719/E719*100)</f>
        <v>54.338266394240563</v>
      </c>
      <c r="K719" s="30">
        <f>IF(ISERROR(F719/D719),0,F719/D719*100)</f>
        <v>72.910661093494767</v>
      </c>
    </row>
    <row r="720" spans="1:11">
      <c r="A720" s="34" t="s">
        <v>30</v>
      </c>
      <c r="B720" s="28" t="s">
        <v>31</v>
      </c>
      <c r="C720" s="29">
        <v>576818.27</v>
      </c>
      <c r="D720" s="29">
        <v>333024</v>
      </c>
      <c r="E720" s="29">
        <v>446849</v>
      </c>
      <c r="F720" s="29">
        <v>242810</v>
      </c>
      <c r="G720" s="29">
        <f>F720-C720</f>
        <v>-334008.27</v>
      </c>
      <c r="H720" s="29">
        <f>E720-F720</f>
        <v>204039</v>
      </c>
      <c r="I720" s="30">
        <f>IF(ISERROR(F720/C720),0,F720/C720*100-100)</f>
        <v>-57.905286183116218</v>
      </c>
      <c r="J720" s="30">
        <f>IF(ISERROR(F720/E720),0,F720/E720*100)</f>
        <v>54.338266394240563</v>
      </c>
      <c r="K720" s="30">
        <f>IF(ISERROR(F720/D720),0,F720/D720*100)</f>
        <v>72.910661093494767</v>
      </c>
    </row>
    <row r="721" spans="1:11">
      <c r="A721" s="27" t="s">
        <v>32</v>
      </c>
      <c r="B721" s="28" t="s">
        <v>33</v>
      </c>
      <c r="C721" s="29">
        <v>1025389.55</v>
      </c>
      <c r="D721" s="29">
        <v>629334</v>
      </c>
      <c r="E721" s="29">
        <v>588429</v>
      </c>
      <c r="F721" s="29">
        <v>435865.42</v>
      </c>
      <c r="G721" s="29">
        <f>F721-C721</f>
        <v>-589524.13000000012</v>
      </c>
      <c r="H721" s="29">
        <f>E721-F721</f>
        <v>152563.58000000002</v>
      </c>
      <c r="I721" s="30">
        <f>IF(ISERROR(F721/C721),0,F721/C721*100-100)</f>
        <v>-57.492699238060311</v>
      </c>
      <c r="J721" s="30">
        <f>IF(ISERROR(F721/E721),0,F721/E721*100)</f>
        <v>74.072729250257879</v>
      </c>
      <c r="K721" s="30">
        <f>IF(ISERROR(F721/D721),0,F721/D721*100)</f>
        <v>69.258203116310256</v>
      </c>
    </row>
    <row r="722" spans="1:11">
      <c r="A722" s="33" t="s">
        <v>34</v>
      </c>
      <c r="B722" s="28" t="s">
        <v>35</v>
      </c>
      <c r="C722" s="29">
        <v>851156.28</v>
      </c>
      <c r="D722" s="29">
        <v>629334</v>
      </c>
      <c r="E722" s="29">
        <v>588429</v>
      </c>
      <c r="F722" s="29">
        <v>435865.42</v>
      </c>
      <c r="G722" s="29">
        <f>F722-C722</f>
        <v>-415290.86000000004</v>
      </c>
      <c r="H722" s="29">
        <f>E722-F722</f>
        <v>152563.58000000002</v>
      </c>
      <c r="I722" s="30">
        <f>IF(ISERROR(F722/C722),0,F722/C722*100-100)</f>
        <v>-48.791375891628277</v>
      </c>
      <c r="J722" s="30">
        <f>IF(ISERROR(F722/E722),0,F722/E722*100)</f>
        <v>74.072729250257879</v>
      </c>
      <c r="K722" s="30">
        <f>IF(ISERROR(F722/D722),0,F722/D722*100)</f>
        <v>69.258203116310256</v>
      </c>
    </row>
    <row r="723" spans="1:11">
      <c r="A723" s="34" t="s">
        <v>36</v>
      </c>
      <c r="B723" s="28" t="s">
        <v>37</v>
      </c>
      <c r="C723" s="29">
        <v>681945.72</v>
      </c>
      <c r="D723" s="29">
        <v>448875</v>
      </c>
      <c r="E723" s="29">
        <v>446849</v>
      </c>
      <c r="F723" s="29">
        <v>306890.67</v>
      </c>
      <c r="G723" s="29">
        <f>F723-C723</f>
        <v>-375055.05</v>
      </c>
      <c r="H723" s="29">
        <f>E723-F723</f>
        <v>139958.33000000002</v>
      </c>
      <c r="I723" s="30">
        <f>IF(ISERROR(F723/C723),0,F723/C723*100-100)</f>
        <v>-54.997786334079493</v>
      </c>
      <c r="J723" s="30">
        <f>IF(ISERROR(F723/E723),0,F723/E723*100)</f>
        <v>68.67883110401948</v>
      </c>
      <c r="K723" s="30">
        <f>IF(ISERROR(F723/D723),0,F723/D723*100)</f>
        <v>68.36884878863826</v>
      </c>
    </row>
    <row r="724" spans="1:11">
      <c r="A724" s="35" t="s">
        <v>38</v>
      </c>
      <c r="B724" s="28" t="s">
        <v>39</v>
      </c>
      <c r="C724" s="29">
        <v>259304.77</v>
      </c>
      <c r="D724" s="29">
        <v>199916</v>
      </c>
      <c r="E724" s="29">
        <v>240779</v>
      </c>
      <c r="F724" s="29">
        <v>187261.53</v>
      </c>
      <c r="G724" s="29">
        <f>F724-C724</f>
        <v>-72043.239999999991</v>
      </c>
      <c r="H724" s="29">
        <f>E724-F724</f>
        <v>53517.47</v>
      </c>
      <c r="I724" s="30">
        <f>IF(ISERROR(F724/C724),0,F724/C724*100-100)</f>
        <v>-27.783229749302336</v>
      </c>
      <c r="J724" s="30">
        <f>IF(ISERROR(F724/E724),0,F724/E724*100)</f>
        <v>77.773198659351522</v>
      </c>
      <c r="K724" s="30">
        <f>IF(ISERROR(F724/D724),0,F724/D724*100)</f>
        <v>93.670106444706775</v>
      </c>
    </row>
    <row r="725" spans="1:11">
      <c r="A725" s="35" t="s">
        <v>40</v>
      </c>
      <c r="B725" s="28" t="s">
        <v>41</v>
      </c>
      <c r="C725" s="29">
        <v>422640.95</v>
      </c>
      <c r="D725" s="29">
        <v>248959</v>
      </c>
      <c r="E725" s="29">
        <v>206070</v>
      </c>
      <c r="F725" s="29">
        <v>119629.14</v>
      </c>
      <c r="G725" s="29">
        <f>F725-C725</f>
        <v>-303011.81</v>
      </c>
      <c r="H725" s="29">
        <f>E725-F725</f>
        <v>86440.86</v>
      </c>
      <c r="I725" s="30">
        <f>IF(ISERROR(F725/C725),0,F725/C725*100-100)</f>
        <v>-71.694853515732447</v>
      </c>
      <c r="J725" s="30">
        <f>IF(ISERROR(F725/E725),0,F725/E725*100)</f>
        <v>58.05267142233221</v>
      </c>
      <c r="K725" s="30">
        <f>IF(ISERROR(F725/D725),0,F725/D725*100)</f>
        <v>48.051743459766463</v>
      </c>
    </row>
    <row r="726" spans="1:11">
      <c r="A726" s="34" t="s">
        <v>44</v>
      </c>
      <c r="B726" s="28" t="s">
        <v>45</v>
      </c>
      <c r="C726" s="29">
        <v>1560.58</v>
      </c>
      <c r="D726" s="29">
        <v>4628</v>
      </c>
      <c r="E726" s="29">
        <v>0</v>
      </c>
      <c r="F726" s="29">
        <v>4627.84</v>
      </c>
      <c r="G726" s="29">
        <f>F726-C726</f>
        <v>3067.26</v>
      </c>
      <c r="H726" s="29">
        <f>E726-F726</f>
        <v>-4627.84</v>
      </c>
      <c r="I726" s="30">
        <f>IF(ISERROR(F726/C726),0,F726/C726*100-100)</f>
        <v>196.54615591639009</v>
      </c>
      <c r="J726" s="30">
        <f>IF(ISERROR(F726/E726),0,F726/E726*100)</f>
        <v>0</v>
      </c>
      <c r="K726" s="30">
        <f>IF(ISERROR(F726/D726),0,F726/D726*100)</f>
        <v>99.996542783059638</v>
      </c>
    </row>
    <row r="727" spans="1:11">
      <c r="A727" s="35" t="s">
        <v>46</v>
      </c>
      <c r="B727" s="28" t="s">
        <v>47</v>
      </c>
      <c r="C727" s="29">
        <v>1560.58</v>
      </c>
      <c r="D727" s="29">
        <v>4628</v>
      </c>
      <c r="E727" s="29">
        <v>0</v>
      </c>
      <c r="F727" s="29">
        <v>4627.84</v>
      </c>
      <c r="G727" s="29">
        <f>F727-C727</f>
        <v>3067.26</v>
      </c>
      <c r="H727" s="29">
        <f>E727-F727</f>
        <v>-4627.84</v>
      </c>
      <c r="I727" s="30">
        <f>IF(ISERROR(F727/C727),0,F727/C727*100-100)</f>
        <v>196.54615591639009</v>
      </c>
      <c r="J727" s="30">
        <f>IF(ISERROR(F727/E727),0,F727/E727*100)</f>
        <v>0</v>
      </c>
      <c r="K727" s="30">
        <f>IF(ISERROR(F727/D727),0,F727/D727*100)</f>
        <v>99.996542783059638</v>
      </c>
    </row>
    <row r="728" spans="1:11" ht="25.5">
      <c r="A728" s="34" t="s">
        <v>81</v>
      </c>
      <c r="B728" s="28" t="s">
        <v>82</v>
      </c>
      <c r="C728" s="29">
        <v>95791.89</v>
      </c>
      <c r="D728" s="29">
        <v>74653</v>
      </c>
      <c r="E728" s="29">
        <v>74653</v>
      </c>
      <c r="F728" s="29">
        <v>41232.400000000001</v>
      </c>
      <c r="G728" s="29">
        <f>F728-C728</f>
        <v>-54559.49</v>
      </c>
      <c r="H728" s="29">
        <f>E728-F728</f>
        <v>33420.6</v>
      </c>
      <c r="I728" s="30">
        <f>IF(ISERROR(F728/C728),0,F728/C728*100-100)</f>
        <v>-56.9562726030356</v>
      </c>
      <c r="J728" s="30">
        <f>IF(ISERROR(F728/E728),0,F728/E728*100)</f>
        <v>55.232073727780531</v>
      </c>
      <c r="K728" s="30">
        <f>IF(ISERROR(F728/D728),0,F728/D728*100)</f>
        <v>55.232073727780531</v>
      </c>
    </row>
    <row r="729" spans="1:11">
      <c r="A729" s="35" t="s">
        <v>83</v>
      </c>
      <c r="B729" s="28" t="s">
        <v>84</v>
      </c>
      <c r="C729" s="29">
        <v>95791.89</v>
      </c>
      <c r="D729" s="29">
        <v>74653</v>
      </c>
      <c r="E729" s="29">
        <v>74653</v>
      </c>
      <c r="F729" s="29">
        <v>41232.400000000001</v>
      </c>
      <c r="G729" s="29">
        <f>F729-C729</f>
        <v>-54559.49</v>
      </c>
      <c r="H729" s="29">
        <f>E729-F729</f>
        <v>33420.6</v>
      </c>
      <c r="I729" s="30">
        <f>IF(ISERROR(F729/C729),0,F729/C729*100-100)</f>
        <v>-56.9562726030356</v>
      </c>
      <c r="J729" s="30">
        <f>IF(ISERROR(F729/E729),0,F729/E729*100)</f>
        <v>55.232073727780531</v>
      </c>
      <c r="K729" s="30">
        <f>IF(ISERROR(F729/D729),0,F729/D729*100)</f>
        <v>55.232073727780531</v>
      </c>
    </row>
    <row r="730" spans="1:11" ht="25.5">
      <c r="A730" s="34" t="s">
        <v>50</v>
      </c>
      <c r="B730" s="28" t="s">
        <v>51</v>
      </c>
      <c r="C730" s="29">
        <v>71858.09</v>
      </c>
      <c r="D730" s="29">
        <v>101178</v>
      </c>
      <c r="E730" s="29">
        <v>66927</v>
      </c>
      <c r="F730" s="29">
        <v>83114.509999999995</v>
      </c>
      <c r="G730" s="29">
        <f>F730-C730</f>
        <v>11256.419999999998</v>
      </c>
      <c r="H730" s="29">
        <f>E730-F730</f>
        <v>-16187.509999999995</v>
      </c>
      <c r="I730" s="30">
        <f>IF(ISERROR(F730/C730),0,F730/C730*100-100)</f>
        <v>15.664791535650323</v>
      </c>
      <c r="J730" s="30">
        <f>IF(ISERROR(F730/E730),0,F730/E730*100)</f>
        <v>124.18681548552901</v>
      </c>
      <c r="K730" s="30">
        <f>IF(ISERROR(F730/D730),0,F730/D730*100)</f>
        <v>82.146820455039631</v>
      </c>
    </row>
    <row r="731" spans="1:11">
      <c r="A731" s="35" t="s">
        <v>189</v>
      </c>
      <c r="B731" s="28" t="s">
        <v>190</v>
      </c>
      <c r="C731" s="29">
        <v>71858.09</v>
      </c>
      <c r="D731" s="29">
        <v>101178</v>
      </c>
      <c r="E731" s="29">
        <v>66927</v>
      </c>
      <c r="F731" s="29">
        <v>83114.509999999995</v>
      </c>
      <c r="G731" s="29">
        <f>F731-C731</f>
        <v>11256.419999999998</v>
      </c>
      <c r="H731" s="29">
        <f>E731-F731</f>
        <v>-16187.509999999995</v>
      </c>
      <c r="I731" s="30">
        <f>IF(ISERROR(F731/C731),0,F731/C731*100-100)</f>
        <v>15.664791535650323</v>
      </c>
      <c r="J731" s="30">
        <f>IF(ISERROR(F731/E731),0,F731/E731*100)</f>
        <v>124.18681548552901</v>
      </c>
      <c r="K731" s="30">
        <f>IF(ISERROR(F731/D731),0,F731/D731*100)</f>
        <v>82.146820455039631</v>
      </c>
    </row>
    <row r="732" spans="1:11">
      <c r="A732" s="33" t="s">
        <v>58</v>
      </c>
      <c r="B732" s="28" t="s">
        <v>59</v>
      </c>
      <c r="C732" s="29">
        <v>174233.27</v>
      </c>
      <c r="D732" s="29">
        <v>0</v>
      </c>
      <c r="E732" s="29">
        <v>0</v>
      </c>
      <c r="F732" s="29">
        <v>0</v>
      </c>
      <c r="G732" s="29">
        <f>F732-C732</f>
        <v>-174233.27</v>
      </c>
      <c r="H732" s="29">
        <f>E732-F732</f>
        <v>0</v>
      </c>
      <c r="I732" s="30">
        <f>IF(ISERROR(F732/C732),0,F732/C732*100-100)</f>
        <v>-100</v>
      </c>
      <c r="J732" s="30">
        <f>IF(ISERROR(F732/E732),0,F732/E732*100)</f>
        <v>0</v>
      </c>
      <c r="K732" s="30">
        <f>IF(ISERROR(F732/D732),0,F732/D732*100)</f>
        <v>0</v>
      </c>
    </row>
    <row r="733" spans="1:11">
      <c r="A733" s="34" t="s">
        <v>60</v>
      </c>
      <c r="B733" s="28" t="s">
        <v>61</v>
      </c>
      <c r="C733" s="29">
        <v>174233.27</v>
      </c>
      <c r="D733" s="29">
        <v>0</v>
      </c>
      <c r="E733" s="29">
        <v>0</v>
      </c>
      <c r="F733" s="29">
        <v>0</v>
      </c>
      <c r="G733" s="29">
        <f>F733-C733</f>
        <v>-174233.27</v>
      </c>
      <c r="H733" s="29">
        <f>E733-F733</f>
        <v>0</v>
      </c>
      <c r="I733" s="30">
        <f>IF(ISERROR(F733/C733),0,F733/C733*100-100)</f>
        <v>-100</v>
      </c>
      <c r="J733" s="30">
        <f>IF(ISERROR(F733/E733),0,F733/E733*100)</f>
        <v>0</v>
      </c>
      <c r="K733" s="30">
        <f>IF(ISERROR(F733/D733),0,F733/D733*100)</f>
        <v>0</v>
      </c>
    </row>
    <row r="734" spans="1:11">
      <c r="A734" s="27"/>
      <c r="B734" s="28" t="s">
        <v>87</v>
      </c>
      <c r="C734" s="29">
        <v>-72836.399999999994</v>
      </c>
      <c r="D734" s="29">
        <v>-30233</v>
      </c>
      <c r="E734" s="29">
        <v>0</v>
      </c>
      <c r="F734" s="29">
        <v>-30018.34</v>
      </c>
      <c r="G734" s="29">
        <f>F734-C734</f>
        <v>42818.06</v>
      </c>
      <c r="H734" s="29">
        <f>E734-F734</f>
        <v>30018.34</v>
      </c>
      <c r="I734" s="30">
        <f>IF(ISERROR(F734/C734),0,F734/C734*100-100)</f>
        <v>-58.786623171930515</v>
      </c>
      <c r="J734" s="30">
        <f>IF(ISERROR(F734/E734),0,F734/E734*100)</f>
        <v>0</v>
      </c>
      <c r="K734" s="30">
        <f>IF(ISERROR(F734/D734),0,F734/D734*100)</f>
        <v>99.289981146429398</v>
      </c>
    </row>
    <row r="735" spans="1:11">
      <c r="A735" s="27" t="s">
        <v>88</v>
      </c>
      <c r="B735" s="28" t="s">
        <v>89</v>
      </c>
      <c r="C735" s="29">
        <v>72836.399999999994</v>
      </c>
      <c r="D735" s="29">
        <v>30233</v>
      </c>
      <c r="E735" s="29">
        <v>0</v>
      </c>
      <c r="F735" s="29">
        <v>30018.34</v>
      </c>
      <c r="G735" s="29">
        <f>F735-C735</f>
        <v>-42818.06</v>
      </c>
      <c r="H735" s="29">
        <f>E735-F735</f>
        <v>-30018.34</v>
      </c>
      <c r="I735" s="30">
        <f>IF(ISERROR(F735/C735),0,F735/C735*100-100)</f>
        <v>-58.786623171930515</v>
      </c>
      <c r="J735" s="30">
        <f>IF(ISERROR(F735/E735),0,F735/E735*100)</f>
        <v>0</v>
      </c>
      <c r="K735" s="30">
        <f>IF(ISERROR(F735/D735),0,F735/D735*100)</f>
        <v>99.289981146429398</v>
      </c>
    </row>
    <row r="736" spans="1:11">
      <c r="A736" s="33" t="s">
        <v>90</v>
      </c>
      <c r="B736" s="28" t="s">
        <v>91</v>
      </c>
      <c r="C736" s="29">
        <v>72836.399999999994</v>
      </c>
      <c r="D736" s="29">
        <v>30233</v>
      </c>
      <c r="E736" s="29">
        <v>0</v>
      </c>
      <c r="F736" s="29">
        <v>30018.34</v>
      </c>
      <c r="G736" s="29">
        <f>F736-C736</f>
        <v>-42818.06</v>
      </c>
      <c r="H736" s="29">
        <f>E736-F736</f>
        <v>-30018.34</v>
      </c>
      <c r="I736" s="30">
        <f>IF(ISERROR(F736/C736),0,F736/C736*100-100)</f>
        <v>-58.786623171930515</v>
      </c>
      <c r="J736" s="30">
        <f>IF(ISERROR(F736/E736),0,F736/E736*100)</f>
        <v>0</v>
      </c>
      <c r="K736" s="30">
        <f>IF(ISERROR(F736/D736),0,F736/D736*100)</f>
        <v>99.289981146429398</v>
      </c>
    </row>
    <row r="737" spans="1:11" ht="25.5">
      <c r="A737" s="34" t="s">
        <v>104</v>
      </c>
      <c r="B737" s="28" t="s">
        <v>105</v>
      </c>
      <c r="C737" s="29">
        <v>-161504.39000000001</v>
      </c>
      <c r="D737" s="29">
        <v>30233</v>
      </c>
      <c r="E737" s="29">
        <v>0</v>
      </c>
      <c r="F737" s="29">
        <v>-30232.400000000001</v>
      </c>
      <c r="G737" s="29">
        <f>F737-C737</f>
        <v>131271.99000000002</v>
      </c>
      <c r="H737" s="29">
        <f>E737-F737</f>
        <v>30232.400000000001</v>
      </c>
      <c r="I737" s="30">
        <f>IF(ISERROR(F737/C737),0,F737/C737*100-100)</f>
        <v>-81.280756516897156</v>
      </c>
      <c r="J737" s="30">
        <f>IF(ISERROR(F737/E737),0,F737/E737*100)</f>
        <v>0</v>
      </c>
      <c r="K737" s="30">
        <f>IF(ISERROR(F737/D737),0,F737/D737*100)</f>
        <v>-99.998015413620877</v>
      </c>
    </row>
    <row r="738" spans="1:11" s="42" customFormat="1" ht="38.25">
      <c r="A738" s="43" t="s">
        <v>377</v>
      </c>
      <c r="B738" s="39" t="s">
        <v>121</v>
      </c>
      <c r="C738" s="40"/>
      <c r="D738" s="40"/>
      <c r="E738" s="40"/>
      <c r="F738" s="40"/>
      <c r="G738" s="40"/>
      <c r="H738" s="40"/>
      <c r="I738" s="41"/>
      <c r="J738" s="41"/>
      <c r="K738" s="41"/>
    </row>
    <row r="739" spans="1:11">
      <c r="A739" s="27" t="s">
        <v>26</v>
      </c>
      <c r="B739" s="28" t="s">
        <v>27</v>
      </c>
      <c r="C739" s="29">
        <v>79584.97</v>
      </c>
      <c r="D739" s="29">
        <v>90246</v>
      </c>
      <c r="E739" s="29">
        <v>0</v>
      </c>
      <c r="F739" s="29">
        <v>47395.32</v>
      </c>
      <c r="G739" s="29">
        <f>F739-C739</f>
        <v>-32189.65</v>
      </c>
      <c r="H739" s="29">
        <f>E739-F739</f>
        <v>-47395.32</v>
      </c>
      <c r="I739" s="30">
        <f>IF(ISERROR(F739/C739),0,F739/C739*100-100)</f>
        <v>-40.446895940276164</v>
      </c>
      <c r="J739" s="30">
        <f>IF(ISERROR(F739/E739),0,F739/E739*100)</f>
        <v>0</v>
      </c>
      <c r="K739" s="30">
        <f>IF(ISERROR(F739/D739),0,F739/D739*100)</f>
        <v>52.517917691642843</v>
      </c>
    </row>
    <row r="740" spans="1:11">
      <c r="A740" s="33" t="s">
        <v>71</v>
      </c>
      <c r="B740" s="28" t="s">
        <v>72</v>
      </c>
      <c r="C740" s="29">
        <v>79584.97</v>
      </c>
      <c r="D740" s="29">
        <v>90246</v>
      </c>
      <c r="E740" s="29">
        <v>0</v>
      </c>
      <c r="F740" s="29">
        <v>47395.32</v>
      </c>
      <c r="G740" s="29">
        <f>F740-C740</f>
        <v>-32189.65</v>
      </c>
      <c r="H740" s="29">
        <f>E740-F740</f>
        <v>-47395.32</v>
      </c>
      <c r="I740" s="30">
        <f>IF(ISERROR(F740/C740),0,F740/C740*100-100)</f>
        <v>-40.446895940276164</v>
      </c>
      <c r="J740" s="30">
        <f>IF(ISERROR(F740/E740),0,F740/E740*100)</f>
        <v>0</v>
      </c>
      <c r="K740" s="30">
        <f>IF(ISERROR(F740/D740),0,F740/D740*100)</f>
        <v>52.517917691642843</v>
      </c>
    </row>
    <row r="741" spans="1:11">
      <c r="A741" s="34" t="s">
        <v>73</v>
      </c>
      <c r="B741" s="28" t="s">
        <v>74</v>
      </c>
      <c r="C741" s="29">
        <v>79584.97</v>
      </c>
      <c r="D741" s="29">
        <v>90246</v>
      </c>
      <c r="E741" s="29">
        <v>0</v>
      </c>
      <c r="F741" s="29">
        <v>47395.32</v>
      </c>
      <c r="G741" s="29">
        <f>F741-C741</f>
        <v>-32189.65</v>
      </c>
      <c r="H741" s="29">
        <f>E741-F741</f>
        <v>-47395.32</v>
      </c>
      <c r="I741" s="30">
        <f>IF(ISERROR(F741/C741),0,F741/C741*100-100)</f>
        <v>-40.446895940276164</v>
      </c>
      <c r="J741" s="30">
        <f>IF(ISERROR(F741/E741),0,F741/E741*100)</f>
        <v>0</v>
      </c>
      <c r="K741" s="30">
        <f>IF(ISERROR(F741/D741),0,F741/D741*100)</f>
        <v>52.517917691642843</v>
      </c>
    </row>
    <row r="742" spans="1:11">
      <c r="A742" s="35" t="s">
        <v>75</v>
      </c>
      <c r="B742" s="28" t="s">
        <v>76</v>
      </c>
      <c r="C742" s="29">
        <v>79584.97</v>
      </c>
      <c r="D742" s="29">
        <v>90246</v>
      </c>
      <c r="E742" s="29">
        <v>0</v>
      </c>
      <c r="F742" s="29">
        <v>47395.32</v>
      </c>
      <c r="G742" s="29">
        <f>F742-C742</f>
        <v>-32189.65</v>
      </c>
      <c r="H742" s="29">
        <f>E742-F742</f>
        <v>-47395.32</v>
      </c>
      <c r="I742" s="30">
        <f>IF(ISERROR(F742/C742),0,F742/C742*100-100)</f>
        <v>-40.446895940276164</v>
      </c>
      <c r="J742" s="30">
        <f>IF(ISERROR(F742/E742),0,F742/E742*100)</f>
        <v>0</v>
      </c>
      <c r="K742" s="30">
        <f>IF(ISERROR(F742/D742),0,F742/D742*100)</f>
        <v>52.517917691642843</v>
      </c>
    </row>
    <row r="743" spans="1:11" ht="25.5">
      <c r="A743" s="36" t="s">
        <v>77</v>
      </c>
      <c r="B743" s="28" t="s">
        <v>78</v>
      </c>
      <c r="C743" s="29">
        <v>79584.97</v>
      </c>
      <c r="D743" s="29">
        <v>90246</v>
      </c>
      <c r="E743" s="29">
        <v>0</v>
      </c>
      <c r="F743" s="29">
        <v>47395.32</v>
      </c>
      <c r="G743" s="29">
        <f>F743-C743</f>
        <v>-32189.65</v>
      </c>
      <c r="H743" s="29">
        <f>E743-F743</f>
        <v>-47395.32</v>
      </c>
      <c r="I743" s="30">
        <f>IF(ISERROR(F743/C743),0,F743/C743*100-100)</f>
        <v>-40.446895940276164</v>
      </c>
      <c r="J743" s="30">
        <f>IF(ISERROR(F743/E743),0,F743/E743*100)</f>
        <v>0</v>
      </c>
      <c r="K743" s="30">
        <f>IF(ISERROR(F743/D743),0,F743/D743*100)</f>
        <v>52.517917691642843</v>
      </c>
    </row>
    <row r="744" spans="1:11" ht="25.5">
      <c r="A744" s="37" t="s">
        <v>102</v>
      </c>
      <c r="B744" s="28" t="s">
        <v>103</v>
      </c>
      <c r="C744" s="29">
        <v>79584.97</v>
      </c>
      <c r="D744" s="29">
        <v>90246</v>
      </c>
      <c r="E744" s="29">
        <v>0</v>
      </c>
      <c r="F744" s="29">
        <v>47395.32</v>
      </c>
      <c r="G744" s="29">
        <f>F744-C744</f>
        <v>-32189.65</v>
      </c>
      <c r="H744" s="29">
        <f>E744-F744</f>
        <v>-47395.32</v>
      </c>
      <c r="I744" s="30">
        <f>IF(ISERROR(F744/C744),0,F744/C744*100-100)</f>
        <v>-40.446895940276164</v>
      </c>
      <c r="J744" s="30">
        <f>IF(ISERROR(F744/E744),0,F744/E744*100)</f>
        <v>0</v>
      </c>
      <c r="K744" s="30">
        <f>IF(ISERROR(F744/D744),0,F744/D744*100)</f>
        <v>52.517917691642843</v>
      </c>
    </row>
    <row r="745" spans="1:11">
      <c r="A745" s="27" t="s">
        <v>32</v>
      </c>
      <c r="B745" s="28" t="s">
        <v>33</v>
      </c>
      <c r="C745" s="29">
        <v>79584.97</v>
      </c>
      <c r="D745" s="29">
        <v>90246</v>
      </c>
      <c r="E745" s="29">
        <v>0</v>
      </c>
      <c r="F745" s="29">
        <v>47395.32</v>
      </c>
      <c r="G745" s="29">
        <f>F745-C745</f>
        <v>-32189.65</v>
      </c>
      <c r="H745" s="29">
        <f>E745-F745</f>
        <v>-47395.32</v>
      </c>
      <c r="I745" s="30">
        <f>IF(ISERROR(F745/C745),0,F745/C745*100-100)</f>
        <v>-40.446895940276164</v>
      </c>
      <c r="J745" s="30">
        <f>IF(ISERROR(F745/E745),0,F745/E745*100)</f>
        <v>0</v>
      </c>
      <c r="K745" s="30">
        <f>IF(ISERROR(F745/D745),0,F745/D745*100)</f>
        <v>52.517917691642843</v>
      </c>
    </row>
    <row r="746" spans="1:11">
      <c r="A746" s="33" t="s">
        <v>34</v>
      </c>
      <c r="B746" s="28" t="s">
        <v>35</v>
      </c>
      <c r="C746" s="29">
        <v>79584.97</v>
      </c>
      <c r="D746" s="29">
        <v>90246</v>
      </c>
      <c r="E746" s="29">
        <v>0</v>
      </c>
      <c r="F746" s="29">
        <v>47395.32</v>
      </c>
      <c r="G746" s="29">
        <f>F746-C746</f>
        <v>-32189.65</v>
      </c>
      <c r="H746" s="29">
        <f>E746-F746</f>
        <v>-47395.32</v>
      </c>
      <c r="I746" s="30">
        <f>IF(ISERROR(F746/C746),0,F746/C746*100-100)</f>
        <v>-40.446895940276164</v>
      </c>
      <c r="J746" s="30">
        <f>IF(ISERROR(F746/E746),0,F746/E746*100)</f>
        <v>0</v>
      </c>
      <c r="K746" s="30">
        <f>IF(ISERROR(F746/D746),0,F746/D746*100)</f>
        <v>52.517917691642843</v>
      </c>
    </row>
    <row r="747" spans="1:11">
      <c r="A747" s="34" t="s">
        <v>36</v>
      </c>
      <c r="B747" s="28" t="s">
        <v>37</v>
      </c>
      <c r="C747" s="29">
        <v>79584.97</v>
      </c>
      <c r="D747" s="29">
        <v>90246</v>
      </c>
      <c r="E747" s="29">
        <v>0</v>
      </c>
      <c r="F747" s="29">
        <v>47395.32</v>
      </c>
      <c r="G747" s="29">
        <f>F747-C747</f>
        <v>-32189.65</v>
      </c>
      <c r="H747" s="29">
        <f>E747-F747</f>
        <v>-47395.32</v>
      </c>
      <c r="I747" s="30">
        <f>IF(ISERROR(F747/C747),0,F747/C747*100-100)</f>
        <v>-40.446895940276164</v>
      </c>
      <c r="J747" s="30">
        <f>IF(ISERROR(F747/E747),0,F747/E747*100)</f>
        <v>0</v>
      </c>
      <c r="K747" s="30">
        <f>IF(ISERROR(F747/D747),0,F747/D747*100)</f>
        <v>52.517917691642843</v>
      </c>
    </row>
    <row r="748" spans="1:11">
      <c r="A748" s="35" t="s">
        <v>40</v>
      </c>
      <c r="B748" s="28" t="s">
        <v>41</v>
      </c>
      <c r="C748" s="29">
        <v>79584.97</v>
      </c>
      <c r="D748" s="29">
        <v>90246</v>
      </c>
      <c r="E748" s="29">
        <v>0</v>
      </c>
      <c r="F748" s="29">
        <v>47395.32</v>
      </c>
      <c r="G748" s="29">
        <f>F748-C748</f>
        <v>-32189.65</v>
      </c>
      <c r="H748" s="29">
        <f>E748-F748</f>
        <v>-47395.32</v>
      </c>
      <c r="I748" s="30">
        <f>IF(ISERROR(F748/C748),0,F748/C748*100-100)</f>
        <v>-40.446895940276164</v>
      </c>
      <c r="J748" s="30">
        <f>IF(ISERROR(F748/E748),0,F748/E748*100)</f>
        <v>0</v>
      </c>
      <c r="K748" s="30">
        <f>IF(ISERROR(F748/D748),0,F748/D748*100)</f>
        <v>52.517917691642843</v>
      </c>
    </row>
    <row r="749" spans="1:11" s="42" customFormat="1" ht="25.5">
      <c r="A749" s="43" t="s">
        <v>379</v>
      </c>
      <c r="B749" s="39" t="s">
        <v>819</v>
      </c>
      <c r="C749" s="40"/>
      <c r="D749" s="40"/>
      <c r="E749" s="40"/>
      <c r="F749" s="40"/>
      <c r="G749" s="40"/>
      <c r="H749" s="40"/>
      <c r="I749" s="41"/>
      <c r="J749" s="41"/>
      <c r="K749" s="41"/>
    </row>
    <row r="750" spans="1:11">
      <c r="A750" s="27" t="s">
        <v>26</v>
      </c>
      <c r="B750" s="28" t="s">
        <v>27</v>
      </c>
      <c r="C750" s="29">
        <v>2771.69</v>
      </c>
      <c r="D750" s="29">
        <v>0</v>
      </c>
      <c r="E750" s="29">
        <v>0</v>
      </c>
      <c r="F750" s="29">
        <v>0</v>
      </c>
      <c r="G750" s="29">
        <f>F750-C750</f>
        <v>-2771.69</v>
      </c>
      <c r="H750" s="29">
        <f>E750-F750</f>
        <v>0</v>
      </c>
      <c r="I750" s="30">
        <f>IF(ISERROR(F750/C750),0,F750/C750*100-100)</f>
        <v>-100</v>
      </c>
      <c r="J750" s="30">
        <f>IF(ISERROR(F750/E750),0,F750/E750*100)</f>
        <v>0</v>
      </c>
      <c r="K750" s="30">
        <f>IF(ISERROR(F750/D750),0,F750/D750*100)</f>
        <v>0</v>
      </c>
    </row>
    <row r="751" spans="1:11">
      <c r="A751" s="33" t="s">
        <v>28</v>
      </c>
      <c r="B751" s="28" t="s">
        <v>29</v>
      </c>
      <c r="C751" s="29">
        <v>2771.69</v>
      </c>
      <c r="D751" s="29">
        <v>0</v>
      </c>
      <c r="E751" s="29">
        <v>0</v>
      </c>
      <c r="F751" s="29">
        <v>0</v>
      </c>
      <c r="G751" s="29">
        <f>F751-C751</f>
        <v>-2771.69</v>
      </c>
      <c r="H751" s="29">
        <f>E751-F751</f>
        <v>0</v>
      </c>
      <c r="I751" s="30">
        <f>IF(ISERROR(F751/C751),0,F751/C751*100-100)</f>
        <v>-100</v>
      </c>
      <c r="J751" s="30">
        <f>IF(ISERROR(F751/E751),0,F751/E751*100)</f>
        <v>0</v>
      </c>
      <c r="K751" s="30">
        <f>IF(ISERROR(F751/D751),0,F751/D751*100)</f>
        <v>0</v>
      </c>
    </row>
    <row r="752" spans="1:11">
      <c r="A752" s="34" t="s">
        <v>30</v>
      </c>
      <c r="B752" s="28" t="s">
        <v>31</v>
      </c>
      <c r="C752" s="29">
        <v>2771.69</v>
      </c>
      <c r="D752" s="29">
        <v>0</v>
      </c>
      <c r="E752" s="29">
        <v>0</v>
      </c>
      <c r="F752" s="29">
        <v>0</v>
      </c>
      <c r="G752" s="29">
        <f>F752-C752</f>
        <v>-2771.69</v>
      </c>
      <c r="H752" s="29">
        <f>E752-F752</f>
        <v>0</v>
      </c>
      <c r="I752" s="30">
        <f>IF(ISERROR(F752/C752),0,F752/C752*100-100)</f>
        <v>-100</v>
      </c>
      <c r="J752" s="30">
        <f>IF(ISERROR(F752/E752),0,F752/E752*100)</f>
        <v>0</v>
      </c>
      <c r="K752" s="30">
        <f>IF(ISERROR(F752/D752),0,F752/D752*100)</f>
        <v>0</v>
      </c>
    </row>
    <row r="753" spans="1:11">
      <c r="A753" s="27" t="s">
        <v>32</v>
      </c>
      <c r="B753" s="28" t="s">
        <v>33</v>
      </c>
      <c r="C753" s="29">
        <v>9728.5400000000009</v>
      </c>
      <c r="D753" s="29">
        <v>0</v>
      </c>
      <c r="E753" s="29">
        <v>0</v>
      </c>
      <c r="F753" s="29">
        <v>0</v>
      </c>
      <c r="G753" s="29">
        <f>F753-C753</f>
        <v>-9728.5400000000009</v>
      </c>
      <c r="H753" s="29">
        <f>E753-F753</f>
        <v>0</v>
      </c>
      <c r="I753" s="30">
        <f>IF(ISERROR(F753/C753),0,F753/C753*100-100)</f>
        <v>-100</v>
      </c>
      <c r="J753" s="30">
        <f>IF(ISERROR(F753/E753),0,F753/E753*100)</f>
        <v>0</v>
      </c>
      <c r="K753" s="30">
        <f>IF(ISERROR(F753/D753),0,F753/D753*100)</f>
        <v>0</v>
      </c>
    </row>
    <row r="754" spans="1:11">
      <c r="A754" s="33" t="s">
        <v>34</v>
      </c>
      <c r="B754" s="28" t="s">
        <v>35</v>
      </c>
      <c r="C754" s="29">
        <v>9728.5400000000009</v>
      </c>
      <c r="D754" s="29">
        <v>0</v>
      </c>
      <c r="E754" s="29">
        <v>0</v>
      </c>
      <c r="F754" s="29">
        <v>0</v>
      </c>
      <c r="G754" s="29">
        <f>F754-C754</f>
        <v>-9728.5400000000009</v>
      </c>
      <c r="H754" s="29">
        <f>E754-F754</f>
        <v>0</v>
      </c>
      <c r="I754" s="30">
        <f>IF(ISERROR(F754/C754),0,F754/C754*100-100)</f>
        <v>-100</v>
      </c>
      <c r="J754" s="30">
        <f>IF(ISERROR(F754/E754),0,F754/E754*100)</f>
        <v>0</v>
      </c>
      <c r="K754" s="30">
        <f>IF(ISERROR(F754/D754),0,F754/D754*100)</f>
        <v>0</v>
      </c>
    </row>
    <row r="755" spans="1:11">
      <c r="A755" s="34" t="s">
        <v>36</v>
      </c>
      <c r="B755" s="28" t="s">
        <v>37</v>
      </c>
      <c r="C755" s="29">
        <v>9728.5400000000009</v>
      </c>
      <c r="D755" s="29">
        <v>0</v>
      </c>
      <c r="E755" s="29">
        <v>0</v>
      </c>
      <c r="F755" s="29">
        <v>0</v>
      </c>
      <c r="G755" s="29">
        <f>F755-C755</f>
        <v>-9728.5400000000009</v>
      </c>
      <c r="H755" s="29">
        <f>E755-F755</f>
        <v>0</v>
      </c>
      <c r="I755" s="30">
        <f>IF(ISERROR(F755/C755),0,F755/C755*100-100)</f>
        <v>-100</v>
      </c>
      <c r="J755" s="30">
        <f>IF(ISERROR(F755/E755),0,F755/E755*100)</f>
        <v>0</v>
      </c>
      <c r="K755" s="30">
        <f>IF(ISERROR(F755/D755),0,F755/D755*100)</f>
        <v>0</v>
      </c>
    </row>
    <row r="756" spans="1:11">
      <c r="A756" s="35" t="s">
        <v>38</v>
      </c>
      <c r="B756" s="28" t="s">
        <v>39</v>
      </c>
      <c r="C756" s="29">
        <v>7097.63</v>
      </c>
      <c r="D756" s="29">
        <v>0</v>
      </c>
      <c r="E756" s="29">
        <v>0</v>
      </c>
      <c r="F756" s="29">
        <v>0</v>
      </c>
      <c r="G756" s="29">
        <f>F756-C756</f>
        <v>-7097.63</v>
      </c>
      <c r="H756" s="29">
        <f>E756-F756</f>
        <v>0</v>
      </c>
      <c r="I756" s="30">
        <f>IF(ISERROR(F756/C756),0,F756/C756*100-100)</f>
        <v>-100</v>
      </c>
      <c r="J756" s="30">
        <f>IF(ISERROR(F756/E756),0,F756/E756*100)</f>
        <v>0</v>
      </c>
      <c r="K756" s="30">
        <f>IF(ISERROR(F756/D756),0,F756/D756*100)</f>
        <v>0</v>
      </c>
    </row>
    <row r="757" spans="1:11">
      <c r="A757" s="35" t="s">
        <v>40</v>
      </c>
      <c r="B757" s="28" t="s">
        <v>41</v>
      </c>
      <c r="C757" s="29">
        <v>2630.91</v>
      </c>
      <c r="D757" s="29">
        <v>0</v>
      </c>
      <c r="E757" s="29">
        <v>0</v>
      </c>
      <c r="F757" s="29">
        <v>0</v>
      </c>
      <c r="G757" s="29">
        <f>F757-C757</f>
        <v>-2630.91</v>
      </c>
      <c r="H757" s="29">
        <f>E757-F757</f>
        <v>0</v>
      </c>
      <c r="I757" s="30">
        <f>IF(ISERROR(F757/C757),0,F757/C757*100-100)</f>
        <v>-100</v>
      </c>
      <c r="J757" s="30">
        <f>IF(ISERROR(F757/E757),0,F757/E757*100)</f>
        <v>0</v>
      </c>
      <c r="K757" s="30">
        <f>IF(ISERROR(F757/D757),0,F757/D757*100)</f>
        <v>0</v>
      </c>
    </row>
    <row r="758" spans="1:11">
      <c r="A758" s="27"/>
      <c r="B758" s="28" t="s">
        <v>87</v>
      </c>
      <c r="C758" s="29">
        <v>-6956.85</v>
      </c>
      <c r="D758" s="29">
        <v>0</v>
      </c>
      <c r="E758" s="29">
        <v>0</v>
      </c>
      <c r="F758" s="29">
        <v>0</v>
      </c>
      <c r="G758" s="29">
        <f>F758-C758</f>
        <v>6956.85</v>
      </c>
      <c r="H758" s="29">
        <f>E758-F758</f>
        <v>0</v>
      </c>
      <c r="I758" s="30">
        <f>IF(ISERROR(F758/C758),0,F758/C758*100-100)</f>
        <v>-100</v>
      </c>
      <c r="J758" s="30">
        <f>IF(ISERROR(F758/E758),0,F758/E758*100)</f>
        <v>0</v>
      </c>
      <c r="K758" s="30">
        <f>IF(ISERROR(F758/D758),0,F758/D758*100)</f>
        <v>0</v>
      </c>
    </row>
    <row r="759" spans="1:11">
      <c r="A759" s="27" t="s">
        <v>88</v>
      </c>
      <c r="B759" s="28" t="s">
        <v>89</v>
      </c>
      <c r="C759" s="29">
        <v>6956.85</v>
      </c>
      <c r="D759" s="29">
        <v>0</v>
      </c>
      <c r="E759" s="29">
        <v>0</v>
      </c>
      <c r="F759" s="29">
        <v>0</v>
      </c>
      <c r="G759" s="29">
        <f>F759-C759</f>
        <v>-6956.85</v>
      </c>
      <c r="H759" s="29">
        <f>E759-F759</f>
        <v>0</v>
      </c>
      <c r="I759" s="30">
        <f>IF(ISERROR(F759/C759),0,F759/C759*100-100)</f>
        <v>-100</v>
      </c>
      <c r="J759" s="30">
        <f>IF(ISERROR(F759/E759),0,F759/E759*100)</f>
        <v>0</v>
      </c>
      <c r="K759" s="30">
        <f>IF(ISERROR(F759/D759),0,F759/D759*100)</f>
        <v>0</v>
      </c>
    </row>
    <row r="760" spans="1:11">
      <c r="A760" s="33" t="s">
        <v>90</v>
      </c>
      <c r="B760" s="28" t="s">
        <v>91</v>
      </c>
      <c r="C760" s="29">
        <v>6956.85</v>
      </c>
      <c r="D760" s="29">
        <v>0</v>
      </c>
      <c r="E760" s="29">
        <v>0</v>
      </c>
      <c r="F760" s="29">
        <v>0</v>
      </c>
      <c r="G760" s="29">
        <f>F760-C760</f>
        <v>-6956.85</v>
      </c>
      <c r="H760" s="29">
        <f>E760-F760</f>
        <v>0</v>
      </c>
      <c r="I760" s="30">
        <f>IF(ISERROR(F760/C760),0,F760/C760*100-100)</f>
        <v>-100</v>
      </c>
      <c r="J760" s="30">
        <f>IF(ISERROR(F760/E760),0,F760/E760*100)</f>
        <v>0</v>
      </c>
      <c r="K760" s="30">
        <f>IF(ISERROR(F760/D760),0,F760/D760*100)</f>
        <v>0</v>
      </c>
    </row>
    <row r="761" spans="1:11" ht="25.5">
      <c r="A761" s="34" t="s">
        <v>104</v>
      </c>
      <c r="B761" s="28" t="s">
        <v>105</v>
      </c>
      <c r="C761" s="29">
        <v>-8957.3700000000008</v>
      </c>
      <c r="D761" s="29">
        <v>0</v>
      </c>
      <c r="E761" s="29">
        <v>0</v>
      </c>
      <c r="F761" s="29">
        <v>0</v>
      </c>
      <c r="G761" s="29">
        <f>F761-C761</f>
        <v>8957.3700000000008</v>
      </c>
      <c r="H761" s="29">
        <f>E761-F761</f>
        <v>0</v>
      </c>
      <c r="I761" s="30">
        <f>IF(ISERROR(F761/C761),0,F761/C761*100-100)</f>
        <v>-100</v>
      </c>
      <c r="J761" s="30">
        <f>IF(ISERROR(F761/E761),0,F761/E761*100)</f>
        <v>0</v>
      </c>
      <c r="K761" s="30">
        <f>IF(ISERROR(F761/D761),0,F761/D761*100)</f>
        <v>0</v>
      </c>
    </row>
    <row r="762" spans="1:11" s="42" customFormat="1" ht="25.5">
      <c r="A762" s="43" t="s">
        <v>225</v>
      </c>
      <c r="B762" s="39" t="s">
        <v>820</v>
      </c>
      <c r="C762" s="40"/>
      <c r="D762" s="40"/>
      <c r="E762" s="40"/>
      <c r="F762" s="40"/>
      <c r="G762" s="40"/>
      <c r="H762" s="40"/>
      <c r="I762" s="41"/>
      <c r="J762" s="41"/>
      <c r="K762" s="41"/>
    </row>
    <row r="763" spans="1:11">
      <c r="A763" s="27" t="s">
        <v>26</v>
      </c>
      <c r="B763" s="28" t="s">
        <v>27</v>
      </c>
      <c r="C763" s="29">
        <v>499118.97</v>
      </c>
      <c r="D763" s="29">
        <v>86828</v>
      </c>
      <c r="E763" s="29">
        <v>74653</v>
      </c>
      <c r="F763" s="29">
        <v>32527.25</v>
      </c>
      <c r="G763" s="29">
        <f>F763-C763</f>
        <v>-466591.72</v>
      </c>
      <c r="H763" s="29">
        <f>E763-F763</f>
        <v>42125.75</v>
      </c>
      <c r="I763" s="30">
        <f>IF(ISERROR(F763/C763),0,F763/C763*100-100)</f>
        <v>-93.4830667726374</v>
      </c>
      <c r="J763" s="30">
        <f>IF(ISERROR(F763/E763),0,F763/E763*100)</f>
        <v>43.571256346027617</v>
      </c>
      <c r="K763" s="30">
        <f>IF(ISERROR(F763/D763),0,F763/D763*100)</f>
        <v>37.461705901322155</v>
      </c>
    </row>
    <row r="764" spans="1:11">
      <c r="A764" s="33" t="s">
        <v>100</v>
      </c>
      <c r="B764" s="28" t="s">
        <v>101</v>
      </c>
      <c r="C764" s="29">
        <v>224291.82</v>
      </c>
      <c r="D764" s="29">
        <v>74653</v>
      </c>
      <c r="E764" s="29">
        <v>74653</v>
      </c>
      <c r="F764" s="29">
        <v>32527.25</v>
      </c>
      <c r="G764" s="29">
        <f>F764-C764</f>
        <v>-191764.57</v>
      </c>
      <c r="H764" s="29">
        <f>E764-F764</f>
        <v>42125.75</v>
      </c>
      <c r="I764" s="30">
        <f>IF(ISERROR(F764/C764),0,F764/C764*100-100)</f>
        <v>-85.497799250993637</v>
      </c>
      <c r="J764" s="30">
        <f>IF(ISERROR(F764/E764),0,F764/E764*100)</f>
        <v>43.571256346027617</v>
      </c>
      <c r="K764" s="30">
        <f>IF(ISERROR(F764/D764),0,F764/D764*100)</f>
        <v>43.571256346027617</v>
      </c>
    </row>
    <row r="765" spans="1:11">
      <c r="A765" s="33" t="s">
        <v>28</v>
      </c>
      <c r="B765" s="28" t="s">
        <v>29</v>
      </c>
      <c r="C765" s="29">
        <v>274827.15000000002</v>
      </c>
      <c r="D765" s="29">
        <v>12175</v>
      </c>
      <c r="E765" s="29">
        <v>0</v>
      </c>
      <c r="F765" s="29">
        <v>0</v>
      </c>
      <c r="G765" s="29">
        <f>F765-C765</f>
        <v>-274827.15000000002</v>
      </c>
      <c r="H765" s="29">
        <f>E765-F765</f>
        <v>0</v>
      </c>
      <c r="I765" s="30">
        <f>IF(ISERROR(F765/C765),0,F765/C765*100-100)</f>
        <v>-100</v>
      </c>
      <c r="J765" s="30">
        <f>IF(ISERROR(F765/E765),0,F765/E765*100)</f>
        <v>0</v>
      </c>
      <c r="K765" s="30">
        <f>IF(ISERROR(F765/D765),0,F765/D765*100)</f>
        <v>0</v>
      </c>
    </row>
    <row r="766" spans="1:11">
      <c r="A766" s="34" t="s">
        <v>30</v>
      </c>
      <c r="B766" s="28" t="s">
        <v>31</v>
      </c>
      <c r="C766" s="29">
        <v>274827.15000000002</v>
      </c>
      <c r="D766" s="29">
        <v>12175</v>
      </c>
      <c r="E766" s="29">
        <v>0</v>
      </c>
      <c r="F766" s="29">
        <v>0</v>
      </c>
      <c r="G766" s="29">
        <f>F766-C766</f>
        <v>-274827.15000000002</v>
      </c>
      <c r="H766" s="29">
        <f>E766-F766</f>
        <v>0</v>
      </c>
      <c r="I766" s="30">
        <f>IF(ISERROR(F766/C766),0,F766/C766*100-100)</f>
        <v>-100</v>
      </c>
      <c r="J766" s="30">
        <f>IF(ISERROR(F766/E766),0,F766/E766*100)</f>
        <v>0</v>
      </c>
      <c r="K766" s="30">
        <f>IF(ISERROR(F766/D766),0,F766/D766*100)</f>
        <v>0</v>
      </c>
    </row>
    <row r="767" spans="1:11">
      <c r="A767" s="27" t="s">
        <v>32</v>
      </c>
      <c r="B767" s="28" t="s">
        <v>33</v>
      </c>
      <c r="C767" s="29">
        <v>563437.93999999994</v>
      </c>
      <c r="D767" s="29">
        <v>112433</v>
      </c>
      <c r="E767" s="29">
        <v>74653</v>
      </c>
      <c r="F767" s="29">
        <v>57917.75</v>
      </c>
      <c r="G767" s="29">
        <f>F767-C767</f>
        <v>-505520.18999999994</v>
      </c>
      <c r="H767" s="29">
        <f>E767-F767</f>
        <v>16735.25</v>
      </c>
      <c r="I767" s="30">
        <f>IF(ISERROR(F767/C767),0,F767/C767*100-100)</f>
        <v>-89.720651399513486</v>
      </c>
      <c r="J767" s="30">
        <f>IF(ISERROR(F767/E767),0,F767/E767*100)</f>
        <v>77.582615568028075</v>
      </c>
      <c r="K767" s="30">
        <f>IF(ISERROR(F767/D767),0,F767/D767*100)</f>
        <v>51.513123371252213</v>
      </c>
    </row>
    <row r="768" spans="1:11">
      <c r="A768" s="33" t="s">
        <v>34</v>
      </c>
      <c r="B768" s="28" t="s">
        <v>35</v>
      </c>
      <c r="C768" s="29">
        <v>389204.67</v>
      </c>
      <c r="D768" s="29">
        <v>112433</v>
      </c>
      <c r="E768" s="29">
        <v>74653</v>
      </c>
      <c r="F768" s="29">
        <v>57917.75</v>
      </c>
      <c r="G768" s="29">
        <f>F768-C768</f>
        <v>-331286.92</v>
      </c>
      <c r="H768" s="29">
        <f>E768-F768</f>
        <v>16735.25</v>
      </c>
      <c r="I768" s="30">
        <f>IF(ISERROR(F768/C768),0,F768/C768*100-100)</f>
        <v>-85.118947827630123</v>
      </c>
      <c r="J768" s="30">
        <f>IF(ISERROR(F768/E768),0,F768/E768*100)</f>
        <v>77.582615568028075</v>
      </c>
      <c r="K768" s="30">
        <f>IF(ISERROR(F768/D768),0,F768/D768*100)</f>
        <v>51.513123371252213</v>
      </c>
    </row>
    <row r="769" spans="1:11">
      <c r="A769" s="34" t="s">
        <v>36</v>
      </c>
      <c r="B769" s="28" t="s">
        <v>37</v>
      </c>
      <c r="C769" s="29">
        <v>293412.78000000003</v>
      </c>
      <c r="D769" s="29">
        <v>37780</v>
      </c>
      <c r="E769" s="29">
        <v>0</v>
      </c>
      <c r="F769" s="29">
        <v>16685.349999999999</v>
      </c>
      <c r="G769" s="29">
        <f>F769-C769</f>
        <v>-276727.43000000005</v>
      </c>
      <c r="H769" s="29">
        <f>E769-F769</f>
        <v>-16685.349999999999</v>
      </c>
      <c r="I769" s="30">
        <f>IF(ISERROR(F769/C769),0,F769/C769*100-100)</f>
        <v>-94.313352676730716</v>
      </c>
      <c r="J769" s="30">
        <f>IF(ISERROR(F769/E769),0,F769/E769*100)</f>
        <v>0</v>
      </c>
      <c r="K769" s="30">
        <f>IF(ISERROR(F769/D769),0,F769/D769*100)</f>
        <v>44.164505029115929</v>
      </c>
    </row>
    <row r="770" spans="1:11">
      <c r="A770" s="35" t="s">
        <v>38</v>
      </c>
      <c r="B770" s="28" t="s">
        <v>39</v>
      </c>
      <c r="C770" s="29">
        <v>86393.67</v>
      </c>
      <c r="D770" s="29">
        <v>5137</v>
      </c>
      <c r="E770" s="29">
        <v>0</v>
      </c>
      <c r="F770" s="29">
        <v>4923.8100000000004</v>
      </c>
      <c r="G770" s="29">
        <f>F770-C770</f>
        <v>-81469.86</v>
      </c>
      <c r="H770" s="29">
        <f>E770-F770</f>
        <v>-4923.8100000000004</v>
      </c>
      <c r="I770" s="30">
        <f>IF(ISERROR(F770/C770),0,F770/C770*100-100)</f>
        <v>-94.30072828252348</v>
      </c>
      <c r="J770" s="30">
        <f>IF(ISERROR(F770/E770),0,F770/E770*100)</f>
        <v>0</v>
      </c>
      <c r="K770" s="30">
        <f>IF(ISERROR(F770/D770),0,F770/D770*100)</f>
        <v>95.849912400233606</v>
      </c>
    </row>
    <row r="771" spans="1:11">
      <c r="A771" s="35" t="s">
        <v>40</v>
      </c>
      <c r="B771" s="28" t="s">
        <v>41</v>
      </c>
      <c r="C771" s="29">
        <v>207019.11</v>
      </c>
      <c r="D771" s="29">
        <v>32643</v>
      </c>
      <c r="E771" s="29">
        <v>0</v>
      </c>
      <c r="F771" s="29">
        <v>11761.54</v>
      </c>
      <c r="G771" s="29">
        <f>F771-C771</f>
        <v>-195257.56999999998</v>
      </c>
      <c r="H771" s="29">
        <f>E771-F771</f>
        <v>-11761.54</v>
      </c>
      <c r="I771" s="30">
        <f>IF(ISERROR(F771/C771),0,F771/C771*100-100)</f>
        <v>-94.318621116668893</v>
      </c>
      <c r="J771" s="30">
        <f>IF(ISERROR(F771/E771),0,F771/E771*100)</f>
        <v>0</v>
      </c>
      <c r="K771" s="30">
        <f>IF(ISERROR(F771/D771),0,F771/D771*100)</f>
        <v>36.030818245872013</v>
      </c>
    </row>
    <row r="772" spans="1:11" ht="25.5">
      <c r="A772" s="34" t="s">
        <v>81</v>
      </c>
      <c r="B772" s="28" t="s">
        <v>82</v>
      </c>
      <c r="C772" s="29">
        <v>95791.89</v>
      </c>
      <c r="D772" s="29">
        <v>74653</v>
      </c>
      <c r="E772" s="29">
        <v>74653</v>
      </c>
      <c r="F772" s="29">
        <v>41232.400000000001</v>
      </c>
      <c r="G772" s="29">
        <f>F772-C772</f>
        <v>-54559.49</v>
      </c>
      <c r="H772" s="29">
        <f>E772-F772</f>
        <v>33420.6</v>
      </c>
      <c r="I772" s="30">
        <f>IF(ISERROR(F772/C772),0,F772/C772*100-100)</f>
        <v>-56.9562726030356</v>
      </c>
      <c r="J772" s="30">
        <f>IF(ISERROR(F772/E772),0,F772/E772*100)</f>
        <v>55.232073727780531</v>
      </c>
      <c r="K772" s="30">
        <f>IF(ISERROR(F772/D772),0,F772/D772*100)</f>
        <v>55.232073727780531</v>
      </c>
    </row>
    <row r="773" spans="1:11">
      <c r="A773" s="35" t="s">
        <v>83</v>
      </c>
      <c r="B773" s="28" t="s">
        <v>84</v>
      </c>
      <c r="C773" s="29">
        <v>95791.89</v>
      </c>
      <c r="D773" s="29">
        <v>74653</v>
      </c>
      <c r="E773" s="29">
        <v>74653</v>
      </c>
      <c r="F773" s="29">
        <v>41232.400000000001</v>
      </c>
      <c r="G773" s="29">
        <f>F773-C773</f>
        <v>-54559.49</v>
      </c>
      <c r="H773" s="29">
        <f>E773-F773</f>
        <v>33420.6</v>
      </c>
      <c r="I773" s="30">
        <f>IF(ISERROR(F773/C773),0,F773/C773*100-100)</f>
        <v>-56.9562726030356</v>
      </c>
      <c r="J773" s="30">
        <f>IF(ISERROR(F773/E773),0,F773/E773*100)</f>
        <v>55.232073727780531</v>
      </c>
      <c r="K773" s="30">
        <f>IF(ISERROR(F773/D773),0,F773/D773*100)</f>
        <v>55.232073727780531</v>
      </c>
    </row>
    <row r="774" spans="1:11">
      <c r="A774" s="33" t="s">
        <v>58</v>
      </c>
      <c r="B774" s="28" t="s">
        <v>59</v>
      </c>
      <c r="C774" s="29">
        <v>174233.27</v>
      </c>
      <c r="D774" s="29">
        <v>0</v>
      </c>
      <c r="E774" s="29">
        <v>0</v>
      </c>
      <c r="F774" s="29">
        <v>0</v>
      </c>
      <c r="G774" s="29">
        <f>F774-C774</f>
        <v>-174233.27</v>
      </c>
      <c r="H774" s="29">
        <f>E774-F774</f>
        <v>0</v>
      </c>
      <c r="I774" s="30">
        <f>IF(ISERROR(F774/C774),0,F774/C774*100-100)</f>
        <v>-100</v>
      </c>
      <c r="J774" s="30">
        <f>IF(ISERROR(F774/E774),0,F774/E774*100)</f>
        <v>0</v>
      </c>
      <c r="K774" s="30">
        <f>IF(ISERROR(F774/D774),0,F774/D774*100)</f>
        <v>0</v>
      </c>
    </row>
    <row r="775" spans="1:11">
      <c r="A775" s="34" t="s">
        <v>60</v>
      </c>
      <c r="B775" s="28" t="s">
        <v>61</v>
      </c>
      <c r="C775" s="29">
        <v>174233.27</v>
      </c>
      <c r="D775" s="29">
        <v>0</v>
      </c>
      <c r="E775" s="29">
        <v>0</v>
      </c>
      <c r="F775" s="29">
        <v>0</v>
      </c>
      <c r="G775" s="29">
        <f>F775-C775</f>
        <v>-174233.27</v>
      </c>
      <c r="H775" s="29">
        <f>E775-F775</f>
        <v>0</v>
      </c>
      <c r="I775" s="30">
        <f>IF(ISERROR(F775/C775),0,F775/C775*100-100)</f>
        <v>-100</v>
      </c>
      <c r="J775" s="30">
        <f>IF(ISERROR(F775/E775),0,F775/E775*100)</f>
        <v>0</v>
      </c>
      <c r="K775" s="30">
        <f>IF(ISERROR(F775/D775),0,F775/D775*100)</f>
        <v>0</v>
      </c>
    </row>
    <row r="776" spans="1:11">
      <c r="A776" s="27"/>
      <c r="B776" s="28" t="s">
        <v>87</v>
      </c>
      <c r="C776" s="29">
        <v>-64318.97</v>
      </c>
      <c r="D776" s="29">
        <v>-25605</v>
      </c>
      <c r="E776" s="29">
        <v>0</v>
      </c>
      <c r="F776" s="29">
        <v>-25390.5</v>
      </c>
      <c r="G776" s="29">
        <f>F776-C776</f>
        <v>38928.47</v>
      </c>
      <c r="H776" s="29">
        <f>E776-F776</f>
        <v>25390.5</v>
      </c>
      <c r="I776" s="30">
        <f>IF(ISERROR(F776/C776),0,F776/C776*100-100)</f>
        <v>-60.524087994568319</v>
      </c>
      <c r="J776" s="30">
        <f>IF(ISERROR(F776/E776),0,F776/E776*100)</f>
        <v>0</v>
      </c>
      <c r="K776" s="30">
        <f>IF(ISERROR(F776/D776),0,F776/D776*100)</f>
        <v>99.162272993555945</v>
      </c>
    </row>
    <row r="777" spans="1:11">
      <c r="A777" s="27" t="s">
        <v>88</v>
      </c>
      <c r="B777" s="28" t="s">
        <v>89</v>
      </c>
      <c r="C777" s="29">
        <v>64318.97</v>
      </c>
      <c r="D777" s="29">
        <v>25605</v>
      </c>
      <c r="E777" s="29">
        <v>0</v>
      </c>
      <c r="F777" s="29">
        <v>25390.5</v>
      </c>
      <c r="G777" s="29">
        <f>F777-C777</f>
        <v>-38928.47</v>
      </c>
      <c r="H777" s="29">
        <f>E777-F777</f>
        <v>-25390.5</v>
      </c>
      <c r="I777" s="30">
        <f>IF(ISERROR(F777/C777),0,F777/C777*100-100)</f>
        <v>-60.524087994568319</v>
      </c>
      <c r="J777" s="30">
        <f>IF(ISERROR(F777/E777),0,F777/E777*100)</f>
        <v>0</v>
      </c>
      <c r="K777" s="30">
        <f>IF(ISERROR(F777/D777),0,F777/D777*100)</f>
        <v>99.162272993555945</v>
      </c>
    </row>
    <row r="778" spans="1:11">
      <c r="A778" s="33" t="s">
        <v>90</v>
      </c>
      <c r="B778" s="28" t="s">
        <v>91</v>
      </c>
      <c r="C778" s="29">
        <v>64318.97</v>
      </c>
      <c r="D778" s="29">
        <v>25605</v>
      </c>
      <c r="E778" s="29">
        <v>0</v>
      </c>
      <c r="F778" s="29">
        <v>25390.5</v>
      </c>
      <c r="G778" s="29">
        <f>F778-C778</f>
        <v>-38928.47</v>
      </c>
      <c r="H778" s="29">
        <f>E778-F778</f>
        <v>-25390.5</v>
      </c>
      <c r="I778" s="30">
        <f>IF(ISERROR(F778/C778),0,F778/C778*100-100)</f>
        <v>-60.524087994568319</v>
      </c>
      <c r="J778" s="30">
        <f>IF(ISERROR(F778/E778),0,F778/E778*100)</f>
        <v>0</v>
      </c>
      <c r="K778" s="30">
        <f>IF(ISERROR(F778/D778),0,F778/D778*100)</f>
        <v>99.162272993555945</v>
      </c>
    </row>
    <row r="779" spans="1:11" ht="25.5">
      <c r="A779" s="34" t="s">
        <v>104</v>
      </c>
      <c r="B779" s="28" t="s">
        <v>105</v>
      </c>
      <c r="C779" s="29">
        <v>-150986.44</v>
      </c>
      <c r="D779" s="29">
        <v>25605</v>
      </c>
      <c r="E779" s="29">
        <v>0</v>
      </c>
      <c r="F779" s="29">
        <v>-25604.560000000001</v>
      </c>
      <c r="G779" s="29">
        <f>F779-C779</f>
        <v>125381.88</v>
      </c>
      <c r="H779" s="29">
        <f>E779-F779</f>
        <v>25604.560000000001</v>
      </c>
      <c r="I779" s="30">
        <f>IF(ISERROR(F779/C779),0,F779/C779*100-100)</f>
        <v>-83.041814880859505</v>
      </c>
      <c r="J779" s="30">
        <f>IF(ISERROR(F779/E779),0,F779/E779*100)</f>
        <v>0</v>
      </c>
      <c r="K779" s="30">
        <f>IF(ISERROR(F779/D779),0,F779/D779*100)</f>
        <v>-99.998281585627808</v>
      </c>
    </row>
    <row r="780" spans="1:11" s="42" customFormat="1" ht="25.5">
      <c r="A780" s="43" t="s">
        <v>457</v>
      </c>
      <c r="B780" s="39" t="s">
        <v>821</v>
      </c>
      <c r="C780" s="40"/>
      <c r="D780" s="40"/>
      <c r="E780" s="40"/>
      <c r="F780" s="40"/>
      <c r="G780" s="40"/>
      <c r="H780" s="40"/>
      <c r="I780" s="41"/>
      <c r="J780" s="41"/>
      <c r="K780" s="41"/>
    </row>
    <row r="781" spans="1:11">
      <c r="A781" s="27" t="s">
        <v>26</v>
      </c>
      <c r="B781" s="28" t="s">
        <v>27</v>
      </c>
      <c r="C781" s="29">
        <v>71858.09</v>
      </c>
      <c r="D781" s="29">
        <v>23110</v>
      </c>
      <c r="E781" s="29">
        <v>0</v>
      </c>
      <c r="F781" s="29">
        <v>8962.94</v>
      </c>
      <c r="G781" s="29">
        <f>F781-C781</f>
        <v>-62895.149999999994</v>
      </c>
      <c r="H781" s="29">
        <f>E781-F781</f>
        <v>-8962.94</v>
      </c>
      <c r="I781" s="30">
        <f>IF(ISERROR(F781/C781),0,F781/C781*100-100)</f>
        <v>-87.52688806507382</v>
      </c>
      <c r="J781" s="30">
        <f>IF(ISERROR(F781/E781),0,F781/E781*100)</f>
        <v>0</v>
      </c>
      <c r="K781" s="30">
        <f>IF(ISERROR(F781/D781),0,F781/D781*100)</f>
        <v>38.783816529640852</v>
      </c>
    </row>
    <row r="782" spans="1:11">
      <c r="A782" s="33" t="s">
        <v>100</v>
      </c>
      <c r="B782" s="28" t="s">
        <v>101</v>
      </c>
      <c r="C782" s="29">
        <v>71858.09</v>
      </c>
      <c r="D782" s="29">
        <v>23110</v>
      </c>
      <c r="E782" s="29">
        <v>0</v>
      </c>
      <c r="F782" s="29">
        <v>8962.94</v>
      </c>
      <c r="G782" s="29">
        <f>F782-C782</f>
        <v>-62895.149999999994</v>
      </c>
      <c r="H782" s="29">
        <f>E782-F782</f>
        <v>-8962.94</v>
      </c>
      <c r="I782" s="30">
        <f>IF(ISERROR(F782/C782),0,F782/C782*100-100)</f>
        <v>-87.52688806507382</v>
      </c>
      <c r="J782" s="30">
        <f>IF(ISERROR(F782/E782),0,F782/E782*100)</f>
        <v>0</v>
      </c>
      <c r="K782" s="30">
        <f>IF(ISERROR(F782/D782),0,F782/D782*100)</f>
        <v>38.783816529640852</v>
      </c>
    </row>
    <row r="783" spans="1:11">
      <c r="A783" s="27" t="s">
        <v>32</v>
      </c>
      <c r="B783" s="28" t="s">
        <v>33</v>
      </c>
      <c r="C783" s="29">
        <v>73418.67</v>
      </c>
      <c r="D783" s="29">
        <v>27738</v>
      </c>
      <c r="E783" s="29">
        <v>0</v>
      </c>
      <c r="F783" s="29">
        <v>13590.78</v>
      </c>
      <c r="G783" s="29">
        <f>F783-C783</f>
        <v>-59827.89</v>
      </c>
      <c r="H783" s="29">
        <f>E783-F783</f>
        <v>-13590.78</v>
      </c>
      <c r="I783" s="30">
        <f>IF(ISERROR(F783/C783),0,F783/C783*100-100)</f>
        <v>-81.488659492197286</v>
      </c>
      <c r="J783" s="30">
        <f>IF(ISERROR(F783/E783),0,F783/E783*100)</f>
        <v>0</v>
      </c>
      <c r="K783" s="30">
        <f>IF(ISERROR(F783/D783),0,F783/D783*100)</f>
        <v>48.996971663422023</v>
      </c>
    </row>
    <row r="784" spans="1:11">
      <c r="A784" s="33" t="s">
        <v>34</v>
      </c>
      <c r="B784" s="28" t="s">
        <v>35</v>
      </c>
      <c r="C784" s="29">
        <v>73418.67</v>
      </c>
      <c r="D784" s="29">
        <v>27738</v>
      </c>
      <c r="E784" s="29">
        <v>0</v>
      </c>
      <c r="F784" s="29">
        <v>13590.78</v>
      </c>
      <c r="G784" s="29">
        <f>F784-C784</f>
        <v>-59827.89</v>
      </c>
      <c r="H784" s="29">
        <f>E784-F784</f>
        <v>-13590.78</v>
      </c>
      <c r="I784" s="30">
        <f>IF(ISERROR(F784/C784),0,F784/C784*100-100)</f>
        <v>-81.488659492197286</v>
      </c>
      <c r="J784" s="30">
        <f>IF(ISERROR(F784/E784),0,F784/E784*100)</f>
        <v>0</v>
      </c>
      <c r="K784" s="30">
        <f>IF(ISERROR(F784/D784),0,F784/D784*100)</f>
        <v>48.996971663422023</v>
      </c>
    </row>
    <row r="785" spans="1:11">
      <c r="A785" s="34" t="s">
        <v>44</v>
      </c>
      <c r="B785" s="28" t="s">
        <v>45</v>
      </c>
      <c r="C785" s="29">
        <v>1560.58</v>
      </c>
      <c r="D785" s="29">
        <v>4628</v>
      </c>
      <c r="E785" s="29">
        <v>0</v>
      </c>
      <c r="F785" s="29">
        <v>4627.84</v>
      </c>
      <c r="G785" s="29">
        <f>F785-C785</f>
        <v>3067.26</v>
      </c>
      <c r="H785" s="29">
        <f>E785-F785</f>
        <v>-4627.84</v>
      </c>
      <c r="I785" s="30">
        <f>IF(ISERROR(F785/C785),0,F785/C785*100-100)</f>
        <v>196.54615591639009</v>
      </c>
      <c r="J785" s="30">
        <f>IF(ISERROR(F785/E785),0,F785/E785*100)</f>
        <v>0</v>
      </c>
      <c r="K785" s="30">
        <f>IF(ISERROR(F785/D785),0,F785/D785*100)</f>
        <v>99.996542783059638</v>
      </c>
    </row>
    <row r="786" spans="1:11">
      <c r="A786" s="35" t="s">
        <v>46</v>
      </c>
      <c r="B786" s="28" t="s">
        <v>47</v>
      </c>
      <c r="C786" s="29">
        <v>1560.58</v>
      </c>
      <c r="D786" s="29">
        <v>4628</v>
      </c>
      <c r="E786" s="29">
        <v>0</v>
      </c>
      <c r="F786" s="29">
        <v>4627.84</v>
      </c>
      <c r="G786" s="29">
        <f>F786-C786</f>
        <v>3067.26</v>
      </c>
      <c r="H786" s="29">
        <f>E786-F786</f>
        <v>-4627.84</v>
      </c>
      <c r="I786" s="30">
        <f>IF(ISERROR(F786/C786),0,F786/C786*100-100)</f>
        <v>196.54615591639009</v>
      </c>
      <c r="J786" s="30">
        <f>IF(ISERROR(F786/E786),0,F786/E786*100)</f>
        <v>0</v>
      </c>
      <c r="K786" s="30">
        <f>IF(ISERROR(F786/D786),0,F786/D786*100)</f>
        <v>99.996542783059638</v>
      </c>
    </row>
    <row r="787" spans="1:11" ht="25.5">
      <c r="A787" s="34" t="s">
        <v>50</v>
      </c>
      <c r="B787" s="28" t="s">
        <v>51</v>
      </c>
      <c r="C787" s="29">
        <v>71858.09</v>
      </c>
      <c r="D787" s="29">
        <v>23110</v>
      </c>
      <c r="E787" s="29">
        <v>0</v>
      </c>
      <c r="F787" s="29">
        <v>8962.94</v>
      </c>
      <c r="G787" s="29">
        <f>F787-C787</f>
        <v>-62895.149999999994</v>
      </c>
      <c r="H787" s="29">
        <f>E787-F787</f>
        <v>-8962.94</v>
      </c>
      <c r="I787" s="30">
        <f>IF(ISERROR(F787/C787),0,F787/C787*100-100)</f>
        <v>-87.52688806507382</v>
      </c>
      <c r="J787" s="30">
        <f>IF(ISERROR(F787/E787),0,F787/E787*100)</f>
        <v>0</v>
      </c>
      <c r="K787" s="30">
        <f>IF(ISERROR(F787/D787),0,F787/D787*100)</f>
        <v>38.783816529640852</v>
      </c>
    </row>
    <row r="788" spans="1:11">
      <c r="A788" s="35" t="s">
        <v>189</v>
      </c>
      <c r="B788" s="28" t="s">
        <v>190</v>
      </c>
      <c r="C788" s="29">
        <v>71858.09</v>
      </c>
      <c r="D788" s="29">
        <v>23110</v>
      </c>
      <c r="E788" s="29">
        <v>0</v>
      </c>
      <c r="F788" s="29">
        <v>8962.94</v>
      </c>
      <c r="G788" s="29">
        <f>F788-C788</f>
        <v>-62895.149999999994</v>
      </c>
      <c r="H788" s="29">
        <f>E788-F788</f>
        <v>-8962.94</v>
      </c>
      <c r="I788" s="30">
        <f>IF(ISERROR(F788/C788),0,F788/C788*100-100)</f>
        <v>-87.52688806507382</v>
      </c>
      <c r="J788" s="30">
        <f>IF(ISERROR(F788/E788),0,F788/E788*100)</f>
        <v>0</v>
      </c>
      <c r="K788" s="30">
        <f>IF(ISERROR(F788/D788),0,F788/D788*100)</f>
        <v>38.783816529640852</v>
      </c>
    </row>
    <row r="789" spans="1:11">
      <c r="A789" s="27"/>
      <c r="B789" s="28" t="s">
        <v>87</v>
      </c>
      <c r="C789" s="29">
        <v>-1560.58</v>
      </c>
      <c r="D789" s="29">
        <v>-4628</v>
      </c>
      <c r="E789" s="29">
        <v>0</v>
      </c>
      <c r="F789" s="29">
        <v>-4627.84</v>
      </c>
      <c r="G789" s="29">
        <f>F789-C789</f>
        <v>-3067.26</v>
      </c>
      <c r="H789" s="29">
        <f>E789-F789</f>
        <v>4627.84</v>
      </c>
      <c r="I789" s="30">
        <f>IF(ISERROR(F789/C789),0,F789/C789*100-100)</f>
        <v>196.54615591639009</v>
      </c>
      <c r="J789" s="30">
        <f>IF(ISERROR(F789/E789),0,F789/E789*100)</f>
        <v>0</v>
      </c>
      <c r="K789" s="30">
        <f>IF(ISERROR(F789/D789),0,F789/D789*100)</f>
        <v>99.996542783059638</v>
      </c>
    </row>
    <row r="790" spans="1:11">
      <c r="A790" s="27" t="s">
        <v>88</v>
      </c>
      <c r="B790" s="28" t="s">
        <v>89</v>
      </c>
      <c r="C790" s="29">
        <v>1560.58</v>
      </c>
      <c r="D790" s="29">
        <v>4628</v>
      </c>
      <c r="E790" s="29">
        <v>0</v>
      </c>
      <c r="F790" s="29">
        <v>4627.84</v>
      </c>
      <c r="G790" s="29">
        <f>F790-C790</f>
        <v>3067.26</v>
      </c>
      <c r="H790" s="29">
        <f>E790-F790</f>
        <v>-4627.84</v>
      </c>
      <c r="I790" s="30">
        <f>IF(ISERROR(F790/C790),0,F790/C790*100-100)</f>
        <v>196.54615591639009</v>
      </c>
      <c r="J790" s="30">
        <f>IF(ISERROR(F790/E790),0,F790/E790*100)</f>
        <v>0</v>
      </c>
      <c r="K790" s="30">
        <f>IF(ISERROR(F790/D790),0,F790/D790*100)</f>
        <v>99.996542783059638</v>
      </c>
    </row>
    <row r="791" spans="1:11">
      <c r="A791" s="33" t="s">
        <v>90</v>
      </c>
      <c r="B791" s="28" t="s">
        <v>91</v>
      </c>
      <c r="C791" s="29">
        <v>1560.58</v>
      </c>
      <c r="D791" s="29">
        <v>4628</v>
      </c>
      <c r="E791" s="29">
        <v>0</v>
      </c>
      <c r="F791" s="29">
        <v>4627.84</v>
      </c>
      <c r="G791" s="29">
        <f>F791-C791</f>
        <v>3067.26</v>
      </c>
      <c r="H791" s="29">
        <f>E791-F791</f>
        <v>-4627.84</v>
      </c>
      <c r="I791" s="30">
        <f>IF(ISERROR(F791/C791),0,F791/C791*100-100)</f>
        <v>196.54615591639009</v>
      </c>
      <c r="J791" s="30">
        <f>IF(ISERROR(F791/E791),0,F791/E791*100)</f>
        <v>0</v>
      </c>
      <c r="K791" s="30">
        <f>IF(ISERROR(F791/D791),0,F791/D791*100)</f>
        <v>99.996542783059638</v>
      </c>
    </row>
    <row r="792" spans="1:11" ht="25.5">
      <c r="A792" s="34" t="s">
        <v>104</v>
      </c>
      <c r="B792" s="28" t="s">
        <v>105</v>
      </c>
      <c r="C792" s="29">
        <v>-1560.58</v>
      </c>
      <c r="D792" s="29">
        <v>4628</v>
      </c>
      <c r="E792" s="29">
        <v>0</v>
      </c>
      <c r="F792" s="29">
        <v>-4627.84</v>
      </c>
      <c r="G792" s="29">
        <f>F792-C792</f>
        <v>-3067.26</v>
      </c>
      <c r="H792" s="29">
        <f>E792-F792</f>
        <v>4627.84</v>
      </c>
      <c r="I792" s="30">
        <f>IF(ISERROR(F792/C792),0,F792/C792*100-100)</f>
        <v>196.54615591639009</v>
      </c>
      <c r="J792" s="30">
        <f>IF(ISERROR(F792/E792),0,F792/E792*100)</f>
        <v>0</v>
      </c>
      <c r="K792" s="30">
        <f>IF(ISERROR(F792/D792),0,F792/D792*100)</f>
        <v>-99.996542783059638</v>
      </c>
    </row>
    <row r="793" spans="1:11" s="42" customFormat="1" ht="25.5">
      <c r="A793" s="43" t="s">
        <v>122</v>
      </c>
      <c r="B793" s="39" t="s">
        <v>123</v>
      </c>
      <c r="C793" s="40"/>
      <c r="D793" s="40"/>
      <c r="E793" s="40"/>
      <c r="F793" s="40"/>
      <c r="G793" s="40"/>
      <c r="H793" s="40"/>
      <c r="I793" s="41"/>
      <c r="J793" s="41"/>
      <c r="K793" s="41"/>
    </row>
    <row r="794" spans="1:11">
      <c r="A794" s="27" t="s">
        <v>26</v>
      </c>
      <c r="B794" s="28" t="s">
        <v>27</v>
      </c>
      <c r="C794" s="29">
        <v>299219.43</v>
      </c>
      <c r="D794" s="29">
        <v>320849</v>
      </c>
      <c r="E794" s="29">
        <v>446849</v>
      </c>
      <c r="F794" s="29">
        <v>242810</v>
      </c>
      <c r="G794" s="29">
        <f>F794-C794</f>
        <v>-56409.429999999993</v>
      </c>
      <c r="H794" s="29">
        <f>E794-F794</f>
        <v>204039</v>
      </c>
      <c r="I794" s="30">
        <f>IF(ISERROR(F794/C794),0,F794/C794*100-100)</f>
        <v>-18.852194859137313</v>
      </c>
      <c r="J794" s="30">
        <f>IF(ISERROR(F794/E794),0,F794/E794*100)</f>
        <v>54.338266394240563</v>
      </c>
      <c r="K794" s="30">
        <f>IF(ISERROR(F794/D794),0,F794/D794*100)</f>
        <v>75.677343547899483</v>
      </c>
    </row>
    <row r="795" spans="1:11">
      <c r="A795" s="33" t="s">
        <v>28</v>
      </c>
      <c r="B795" s="28" t="s">
        <v>29</v>
      </c>
      <c r="C795" s="29">
        <v>299219.43</v>
      </c>
      <c r="D795" s="29">
        <v>320849</v>
      </c>
      <c r="E795" s="29">
        <v>446849</v>
      </c>
      <c r="F795" s="29">
        <v>242810</v>
      </c>
      <c r="G795" s="29">
        <f>F795-C795</f>
        <v>-56409.429999999993</v>
      </c>
      <c r="H795" s="29">
        <f>E795-F795</f>
        <v>204039</v>
      </c>
      <c r="I795" s="30">
        <f>IF(ISERROR(F795/C795),0,F795/C795*100-100)</f>
        <v>-18.852194859137313</v>
      </c>
      <c r="J795" s="30">
        <f>IF(ISERROR(F795/E795),0,F795/E795*100)</f>
        <v>54.338266394240563</v>
      </c>
      <c r="K795" s="30">
        <f>IF(ISERROR(F795/D795),0,F795/D795*100)</f>
        <v>75.677343547899483</v>
      </c>
    </row>
    <row r="796" spans="1:11">
      <c r="A796" s="34" t="s">
        <v>30</v>
      </c>
      <c r="B796" s="28" t="s">
        <v>31</v>
      </c>
      <c r="C796" s="29">
        <v>299219.43</v>
      </c>
      <c r="D796" s="29">
        <v>320849</v>
      </c>
      <c r="E796" s="29">
        <v>446849</v>
      </c>
      <c r="F796" s="29">
        <v>242810</v>
      </c>
      <c r="G796" s="29">
        <f>F796-C796</f>
        <v>-56409.429999999993</v>
      </c>
      <c r="H796" s="29">
        <f>E796-F796</f>
        <v>204039</v>
      </c>
      <c r="I796" s="30">
        <f>IF(ISERROR(F796/C796),0,F796/C796*100-100)</f>
        <v>-18.852194859137313</v>
      </c>
      <c r="J796" s="30">
        <f>IF(ISERROR(F796/E796),0,F796/E796*100)</f>
        <v>54.338266394240563</v>
      </c>
      <c r="K796" s="30">
        <f>IF(ISERROR(F796/D796),0,F796/D796*100)</f>
        <v>75.677343547899483</v>
      </c>
    </row>
    <row r="797" spans="1:11">
      <c r="A797" s="27" t="s">
        <v>32</v>
      </c>
      <c r="B797" s="28" t="s">
        <v>33</v>
      </c>
      <c r="C797" s="29">
        <v>299219.43</v>
      </c>
      <c r="D797" s="29">
        <v>320849</v>
      </c>
      <c r="E797" s="29">
        <v>446849</v>
      </c>
      <c r="F797" s="29">
        <v>242810</v>
      </c>
      <c r="G797" s="29">
        <f>F797-C797</f>
        <v>-56409.429999999993</v>
      </c>
      <c r="H797" s="29">
        <f>E797-F797</f>
        <v>204039</v>
      </c>
      <c r="I797" s="30">
        <f>IF(ISERROR(F797/C797),0,F797/C797*100-100)</f>
        <v>-18.852194859137313</v>
      </c>
      <c r="J797" s="30">
        <f>IF(ISERROR(F797/E797),0,F797/E797*100)</f>
        <v>54.338266394240563</v>
      </c>
      <c r="K797" s="30">
        <f>IF(ISERROR(F797/D797),0,F797/D797*100)</f>
        <v>75.677343547899483</v>
      </c>
    </row>
    <row r="798" spans="1:11">
      <c r="A798" s="33" t="s">
        <v>34</v>
      </c>
      <c r="B798" s="28" t="s">
        <v>35</v>
      </c>
      <c r="C798" s="29">
        <v>299219.43</v>
      </c>
      <c r="D798" s="29">
        <v>320849</v>
      </c>
      <c r="E798" s="29">
        <v>446849</v>
      </c>
      <c r="F798" s="29">
        <v>242810</v>
      </c>
      <c r="G798" s="29">
        <f>F798-C798</f>
        <v>-56409.429999999993</v>
      </c>
      <c r="H798" s="29">
        <f>E798-F798</f>
        <v>204039</v>
      </c>
      <c r="I798" s="30">
        <f>IF(ISERROR(F798/C798),0,F798/C798*100-100)</f>
        <v>-18.852194859137313</v>
      </c>
      <c r="J798" s="30">
        <f>IF(ISERROR(F798/E798),0,F798/E798*100)</f>
        <v>54.338266394240563</v>
      </c>
      <c r="K798" s="30">
        <f>IF(ISERROR(F798/D798),0,F798/D798*100)</f>
        <v>75.677343547899483</v>
      </c>
    </row>
    <row r="799" spans="1:11">
      <c r="A799" s="34" t="s">
        <v>36</v>
      </c>
      <c r="B799" s="28" t="s">
        <v>37</v>
      </c>
      <c r="C799" s="29">
        <v>299219.43</v>
      </c>
      <c r="D799" s="29">
        <v>320849</v>
      </c>
      <c r="E799" s="29">
        <v>446849</v>
      </c>
      <c r="F799" s="29">
        <v>242810</v>
      </c>
      <c r="G799" s="29">
        <f>F799-C799</f>
        <v>-56409.429999999993</v>
      </c>
      <c r="H799" s="29">
        <f>E799-F799</f>
        <v>204039</v>
      </c>
      <c r="I799" s="30">
        <f>IF(ISERROR(F799/C799),0,F799/C799*100-100)</f>
        <v>-18.852194859137313</v>
      </c>
      <c r="J799" s="30">
        <f>IF(ISERROR(F799/E799),0,F799/E799*100)</f>
        <v>54.338266394240563</v>
      </c>
      <c r="K799" s="30">
        <f>IF(ISERROR(F799/D799),0,F799/D799*100)</f>
        <v>75.677343547899483</v>
      </c>
    </row>
    <row r="800" spans="1:11">
      <c r="A800" s="35" t="s">
        <v>38</v>
      </c>
      <c r="B800" s="28" t="s">
        <v>39</v>
      </c>
      <c r="C800" s="29">
        <v>165813.47</v>
      </c>
      <c r="D800" s="29">
        <v>194779</v>
      </c>
      <c r="E800" s="29">
        <v>240779</v>
      </c>
      <c r="F800" s="29">
        <v>182337.72</v>
      </c>
      <c r="G800" s="29">
        <f>F800-C800</f>
        <v>16524.25</v>
      </c>
      <c r="H800" s="29">
        <f>E800-F800</f>
        <v>58441.279999999999</v>
      </c>
      <c r="I800" s="30">
        <f>IF(ISERROR(F800/C800),0,F800/C800*100-100)</f>
        <v>9.9655655237177001</v>
      </c>
      <c r="J800" s="30">
        <f>IF(ISERROR(F800/E800),0,F800/E800*100)</f>
        <v>75.728248726010165</v>
      </c>
      <c r="K800" s="30">
        <f>IF(ISERROR(F800/D800),0,F800/D800*100)</f>
        <v>93.612617376616583</v>
      </c>
    </row>
    <row r="801" spans="1:11">
      <c r="A801" s="35" t="s">
        <v>40</v>
      </c>
      <c r="B801" s="28" t="s">
        <v>41</v>
      </c>
      <c r="C801" s="29">
        <v>133405.96</v>
      </c>
      <c r="D801" s="29">
        <v>126070</v>
      </c>
      <c r="E801" s="29">
        <v>206070</v>
      </c>
      <c r="F801" s="29">
        <v>60472.28</v>
      </c>
      <c r="G801" s="29">
        <f>F801-C801</f>
        <v>-72933.679999999993</v>
      </c>
      <c r="H801" s="29">
        <f>E801-F801</f>
        <v>145597.72</v>
      </c>
      <c r="I801" s="30">
        <f>IF(ISERROR(F801/C801),0,F801/C801*100-100)</f>
        <v>-54.670480989005284</v>
      </c>
      <c r="J801" s="30">
        <f>IF(ISERROR(F801/E801),0,F801/E801*100)</f>
        <v>29.345503954966755</v>
      </c>
      <c r="K801" s="30">
        <f>IF(ISERROR(F801/D801),0,F801/D801*100)</f>
        <v>47.967224557785357</v>
      </c>
    </row>
    <row r="802" spans="1:11" s="42" customFormat="1" ht="25.5">
      <c r="A802" s="43" t="s">
        <v>381</v>
      </c>
      <c r="B802" s="39" t="s">
        <v>822</v>
      </c>
      <c r="C802" s="40"/>
      <c r="D802" s="40"/>
      <c r="E802" s="40"/>
      <c r="F802" s="40"/>
      <c r="G802" s="40"/>
      <c r="H802" s="40"/>
      <c r="I802" s="41"/>
      <c r="J802" s="41"/>
      <c r="K802" s="41"/>
    </row>
    <row r="803" spans="1:11">
      <c r="A803" s="27" t="s">
        <v>26</v>
      </c>
      <c r="B803" s="28" t="s">
        <v>27</v>
      </c>
      <c r="C803" s="29">
        <v>0</v>
      </c>
      <c r="D803" s="29">
        <v>78068</v>
      </c>
      <c r="E803" s="29">
        <v>66927</v>
      </c>
      <c r="F803" s="29">
        <v>74151.570000000007</v>
      </c>
      <c r="G803" s="29">
        <f>F803-C803</f>
        <v>74151.570000000007</v>
      </c>
      <c r="H803" s="29">
        <f>E803-F803</f>
        <v>-7224.570000000007</v>
      </c>
      <c r="I803" s="30">
        <f>IF(ISERROR(F803/C803),0,F803/C803*100-100)</f>
        <v>0</v>
      </c>
      <c r="J803" s="30">
        <f>IF(ISERROR(F803/E803),0,F803/E803*100)</f>
        <v>110.79470168990096</v>
      </c>
      <c r="K803" s="30">
        <f>IF(ISERROR(F803/D803),0,F803/D803*100)</f>
        <v>94.983309422554711</v>
      </c>
    </row>
    <row r="804" spans="1:11">
      <c r="A804" s="33" t="s">
        <v>100</v>
      </c>
      <c r="B804" s="28" t="s">
        <v>101</v>
      </c>
      <c r="C804" s="29">
        <v>0</v>
      </c>
      <c r="D804" s="29">
        <v>78068</v>
      </c>
      <c r="E804" s="29">
        <v>66927</v>
      </c>
      <c r="F804" s="29">
        <v>74151.570000000007</v>
      </c>
      <c r="G804" s="29">
        <f>F804-C804</f>
        <v>74151.570000000007</v>
      </c>
      <c r="H804" s="29">
        <f>E804-F804</f>
        <v>-7224.570000000007</v>
      </c>
      <c r="I804" s="30">
        <f>IF(ISERROR(F804/C804),0,F804/C804*100-100)</f>
        <v>0</v>
      </c>
      <c r="J804" s="30">
        <f>IF(ISERROR(F804/E804),0,F804/E804*100)</f>
        <v>110.79470168990096</v>
      </c>
      <c r="K804" s="30">
        <f>IF(ISERROR(F804/D804),0,F804/D804*100)</f>
        <v>94.983309422554711</v>
      </c>
    </row>
    <row r="805" spans="1:11">
      <c r="A805" s="27" t="s">
        <v>32</v>
      </c>
      <c r="B805" s="28" t="s">
        <v>33</v>
      </c>
      <c r="C805" s="29">
        <v>0</v>
      </c>
      <c r="D805" s="29">
        <v>78068</v>
      </c>
      <c r="E805" s="29">
        <v>66927</v>
      </c>
      <c r="F805" s="29">
        <v>74151.570000000007</v>
      </c>
      <c r="G805" s="29">
        <f>F805-C805</f>
        <v>74151.570000000007</v>
      </c>
      <c r="H805" s="29">
        <f>E805-F805</f>
        <v>-7224.570000000007</v>
      </c>
      <c r="I805" s="30">
        <f>IF(ISERROR(F805/C805),0,F805/C805*100-100)</f>
        <v>0</v>
      </c>
      <c r="J805" s="30">
        <f>IF(ISERROR(F805/E805),0,F805/E805*100)</f>
        <v>110.79470168990096</v>
      </c>
      <c r="K805" s="30">
        <f>IF(ISERROR(F805/D805),0,F805/D805*100)</f>
        <v>94.983309422554711</v>
      </c>
    </row>
    <row r="806" spans="1:11">
      <c r="A806" s="33" t="s">
        <v>34</v>
      </c>
      <c r="B806" s="28" t="s">
        <v>35</v>
      </c>
      <c r="C806" s="29">
        <v>0</v>
      </c>
      <c r="D806" s="29">
        <v>78068</v>
      </c>
      <c r="E806" s="29">
        <v>66927</v>
      </c>
      <c r="F806" s="29">
        <v>74151.570000000007</v>
      </c>
      <c r="G806" s="29">
        <f>F806-C806</f>
        <v>74151.570000000007</v>
      </c>
      <c r="H806" s="29">
        <f>E806-F806</f>
        <v>-7224.570000000007</v>
      </c>
      <c r="I806" s="30">
        <f>IF(ISERROR(F806/C806),0,F806/C806*100-100)</f>
        <v>0</v>
      </c>
      <c r="J806" s="30">
        <f>IF(ISERROR(F806/E806),0,F806/E806*100)</f>
        <v>110.79470168990096</v>
      </c>
      <c r="K806" s="30">
        <f>IF(ISERROR(F806/D806),0,F806/D806*100)</f>
        <v>94.983309422554711</v>
      </c>
    </row>
    <row r="807" spans="1:11" ht="25.5">
      <c r="A807" s="34" t="s">
        <v>50</v>
      </c>
      <c r="B807" s="28" t="s">
        <v>51</v>
      </c>
      <c r="C807" s="29">
        <v>0</v>
      </c>
      <c r="D807" s="29">
        <v>78068</v>
      </c>
      <c r="E807" s="29">
        <v>66927</v>
      </c>
      <c r="F807" s="29">
        <v>74151.570000000007</v>
      </c>
      <c r="G807" s="29">
        <f>F807-C807</f>
        <v>74151.570000000007</v>
      </c>
      <c r="H807" s="29">
        <f>E807-F807</f>
        <v>-7224.570000000007</v>
      </c>
      <c r="I807" s="30">
        <f>IF(ISERROR(F807/C807),0,F807/C807*100-100)</f>
        <v>0</v>
      </c>
      <c r="J807" s="30">
        <f>IF(ISERROR(F807/E807),0,F807/E807*100)</f>
        <v>110.79470168990096</v>
      </c>
      <c r="K807" s="30">
        <f>IF(ISERROR(F807/D807),0,F807/D807*100)</f>
        <v>94.983309422554711</v>
      </c>
    </row>
    <row r="808" spans="1:11">
      <c r="A808" s="35" t="s">
        <v>189</v>
      </c>
      <c r="B808" s="28" t="s">
        <v>190</v>
      </c>
      <c r="C808" s="29">
        <v>0</v>
      </c>
      <c r="D808" s="29">
        <v>78068</v>
      </c>
      <c r="E808" s="29">
        <v>66927</v>
      </c>
      <c r="F808" s="29">
        <v>74151.570000000007</v>
      </c>
      <c r="G808" s="29">
        <f>F808-C808</f>
        <v>74151.570000000007</v>
      </c>
      <c r="H808" s="29">
        <f>E808-F808</f>
        <v>-7224.570000000007</v>
      </c>
      <c r="I808" s="30">
        <f>IF(ISERROR(F808/C808),0,F808/C808*100-100)</f>
        <v>0</v>
      </c>
      <c r="J808" s="30">
        <f>IF(ISERROR(F808/E808),0,F808/E808*100)</f>
        <v>110.79470168990096</v>
      </c>
      <c r="K808" s="30">
        <f>IF(ISERROR(F808/D808),0,F808/D808*100)</f>
        <v>94.983309422554711</v>
      </c>
    </row>
    <row r="809" spans="1:11" s="42" customFormat="1" ht="38.25">
      <c r="A809" s="38" t="s">
        <v>146</v>
      </c>
      <c r="B809" s="39" t="s">
        <v>147</v>
      </c>
      <c r="C809" s="40"/>
      <c r="D809" s="40"/>
      <c r="E809" s="40"/>
      <c r="F809" s="40"/>
      <c r="G809" s="40"/>
      <c r="H809" s="40"/>
      <c r="I809" s="41"/>
      <c r="J809" s="41"/>
      <c r="K809" s="41"/>
    </row>
    <row r="810" spans="1:11">
      <c r="A810" s="27" t="s">
        <v>26</v>
      </c>
      <c r="B810" s="28" t="s">
        <v>27</v>
      </c>
      <c r="C810" s="29">
        <v>7911736.0999999996</v>
      </c>
      <c r="D810" s="29">
        <v>578437</v>
      </c>
      <c r="E810" s="29">
        <v>0</v>
      </c>
      <c r="F810" s="29">
        <v>564101.73</v>
      </c>
      <c r="G810" s="29">
        <f>F810-C810</f>
        <v>-7347634.3699999992</v>
      </c>
      <c r="H810" s="29">
        <f>E810-F810</f>
        <v>-564101.73</v>
      </c>
      <c r="I810" s="30">
        <f>IF(ISERROR(F810/C810),0,F810/C810*100-100)</f>
        <v>-92.870063878900112</v>
      </c>
      <c r="J810" s="30">
        <f>IF(ISERROR(F810/E810),0,F810/E810*100)</f>
        <v>0</v>
      </c>
      <c r="K810" s="30">
        <f>IF(ISERROR(F810/D810),0,F810/D810*100)</f>
        <v>97.521723195438739</v>
      </c>
    </row>
    <row r="811" spans="1:11">
      <c r="A811" s="33" t="s">
        <v>28</v>
      </c>
      <c r="B811" s="28" t="s">
        <v>29</v>
      </c>
      <c r="C811" s="29">
        <v>7911736.0999999996</v>
      </c>
      <c r="D811" s="29">
        <v>578437</v>
      </c>
      <c r="E811" s="29">
        <v>0</v>
      </c>
      <c r="F811" s="29">
        <v>564101.73</v>
      </c>
      <c r="G811" s="29">
        <f>F811-C811</f>
        <v>-7347634.3699999992</v>
      </c>
      <c r="H811" s="29">
        <f>E811-F811</f>
        <v>-564101.73</v>
      </c>
      <c r="I811" s="30">
        <f>IF(ISERROR(F811/C811),0,F811/C811*100-100)</f>
        <v>-92.870063878900112</v>
      </c>
      <c r="J811" s="30">
        <f>IF(ISERROR(F811/E811),0,F811/E811*100)</f>
        <v>0</v>
      </c>
      <c r="K811" s="30">
        <f>IF(ISERROR(F811/D811),0,F811/D811*100)</f>
        <v>97.521723195438739</v>
      </c>
    </row>
    <row r="812" spans="1:11">
      <c r="A812" s="34" t="s">
        <v>30</v>
      </c>
      <c r="B812" s="28" t="s">
        <v>31</v>
      </c>
      <c r="C812" s="29">
        <v>7911736.0999999996</v>
      </c>
      <c r="D812" s="29">
        <v>578437</v>
      </c>
      <c r="E812" s="29">
        <v>0</v>
      </c>
      <c r="F812" s="29">
        <v>564101.73</v>
      </c>
      <c r="G812" s="29">
        <f>F812-C812</f>
        <v>-7347634.3699999992</v>
      </c>
      <c r="H812" s="29">
        <f>E812-F812</f>
        <v>-564101.73</v>
      </c>
      <c r="I812" s="30">
        <f>IF(ISERROR(F812/C812),0,F812/C812*100-100)</f>
        <v>-92.870063878900112</v>
      </c>
      <c r="J812" s="30">
        <f>IF(ISERROR(F812/E812),0,F812/E812*100)</f>
        <v>0</v>
      </c>
      <c r="K812" s="30">
        <f>IF(ISERROR(F812/D812),0,F812/D812*100)</f>
        <v>97.521723195438739</v>
      </c>
    </row>
    <row r="813" spans="1:11">
      <c r="A813" s="27" t="s">
        <v>32</v>
      </c>
      <c r="B813" s="28" t="s">
        <v>33</v>
      </c>
      <c r="C813" s="29">
        <v>7911736.0999999996</v>
      </c>
      <c r="D813" s="29">
        <v>578437</v>
      </c>
      <c r="E813" s="29">
        <v>0</v>
      </c>
      <c r="F813" s="29">
        <v>564101.73</v>
      </c>
      <c r="G813" s="29">
        <f>F813-C813</f>
        <v>-7347634.3699999992</v>
      </c>
      <c r="H813" s="29">
        <f>E813-F813</f>
        <v>-564101.73</v>
      </c>
      <c r="I813" s="30">
        <f>IF(ISERROR(F813/C813),0,F813/C813*100-100)</f>
        <v>-92.870063878900112</v>
      </c>
      <c r="J813" s="30">
        <f>IF(ISERROR(F813/E813),0,F813/E813*100)</f>
        <v>0</v>
      </c>
      <c r="K813" s="30">
        <f>IF(ISERROR(F813/D813),0,F813/D813*100)</f>
        <v>97.521723195438739</v>
      </c>
    </row>
    <row r="814" spans="1:11">
      <c r="A814" s="33" t="s">
        <v>34</v>
      </c>
      <c r="B814" s="28" t="s">
        <v>35</v>
      </c>
      <c r="C814" s="29">
        <v>1071505.3400000001</v>
      </c>
      <c r="D814" s="29">
        <v>578437</v>
      </c>
      <c r="E814" s="29">
        <v>0</v>
      </c>
      <c r="F814" s="29">
        <v>564101.73</v>
      </c>
      <c r="G814" s="29">
        <f>F814-C814</f>
        <v>-507403.6100000001</v>
      </c>
      <c r="H814" s="29">
        <f>E814-F814</f>
        <v>-564101.73</v>
      </c>
      <c r="I814" s="30">
        <f>IF(ISERROR(F814/C814),0,F814/C814*100-100)</f>
        <v>-47.354277301128533</v>
      </c>
      <c r="J814" s="30">
        <f>IF(ISERROR(F814/E814),0,F814/E814*100)</f>
        <v>0</v>
      </c>
      <c r="K814" s="30">
        <f>IF(ISERROR(F814/D814),0,F814/D814*100)</f>
        <v>97.521723195438739</v>
      </c>
    </row>
    <row r="815" spans="1:11">
      <c r="A815" s="34" t="s">
        <v>36</v>
      </c>
      <c r="B815" s="28" t="s">
        <v>37</v>
      </c>
      <c r="C815" s="29">
        <v>1013755.34</v>
      </c>
      <c r="D815" s="29">
        <v>578437</v>
      </c>
      <c r="E815" s="29">
        <v>0</v>
      </c>
      <c r="F815" s="29">
        <v>564101.73</v>
      </c>
      <c r="G815" s="29">
        <f>F815-C815</f>
        <v>-449653.61</v>
      </c>
      <c r="H815" s="29">
        <f>E815-F815</f>
        <v>-564101.73</v>
      </c>
      <c r="I815" s="30">
        <f>IF(ISERROR(F815/C815),0,F815/C815*100-100)</f>
        <v>-44.355239598540606</v>
      </c>
      <c r="J815" s="30">
        <f>IF(ISERROR(F815/E815),0,F815/E815*100)</f>
        <v>0</v>
      </c>
      <c r="K815" s="30">
        <f>IF(ISERROR(F815/D815),0,F815/D815*100)</f>
        <v>97.521723195438739</v>
      </c>
    </row>
    <row r="816" spans="1:11">
      <c r="A816" s="35" t="s">
        <v>38</v>
      </c>
      <c r="B816" s="28" t="s">
        <v>39</v>
      </c>
      <c r="C816" s="29">
        <v>254627.12</v>
      </c>
      <c r="D816" s="29">
        <v>58265</v>
      </c>
      <c r="E816" s="29">
        <v>0</v>
      </c>
      <c r="F816" s="29">
        <v>56390.38</v>
      </c>
      <c r="G816" s="29">
        <f>F816-C816</f>
        <v>-198236.74</v>
      </c>
      <c r="H816" s="29">
        <f>E816-F816</f>
        <v>-56390.38</v>
      </c>
      <c r="I816" s="30">
        <f>IF(ISERROR(F816/C816),0,F816/C816*100-100)</f>
        <v>-77.853741581022476</v>
      </c>
      <c r="J816" s="30">
        <f>IF(ISERROR(F816/E816),0,F816/E816*100)</f>
        <v>0</v>
      </c>
      <c r="K816" s="30">
        <f>IF(ISERROR(F816/D816),0,F816/D816*100)</f>
        <v>96.782596756200107</v>
      </c>
    </row>
    <row r="817" spans="1:11">
      <c r="A817" s="35" t="s">
        <v>40</v>
      </c>
      <c r="B817" s="28" t="s">
        <v>41</v>
      </c>
      <c r="C817" s="29">
        <v>759128.22</v>
      </c>
      <c r="D817" s="29">
        <v>520172</v>
      </c>
      <c r="E817" s="29">
        <v>0</v>
      </c>
      <c r="F817" s="29">
        <v>507711.35</v>
      </c>
      <c r="G817" s="29">
        <f>F817-C817</f>
        <v>-251416.87</v>
      </c>
      <c r="H817" s="29">
        <f>E817-F817</f>
        <v>-507711.35</v>
      </c>
      <c r="I817" s="30">
        <f>IF(ISERROR(F817/C817),0,F817/C817*100-100)</f>
        <v>-33.11915739346378</v>
      </c>
      <c r="J817" s="30">
        <f>IF(ISERROR(F817/E817),0,F817/E817*100)</f>
        <v>0</v>
      </c>
      <c r="K817" s="30">
        <f>IF(ISERROR(F817/D817),0,F817/D817*100)</f>
        <v>97.604513507070735</v>
      </c>
    </row>
    <row r="818" spans="1:11">
      <c r="A818" s="36" t="s">
        <v>42</v>
      </c>
      <c r="B818" s="28" t="s">
        <v>43</v>
      </c>
      <c r="C818" s="29">
        <v>4391.0600000000004</v>
      </c>
      <c r="D818" s="29">
        <v>0</v>
      </c>
      <c r="E818" s="29">
        <v>0</v>
      </c>
      <c r="F818" s="29">
        <v>0</v>
      </c>
      <c r="G818" s="29">
        <f>F818-C818</f>
        <v>-4391.0600000000004</v>
      </c>
      <c r="H818" s="29">
        <f>E818-F818</f>
        <v>0</v>
      </c>
      <c r="I818" s="30">
        <f>IF(ISERROR(F818/C818),0,F818/C818*100-100)</f>
        <v>-100</v>
      </c>
      <c r="J818" s="30">
        <f>IF(ISERROR(F818/E818),0,F818/E818*100)</f>
        <v>0</v>
      </c>
      <c r="K818" s="30">
        <f>IF(ISERROR(F818/D818),0,F818/D818*100)</f>
        <v>0</v>
      </c>
    </row>
    <row r="819" spans="1:11" ht="25.5">
      <c r="A819" s="34" t="s">
        <v>81</v>
      </c>
      <c r="B819" s="28" t="s">
        <v>82</v>
      </c>
      <c r="C819" s="29">
        <v>57750</v>
      </c>
      <c r="D819" s="29">
        <v>0</v>
      </c>
      <c r="E819" s="29">
        <v>0</v>
      </c>
      <c r="F819" s="29">
        <v>0</v>
      </c>
      <c r="G819" s="29">
        <f>F819-C819</f>
        <v>-57750</v>
      </c>
      <c r="H819" s="29">
        <f>E819-F819</f>
        <v>0</v>
      </c>
      <c r="I819" s="30">
        <f>IF(ISERROR(F819/C819),0,F819/C819*100-100)</f>
        <v>-100</v>
      </c>
      <c r="J819" s="30">
        <f>IF(ISERROR(F819/E819),0,F819/E819*100)</f>
        <v>0</v>
      </c>
      <c r="K819" s="30">
        <f>IF(ISERROR(F819/D819),0,F819/D819*100)</f>
        <v>0</v>
      </c>
    </row>
    <row r="820" spans="1:11">
      <c r="A820" s="35" t="s">
        <v>83</v>
      </c>
      <c r="B820" s="28" t="s">
        <v>84</v>
      </c>
      <c r="C820" s="29">
        <v>57750</v>
      </c>
      <c r="D820" s="29">
        <v>0</v>
      </c>
      <c r="E820" s="29">
        <v>0</v>
      </c>
      <c r="F820" s="29">
        <v>0</v>
      </c>
      <c r="G820" s="29">
        <f>F820-C820</f>
        <v>-57750</v>
      </c>
      <c r="H820" s="29">
        <f>E820-F820</f>
        <v>0</v>
      </c>
      <c r="I820" s="30">
        <f>IF(ISERROR(F820/C820),0,F820/C820*100-100)</f>
        <v>-100</v>
      </c>
      <c r="J820" s="30">
        <f>IF(ISERROR(F820/E820),0,F820/E820*100)</f>
        <v>0</v>
      </c>
      <c r="K820" s="30">
        <f>IF(ISERROR(F820/D820),0,F820/D820*100)</f>
        <v>0</v>
      </c>
    </row>
    <row r="821" spans="1:11">
      <c r="A821" s="33" t="s">
        <v>58</v>
      </c>
      <c r="B821" s="28" t="s">
        <v>59</v>
      </c>
      <c r="C821" s="29">
        <v>6840230.7599999998</v>
      </c>
      <c r="D821" s="29">
        <v>0</v>
      </c>
      <c r="E821" s="29">
        <v>0</v>
      </c>
      <c r="F821" s="29">
        <v>0</v>
      </c>
      <c r="G821" s="29">
        <f>F821-C821</f>
        <v>-6840230.7599999998</v>
      </c>
      <c r="H821" s="29">
        <f>E821-F821</f>
        <v>0</v>
      </c>
      <c r="I821" s="30">
        <f>IF(ISERROR(F821/C821),0,F821/C821*100-100)</f>
        <v>-100</v>
      </c>
      <c r="J821" s="30">
        <f>IF(ISERROR(F821/E821),0,F821/E821*100)</f>
        <v>0</v>
      </c>
      <c r="K821" s="30">
        <f>IF(ISERROR(F821/D821),0,F821/D821*100)</f>
        <v>0</v>
      </c>
    </row>
    <row r="822" spans="1:11">
      <c r="A822" s="34" t="s">
        <v>60</v>
      </c>
      <c r="B822" s="28" t="s">
        <v>61</v>
      </c>
      <c r="C822" s="29">
        <v>6840230.7599999998</v>
      </c>
      <c r="D822" s="29">
        <v>0</v>
      </c>
      <c r="E822" s="29">
        <v>0</v>
      </c>
      <c r="F822" s="29">
        <v>0</v>
      </c>
      <c r="G822" s="29">
        <f>F822-C822</f>
        <v>-6840230.7599999998</v>
      </c>
      <c r="H822" s="29">
        <f>E822-F822</f>
        <v>0</v>
      </c>
      <c r="I822" s="30">
        <f>IF(ISERROR(F822/C822),0,F822/C822*100-100)</f>
        <v>-100</v>
      </c>
      <c r="J822" s="30">
        <f>IF(ISERROR(F822/E822),0,F822/E822*100)</f>
        <v>0</v>
      </c>
      <c r="K822" s="30">
        <f>IF(ISERROR(F822/D822),0,F822/D822*100)</f>
        <v>0</v>
      </c>
    </row>
    <row r="823" spans="1:11" s="42" customFormat="1" ht="25.5">
      <c r="A823" s="43" t="s">
        <v>148</v>
      </c>
      <c r="B823" s="39" t="s">
        <v>149</v>
      </c>
      <c r="C823" s="40"/>
      <c r="D823" s="40"/>
      <c r="E823" s="40"/>
      <c r="F823" s="40"/>
      <c r="G823" s="40"/>
      <c r="H823" s="40"/>
      <c r="I823" s="41"/>
      <c r="J823" s="41"/>
      <c r="K823" s="41"/>
    </row>
    <row r="824" spans="1:11">
      <c r="A824" s="27" t="s">
        <v>26</v>
      </c>
      <c r="B824" s="28" t="s">
        <v>27</v>
      </c>
      <c r="C824" s="29">
        <v>7911736.0999999996</v>
      </c>
      <c r="D824" s="29">
        <v>578437</v>
      </c>
      <c r="E824" s="29">
        <v>0</v>
      </c>
      <c r="F824" s="29">
        <v>564101.73</v>
      </c>
      <c r="G824" s="29">
        <f>F824-C824</f>
        <v>-7347634.3699999992</v>
      </c>
      <c r="H824" s="29">
        <f>E824-F824</f>
        <v>-564101.73</v>
      </c>
      <c r="I824" s="30">
        <f>IF(ISERROR(F824/C824),0,F824/C824*100-100)</f>
        <v>-92.870063878900112</v>
      </c>
      <c r="J824" s="30">
        <f>IF(ISERROR(F824/E824),0,F824/E824*100)</f>
        <v>0</v>
      </c>
      <c r="K824" s="30">
        <f>IF(ISERROR(F824/D824),0,F824/D824*100)</f>
        <v>97.521723195438739</v>
      </c>
    </row>
    <row r="825" spans="1:11">
      <c r="A825" s="33" t="s">
        <v>28</v>
      </c>
      <c r="B825" s="28" t="s">
        <v>29</v>
      </c>
      <c r="C825" s="29">
        <v>7911736.0999999996</v>
      </c>
      <c r="D825" s="29">
        <v>578437</v>
      </c>
      <c r="E825" s="29">
        <v>0</v>
      </c>
      <c r="F825" s="29">
        <v>564101.73</v>
      </c>
      <c r="G825" s="29">
        <f>F825-C825</f>
        <v>-7347634.3699999992</v>
      </c>
      <c r="H825" s="29">
        <f>E825-F825</f>
        <v>-564101.73</v>
      </c>
      <c r="I825" s="30">
        <f>IF(ISERROR(F825/C825),0,F825/C825*100-100)</f>
        <v>-92.870063878900112</v>
      </c>
      <c r="J825" s="30">
        <f>IF(ISERROR(F825/E825),0,F825/E825*100)</f>
        <v>0</v>
      </c>
      <c r="K825" s="30">
        <f>IF(ISERROR(F825/D825),0,F825/D825*100)</f>
        <v>97.521723195438739</v>
      </c>
    </row>
    <row r="826" spans="1:11">
      <c r="A826" s="34" t="s">
        <v>30</v>
      </c>
      <c r="B826" s="28" t="s">
        <v>31</v>
      </c>
      <c r="C826" s="29">
        <v>7911736.0999999996</v>
      </c>
      <c r="D826" s="29">
        <v>578437</v>
      </c>
      <c r="E826" s="29">
        <v>0</v>
      </c>
      <c r="F826" s="29">
        <v>564101.73</v>
      </c>
      <c r="G826" s="29">
        <f>F826-C826</f>
        <v>-7347634.3699999992</v>
      </c>
      <c r="H826" s="29">
        <f>E826-F826</f>
        <v>-564101.73</v>
      </c>
      <c r="I826" s="30">
        <f>IF(ISERROR(F826/C826),0,F826/C826*100-100)</f>
        <v>-92.870063878900112</v>
      </c>
      <c r="J826" s="30">
        <f>IF(ISERROR(F826/E826),0,F826/E826*100)</f>
        <v>0</v>
      </c>
      <c r="K826" s="30">
        <f>IF(ISERROR(F826/D826),0,F826/D826*100)</f>
        <v>97.521723195438739</v>
      </c>
    </row>
    <row r="827" spans="1:11">
      <c r="A827" s="27" t="s">
        <v>32</v>
      </c>
      <c r="B827" s="28" t="s">
        <v>33</v>
      </c>
      <c r="C827" s="29">
        <v>7911736.0999999996</v>
      </c>
      <c r="D827" s="29">
        <v>578437</v>
      </c>
      <c r="E827" s="29">
        <v>0</v>
      </c>
      <c r="F827" s="29">
        <v>564101.73</v>
      </c>
      <c r="G827" s="29">
        <f>F827-C827</f>
        <v>-7347634.3699999992</v>
      </c>
      <c r="H827" s="29">
        <f>E827-F827</f>
        <v>-564101.73</v>
      </c>
      <c r="I827" s="30">
        <f>IF(ISERROR(F827/C827),0,F827/C827*100-100)</f>
        <v>-92.870063878900112</v>
      </c>
      <c r="J827" s="30">
        <f>IF(ISERROR(F827/E827),0,F827/E827*100)</f>
        <v>0</v>
      </c>
      <c r="K827" s="30">
        <f>IF(ISERROR(F827/D827),0,F827/D827*100)</f>
        <v>97.521723195438739</v>
      </c>
    </row>
    <row r="828" spans="1:11">
      <c r="A828" s="33" t="s">
        <v>34</v>
      </c>
      <c r="B828" s="28" t="s">
        <v>35</v>
      </c>
      <c r="C828" s="29">
        <v>1071505.3400000001</v>
      </c>
      <c r="D828" s="29">
        <v>578437</v>
      </c>
      <c r="E828" s="29">
        <v>0</v>
      </c>
      <c r="F828" s="29">
        <v>564101.73</v>
      </c>
      <c r="G828" s="29">
        <f>F828-C828</f>
        <v>-507403.6100000001</v>
      </c>
      <c r="H828" s="29">
        <f>E828-F828</f>
        <v>-564101.73</v>
      </c>
      <c r="I828" s="30">
        <f>IF(ISERROR(F828/C828),0,F828/C828*100-100)</f>
        <v>-47.354277301128533</v>
      </c>
      <c r="J828" s="30">
        <f>IF(ISERROR(F828/E828),0,F828/E828*100)</f>
        <v>0</v>
      </c>
      <c r="K828" s="30">
        <f>IF(ISERROR(F828/D828),0,F828/D828*100)</f>
        <v>97.521723195438739</v>
      </c>
    </row>
    <row r="829" spans="1:11">
      <c r="A829" s="34" t="s">
        <v>36</v>
      </c>
      <c r="B829" s="28" t="s">
        <v>37</v>
      </c>
      <c r="C829" s="29">
        <v>1013755.34</v>
      </c>
      <c r="D829" s="29">
        <v>578437</v>
      </c>
      <c r="E829" s="29">
        <v>0</v>
      </c>
      <c r="F829" s="29">
        <v>564101.73</v>
      </c>
      <c r="G829" s="29">
        <f>F829-C829</f>
        <v>-449653.61</v>
      </c>
      <c r="H829" s="29">
        <f>E829-F829</f>
        <v>-564101.73</v>
      </c>
      <c r="I829" s="30">
        <f>IF(ISERROR(F829/C829),0,F829/C829*100-100)</f>
        <v>-44.355239598540606</v>
      </c>
      <c r="J829" s="30">
        <f>IF(ISERROR(F829/E829),0,F829/E829*100)</f>
        <v>0</v>
      </c>
      <c r="K829" s="30">
        <f>IF(ISERROR(F829/D829),0,F829/D829*100)</f>
        <v>97.521723195438739</v>
      </c>
    </row>
    <row r="830" spans="1:11">
      <c r="A830" s="35" t="s">
        <v>38</v>
      </c>
      <c r="B830" s="28" t="s">
        <v>39</v>
      </c>
      <c r="C830" s="29">
        <v>254627.12</v>
      </c>
      <c r="D830" s="29">
        <v>58265</v>
      </c>
      <c r="E830" s="29">
        <v>0</v>
      </c>
      <c r="F830" s="29">
        <v>56390.38</v>
      </c>
      <c r="G830" s="29">
        <f>F830-C830</f>
        <v>-198236.74</v>
      </c>
      <c r="H830" s="29">
        <f>E830-F830</f>
        <v>-56390.38</v>
      </c>
      <c r="I830" s="30">
        <f>IF(ISERROR(F830/C830),0,F830/C830*100-100)</f>
        <v>-77.853741581022476</v>
      </c>
      <c r="J830" s="30">
        <f>IF(ISERROR(F830/E830),0,F830/E830*100)</f>
        <v>0</v>
      </c>
      <c r="K830" s="30">
        <f>IF(ISERROR(F830/D830),0,F830/D830*100)</f>
        <v>96.782596756200107</v>
      </c>
    </row>
    <row r="831" spans="1:11">
      <c r="A831" s="35" t="s">
        <v>40</v>
      </c>
      <c r="B831" s="28" t="s">
        <v>41</v>
      </c>
      <c r="C831" s="29">
        <v>759128.22</v>
      </c>
      <c r="D831" s="29">
        <v>520172</v>
      </c>
      <c r="E831" s="29">
        <v>0</v>
      </c>
      <c r="F831" s="29">
        <v>507711.35</v>
      </c>
      <c r="G831" s="29">
        <f>F831-C831</f>
        <v>-251416.87</v>
      </c>
      <c r="H831" s="29">
        <f>E831-F831</f>
        <v>-507711.35</v>
      </c>
      <c r="I831" s="30">
        <f>IF(ISERROR(F831/C831),0,F831/C831*100-100)</f>
        <v>-33.11915739346378</v>
      </c>
      <c r="J831" s="30">
        <f>IF(ISERROR(F831/E831),0,F831/E831*100)</f>
        <v>0</v>
      </c>
      <c r="K831" s="30">
        <f>IF(ISERROR(F831/D831),0,F831/D831*100)</f>
        <v>97.604513507070735</v>
      </c>
    </row>
    <row r="832" spans="1:11">
      <c r="A832" s="36" t="s">
        <v>42</v>
      </c>
      <c r="B832" s="28" t="s">
        <v>43</v>
      </c>
      <c r="C832" s="29">
        <v>4391.0600000000004</v>
      </c>
      <c r="D832" s="29">
        <v>0</v>
      </c>
      <c r="E832" s="29">
        <v>0</v>
      </c>
      <c r="F832" s="29">
        <v>0</v>
      </c>
      <c r="G832" s="29">
        <f>F832-C832</f>
        <v>-4391.0600000000004</v>
      </c>
      <c r="H832" s="29">
        <f>E832-F832</f>
        <v>0</v>
      </c>
      <c r="I832" s="30">
        <f>IF(ISERROR(F832/C832),0,F832/C832*100-100)</f>
        <v>-100</v>
      </c>
      <c r="J832" s="30">
        <f>IF(ISERROR(F832/E832),0,F832/E832*100)</f>
        <v>0</v>
      </c>
      <c r="K832" s="30">
        <f>IF(ISERROR(F832/D832),0,F832/D832*100)</f>
        <v>0</v>
      </c>
    </row>
    <row r="833" spans="1:11" ht="25.5">
      <c r="A833" s="34" t="s">
        <v>81</v>
      </c>
      <c r="B833" s="28" t="s">
        <v>82</v>
      </c>
      <c r="C833" s="29">
        <v>57750</v>
      </c>
      <c r="D833" s="29">
        <v>0</v>
      </c>
      <c r="E833" s="29">
        <v>0</v>
      </c>
      <c r="F833" s="29">
        <v>0</v>
      </c>
      <c r="G833" s="29">
        <f>F833-C833</f>
        <v>-57750</v>
      </c>
      <c r="H833" s="29">
        <f>E833-F833</f>
        <v>0</v>
      </c>
      <c r="I833" s="30">
        <f>IF(ISERROR(F833/C833),0,F833/C833*100-100)</f>
        <v>-100</v>
      </c>
      <c r="J833" s="30">
        <f>IF(ISERROR(F833/E833),0,F833/E833*100)</f>
        <v>0</v>
      </c>
      <c r="K833" s="30">
        <f>IF(ISERROR(F833/D833),0,F833/D833*100)</f>
        <v>0</v>
      </c>
    </row>
    <row r="834" spans="1:11">
      <c r="A834" s="35" t="s">
        <v>83</v>
      </c>
      <c r="B834" s="28" t="s">
        <v>84</v>
      </c>
      <c r="C834" s="29">
        <v>57750</v>
      </c>
      <c r="D834" s="29">
        <v>0</v>
      </c>
      <c r="E834" s="29">
        <v>0</v>
      </c>
      <c r="F834" s="29">
        <v>0</v>
      </c>
      <c r="G834" s="29">
        <f>F834-C834</f>
        <v>-57750</v>
      </c>
      <c r="H834" s="29">
        <f>E834-F834</f>
        <v>0</v>
      </c>
      <c r="I834" s="30">
        <f>IF(ISERROR(F834/C834),0,F834/C834*100-100)</f>
        <v>-100</v>
      </c>
      <c r="J834" s="30">
        <f>IF(ISERROR(F834/E834),0,F834/E834*100)</f>
        <v>0</v>
      </c>
      <c r="K834" s="30">
        <f>IF(ISERROR(F834/D834),0,F834/D834*100)</f>
        <v>0</v>
      </c>
    </row>
    <row r="835" spans="1:11">
      <c r="A835" s="33" t="s">
        <v>58</v>
      </c>
      <c r="B835" s="28" t="s">
        <v>59</v>
      </c>
      <c r="C835" s="29">
        <v>6840230.7599999998</v>
      </c>
      <c r="D835" s="29">
        <v>0</v>
      </c>
      <c r="E835" s="29">
        <v>0</v>
      </c>
      <c r="F835" s="29">
        <v>0</v>
      </c>
      <c r="G835" s="29">
        <f>F835-C835</f>
        <v>-6840230.7599999998</v>
      </c>
      <c r="H835" s="29">
        <f>E835-F835</f>
        <v>0</v>
      </c>
      <c r="I835" s="30">
        <f>IF(ISERROR(F835/C835),0,F835/C835*100-100)</f>
        <v>-100</v>
      </c>
      <c r="J835" s="30">
        <f>IF(ISERROR(F835/E835),0,F835/E835*100)</f>
        <v>0</v>
      </c>
      <c r="K835" s="30">
        <f>IF(ISERROR(F835/D835),0,F835/D835*100)</f>
        <v>0</v>
      </c>
    </row>
    <row r="836" spans="1:11">
      <c r="A836" s="34" t="s">
        <v>60</v>
      </c>
      <c r="B836" s="28" t="s">
        <v>61</v>
      </c>
      <c r="C836" s="29">
        <v>6840230.7599999998</v>
      </c>
      <c r="D836" s="29">
        <v>0</v>
      </c>
      <c r="E836" s="29">
        <v>0</v>
      </c>
      <c r="F836" s="29">
        <v>0</v>
      </c>
      <c r="G836" s="29">
        <f>F836-C836</f>
        <v>-6840230.7599999998</v>
      </c>
      <c r="H836" s="29">
        <f>E836-F836</f>
        <v>0</v>
      </c>
      <c r="I836" s="30">
        <f>IF(ISERROR(F836/C836),0,F836/C836*100-100)</f>
        <v>-100</v>
      </c>
      <c r="J836" s="30">
        <f>IF(ISERROR(F836/E836),0,F836/E836*100)</f>
        <v>0</v>
      </c>
      <c r="K836" s="30">
        <f>IF(ISERROR(F836/D836),0,F836/D836*100)</f>
        <v>0</v>
      </c>
    </row>
    <row r="837" spans="1:11" s="42" customFormat="1">
      <c r="A837" s="38" t="s">
        <v>124</v>
      </c>
      <c r="B837" s="39" t="s">
        <v>125</v>
      </c>
      <c r="C837" s="40"/>
      <c r="D837" s="40"/>
      <c r="E837" s="40"/>
      <c r="F837" s="40"/>
      <c r="G837" s="40"/>
      <c r="H837" s="40"/>
      <c r="I837" s="41"/>
      <c r="J837" s="41"/>
      <c r="K837" s="41"/>
    </row>
    <row r="838" spans="1:11">
      <c r="A838" s="27" t="s">
        <v>26</v>
      </c>
      <c r="B838" s="28" t="s">
        <v>27</v>
      </c>
      <c r="C838" s="29">
        <v>14605.26</v>
      </c>
      <c r="D838" s="29">
        <v>12462</v>
      </c>
      <c r="E838" s="29">
        <v>2462</v>
      </c>
      <c r="F838" s="29">
        <v>8766.39</v>
      </c>
      <c r="G838" s="29">
        <f>F838-C838</f>
        <v>-5838.8700000000008</v>
      </c>
      <c r="H838" s="29">
        <f>E838-F838</f>
        <v>-6304.3899999999994</v>
      </c>
      <c r="I838" s="30">
        <f>IF(ISERROR(F838/C838),0,F838/C838*100-100)</f>
        <v>-39.97785729250969</v>
      </c>
      <c r="J838" s="30">
        <f>IF(ISERROR(F838/E838),0,F838/E838*100)</f>
        <v>356.06783103168152</v>
      </c>
      <c r="K838" s="30">
        <f>IF(ISERROR(F838/D838),0,F838/D838*100)</f>
        <v>70.344968704862779</v>
      </c>
    </row>
    <row r="839" spans="1:11">
      <c r="A839" s="33" t="s">
        <v>100</v>
      </c>
      <c r="B839" s="28" t="s">
        <v>101</v>
      </c>
      <c r="C839" s="29">
        <v>8925</v>
      </c>
      <c r="D839" s="29">
        <v>6300</v>
      </c>
      <c r="E839" s="29">
        <v>300</v>
      </c>
      <c r="F839" s="29">
        <v>4443.2700000000004</v>
      </c>
      <c r="G839" s="29">
        <f>F839-C839</f>
        <v>-4481.7299999999996</v>
      </c>
      <c r="H839" s="29">
        <f>E839-F839</f>
        <v>-4143.2700000000004</v>
      </c>
      <c r="I839" s="30">
        <f>IF(ISERROR(F839/C839),0,F839/C839*100-100)</f>
        <v>-50.215462184873942</v>
      </c>
      <c r="J839" s="30">
        <f>IF(ISERROR(F839/E839),0,F839/E839*100)</f>
        <v>1481.0900000000001</v>
      </c>
      <c r="K839" s="30">
        <f>IF(ISERROR(F839/D839),0,F839/D839*100)</f>
        <v>70.528095238095247</v>
      </c>
    </row>
    <row r="840" spans="1:11">
      <c r="A840" s="33" t="s">
        <v>28</v>
      </c>
      <c r="B840" s="28" t="s">
        <v>29</v>
      </c>
      <c r="C840" s="29">
        <v>5680.26</v>
      </c>
      <c r="D840" s="29">
        <v>6162</v>
      </c>
      <c r="E840" s="29">
        <v>2162</v>
      </c>
      <c r="F840" s="29">
        <v>4323.12</v>
      </c>
      <c r="G840" s="29">
        <f>F840-C840</f>
        <v>-1357.1400000000003</v>
      </c>
      <c r="H840" s="29">
        <f>E840-F840</f>
        <v>-2161.12</v>
      </c>
      <c r="I840" s="30">
        <f>IF(ISERROR(F840/C840),0,F840/C840*100-100)</f>
        <v>-23.89221620137107</v>
      </c>
      <c r="J840" s="30">
        <f>IF(ISERROR(F840/E840),0,F840/E840*100)</f>
        <v>199.95929694727104</v>
      </c>
      <c r="K840" s="30">
        <f>IF(ISERROR(F840/D840),0,F840/D840*100)</f>
        <v>70.157740993184021</v>
      </c>
    </row>
    <row r="841" spans="1:11">
      <c r="A841" s="34" t="s">
        <v>30</v>
      </c>
      <c r="B841" s="28" t="s">
        <v>31</v>
      </c>
      <c r="C841" s="29">
        <v>5680.26</v>
      </c>
      <c r="D841" s="29">
        <v>6162</v>
      </c>
      <c r="E841" s="29">
        <v>2162</v>
      </c>
      <c r="F841" s="29">
        <v>4323.12</v>
      </c>
      <c r="G841" s="29">
        <f>F841-C841</f>
        <v>-1357.1400000000003</v>
      </c>
      <c r="H841" s="29">
        <f>E841-F841</f>
        <v>-2161.12</v>
      </c>
      <c r="I841" s="30">
        <f>IF(ISERROR(F841/C841),0,F841/C841*100-100)</f>
        <v>-23.89221620137107</v>
      </c>
      <c r="J841" s="30">
        <f>IF(ISERROR(F841/E841),0,F841/E841*100)</f>
        <v>199.95929694727104</v>
      </c>
      <c r="K841" s="30">
        <f>IF(ISERROR(F841/D841),0,F841/D841*100)</f>
        <v>70.157740993184021</v>
      </c>
    </row>
    <row r="842" spans="1:11">
      <c r="A842" s="27" t="s">
        <v>32</v>
      </c>
      <c r="B842" s="28" t="s">
        <v>33</v>
      </c>
      <c r="C842" s="29">
        <v>13646.5</v>
      </c>
      <c r="D842" s="29">
        <v>13421</v>
      </c>
      <c r="E842" s="29">
        <v>2462</v>
      </c>
      <c r="F842" s="29">
        <v>9725.15</v>
      </c>
      <c r="G842" s="29">
        <f>F842-C842</f>
        <v>-3921.3500000000004</v>
      </c>
      <c r="H842" s="29">
        <f>E842-F842</f>
        <v>-7263.15</v>
      </c>
      <c r="I842" s="30">
        <f>IF(ISERROR(F842/C842),0,F842/C842*100-100)</f>
        <v>-28.735206829590012</v>
      </c>
      <c r="J842" s="30">
        <f>IF(ISERROR(F842/E842),0,F842/E842*100)</f>
        <v>395.01015434606012</v>
      </c>
      <c r="K842" s="30">
        <f>IF(ISERROR(F842/D842),0,F842/D842*100)</f>
        <v>72.462186126220089</v>
      </c>
    </row>
    <row r="843" spans="1:11">
      <c r="A843" s="33" t="s">
        <v>34</v>
      </c>
      <c r="B843" s="28" t="s">
        <v>35</v>
      </c>
      <c r="C843" s="29">
        <v>13646.5</v>
      </c>
      <c r="D843" s="29">
        <v>13421</v>
      </c>
      <c r="E843" s="29">
        <v>2462</v>
      </c>
      <c r="F843" s="29">
        <v>9725.15</v>
      </c>
      <c r="G843" s="29">
        <f>F843-C843</f>
        <v>-3921.3500000000004</v>
      </c>
      <c r="H843" s="29">
        <f>E843-F843</f>
        <v>-7263.15</v>
      </c>
      <c r="I843" s="30">
        <f>IF(ISERROR(F843/C843),0,F843/C843*100-100)</f>
        <v>-28.735206829590012</v>
      </c>
      <c r="J843" s="30">
        <f>IF(ISERROR(F843/E843),0,F843/E843*100)</f>
        <v>395.01015434606012</v>
      </c>
      <c r="K843" s="30">
        <f>IF(ISERROR(F843/D843),0,F843/D843*100)</f>
        <v>72.462186126220089</v>
      </c>
    </row>
    <row r="844" spans="1:11">
      <c r="A844" s="34" t="s">
        <v>36</v>
      </c>
      <c r="B844" s="28" t="s">
        <v>37</v>
      </c>
      <c r="C844" s="29">
        <v>13646.5</v>
      </c>
      <c r="D844" s="29">
        <v>12462</v>
      </c>
      <c r="E844" s="29">
        <v>2462</v>
      </c>
      <c r="F844" s="29">
        <v>8766.39</v>
      </c>
      <c r="G844" s="29">
        <f>F844-C844</f>
        <v>-4880.1100000000006</v>
      </c>
      <c r="H844" s="29">
        <f>E844-F844</f>
        <v>-6304.3899999999994</v>
      </c>
      <c r="I844" s="30">
        <f>IF(ISERROR(F844/C844),0,F844/C844*100-100)</f>
        <v>-35.760891070970587</v>
      </c>
      <c r="J844" s="30">
        <f>IF(ISERROR(F844/E844),0,F844/E844*100)</f>
        <v>356.06783103168152</v>
      </c>
      <c r="K844" s="30">
        <f>IF(ISERROR(F844/D844),0,F844/D844*100)</f>
        <v>70.344968704862779</v>
      </c>
    </row>
    <row r="845" spans="1:11">
      <c r="A845" s="35" t="s">
        <v>40</v>
      </c>
      <c r="B845" s="28" t="s">
        <v>41</v>
      </c>
      <c r="C845" s="29">
        <v>13646.5</v>
      </c>
      <c r="D845" s="29">
        <v>12462</v>
      </c>
      <c r="E845" s="29">
        <v>2462</v>
      </c>
      <c r="F845" s="29">
        <v>8766.39</v>
      </c>
      <c r="G845" s="29">
        <f>F845-C845</f>
        <v>-4880.1100000000006</v>
      </c>
      <c r="H845" s="29">
        <f>E845-F845</f>
        <v>-6304.3899999999994</v>
      </c>
      <c r="I845" s="30">
        <f>IF(ISERROR(F845/C845),0,F845/C845*100-100)</f>
        <v>-35.760891070970587</v>
      </c>
      <c r="J845" s="30">
        <f>IF(ISERROR(F845/E845),0,F845/E845*100)</f>
        <v>356.06783103168152</v>
      </c>
      <c r="K845" s="30">
        <f>IF(ISERROR(F845/D845),0,F845/D845*100)</f>
        <v>70.344968704862779</v>
      </c>
    </row>
    <row r="846" spans="1:11">
      <c r="A846" s="34" t="s">
        <v>44</v>
      </c>
      <c r="B846" s="28" t="s">
        <v>45</v>
      </c>
      <c r="C846" s="29">
        <v>0</v>
      </c>
      <c r="D846" s="29">
        <v>916</v>
      </c>
      <c r="E846" s="29">
        <v>0</v>
      </c>
      <c r="F846" s="29">
        <v>915.76</v>
      </c>
      <c r="G846" s="29">
        <f>F846-C846</f>
        <v>915.76</v>
      </c>
      <c r="H846" s="29">
        <f>E846-F846</f>
        <v>-915.76</v>
      </c>
      <c r="I846" s="30">
        <f>IF(ISERROR(F846/C846),0,F846/C846*100-100)</f>
        <v>0</v>
      </c>
      <c r="J846" s="30">
        <f>IF(ISERROR(F846/E846),0,F846/E846*100)</f>
        <v>0</v>
      </c>
      <c r="K846" s="30">
        <f>IF(ISERROR(F846/D846),0,F846/D846*100)</f>
        <v>99.973799126637559</v>
      </c>
    </row>
    <row r="847" spans="1:11">
      <c r="A847" s="35" t="s">
        <v>46</v>
      </c>
      <c r="B847" s="28" t="s">
        <v>47</v>
      </c>
      <c r="C847" s="29">
        <v>0</v>
      </c>
      <c r="D847" s="29">
        <v>916</v>
      </c>
      <c r="E847" s="29">
        <v>0</v>
      </c>
      <c r="F847" s="29">
        <v>915.76</v>
      </c>
      <c r="G847" s="29">
        <f>F847-C847</f>
        <v>915.76</v>
      </c>
      <c r="H847" s="29">
        <f>E847-F847</f>
        <v>-915.76</v>
      </c>
      <c r="I847" s="30">
        <f>IF(ISERROR(F847/C847),0,F847/C847*100-100)</f>
        <v>0</v>
      </c>
      <c r="J847" s="30">
        <f>IF(ISERROR(F847/E847),0,F847/E847*100)</f>
        <v>0</v>
      </c>
      <c r="K847" s="30">
        <f>IF(ISERROR(F847/D847),0,F847/D847*100)</f>
        <v>99.973799126637559</v>
      </c>
    </row>
    <row r="848" spans="1:11" ht="25.5">
      <c r="A848" s="34" t="s">
        <v>81</v>
      </c>
      <c r="B848" s="28" t="s">
        <v>82</v>
      </c>
      <c r="C848" s="29">
        <v>0</v>
      </c>
      <c r="D848" s="29">
        <v>43</v>
      </c>
      <c r="E848" s="29">
        <v>0</v>
      </c>
      <c r="F848" s="29">
        <v>43</v>
      </c>
      <c r="G848" s="29">
        <f>F848-C848</f>
        <v>43</v>
      </c>
      <c r="H848" s="29">
        <f>E848-F848</f>
        <v>-43</v>
      </c>
      <c r="I848" s="30">
        <f>IF(ISERROR(F848/C848),0,F848/C848*100-100)</f>
        <v>0</v>
      </c>
      <c r="J848" s="30">
        <f>IF(ISERROR(F848/E848),0,F848/E848*100)</f>
        <v>0</v>
      </c>
      <c r="K848" s="30">
        <f>IF(ISERROR(F848/D848),0,F848/D848*100)</f>
        <v>100</v>
      </c>
    </row>
    <row r="849" spans="1:11">
      <c r="A849" s="35" t="s">
        <v>83</v>
      </c>
      <c r="B849" s="28" t="s">
        <v>84</v>
      </c>
      <c r="C849" s="29">
        <v>0</v>
      </c>
      <c r="D849" s="29">
        <v>43</v>
      </c>
      <c r="E849" s="29">
        <v>0</v>
      </c>
      <c r="F849" s="29">
        <v>43</v>
      </c>
      <c r="G849" s="29">
        <f>F849-C849</f>
        <v>43</v>
      </c>
      <c r="H849" s="29">
        <f>E849-F849</f>
        <v>-43</v>
      </c>
      <c r="I849" s="30">
        <f>IF(ISERROR(F849/C849),0,F849/C849*100-100)</f>
        <v>0</v>
      </c>
      <c r="J849" s="30">
        <f>IF(ISERROR(F849/E849),0,F849/E849*100)</f>
        <v>0</v>
      </c>
      <c r="K849" s="30">
        <f>IF(ISERROR(F849/D849),0,F849/D849*100)</f>
        <v>100</v>
      </c>
    </row>
    <row r="850" spans="1:11">
      <c r="A850" s="27"/>
      <c r="B850" s="28" t="s">
        <v>87</v>
      </c>
      <c r="C850" s="29">
        <v>958.76</v>
      </c>
      <c r="D850" s="29">
        <v>-959</v>
      </c>
      <c r="E850" s="29">
        <v>0</v>
      </c>
      <c r="F850" s="29">
        <v>-958.76</v>
      </c>
      <c r="G850" s="29">
        <f>F850-C850</f>
        <v>-1917.52</v>
      </c>
      <c r="H850" s="29">
        <f>E850-F850</f>
        <v>958.76</v>
      </c>
      <c r="I850" s="30">
        <f>IF(ISERROR(F850/C850),0,F850/C850*100-100)</f>
        <v>-200</v>
      </c>
      <c r="J850" s="30">
        <f>IF(ISERROR(F850/E850),0,F850/E850*100)</f>
        <v>0</v>
      </c>
      <c r="K850" s="30">
        <f>IF(ISERROR(F850/D850),0,F850/D850*100)</f>
        <v>99.974973931178312</v>
      </c>
    </row>
    <row r="851" spans="1:11">
      <c r="A851" s="27" t="s">
        <v>88</v>
      </c>
      <c r="B851" s="28" t="s">
        <v>89</v>
      </c>
      <c r="C851" s="29">
        <v>-958.76</v>
      </c>
      <c r="D851" s="29">
        <v>959</v>
      </c>
      <c r="E851" s="29">
        <v>0</v>
      </c>
      <c r="F851" s="29">
        <v>958.76</v>
      </c>
      <c r="G851" s="29">
        <f>F851-C851</f>
        <v>1917.52</v>
      </c>
      <c r="H851" s="29">
        <f>E851-F851</f>
        <v>-958.76</v>
      </c>
      <c r="I851" s="30">
        <f>IF(ISERROR(F851/C851),0,F851/C851*100-100)</f>
        <v>-200</v>
      </c>
      <c r="J851" s="30">
        <f>IF(ISERROR(F851/E851),0,F851/E851*100)</f>
        <v>0</v>
      </c>
      <c r="K851" s="30">
        <f>IF(ISERROR(F851/D851),0,F851/D851*100)</f>
        <v>99.974973931178312</v>
      </c>
    </row>
    <row r="852" spans="1:11">
      <c r="A852" s="33" t="s">
        <v>90</v>
      </c>
      <c r="B852" s="28" t="s">
        <v>91</v>
      </c>
      <c r="C852" s="29">
        <v>-958.76</v>
      </c>
      <c r="D852" s="29">
        <v>959</v>
      </c>
      <c r="E852" s="29">
        <v>0</v>
      </c>
      <c r="F852" s="29">
        <v>958.76</v>
      </c>
      <c r="G852" s="29">
        <f>F852-C852</f>
        <v>1917.52</v>
      </c>
      <c r="H852" s="29">
        <f>E852-F852</f>
        <v>-958.76</v>
      </c>
      <c r="I852" s="30">
        <f>IF(ISERROR(F852/C852),0,F852/C852*100-100)</f>
        <v>-200</v>
      </c>
      <c r="J852" s="30">
        <f>IF(ISERROR(F852/E852),0,F852/E852*100)</f>
        <v>0</v>
      </c>
      <c r="K852" s="30">
        <f>IF(ISERROR(F852/D852),0,F852/D852*100)</f>
        <v>99.974973931178312</v>
      </c>
    </row>
    <row r="853" spans="1:11" ht="25.5">
      <c r="A853" s="34" t="s">
        <v>104</v>
      </c>
      <c r="B853" s="28" t="s">
        <v>105</v>
      </c>
      <c r="C853" s="29">
        <v>0</v>
      </c>
      <c r="D853" s="29">
        <v>959</v>
      </c>
      <c r="E853" s="29">
        <v>0</v>
      </c>
      <c r="F853" s="29">
        <v>-958.76</v>
      </c>
      <c r="G853" s="29">
        <f>F853-C853</f>
        <v>-958.76</v>
      </c>
      <c r="H853" s="29">
        <f>E853-F853</f>
        <v>958.76</v>
      </c>
      <c r="I853" s="30">
        <f>IF(ISERROR(F853/C853),0,F853/C853*100-100)</f>
        <v>0</v>
      </c>
      <c r="J853" s="30">
        <f>IF(ISERROR(F853/E853),0,F853/E853*100)</f>
        <v>0</v>
      </c>
      <c r="K853" s="30">
        <f>IF(ISERROR(F853/D853),0,F853/D853*100)</f>
        <v>-99.974973931178312</v>
      </c>
    </row>
    <row r="854" spans="1:11" s="42" customFormat="1" ht="25.5">
      <c r="A854" s="43" t="s">
        <v>227</v>
      </c>
      <c r="B854" s="39" t="s">
        <v>823</v>
      </c>
      <c r="C854" s="40"/>
      <c r="D854" s="40"/>
      <c r="E854" s="40"/>
      <c r="F854" s="40"/>
      <c r="G854" s="40"/>
      <c r="H854" s="40"/>
      <c r="I854" s="41"/>
      <c r="J854" s="41"/>
      <c r="K854" s="41"/>
    </row>
    <row r="855" spans="1:11">
      <c r="A855" s="27" t="s">
        <v>32</v>
      </c>
      <c r="B855" s="28" t="s">
        <v>33</v>
      </c>
      <c r="C855" s="29">
        <v>0</v>
      </c>
      <c r="D855" s="29">
        <v>916</v>
      </c>
      <c r="E855" s="29">
        <v>0</v>
      </c>
      <c r="F855" s="29">
        <v>915.76</v>
      </c>
      <c r="G855" s="29">
        <f>F855-C855</f>
        <v>915.76</v>
      </c>
      <c r="H855" s="29">
        <f>E855-F855</f>
        <v>-915.76</v>
      </c>
      <c r="I855" s="30">
        <f>IF(ISERROR(F855/C855),0,F855/C855*100-100)</f>
        <v>0</v>
      </c>
      <c r="J855" s="30">
        <f>IF(ISERROR(F855/E855),0,F855/E855*100)</f>
        <v>0</v>
      </c>
      <c r="K855" s="30">
        <f>IF(ISERROR(F855/D855),0,F855/D855*100)</f>
        <v>99.973799126637559</v>
      </c>
    </row>
    <row r="856" spans="1:11">
      <c r="A856" s="33" t="s">
        <v>34</v>
      </c>
      <c r="B856" s="28" t="s">
        <v>35</v>
      </c>
      <c r="C856" s="29">
        <v>0</v>
      </c>
      <c r="D856" s="29">
        <v>916</v>
      </c>
      <c r="E856" s="29">
        <v>0</v>
      </c>
      <c r="F856" s="29">
        <v>915.76</v>
      </c>
      <c r="G856" s="29">
        <f>F856-C856</f>
        <v>915.76</v>
      </c>
      <c r="H856" s="29">
        <f>E856-F856</f>
        <v>-915.76</v>
      </c>
      <c r="I856" s="30">
        <f>IF(ISERROR(F856/C856),0,F856/C856*100-100)</f>
        <v>0</v>
      </c>
      <c r="J856" s="30">
        <f>IF(ISERROR(F856/E856),0,F856/E856*100)</f>
        <v>0</v>
      </c>
      <c r="K856" s="30">
        <f>IF(ISERROR(F856/D856),0,F856/D856*100)</f>
        <v>99.973799126637559</v>
      </c>
    </row>
    <row r="857" spans="1:11">
      <c r="A857" s="34" t="s">
        <v>44</v>
      </c>
      <c r="B857" s="28" t="s">
        <v>45</v>
      </c>
      <c r="C857" s="29">
        <v>0</v>
      </c>
      <c r="D857" s="29">
        <v>916</v>
      </c>
      <c r="E857" s="29">
        <v>0</v>
      </c>
      <c r="F857" s="29">
        <v>915.76</v>
      </c>
      <c r="G857" s="29">
        <f>F857-C857</f>
        <v>915.76</v>
      </c>
      <c r="H857" s="29">
        <f>E857-F857</f>
        <v>-915.76</v>
      </c>
      <c r="I857" s="30">
        <f>IF(ISERROR(F857/C857),0,F857/C857*100-100)</f>
        <v>0</v>
      </c>
      <c r="J857" s="30">
        <f>IF(ISERROR(F857/E857),0,F857/E857*100)</f>
        <v>0</v>
      </c>
      <c r="K857" s="30">
        <f>IF(ISERROR(F857/D857),0,F857/D857*100)</f>
        <v>99.973799126637559</v>
      </c>
    </row>
    <row r="858" spans="1:11">
      <c r="A858" s="35" t="s">
        <v>46</v>
      </c>
      <c r="B858" s="28" t="s">
        <v>47</v>
      </c>
      <c r="C858" s="29">
        <v>0</v>
      </c>
      <c r="D858" s="29">
        <v>916</v>
      </c>
      <c r="E858" s="29">
        <v>0</v>
      </c>
      <c r="F858" s="29">
        <v>915.76</v>
      </c>
      <c r="G858" s="29">
        <f>F858-C858</f>
        <v>915.76</v>
      </c>
      <c r="H858" s="29">
        <f>E858-F858</f>
        <v>-915.76</v>
      </c>
      <c r="I858" s="30">
        <f>IF(ISERROR(F858/C858),0,F858/C858*100-100)</f>
        <v>0</v>
      </c>
      <c r="J858" s="30">
        <f>IF(ISERROR(F858/E858),0,F858/E858*100)</f>
        <v>0</v>
      </c>
      <c r="K858" s="30">
        <f>IF(ISERROR(F858/D858),0,F858/D858*100)</f>
        <v>99.973799126637559</v>
      </c>
    </row>
    <row r="859" spans="1:11">
      <c r="A859" s="27"/>
      <c r="B859" s="28" t="s">
        <v>87</v>
      </c>
      <c r="C859" s="29">
        <v>0</v>
      </c>
      <c r="D859" s="29">
        <v>-916</v>
      </c>
      <c r="E859" s="29">
        <v>0</v>
      </c>
      <c r="F859" s="29">
        <v>-915.76</v>
      </c>
      <c r="G859" s="29">
        <f>F859-C859</f>
        <v>-915.76</v>
      </c>
      <c r="H859" s="29">
        <f>E859-F859</f>
        <v>915.76</v>
      </c>
      <c r="I859" s="30">
        <f>IF(ISERROR(F859/C859),0,F859/C859*100-100)</f>
        <v>0</v>
      </c>
      <c r="J859" s="30">
        <f>IF(ISERROR(F859/E859),0,F859/E859*100)</f>
        <v>0</v>
      </c>
      <c r="K859" s="30">
        <f>IF(ISERROR(F859/D859),0,F859/D859*100)</f>
        <v>99.973799126637559</v>
      </c>
    </row>
    <row r="860" spans="1:11">
      <c r="A860" s="27" t="s">
        <v>88</v>
      </c>
      <c r="B860" s="28" t="s">
        <v>89</v>
      </c>
      <c r="C860" s="29">
        <v>0</v>
      </c>
      <c r="D860" s="29">
        <v>916</v>
      </c>
      <c r="E860" s="29">
        <v>0</v>
      </c>
      <c r="F860" s="29">
        <v>915.76</v>
      </c>
      <c r="G860" s="29">
        <f>F860-C860</f>
        <v>915.76</v>
      </c>
      <c r="H860" s="29">
        <f>E860-F860</f>
        <v>-915.76</v>
      </c>
      <c r="I860" s="30">
        <f>IF(ISERROR(F860/C860),0,F860/C860*100-100)</f>
        <v>0</v>
      </c>
      <c r="J860" s="30">
        <f>IF(ISERROR(F860/E860),0,F860/E860*100)</f>
        <v>0</v>
      </c>
      <c r="K860" s="30">
        <f>IF(ISERROR(F860/D860),0,F860/D860*100)</f>
        <v>99.973799126637559</v>
      </c>
    </row>
    <row r="861" spans="1:11">
      <c r="A861" s="33" t="s">
        <v>90</v>
      </c>
      <c r="B861" s="28" t="s">
        <v>91</v>
      </c>
      <c r="C861" s="29">
        <v>0</v>
      </c>
      <c r="D861" s="29">
        <v>916</v>
      </c>
      <c r="E861" s="29">
        <v>0</v>
      </c>
      <c r="F861" s="29">
        <v>915.76</v>
      </c>
      <c r="G861" s="29">
        <f>F861-C861</f>
        <v>915.76</v>
      </c>
      <c r="H861" s="29">
        <f>E861-F861</f>
        <v>-915.76</v>
      </c>
      <c r="I861" s="30">
        <f>IF(ISERROR(F861/C861),0,F861/C861*100-100)</f>
        <v>0</v>
      </c>
      <c r="J861" s="30">
        <f>IF(ISERROR(F861/E861),0,F861/E861*100)</f>
        <v>0</v>
      </c>
      <c r="K861" s="30">
        <f>IF(ISERROR(F861/D861),0,F861/D861*100)</f>
        <v>99.973799126637559</v>
      </c>
    </row>
    <row r="862" spans="1:11" ht="25.5">
      <c r="A862" s="34" t="s">
        <v>104</v>
      </c>
      <c r="B862" s="28" t="s">
        <v>105</v>
      </c>
      <c r="C862" s="29">
        <v>0</v>
      </c>
      <c r="D862" s="29">
        <v>916</v>
      </c>
      <c r="E862" s="29">
        <v>0</v>
      </c>
      <c r="F862" s="29">
        <v>-915.76</v>
      </c>
      <c r="G862" s="29">
        <f>F862-C862</f>
        <v>-915.76</v>
      </c>
      <c r="H862" s="29">
        <f>E862-F862</f>
        <v>915.76</v>
      </c>
      <c r="I862" s="30">
        <f>IF(ISERROR(F862/C862),0,F862/C862*100-100)</f>
        <v>0</v>
      </c>
      <c r="J862" s="30">
        <f>IF(ISERROR(F862/E862),0,F862/E862*100)</f>
        <v>0</v>
      </c>
      <c r="K862" s="30">
        <f>IF(ISERROR(F862/D862),0,F862/D862*100)</f>
        <v>-99.973799126637559</v>
      </c>
    </row>
    <row r="863" spans="1:11" s="42" customFormat="1" ht="25.5">
      <c r="A863" s="43" t="s">
        <v>393</v>
      </c>
      <c r="B863" s="39" t="s">
        <v>824</v>
      </c>
      <c r="C863" s="40"/>
      <c r="D863" s="40"/>
      <c r="E863" s="40"/>
      <c r="F863" s="40"/>
      <c r="G863" s="40"/>
      <c r="H863" s="40"/>
      <c r="I863" s="41"/>
      <c r="J863" s="41"/>
      <c r="K863" s="41"/>
    </row>
    <row r="864" spans="1:11">
      <c r="A864" s="27" t="s">
        <v>26</v>
      </c>
      <c r="B864" s="28" t="s">
        <v>27</v>
      </c>
      <c r="C864" s="29">
        <v>14605.26</v>
      </c>
      <c r="D864" s="29">
        <v>12462</v>
      </c>
      <c r="E864" s="29">
        <v>2462</v>
      </c>
      <c r="F864" s="29">
        <v>8766.39</v>
      </c>
      <c r="G864" s="29">
        <f>F864-C864</f>
        <v>-5838.8700000000008</v>
      </c>
      <c r="H864" s="29">
        <f>E864-F864</f>
        <v>-6304.3899999999994</v>
      </c>
      <c r="I864" s="30">
        <f>IF(ISERROR(F864/C864),0,F864/C864*100-100)</f>
        <v>-39.97785729250969</v>
      </c>
      <c r="J864" s="30">
        <f>IF(ISERROR(F864/E864),0,F864/E864*100)</f>
        <v>356.06783103168152</v>
      </c>
      <c r="K864" s="30">
        <f>IF(ISERROR(F864/D864),0,F864/D864*100)</f>
        <v>70.344968704862779</v>
      </c>
    </row>
    <row r="865" spans="1:11">
      <c r="A865" s="33" t="s">
        <v>100</v>
      </c>
      <c r="B865" s="28" t="s">
        <v>101</v>
      </c>
      <c r="C865" s="29">
        <v>8925</v>
      </c>
      <c r="D865" s="29">
        <v>6300</v>
      </c>
      <c r="E865" s="29">
        <v>300</v>
      </c>
      <c r="F865" s="29">
        <v>4443.2700000000004</v>
      </c>
      <c r="G865" s="29">
        <f>F865-C865</f>
        <v>-4481.7299999999996</v>
      </c>
      <c r="H865" s="29">
        <f>E865-F865</f>
        <v>-4143.2700000000004</v>
      </c>
      <c r="I865" s="30">
        <f>IF(ISERROR(F865/C865),0,F865/C865*100-100)</f>
        <v>-50.215462184873942</v>
      </c>
      <c r="J865" s="30">
        <f>IF(ISERROR(F865/E865),0,F865/E865*100)</f>
        <v>1481.0900000000001</v>
      </c>
      <c r="K865" s="30">
        <f>IF(ISERROR(F865/D865),0,F865/D865*100)</f>
        <v>70.528095238095247</v>
      </c>
    </row>
    <row r="866" spans="1:11">
      <c r="A866" s="33" t="s">
        <v>28</v>
      </c>
      <c r="B866" s="28" t="s">
        <v>29</v>
      </c>
      <c r="C866" s="29">
        <v>5680.26</v>
      </c>
      <c r="D866" s="29">
        <v>6162</v>
      </c>
      <c r="E866" s="29">
        <v>2162</v>
      </c>
      <c r="F866" s="29">
        <v>4323.12</v>
      </c>
      <c r="G866" s="29">
        <f>F866-C866</f>
        <v>-1357.1400000000003</v>
      </c>
      <c r="H866" s="29">
        <f>E866-F866</f>
        <v>-2161.12</v>
      </c>
      <c r="I866" s="30">
        <f>IF(ISERROR(F866/C866),0,F866/C866*100-100)</f>
        <v>-23.89221620137107</v>
      </c>
      <c r="J866" s="30">
        <f>IF(ISERROR(F866/E866),0,F866/E866*100)</f>
        <v>199.95929694727104</v>
      </c>
      <c r="K866" s="30">
        <f>IF(ISERROR(F866/D866),0,F866/D866*100)</f>
        <v>70.157740993184021</v>
      </c>
    </row>
    <row r="867" spans="1:11">
      <c r="A867" s="34" t="s">
        <v>30</v>
      </c>
      <c r="B867" s="28" t="s">
        <v>31</v>
      </c>
      <c r="C867" s="29">
        <v>5680.26</v>
      </c>
      <c r="D867" s="29">
        <v>6162</v>
      </c>
      <c r="E867" s="29">
        <v>2162</v>
      </c>
      <c r="F867" s="29">
        <v>4323.12</v>
      </c>
      <c r="G867" s="29">
        <f>F867-C867</f>
        <v>-1357.1400000000003</v>
      </c>
      <c r="H867" s="29">
        <f>E867-F867</f>
        <v>-2161.12</v>
      </c>
      <c r="I867" s="30">
        <f>IF(ISERROR(F867/C867),0,F867/C867*100-100)</f>
        <v>-23.89221620137107</v>
      </c>
      <c r="J867" s="30">
        <f>IF(ISERROR(F867/E867),0,F867/E867*100)</f>
        <v>199.95929694727104</v>
      </c>
      <c r="K867" s="30">
        <f>IF(ISERROR(F867/D867),0,F867/D867*100)</f>
        <v>70.157740993184021</v>
      </c>
    </row>
    <row r="868" spans="1:11">
      <c r="A868" s="27" t="s">
        <v>32</v>
      </c>
      <c r="B868" s="28" t="s">
        <v>33</v>
      </c>
      <c r="C868" s="29">
        <v>13646.5</v>
      </c>
      <c r="D868" s="29">
        <v>12505</v>
      </c>
      <c r="E868" s="29">
        <v>2462</v>
      </c>
      <c r="F868" s="29">
        <v>8809.39</v>
      </c>
      <c r="G868" s="29">
        <f>F868-C868</f>
        <v>-4837.1100000000006</v>
      </c>
      <c r="H868" s="29">
        <f>E868-F868</f>
        <v>-6347.3899999999994</v>
      </c>
      <c r="I868" s="30">
        <f>IF(ISERROR(F868/C868),0,F868/C868*100-100)</f>
        <v>-35.445791961308771</v>
      </c>
      <c r="J868" s="30">
        <f>IF(ISERROR(F868/E868),0,F868/E868*100)</f>
        <v>357.81437855402112</v>
      </c>
      <c r="K868" s="30">
        <f>IF(ISERROR(F868/D868),0,F868/D868*100)</f>
        <v>70.446941223510592</v>
      </c>
    </row>
    <row r="869" spans="1:11">
      <c r="A869" s="33" t="s">
        <v>34</v>
      </c>
      <c r="B869" s="28" t="s">
        <v>35</v>
      </c>
      <c r="C869" s="29">
        <v>13646.5</v>
      </c>
      <c r="D869" s="29">
        <v>12505</v>
      </c>
      <c r="E869" s="29">
        <v>2462</v>
      </c>
      <c r="F869" s="29">
        <v>8809.39</v>
      </c>
      <c r="G869" s="29">
        <f>F869-C869</f>
        <v>-4837.1100000000006</v>
      </c>
      <c r="H869" s="29">
        <f>E869-F869</f>
        <v>-6347.3899999999994</v>
      </c>
      <c r="I869" s="30">
        <f>IF(ISERROR(F869/C869),0,F869/C869*100-100)</f>
        <v>-35.445791961308771</v>
      </c>
      <c r="J869" s="30">
        <f>IF(ISERROR(F869/E869),0,F869/E869*100)</f>
        <v>357.81437855402112</v>
      </c>
      <c r="K869" s="30">
        <f>IF(ISERROR(F869/D869),0,F869/D869*100)</f>
        <v>70.446941223510592</v>
      </c>
    </row>
    <row r="870" spans="1:11">
      <c r="A870" s="34" t="s">
        <v>36</v>
      </c>
      <c r="B870" s="28" t="s">
        <v>37</v>
      </c>
      <c r="C870" s="29">
        <v>13646.5</v>
      </c>
      <c r="D870" s="29">
        <v>12462</v>
      </c>
      <c r="E870" s="29">
        <v>2462</v>
      </c>
      <c r="F870" s="29">
        <v>8766.39</v>
      </c>
      <c r="G870" s="29">
        <f>F870-C870</f>
        <v>-4880.1100000000006</v>
      </c>
      <c r="H870" s="29">
        <f>E870-F870</f>
        <v>-6304.3899999999994</v>
      </c>
      <c r="I870" s="30">
        <f>IF(ISERROR(F870/C870),0,F870/C870*100-100)</f>
        <v>-35.760891070970587</v>
      </c>
      <c r="J870" s="30">
        <f>IF(ISERROR(F870/E870),0,F870/E870*100)</f>
        <v>356.06783103168152</v>
      </c>
      <c r="K870" s="30">
        <f>IF(ISERROR(F870/D870),0,F870/D870*100)</f>
        <v>70.344968704862779</v>
      </c>
    </row>
    <row r="871" spans="1:11">
      <c r="A871" s="35" t="s">
        <v>40</v>
      </c>
      <c r="B871" s="28" t="s">
        <v>41</v>
      </c>
      <c r="C871" s="29">
        <v>13646.5</v>
      </c>
      <c r="D871" s="29">
        <v>12462</v>
      </c>
      <c r="E871" s="29">
        <v>2462</v>
      </c>
      <c r="F871" s="29">
        <v>8766.39</v>
      </c>
      <c r="G871" s="29">
        <f>F871-C871</f>
        <v>-4880.1100000000006</v>
      </c>
      <c r="H871" s="29">
        <f>E871-F871</f>
        <v>-6304.3899999999994</v>
      </c>
      <c r="I871" s="30">
        <f>IF(ISERROR(F871/C871),0,F871/C871*100-100)</f>
        <v>-35.760891070970587</v>
      </c>
      <c r="J871" s="30">
        <f>IF(ISERROR(F871/E871),0,F871/E871*100)</f>
        <v>356.06783103168152</v>
      </c>
      <c r="K871" s="30">
        <f>IF(ISERROR(F871/D871),0,F871/D871*100)</f>
        <v>70.344968704862779</v>
      </c>
    </row>
    <row r="872" spans="1:11" ht="25.5">
      <c r="A872" s="34" t="s">
        <v>81</v>
      </c>
      <c r="B872" s="28" t="s">
        <v>82</v>
      </c>
      <c r="C872" s="29">
        <v>0</v>
      </c>
      <c r="D872" s="29">
        <v>43</v>
      </c>
      <c r="E872" s="29">
        <v>0</v>
      </c>
      <c r="F872" s="29">
        <v>43</v>
      </c>
      <c r="G872" s="29">
        <f>F872-C872</f>
        <v>43</v>
      </c>
      <c r="H872" s="29">
        <f>E872-F872</f>
        <v>-43</v>
      </c>
      <c r="I872" s="30">
        <f>IF(ISERROR(F872/C872),0,F872/C872*100-100)</f>
        <v>0</v>
      </c>
      <c r="J872" s="30">
        <f>IF(ISERROR(F872/E872),0,F872/E872*100)</f>
        <v>0</v>
      </c>
      <c r="K872" s="30">
        <f>IF(ISERROR(F872/D872),0,F872/D872*100)</f>
        <v>100</v>
      </c>
    </row>
    <row r="873" spans="1:11">
      <c r="A873" s="35" t="s">
        <v>83</v>
      </c>
      <c r="B873" s="28" t="s">
        <v>84</v>
      </c>
      <c r="C873" s="29">
        <v>0</v>
      </c>
      <c r="D873" s="29">
        <v>43</v>
      </c>
      <c r="E873" s="29">
        <v>0</v>
      </c>
      <c r="F873" s="29">
        <v>43</v>
      </c>
      <c r="G873" s="29">
        <f>F873-C873</f>
        <v>43</v>
      </c>
      <c r="H873" s="29">
        <f>E873-F873</f>
        <v>-43</v>
      </c>
      <c r="I873" s="30">
        <f>IF(ISERROR(F873/C873),0,F873/C873*100-100)</f>
        <v>0</v>
      </c>
      <c r="J873" s="30">
        <f>IF(ISERROR(F873/E873),0,F873/E873*100)</f>
        <v>0</v>
      </c>
      <c r="K873" s="30">
        <f>IF(ISERROR(F873/D873),0,F873/D873*100)</f>
        <v>100</v>
      </c>
    </row>
    <row r="874" spans="1:11">
      <c r="A874" s="27"/>
      <c r="B874" s="28" t="s">
        <v>87</v>
      </c>
      <c r="C874" s="29">
        <v>958.76</v>
      </c>
      <c r="D874" s="29">
        <v>-43</v>
      </c>
      <c r="E874" s="29">
        <v>0</v>
      </c>
      <c r="F874" s="29">
        <v>-43</v>
      </c>
      <c r="G874" s="29">
        <f>F874-C874</f>
        <v>-1001.76</v>
      </c>
      <c r="H874" s="29">
        <f>E874-F874</f>
        <v>43</v>
      </c>
      <c r="I874" s="30">
        <f>IF(ISERROR(F874/C874),0,F874/C874*100-100)</f>
        <v>-104.48495973966374</v>
      </c>
      <c r="J874" s="30">
        <f>IF(ISERROR(F874/E874),0,F874/E874*100)</f>
        <v>0</v>
      </c>
      <c r="K874" s="30">
        <f>IF(ISERROR(F874/D874),0,F874/D874*100)</f>
        <v>100</v>
      </c>
    </row>
    <row r="875" spans="1:11">
      <c r="A875" s="27" t="s">
        <v>88</v>
      </c>
      <c r="B875" s="28" t="s">
        <v>89</v>
      </c>
      <c r="C875" s="29">
        <v>-958.76</v>
      </c>
      <c r="D875" s="29">
        <v>43</v>
      </c>
      <c r="E875" s="29">
        <v>0</v>
      </c>
      <c r="F875" s="29">
        <v>43</v>
      </c>
      <c r="G875" s="29">
        <f>F875-C875</f>
        <v>1001.76</v>
      </c>
      <c r="H875" s="29">
        <f>E875-F875</f>
        <v>-43</v>
      </c>
      <c r="I875" s="30">
        <f>IF(ISERROR(F875/C875),0,F875/C875*100-100)</f>
        <v>-104.48495973966374</v>
      </c>
      <c r="J875" s="30">
        <f>IF(ISERROR(F875/E875),0,F875/E875*100)</f>
        <v>0</v>
      </c>
      <c r="K875" s="30">
        <f>IF(ISERROR(F875/D875),0,F875/D875*100)</f>
        <v>100</v>
      </c>
    </row>
    <row r="876" spans="1:11">
      <c r="A876" s="33" t="s">
        <v>90</v>
      </c>
      <c r="B876" s="28" t="s">
        <v>91</v>
      </c>
      <c r="C876" s="29">
        <v>-958.76</v>
      </c>
      <c r="D876" s="29">
        <v>43</v>
      </c>
      <c r="E876" s="29">
        <v>0</v>
      </c>
      <c r="F876" s="29">
        <v>43</v>
      </c>
      <c r="G876" s="29">
        <f>F876-C876</f>
        <v>1001.76</v>
      </c>
      <c r="H876" s="29">
        <f>E876-F876</f>
        <v>-43</v>
      </c>
      <c r="I876" s="30">
        <f>IF(ISERROR(F876/C876),0,F876/C876*100-100)</f>
        <v>-104.48495973966374</v>
      </c>
      <c r="J876" s="30">
        <f>IF(ISERROR(F876/E876),0,F876/E876*100)</f>
        <v>0</v>
      </c>
      <c r="K876" s="30">
        <f>IF(ISERROR(F876/D876),0,F876/D876*100)</f>
        <v>100</v>
      </c>
    </row>
    <row r="877" spans="1:11" ht="25.5">
      <c r="A877" s="34" t="s">
        <v>104</v>
      </c>
      <c r="B877" s="28" t="s">
        <v>105</v>
      </c>
      <c r="C877" s="29">
        <v>0</v>
      </c>
      <c r="D877" s="29">
        <v>43</v>
      </c>
      <c r="E877" s="29">
        <v>0</v>
      </c>
      <c r="F877" s="29">
        <v>-43</v>
      </c>
      <c r="G877" s="29">
        <f>F877-C877</f>
        <v>-43</v>
      </c>
      <c r="H877" s="29">
        <f>E877-F877</f>
        <v>43</v>
      </c>
      <c r="I877" s="30">
        <f>IF(ISERROR(F877/C877),0,F877/C877*100-100)</f>
        <v>0</v>
      </c>
      <c r="J877" s="30">
        <f>IF(ISERROR(F877/E877),0,F877/E877*100)</f>
        <v>0</v>
      </c>
      <c r="K877" s="30">
        <f>IF(ISERROR(F877/D877),0,F877/D877*100)</f>
        <v>-100</v>
      </c>
    </row>
    <row r="878" spans="1:11" s="42" customFormat="1" ht="25.5">
      <c r="A878" s="38" t="s">
        <v>128</v>
      </c>
      <c r="B878" s="39" t="s">
        <v>129</v>
      </c>
      <c r="C878" s="40"/>
      <c r="D878" s="40"/>
      <c r="E878" s="40"/>
      <c r="F878" s="40"/>
      <c r="G878" s="40"/>
      <c r="H878" s="40"/>
      <c r="I878" s="41"/>
      <c r="J878" s="41"/>
      <c r="K878" s="41"/>
    </row>
    <row r="879" spans="1:11">
      <c r="A879" s="27" t="s">
        <v>26</v>
      </c>
      <c r="B879" s="28" t="s">
        <v>27</v>
      </c>
      <c r="C879" s="29">
        <v>3511547.24</v>
      </c>
      <c r="D879" s="29">
        <v>9319879</v>
      </c>
      <c r="E879" s="29">
        <v>5143459</v>
      </c>
      <c r="F879" s="29">
        <v>8214858.1100000003</v>
      </c>
      <c r="G879" s="29">
        <f>F879-C879</f>
        <v>4703310.87</v>
      </c>
      <c r="H879" s="29">
        <f>E879-F879</f>
        <v>-3071399.1100000003</v>
      </c>
      <c r="I879" s="30">
        <f>IF(ISERROR(F879/C879),0,F879/C879*100-100)</f>
        <v>133.93841940739489</v>
      </c>
      <c r="J879" s="30">
        <f>IF(ISERROR(F879/E879),0,F879/E879*100)</f>
        <v>159.71466108702336</v>
      </c>
      <c r="K879" s="30">
        <f>IF(ISERROR(F879/D879),0,F879/D879*100)</f>
        <v>88.143398750133997</v>
      </c>
    </row>
    <row r="880" spans="1:11">
      <c r="A880" s="33" t="s">
        <v>71</v>
      </c>
      <c r="B880" s="28" t="s">
        <v>72</v>
      </c>
      <c r="C880" s="29">
        <v>0</v>
      </c>
      <c r="D880" s="29">
        <v>105000</v>
      </c>
      <c r="E880" s="29">
        <v>0</v>
      </c>
      <c r="F880" s="29">
        <v>60455.35</v>
      </c>
      <c r="G880" s="29">
        <f>F880-C880</f>
        <v>60455.35</v>
      </c>
      <c r="H880" s="29">
        <f>E880-F880</f>
        <v>-60455.35</v>
      </c>
      <c r="I880" s="30">
        <f>IF(ISERROR(F880/C880),0,F880/C880*100-100)</f>
        <v>0</v>
      </c>
      <c r="J880" s="30">
        <f>IF(ISERROR(F880/E880),0,F880/E880*100)</f>
        <v>0</v>
      </c>
      <c r="K880" s="30">
        <f>IF(ISERROR(F880/D880),0,F880/D880*100)</f>
        <v>57.576523809523806</v>
      </c>
    </row>
    <row r="881" spans="1:11">
      <c r="A881" s="34" t="s">
        <v>73</v>
      </c>
      <c r="B881" s="28" t="s">
        <v>74</v>
      </c>
      <c r="C881" s="29">
        <v>0</v>
      </c>
      <c r="D881" s="29">
        <v>105000</v>
      </c>
      <c r="E881" s="29">
        <v>0</v>
      </c>
      <c r="F881" s="29">
        <v>60455.35</v>
      </c>
      <c r="G881" s="29">
        <f>F881-C881</f>
        <v>60455.35</v>
      </c>
      <c r="H881" s="29">
        <f>E881-F881</f>
        <v>-60455.35</v>
      </c>
      <c r="I881" s="30">
        <f>IF(ISERROR(F881/C881),0,F881/C881*100-100)</f>
        <v>0</v>
      </c>
      <c r="J881" s="30">
        <f>IF(ISERROR(F881/E881),0,F881/E881*100)</f>
        <v>0</v>
      </c>
      <c r="K881" s="30">
        <f>IF(ISERROR(F881/D881),0,F881/D881*100)</f>
        <v>57.576523809523806</v>
      </c>
    </row>
    <row r="882" spans="1:11">
      <c r="A882" s="35" t="s">
        <v>75</v>
      </c>
      <c r="B882" s="28" t="s">
        <v>76</v>
      </c>
      <c r="C882" s="29">
        <v>0</v>
      </c>
      <c r="D882" s="29">
        <v>105000</v>
      </c>
      <c r="E882" s="29">
        <v>0</v>
      </c>
      <c r="F882" s="29">
        <v>60455.35</v>
      </c>
      <c r="G882" s="29">
        <f>F882-C882</f>
        <v>60455.35</v>
      </c>
      <c r="H882" s="29">
        <f>E882-F882</f>
        <v>-60455.35</v>
      </c>
      <c r="I882" s="30">
        <f>IF(ISERROR(F882/C882),0,F882/C882*100-100)</f>
        <v>0</v>
      </c>
      <c r="J882" s="30">
        <f>IF(ISERROR(F882/E882),0,F882/E882*100)</f>
        <v>0</v>
      </c>
      <c r="K882" s="30">
        <f>IF(ISERROR(F882/D882),0,F882/D882*100)</f>
        <v>57.576523809523806</v>
      </c>
    </row>
    <row r="883" spans="1:11" ht="25.5">
      <c r="A883" s="36" t="s">
        <v>77</v>
      </c>
      <c r="B883" s="28" t="s">
        <v>78</v>
      </c>
      <c r="C883" s="29">
        <v>0</v>
      </c>
      <c r="D883" s="29">
        <v>105000</v>
      </c>
      <c r="E883" s="29">
        <v>0</v>
      </c>
      <c r="F883" s="29">
        <v>60455.35</v>
      </c>
      <c r="G883" s="29">
        <f>F883-C883</f>
        <v>60455.35</v>
      </c>
      <c r="H883" s="29">
        <f>E883-F883</f>
        <v>-60455.35</v>
      </c>
      <c r="I883" s="30">
        <f>IF(ISERROR(F883/C883),0,F883/C883*100-100)</f>
        <v>0</v>
      </c>
      <c r="J883" s="30">
        <f>IF(ISERROR(F883/E883),0,F883/E883*100)</f>
        <v>0</v>
      </c>
      <c r="K883" s="30">
        <f>IF(ISERROR(F883/D883),0,F883/D883*100)</f>
        <v>57.576523809523806</v>
      </c>
    </row>
    <row r="884" spans="1:11" ht="25.5">
      <c r="A884" s="37" t="s">
        <v>79</v>
      </c>
      <c r="B884" s="28" t="s">
        <v>80</v>
      </c>
      <c r="C884" s="29">
        <v>0</v>
      </c>
      <c r="D884" s="29">
        <v>105000</v>
      </c>
      <c r="E884" s="29">
        <v>0</v>
      </c>
      <c r="F884" s="29">
        <v>60455.35</v>
      </c>
      <c r="G884" s="29">
        <f>F884-C884</f>
        <v>60455.35</v>
      </c>
      <c r="H884" s="29">
        <f>E884-F884</f>
        <v>-60455.35</v>
      </c>
      <c r="I884" s="30">
        <f>IF(ISERROR(F884/C884),0,F884/C884*100-100)</f>
        <v>0</v>
      </c>
      <c r="J884" s="30">
        <f>IF(ISERROR(F884/E884),0,F884/E884*100)</f>
        <v>0</v>
      </c>
      <c r="K884" s="30">
        <f>IF(ISERROR(F884/D884),0,F884/D884*100)</f>
        <v>57.576523809523806</v>
      </c>
    </row>
    <row r="885" spans="1:11">
      <c r="A885" s="33" t="s">
        <v>28</v>
      </c>
      <c r="B885" s="28" t="s">
        <v>29</v>
      </c>
      <c r="C885" s="29">
        <v>3511547.24</v>
      </c>
      <c r="D885" s="29">
        <v>9214879</v>
      </c>
      <c r="E885" s="29">
        <v>5143459</v>
      </c>
      <c r="F885" s="29">
        <v>8154402.7599999998</v>
      </c>
      <c r="G885" s="29">
        <f>F885-C885</f>
        <v>4642855.5199999996</v>
      </c>
      <c r="H885" s="29">
        <f>E885-F885</f>
        <v>-3010943.76</v>
      </c>
      <c r="I885" s="30">
        <f>IF(ISERROR(F885/C885),0,F885/C885*100-100)</f>
        <v>132.21680366743405</v>
      </c>
      <c r="J885" s="30">
        <f>IF(ISERROR(F885/E885),0,F885/E885*100)</f>
        <v>158.53927794505606</v>
      </c>
      <c r="K885" s="30">
        <f>IF(ISERROR(F885/D885),0,F885/D885*100)</f>
        <v>88.491696526888745</v>
      </c>
    </row>
    <row r="886" spans="1:11">
      <c r="A886" s="34" t="s">
        <v>30</v>
      </c>
      <c r="B886" s="28" t="s">
        <v>31</v>
      </c>
      <c r="C886" s="29">
        <v>3511547.24</v>
      </c>
      <c r="D886" s="29">
        <v>9214879</v>
      </c>
      <c r="E886" s="29">
        <v>5143459</v>
      </c>
      <c r="F886" s="29">
        <v>8154402.7599999998</v>
      </c>
      <c r="G886" s="29">
        <f>F886-C886</f>
        <v>4642855.5199999996</v>
      </c>
      <c r="H886" s="29">
        <f>E886-F886</f>
        <v>-3010943.76</v>
      </c>
      <c r="I886" s="30">
        <f>IF(ISERROR(F886/C886),0,F886/C886*100-100)</f>
        <v>132.21680366743405</v>
      </c>
      <c r="J886" s="30">
        <f>IF(ISERROR(F886/E886),0,F886/E886*100)</f>
        <v>158.53927794505606</v>
      </c>
      <c r="K886" s="30">
        <f>IF(ISERROR(F886/D886),0,F886/D886*100)</f>
        <v>88.491696526888745</v>
      </c>
    </row>
    <row r="887" spans="1:11">
      <c r="A887" s="27" t="s">
        <v>32</v>
      </c>
      <c r="B887" s="28" t="s">
        <v>33</v>
      </c>
      <c r="C887" s="29">
        <v>3511547.24</v>
      </c>
      <c r="D887" s="29">
        <v>9319879</v>
      </c>
      <c r="E887" s="29">
        <v>5143459</v>
      </c>
      <c r="F887" s="29">
        <v>8214858.1100000003</v>
      </c>
      <c r="G887" s="29">
        <f>F887-C887</f>
        <v>4703310.87</v>
      </c>
      <c r="H887" s="29">
        <f>E887-F887</f>
        <v>-3071399.1100000003</v>
      </c>
      <c r="I887" s="30">
        <f>IF(ISERROR(F887/C887),0,F887/C887*100-100)</f>
        <v>133.93841940739489</v>
      </c>
      <c r="J887" s="30">
        <f>IF(ISERROR(F887/E887),0,F887/E887*100)</f>
        <v>159.71466108702336</v>
      </c>
      <c r="K887" s="30">
        <f>IF(ISERROR(F887/D887),0,F887/D887*100)</f>
        <v>88.143398750133997</v>
      </c>
    </row>
    <row r="888" spans="1:11">
      <c r="A888" s="33" t="s">
        <v>34</v>
      </c>
      <c r="B888" s="28" t="s">
        <v>35</v>
      </c>
      <c r="C888" s="29">
        <v>1565407.62</v>
      </c>
      <c r="D888" s="29">
        <v>2571521</v>
      </c>
      <c r="E888" s="29">
        <v>3873018</v>
      </c>
      <c r="F888" s="29">
        <v>2173626.81</v>
      </c>
      <c r="G888" s="29">
        <f>F888-C888</f>
        <v>608219.18999999994</v>
      </c>
      <c r="H888" s="29">
        <f>E888-F888</f>
        <v>1699391.19</v>
      </c>
      <c r="I888" s="30">
        <f>IF(ISERROR(F888/C888),0,F888/C888*100-100)</f>
        <v>38.853726162390842</v>
      </c>
      <c r="J888" s="30">
        <f>IF(ISERROR(F888/E888),0,F888/E888*100)</f>
        <v>56.122300748408605</v>
      </c>
      <c r="K888" s="30">
        <f>IF(ISERROR(F888/D888),0,F888/D888*100)</f>
        <v>84.526893227782324</v>
      </c>
    </row>
    <row r="889" spans="1:11">
      <c r="A889" s="34" t="s">
        <v>36</v>
      </c>
      <c r="B889" s="28" t="s">
        <v>37</v>
      </c>
      <c r="C889" s="29">
        <v>1565407.62</v>
      </c>
      <c r="D889" s="29">
        <v>2571521</v>
      </c>
      <c r="E889" s="29">
        <v>3873018</v>
      </c>
      <c r="F889" s="29">
        <v>2173626.81</v>
      </c>
      <c r="G889" s="29">
        <f>F889-C889</f>
        <v>608219.18999999994</v>
      </c>
      <c r="H889" s="29">
        <f>E889-F889</f>
        <v>1699391.19</v>
      </c>
      <c r="I889" s="30">
        <f>IF(ISERROR(F889/C889),0,F889/C889*100-100)</f>
        <v>38.853726162390842</v>
      </c>
      <c r="J889" s="30">
        <f>IF(ISERROR(F889/E889),0,F889/E889*100)</f>
        <v>56.122300748408605</v>
      </c>
      <c r="K889" s="30">
        <f>IF(ISERROR(F889/D889),0,F889/D889*100)</f>
        <v>84.526893227782324</v>
      </c>
    </row>
    <row r="890" spans="1:11">
      <c r="A890" s="35" t="s">
        <v>38</v>
      </c>
      <c r="B890" s="28" t="s">
        <v>39</v>
      </c>
      <c r="C890" s="29">
        <v>634665.02</v>
      </c>
      <c r="D890" s="29">
        <v>1100961</v>
      </c>
      <c r="E890" s="29">
        <v>1075977</v>
      </c>
      <c r="F890" s="29">
        <v>946032.63</v>
      </c>
      <c r="G890" s="29">
        <f>F890-C890</f>
        <v>311367.61</v>
      </c>
      <c r="H890" s="29">
        <f>E890-F890</f>
        <v>129944.37</v>
      </c>
      <c r="I890" s="30">
        <f>IF(ISERROR(F890/C890),0,F890/C890*100-100)</f>
        <v>49.060149872447653</v>
      </c>
      <c r="J890" s="30">
        <f>IF(ISERROR(F890/E890),0,F890/E890*100)</f>
        <v>87.923127538971556</v>
      </c>
      <c r="K890" s="30">
        <f>IF(ISERROR(F890/D890),0,F890/D890*100)</f>
        <v>85.927896628490927</v>
      </c>
    </row>
    <row r="891" spans="1:11">
      <c r="A891" s="35" t="s">
        <v>40</v>
      </c>
      <c r="B891" s="28" t="s">
        <v>41</v>
      </c>
      <c r="C891" s="29">
        <v>930742.6</v>
      </c>
      <c r="D891" s="29">
        <v>1470560</v>
      </c>
      <c r="E891" s="29">
        <v>2797041</v>
      </c>
      <c r="F891" s="29">
        <v>1227594.18</v>
      </c>
      <c r="G891" s="29">
        <f>F891-C891</f>
        <v>296851.57999999996</v>
      </c>
      <c r="H891" s="29">
        <f>E891-F891</f>
        <v>1569446.82</v>
      </c>
      <c r="I891" s="30">
        <f>IF(ISERROR(F891/C891),0,F891/C891*100-100)</f>
        <v>31.894057497744285</v>
      </c>
      <c r="J891" s="30">
        <f>IF(ISERROR(F891/E891),0,F891/E891*100)</f>
        <v>43.889030586251678</v>
      </c>
      <c r="K891" s="30">
        <f>IF(ISERROR(F891/D891),0,F891/D891*100)</f>
        <v>83.47800701773474</v>
      </c>
    </row>
    <row r="892" spans="1:11">
      <c r="A892" s="36" t="s">
        <v>42</v>
      </c>
      <c r="B892" s="28" t="s">
        <v>43</v>
      </c>
      <c r="C892" s="29">
        <v>249437.53</v>
      </c>
      <c r="D892" s="29">
        <v>0</v>
      </c>
      <c r="E892" s="29">
        <v>0</v>
      </c>
      <c r="F892" s="29">
        <v>379120.5</v>
      </c>
      <c r="G892" s="29">
        <f>F892-C892</f>
        <v>129682.97</v>
      </c>
      <c r="H892" s="29">
        <f>E892-F892</f>
        <v>-379120.5</v>
      </c>
      <c r="I892" s="30">
        <f>IF(ISERROR(F892/C892),0,F892/C892*100-100)</f>
        <v>51.99015962032658</v>
      </c>
      <c r="J892" s="30">
        <f>IF(ISERROR(F892/E892),0,F892/E892*100)</f>
        <v>0</v>
      </c>
      <c r="K892" s="30">
        <f>IF(ISERROR(F892/D892),0,F892/D892*100)</f>
        <v>0</v>
      </c>
    </row>
    <row r="893" spans="1:11">
      <c r="A893" s="33" t="s">
        <v>58</v>
      </c>
      <c r="B893" s="28" t="s">
        <v>59</v>
      </c>
      <c r="C893" s="29">
        <v>1946139.62</v>
      </c>
      <c r="D893" s="29">
        <v>6748358</v>
      </c>
      <c r="E893" s="29">
        <v>1270441</v>
      </c>
      <c r="F893" s="29">
        <v>6041231.2999999998</v>
      </c>
      <c r="G893" s="29">
        <f>F893-C893</f>
        <v>4095091.6799999997</v>
      </c>
      <c r="H893" s="29">
        <f>E893-F893</f>
        <v>-4770790.3</v>
      </c>
      <c r="I893" s="30">
        <f>IF(ISERROR(F893/C893),0,F893/C893*100-100)</f>
        <v>210.42126874740876</v>
      </c>
      <c r="J893" s="30">
        <f>IF(ISERROR(F893/E893),0,F893/E893*100)</f>
        <v>475.52238159820092</v>
      </c>
      <c r="K893" s="30">
        <f>IF(ISERROR(F893/D893),0,F893/D893*100)</f>
        <v>89.521499896715611</v>
      </c>
    </row>
    <row r="894" spans="1:11">
      <c r="A894" s="34" t="s">
        <v>60</v>
      </c>
      <c r="B894" s="28" t="s">
        <v>61</v>
      </c>
      <c r="C894" s="29">
        <v>1946139.62</v>
      </c>
      <c r="D894" s="29">
        <v>6748358</v>
      </c>
      <c r="E894" s="29">
        <v>1270441</v>
      </c>
      <c r="F894" s="29">
        <v>6041231.2999999998</v>
      </c>
      <c r="G894" s="29">
        <f>F894-C894</f>
        <v>4095091.6799999997</v>
      </c>
      <c r="H894" s="29">
        <f>E894-F894</f>
        <v>-4770790.3</v>
      </c>
      <c r="I894" s="30">
        <f>IF(ISERROR(F894/C894),0,F894/C894*100-100)</f>
        <v>210.42126874740876</v>
      </c>
      <c r="J894" s="30">
        <f>IF(ISERROR(F894/E894),0,F894/E894*100)</f>
        <v>475.52238159820092</v>
      </c>
      <c r="K894" s="30">
        <f>IF(ISERROR(F894/D894),0,F894/D894*100)</f>
        <v>89.521499896715611</v>
      </c>
    </row>
    <row r="895" spans="1:11" s="42" customFormat="1" ht="25.5">
      <c r="A895" s="43" t="s">
        <v>130</v>
      </c>
      <c r="B895" s="39" t="s">
        <v>131</v>
      </c>
      <c r="C895" s="40"/>
      <c r="D895" s="40"/>
      <c r="E895" s="40"/>
      <c r="F895" s="40"/>
      <c r="G895" s="40"/>
      <c r="H895" s="40"/>
      <c r="I895" s="41"/>
      <c r="J895" s="41"/>
      <c r="K895" s="41"/>
    </row>
    <row r="896" spans="1:11">
      <c r="A896" s="27" t="s">
        <v>26</v>
      </c>
      <c r="B896" s="28" t="s">
        <v>27</v>
      </c>
      <c r="C896" s="29">
        <v>3413510.45</v>
      </c>
      <c r="D896" s="29">
        <v>9217569</v>
      </c>
      <c r="E896" s="29">
        <v>5036149</v>
      </c>
      <c r="F896" s="29">
        <v>8114107.1200000001</v>
      </c>
      <c r="G896" s="29">
        <f>F896-C896</f>
        <v>4700596.67</v>
      </c>
      <c r="H896" s="29">
        <f>E896-F896</f>
        <v>-3077958.12</v>
      </c>
      <c r="I896" s="30">
        <f>IF(ISERROR(F896/C896),0,F896/C896*100-100)</f>
        <v>137.70564756876604</v>
      </c>
      <c r="J896" s="30">
        <f>IF(ISERROR(F896/E896),0,F896/E896*100)</f>
        <v>161.11729656926354</v>
      </c>
      <c r="K896" s="30">
        <f>IF(ISERROR(F896/D896),0,F896/D896*100)</f>
        <v>88.028710389908653</v>
      </c>
    </row>
    <row r="897" spans="1:11">
      <c r="A897" s="33" t="s">
        <v>71</v>
      </c>
      <c r="B897" s="28" t="s">
        <v>72</v>
      </c>
      <c r="C897" s="29">
        <v>0</v>
      </c>
      <c r="D897" s="29">
        <v>105000</v>
      </c>
      <c r="E897" s="29">
        <v>0</v>
      </c>
      <c r="F897" s="29">
        <v>60455.35</v>
      </c>
      <c r="G897" s="29">
        <f>F897-C897</f>
        <v>60455.35</v>
      </c>
      <c r="H897" s="29">
        <f>E897-F897</f>
        <v>-60455.35</v>
      </c>
      <c r="I897" s="30">
        <f>IF(ISERROR(F897/C897),0,F897/C897*100-100)</f>
        <v>0</v>
      </c>
      <c r="J897" s="30">
        <f>IF(ISERROR(F897/E897),0,F897/E897*100)</f>
        <v>0</v>
      </c>
      <c r="K897" s="30">
        <f>IF(ISERROR(F897/D897),0,F897/D897*100)</f>
        <v>57.576523809523806</v>
      </c>
    </row>
    <row r="898" spans="1:11">
      <c r="A898" s="34" t="s">
        <v>73</v>
      </c>
      <c r="B898" s="28" t="s">
        <v>74</v>
      </c>
      <c r="C898" s="29">
        <v>0</v>
      </c>
      <c r="D898" s="29">
        <v>105000</v>
      </c>
      <c r="E898" s="29">
        <v>0</v>
      </c>
      <c r="F898" s="29">
        <v>60455.35</v>
      </c>
      <c r="G898" s="29">
        <f>F898-C898</f>
        <v>60455.35</v>
      </c>
      <c r="H898" s="29">
        <f>E898-F898</f>
        <v>-60455.35</v>
      </c>
      <c r="I898" s="30">
        <f>IF(ISERROR(F898/C898),0,F898/C898*100-100)</f>
        <v>0</v>
      </c>
      <c r="J898" s="30">
        <f>IF(ISERROR(F898/E898),0,F898/E898*100)</f>
        <v>0</v>
      </c>
      <c r="K898" s="30">
        <f>IF(ISERROR(F898/D898),0,F898/D898*100)</f>
        <v>57.576523809523806</v>
      </c>
    </row>
    <row r="899" spans="1:11">
      <c r="A899" s="35" t="s">
        <v>75</v>
      </c>
      <c r="B899" s="28" t="s">
        <v>76</v>
      </c>
      <c r="C899" s="29">
        <v>0</v>
      </c>
      <c r="D899" s="29">
        <v>105000</v>
      </c>
      <c r="E899" s="29">
        <v>0</v>
      </c>
      <c r="F899" s="29">
        <v>60455.35</v>
      </c>
      <c r="G899" s="29">
        <f>F899-C899</f>
        <v>60455.35</v>
      </c>
      <c r="H899" s="29">
        <f>E899-F899</f>
        <v>-60455.35</v>
      </c>
      <c r="I899" s="30">
        <f>IF(ISERROR(F899/C899),0,F899/C899*100-100)</f>
        <v>0</v>
      </c>
      <c r="J899" s="30">
        <f>IF(ISERROR(F899/E899),0,F899/E899*100)</f>
        <v>0</v>
      </c>
      <c r="K899" s="30">
        <f>IF(ISERROR(F899/D899),0,F899/D899*100)</f>
        <v>57.576523809523806</v>
      </c>
    </row>
    <row r="900" spans="1:11" ht="25.5">
      <c r="A900" s="36" t="s">
        <v>77</v>
      </c>
      <c r="B900" s="28" t="s">
        <v>78</v>
      </c>
      <c r="C900" s="29">
        <v>0</v>
      </c>
      <c r="D900" s="29">
        <v>105000</v>
      </c>
      <c r="E900" s="29">
        <v>0</v>
      </c>
      <c r="F900" s="29">
        <v>60455.35</v>
      </c>
      <c r="G900" s="29">
        <f>F900-C900</f>
        <v>60455.35</v>
      </c>
      <c r="H900" s="29">
        <f>E900-F900</f>
        <v>-60455.35</v>
      </c>
      <c r="I900" s="30">
        <f>IF(ISERROR(F900/C900),0,F900/C900*100-100)</f>
        <v>0</v>
      </c>
      <c r="J900" s="30">
        <f>IF(ISERROR(F900/E900),0,F900/E900*100)</f>
        <v>0</v>
      </c>
      <c r="K900" s="30">
        <f>IF(ISERROR(F900/D900),0,F900/D900*100)</f>
        <v>57.576523809523806</v>
      </c>
    </row>
    <row r="901" spans="1:11" ht="25.5">
      <c r="A901" s="37" t="s">
        <v>79</v>
      </c>
      <c r="B901" s="28" t="s">
        <v>80</v>
      </c>
      <c r="C901" s="29">
        <v>0</v>
      </c>
      <c r="D901" s="29">
        <v>105000</v>
      </c>
      <c r="E901" s="29">
        <v>0</v>
      </c>
      <c r="F901" s="29">
        <v>60455.35</v>
      </c>
      <c r="G901" s="29">
        <f>F901-C901</f>
        <v>60455.35</v>
      </c>
      <c r="H901" s="29">
        <f>E901-F901</f>
        <v>-60455.35</v>
      </c>
      <c r="I901" s="30">
        <f>IF(ISERROR(F901/C901),0,F901/C901*100-100)</f>
        <v>0</v>
      </c>
      <c r="J901" s="30">
        <f>IF(ISERROR(F901/E901),0,F901/E901*100)</f>
        <v>0</v>
      </c>
      <c r="K901" s="30">
        <f>IF(ISERROR(F901/D901),0,F901/D901*100)</f>
        <v>57.576523809523806</v>
      </c>
    </row>
    <row r="902" spans="1:11">
      <c r="A902" s="33" t="s">
        <v>28</v>
      </c>
      <c r="B902" s="28" t="s">
        <v>29</v>
      </c>
      <c r="C902" s="29">
        <v>3413510.45</v>
      </c>
      <c r="D902" s="29">
        <v>9112569</v>
      </c>
      <c r="E902" s="29">
        <v>5036149</v>
      </c>
      <c r="F902" s="29">
        <v>8053651.7699999996</v>
      </c>
      <c r="G902" s="29">
        <f>F902-C902</f>
        <v>4640141.3199999994</v>
      </c>
      <c r="H902" s="29">
        <f>E902-F902</f>
        <v>-3017502.7699999996</v>
      </c>
      <c r="I902" s="30">
        <f>IF(ISERROR(F902/C902),0,F902/C902*100-100)</f>
        <v>135.93458663646391</v>
      </c>
      <c r="J902" s="30">
        <f>IF(ISERROR(F902/E902),0,F902/E902*100)</f>
        <v>159.91686842466336</v>
      </c>
      <c r="K902" s="30">
        <f>IF(ISERROR(F902/D902),0,F902/D902*100)</f>
        <v>88.379597125684313</v>
      </c>
    </row>
    <row r="903" spans="1:11">
      <c r="A903" s="34" t="s">
        <v>30</v>
      </c>
      <c r="B903" s="28" t="s">
        <v>31</v>
      </c>
      <c r="C903" s="29">
        <v>3413510.45</v>
      </c>
      <c r="D903" s="29">
        <v>9112569</v>
      </c>
      <c r="E903" s="29">
        <v>5036149</v>
      </c>
      <c r="F903" s="29">
        <v>8053651.7699999996</v>
      </c>
      <c r="G903" s="29">
        <f>F903-C903</f>
        <v>4640141.3199999994</v>
      </c>
      <c r="H903" s="29">
        <f>E903-F903</f>
        <v>-3017502.7699999996</v>
      </c>
      <c r="I903" s="30">
        <f>IF(ISERROR(F903/C903),0,F903/C903*100-100)</f>
        <v>135.93458663646391</v>
      </c>
      <c r="J903" s="30">
        <f>IF(ISERROR(F903/E903),0,F903/E903*100)</f>
        <v>159.91686842466336</v>
      </c>
      <c r="K903" s="30">
        <f>IF(ISERROR(F903/D903),0,F903/D903*100)</f>
        <v>88.379597125684313</v>
      </c>
    </row>
    <row r="904" spans="1:11">
      <c r="A904" s="27" t="s">
        <v>32</v>
      </c>
      <c r="B904" s="28" t="s">
        <v>33</v>
      </c>
      <c r="C904" s="29">
        <v>3413510.45</v>
      </c>
      <c r="D904" s="29">
        <v>9217569</v>
      </c>
      <c r="E904" s="29">
        <v>5036149</v>
      </c>
      <c r="F904" s="29">
        <v>8114107.1200000001</v>
      </c>
      <c r="G904" s="29">
        <f>F904-C904</f>
        <v>4700596.67</v>
      </c>
      <c r="H904" s="29">
        <f>E904-F904</f>
        <v>-3077958.12</v>
      </c>
      <c r="I904" s="30">
        <f>IF(ISERROR(F904/C904),0,F904/C904*100-100)</f>
        <v>137.70564756876604</v>
      </c>
      <c r="J904" s="30">
        <f>IF(ISERROR(F904/E904),0,F904/E904*100)</f>
        <v>161.11729656926354</v>
      </c>
      <c r="K904" s="30">
        <f>IF(ISERROR(F904/D904),0,F904/D904*100)</f>
        <v>88.028710389908653</v>
      </c>
    </row>
    <row r="905" spans="1:11">
      <c r="A905" s="33" t="s">
        <v>34</v>
      </c>
      <c r="B905" s="28" t="s">
        <v>35</v>
      </c>
      <c r="C905" s="29">
        <v>1467370.83</v>
      </c>
      <c r="D905" s="29">
        <v>2469211</v>
      </c>
      <c r="E905" s="29">
        <v>3765708</v>
      </c>
      <c r="F905" s="29">
        <v>2072875.82</v>
      </c>
      <c r="G905" s="29">
        <f>F905-C905</f>
        <v>605504.99</v>
      </c>
      <c r="H905" s="29">
        <f>E905-F905</f>
        <v>1692832.18</v>
      </c>
      <c r="I905" s="30">
        <f>IF(ISERROR(F905/C905),0,F905/C905*100-100)</f>
        <v>41.264619523614215</v>
      </c>
      <c r="J905" s="30">
        <f>IF(ISERROR(F905/E905),0,F905/E905*100)</f>
        <v>55.046111381976516</v>
      </c>
      <c r="K905" s="30">
        <f>IF(ISERROR(F905/D905),0,F905/D905*100)</f>
        <v>83.948914045822747</v>
      </c>
    </row>
    <row r="906" spans="1:11">
      <c r="A906" s="34" t="s">
        <v>36</v>
      </c>
      <c r="B906" s="28" t="s">
        <v>37</v>
      </c>
      <c r="C906" s="29">
        <v>1467370.83</v>
      </c>
      <c r="D906" s="29">
        <v>2469211</v>
      </c>
      <c r="E906" s="29">
        <v>3765708</v>
      </c>
      <c r="F906" s="29">
        <v>2072875.82</v>
      </c>
      <c r="G906" s="29">
        <f>F906-C906</f>
        <v>605504.99</v>
      </c>
      <c r="H906" s="29">
        <f>E906-F906</f>
        <v>1692832.18</v>
      </c>
      <c r="I906" s="30">
        <f>IF(ISERROR(F906/C906),0,F906/C906*100-100)</f>
        <v>41.264619523614215</v>
      </c>
      <c r="J906" s="30">
        <f>IF(ISERROR(F906/E906),0,F906/E906*100)</f>
        <v>55.046111381976516</v>
      </c>
      <c r="K906" s="30">
        <f>IF(ISERROR(F906/D906),0,F906/D906*100)</f>
        <v>83.948914045822747</v>
      </c>
    </row>
    <row r="907" spans="1:11">
      <c r="A907" s="35" t="s">
        <v>38</v>
      </c>
      <c r="B907" s="28" t="s">
        <v>39</v>
      </c>
      <c r="C907" s="29">
        <v>536628.23</v>
      </c>
      <c r="D907" s="29">
        <v>998651</v>
      </c>
      <c r="E907" s="29">
        <v>984294</v>
      </c>
      <c r="F907" s="29">
        <v>845281.64</v>
      </c>
      <c r="G907" s="29">
        <f>F907-C907</f>
        <v>308653.41000000003</v>
      </c>
      <c r="H907" s="29">
        <f>E907-F907</f>
        <v>139012.35999999999</v>
      </c>
      <c r="I907" s="30">
        <f>IF(ISERROR(F907/C907),0,F907/C907*100-100)</f>
        <v>57.517177208511754</v>
      </c>
      <c r="J907" s="30">
        <f>IF(ISERROR(F907/E907),0,F907/E907*100)</f>
        <v>85.87694733484102</v>
      </c>
      <c r="K907" s="30">
        <f>IF(ISERROR(F907/D907),0,F907/D907*100)</f>
        <v>84.642346525462855</v>
      </c>
    </row>
    <row r="908" spans="1:11">
      <c r="A908" s="35" t="s">
        <v>40</v>
      </c>
      <c r="B908" s="28" t="s">
        <v>41</v>
      </c>
      <c r="C908" s="29">
        <v>930742.6</v>
      </c>
      <c r="D908" s="29">
        <v>1470560</v>
      </c>
      <c r="E908" s="29">
        <v>2781414</v>
      </c>
      <c r="F908" s="29">
        <v>1227594.18</v>
      </c>
      <c r="G908" s="29">
        <f>F908-C908</f>
        <v>296851.57999999996</v>
      </c>
      <c r="H908" s="29">
        <f>E908-F908</f>
        <v>1553819.82</v>
      </c>
      <c r="I908" s="30">
        <f>IF(ISERROR(F908/C908),0,F908/C908*100-100)</f>
        <v>31.894057497744285</v>
      </c>
      <c r="J908" s="30">
        <f>IF(ISERROR(F908/E908),0,F908/E908*100)</f>
        <v>44.135615194286068</v>
      </c>
      <c r="K908" s="30">
        <f>IF(ISERROR(F908/D908),0,F908/D908*100)</f>
        <v>83.47800701773474</v>
      </c>
    </row>
    <row r="909" spans="1:11">
      <c r="A909" s="36" t="s">
        <v>42</v>
      </c>
      <c r="B909" s="28" t="s">
        <v>43</v>
      </c>
      <c r="C909" s="29">
        <v>249437.53</v>
      </c>
      <c r="D909" s="29">
        <v>0</v>
      </c>
      <c r="E909" s="29">
        <v>0</v>
      </c>
      <c r="F909" s="29">
        <v>379120.5</v>
      </c>
      <c r="G909" s="29">
        <f>F909-C909</f>
        <v>129682.97</v>
      </c>
      <c r="H909" s="29">
        <f>E909-F909</f>
        <v>-379120.5</v>
      </c>
      <c r="I909" s="30">
        <f>IF(ISERROR(F909/C909),0,F909/C909*100-100)</f>
        <v>51.99015962032658</v>
      </c>
      <c r="J909" s="30">
        <f>IF(ISERROR(F909/E909),0,F909/E909*100)</f>
        <v>0</v>
      </c>
      <c r="K909" s="30">
        <f>IF(ISERROR(F909/D909),0,F909/D909*100)</f>
        <v>0</v>
      </c>
    </row>
    <row r="910" spans="1:11">
      <c r="A910" s="33" t="s">
        <v>58</v>
      </c>
      <c r="B910" s="28" t="s">
        <v>59</v>
      </c>
      <c r="C910" s="29">
        <v>1946139.62</v>
      </c>
      <c r="D910" s="29">
        <v>6748358</v>
      </c>
      <c r="E910" s="29">
        <v>1270441</v>
      </c>
      <c r="F910" s="29">
        <v>6041231.2999999998</v>
      </c>
      <c r="G910" s="29">
        <f>F910-C910</f>
        <v>4095091.6799999997</v>
      </c>
      <c r="H910" s="29">
        <f>E910-F910</f>
        <v>-4770790.3</v>
      </c>
      <c r="I910" s="30">
        <f>IF(ISERROR(F910/C910),0,F910/C910*100-100)</f>
        <v>210.42126874740876</v>
      </c>
      <c r="J910" s="30">
        <f>IF(ISERROR(F910/E910),0,F910/E910*100)</f>
        <v>475.52238159820092</v>
      </c>
      <c r="K910" s="30">
        <f>IF(ISERROR(F910/D910),0,F910/D910*100)</f>
        <v>89.521499896715611</v>
      </c>
    </row>
    <row r="911" spans="1:11">
      <c r="A911" s="34" t="s">
        <v>60</v>
      </c>
      <c r="B911" s="28" t="s">
        <v>61</v>
      </c>
      <c r="C911" s="29">
        <v>1946139.62</v>
      </c>
      <c r="D911" s="29">
        <v>6748358</v>
      </c>
      <c r="E911" s="29">
        <v>1270441</v>
      </c>
      <c r="F911" s="29">
        <v>6041231.2999999998</v>
      </c>
      <c r="G911" s="29">
        <f>F911-C911</f>
        <v>4095091.6799999997</v>
      </c>
      <c r="H911" s="29">
        <f>E911-F911</f>
        <v>-4770790.3</v>
      </c>
      <c r="I911" s="30">
        <f>IF(ISERROR(F911/C911),0,F911/C911*100-100)</f>
        <v>210.42126874740876</v>
      </c>
      <c r="J911" s="30">
        <f>IF(ISERROR(F911/E911),0,F911/E911*100)</f>
        <v>475.52238159820092</v>
      </c>
      <c r="K911" s="30">
        <f>IF(ISERROR(F911/D911),0,F911/D911*100)</f>
        <v>89.521499896715611</v>
      </c>
    </row>
    <row r="912" spans="1:11" s="42" customFormat="1" ht="25.5">
      <c r="A912" s="43" t="s">
        <v>132</v>
      </c>
      <c r="B912" s="39" t="s">
        <v>133</v>
      </c>
      <c r="C912" s="40"/>
      <c r="D912" s="40"/>
      <c r="E912" s="40"/>
      <c r="F912" s="40"/>
      <c r="G912" s="40"/>
      <c r="H912" s="40"/>
      <c r="I912" s="41"/>
      <c r="J912" s="41"/>
      <c r="K912" s="41"/>
    </row>
    <row r="913" spans="1:11">
      <c r="A913" s="27" t="s">
        <v>26</v>
      </c>
      <c r="B913" s="28" t="s">
        <v>27</v>
      </c>
      <c r="C913" s="29">
        <v>98036.79</v>
      </c>
      <c r="D913" s="29">
        <v>102310</v>
      </c>
      <c r="E913" s="29">
        <v>107310</v>
      </c>
      <c r="F913" s="29">
        <v>100750.99</v>
      </c>
      <c r="G913" s="29">
        <f>F913-C913</f>
        <v>2714.2000000000116</v>
      </c>
      <c r="H913" s="29">
        <f>E913-F913</f>
        <v>6559.0099999999948</v>
      </c>
      <c r="I913" s="30">
        <f>IF(ISERROR(F913/C913),0,F913/C913*100-100)</f>
        <v>2.7685524995259385</v>
      </c>
      <c r="J913" s="30">
        <f>IF(ISERROR(F913/E913),0,F913/E913*100)</f>
        <v>93.887792377224869</v>
      </c>
      <c r="K913" s="30">
        <f>IF(ISERROR(F913/D913),0,F913/D913*100)</f>
        <v>98.476190010751637</v>
      </c>
    </row>
    <row r="914" spans="1:11">
      <c r="A914" s="33" t="s">
        <v>28</v>
      </c>
      <c r="B914" s="28" t="s">
        <v>29</v>
      </c>
      <c r="C914" s="29">
        <v>98036.79</v>
      </c>
      <c r="D914" s="29">
        <v>102310</v>
      </c>
      <c r="E914" s="29">
        <v>107310</v>
      </c>
      <c r="F914" s="29">
        <v>100750.99</v>
      </c>
      <c r="G914" s="29">
        <f>F914-C914</f>
        <v>2714.2000000000116</v>
      </c>
      <c r="H914" s="29">
        <f>E914-F914</f>
        <v>6559.0099999999948</v>
      </c>
      <c r="I914" s="30">
        <f>IF(ISERROR(F914/C914),0,F914/C914*100-100)</f>
        <v>2.7685524995259385</v>
      </c>
      <c r="J914" s="30">
        <f>IF(ISERROR(F914/E914),0,F914/E914*100)</f>
        <v>93.887792377224869</v>
      </c>
      <c r="K914" s="30">
        <f>IF(ISERROR(F914/D914),0,F914/D914*100)</f>
        <v>98.476190010751637</v>
      </c>
    </row>
    <row r="915" spans="1:11">
      <c r="A915" s="34" t="s">
        <v>30</v>
      </c>
      <c r="B915" s="28" t="s">
        <v>31</v>
      </c>
      <c r="C915" s="29">
        <v>98036.79</v>
      </c>
      <c r="D915" s="29">
        <v>102310</v>
      </c>
      <c r="E915" s="29">
        <v>107310</v>
      </c>
      <c r="F915" s="29">
        <v>100750.99</v>
      </c>
      <c r="G915" s="29">
        <f>F915-C915</f>
        <v>2714.2000000000116</v>
      </c>
      <c r="H915" s="29">
        <f>E915-F915</f>
        <v>6559.0099999999948</v>
      </c>
      <c r="I915" s="30">
        <f>IF(ISERROR(F915/C915),0,F915/C915*100-100)</f>
        <v>2.7685524995259385</v>
      </c>
      <c r="J915" s="30">
        <f>IF(ISERROR(F915/E915),0,F915/E915*100)</f>
        <v>93.887792377224869</v>
      </c>
      <c r="K915" s="30">
        <f>IF(ISERROR(F915/D915),0,F915/D915*100)</f>
        <v>98.476190010751637</v>
      </c>
    </row>
    <row r="916" spans="1:11">
      <c r="A916" s="27" t="s">
        <v>32</v>
      </c>
      <c r="B916" s="28" t="s">
        <v>33</v>
      </c>
      <c r="C916" s="29">
        <v>98036.79</v>
      </c>
      <c r="D916" s="29">
        <v>102310</v>
      </c>
      <c r="E916" s="29">
        <v>107310</v>
      </c>
      <c r="F916" s="29">
        <v>100750.99</v>
      </c>
      <c r="G916" s="29">
        <f>F916-C916</f>
        <v>2714.2000000000116</v>
      </c>
      <c r="H916" s="29">
        <f>E916-F916</f>
        <v>6559.0099999999948</v>
      </c>
      <c r="I916" s="30">
        <f>IF(ISERROR(F916/C916),0,F916/C916*100-100)</f>
        <v>2.7685524995259385</v>
      </c>
      <c r="J916" s="30">
        <f>IF(ISERROR(F916/E916),0,F916/E916*100)</f>
        <v>93.887792377224869</v>
      </c>
      <c r="K916" s="30">
        <f>IF(ISERROR(F916/D916),0,F916/D916*100)</f>
        <v>98.476190010751637</v>
      </c>
    </row>
    <row r="917" spans="1:11">
      <c r="A917" s="33" t="s">
        <v>34</v>
      </c>
      <c r="B917" s="28" t="s">
        <v>35</v>
      </c>
      <c r="C917" s="29">
        <v>98036.79</v>
      </c>
      <c r="D917" s="29">
        <v>102310</v>
      </c>
      <c r="E917" s="29">
        <v>107310</v>
      </c>
      <c r="F917" s="29">
        <v>100750.99</v>
      </c>
      <c r="G917" s="29">
        <f>F917-C917</f>
        <v>2714.2000000000116</v>
      </c>
      <c r="H917" s="29">
        <f>E917-F917</f>
        <v>6559.0099999999948</v>
      </c>
      <c r="I917" s="30">
        <f>IF(ISERROR(F917/C917),0,F917/C917*100-100)</f>
        <v>2.7685524995259385</v>
      </c>
      <c r="J917" s="30">
        <f>IF(ISERROR(F917/E917),0,F917/E917*100)</f>
        <v>93.887792377224869</v>
      </c>
      <c r="K917" s="30">
        <f>IF(ISERROR(F917/D917),0,F917/D917*100)</f>
        <v>98.476190010751637</v>
      </c>
    </row>
    <row r="918" spans="1:11">
      <c r="A918" s="34" t="s">
        <v>36</v>
      </c>
      <c r="B918" s="28" t="s">
        <v>37</v>
      </c>
      <c r="C918" s="29">
        <v>98036.79</v>
      </c>
      <c r="D918" s="29">
        <v>102310</v>
      </c>
      <c r="E918" s="29">
        <v>107310</v>
      </c>
      <c r="F918" s="29">
        <v>100750.99</v>
      </c>
      <c r="G918" s="29">
        <f>F918-C918</f>
        <v>2714.2000000000116</v>
      </c>
      <c r="H918" s="29">
        <f>E918-F918</f>
        <v>6559.0099999999948</v>
      </c>
      <c r="I918" s="30">
        <f>IF(ISERROR(F918/C918),0,F918/C918*100-100)</f>
        <v>2.7685524995259385</v>
      </c>
      <c r="J918" s="30">
        <f>IF(ISERROR(F918/E918),0,F918/E918*100)</f>
        <v>93.887792377224869</v>
      </c>
      <c r="K918" s="30">
        <f>IF(ISERROR(F918/D918),0,F918/D918*100)</f>
        <v>98.476190010751637</v>
      </c>
    </row>
    <row r="919" spans="1:11">
      <c r="A919" s="35" t="s">
        <v>38</v>
      </c>
      <c r="B919" s="28" t="s">
        <v>39</v>
      </c>
      <c r="C919" s="29">
        <v>98036.79</v>
      </c>
      <c r="D919" s="29">
        <v>102310</v>
      </c>
      <c r="E919" s="29">
        <v>91683</v>
      </c>
      <c r="F919" s="29">
        <v>100750.99</v>
      </c>
      <c r="G919" s="29">
        <f>F919-C919</f>
        <v>2714.2000000000116</v>
      </c>
      <c r="H919" s="29">
        <f>E919-F919</f>
        <v>-9067.9900000000052</v>
      </c>
      <c r="I919" s="30">
        <f>IF(ISERROR(F919/C919),0,F919/C919*100-100)</f>
        <v>2.7685524995259385</v>
      </c>
      <c r="J919" s="30">
        <f>IF(ISERROR(F919/E919),0,F919/E919*100)</f>
        <v>109.89059040389168</v>
      </c>
      <c r="K919" s="30">
        <f>IF(ISERROR(F919/D919),0,F919/D919*100)</f>
        <v>98.476190010751637</v>
      </c>
    </row>
    <row r="920" spans="1:11">
      <c r="A920" s="35" t="s">
        <v>40</v>
      </c>
      <c r="B920" s="28" t="s">
        <v>41</v>
      </c>
      <c r="C920" s="29">
        <v>0</v>
      </c>
      <c r="D920" s="29">
        <v>0</v>
      </c>
      <c r="E920" s="29">
        <v>15627</v>
      </c>
      <c r="F920" s="29">
        <v>0</v>
      </c>
      <c r="G920" s="29">
        <f>F920-C920</f>
        <v>0</v>
      </c>
      <c r="H920" s="29">
        <f>E920-F920</f>
        <v>15627</v>
      </c>
      <c r="I920" s="30">
        <f>IF(ISERROR(F920/C920),0,F920/C920*100-100)</f>
        <v>0</v>
      </c>
      <c r="J920" s="30">
        <f>IF(ISERROR(F920/E920),0,F920/E920*100)</f>
        <v>0</v>
      </c>
      <c r="K920" s="30">
        <f>IF(ISERROR(F920/D920),0,F920/D920*100)</f>
        <v>0</v>
      </c>
    </row>
  </sheetData>
  <mergeCells count="7">
    <mergeCell ref="A7:K7"/>
    <mergeCell ref="A1:K1"/>
    <mergeCell ref="A2:K2"/>
    <mergeCell ref="A3:K3"/>
    <mergeCell ref="A4:K4"/>
    <mergeCell ref="A5:K5"/>
    <mergeCell ref="A6:K6"/>
  </mergeCells>
  <pageMargins left="0.78740157480314965" right="0.78740157480314965" top="1.1811023622047245" bottom="0.59055118110236227" header="0.39370078740157483" footer="0.39370078740157483"/>
  <pageSetup paperSize="9" scale="67" fitToHeight="0" orientation="landscape" r:id="rId1"/>
  <headerFooter>
    <oddFooter>&amp;CLapa &amp;P no &amp;N</oddFooter>
  </headerFooter>
  <customProperties>
    <customPr name="_pios_id" r:id="rId2"/>
  </customProperties>
  <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1962D-6446-4632-8B42-1D6E298CBB36}">
  <sheetPr>
    <pageSetUpPr fitToPage="1"/>
  </sheetPr>
  <dimension ref="A1:K747"/>
  <sheetViews>
    <sheetView zoomScaleNormal="100" workbookViewId="0">
      <pane ySplit="10" topLeftCell="A11" activePane="bottomLeft" state="frozen"/>
      <selection activeCell="G21" sqref="G21"/>
      <selection pane="bottomLeft" activeCell="A13" sqref="A13"/>
    </sheetView>
  </sheetViews>
  <sheetFormatPr defaultColWidth="9.140625" defaultRowHeight="12.75"/>
  <cols>
    <col min="1" max="1" width="16.28515625" style="6" customWidth="1"/>
    <col min="2" max="2" width="50" style="3" customWidth="1"/>
    <col min="3" max="5" width="15.28515625" style="4" customWidth="1"/>
    <col min="6" max="6" width="11.42578125" style="4" customWidth="1"/>
    <col min="7" max="8" width="15.28515625" style="4" customWidth="1"/>
    <col min="9" max="9" width="15.28515625" style="5" customWidth="1"/>
    <col min="10" max="10" width="11.42578125" style="5" customWidth="1"/>
    <col min="11" max="11" width="15.28515625" style="5" customWidth="1"/>
    <col min="12" max="16384" width="9.140625" style="1"/>
  </cols>
  <sheetData>
    <row r="1" spans="1:11" ht="37.5" customHeight="1">
      <c r="A1" s="19"/>
      <c r="B1" s="19"/>
      <c r="C1" s="19"/>
      <c r="D1" s="19"/>
      <c r="E1" s="19"/>
      <c r="F1" s="19"/>
      <c r="G1" s="19"/>
      <c r="H1" s="19"/>
      <c r="I1" s="19"/>
      <c r="J1" s="19"/>
      <c r="K1" s="19"/>
    </row>
    <row r="2" spans="1:11">
      <c r="A2" s="20" t="s">
        <v>16</v>
      </c>
      <c r="B2" s="20"/>
      <c r="C2" s="20"/>
      <c r="D2" s="20"/>
      <c r="E2" s="20"/>
      <c r="F2" s="20"/>
      <c r="G2" s="20"/>
      <c r="H2" s="20"/>
      <c r="I2" s="20"/>
      <c r="J2" s="20"/>
      <c r="K2" s="20"/>
    </row>
    <row r="3" spans="1:11" ht="15.75">
      <c r="A3" s="21" t="s">
        <v>0</v>
      </c>
      <c r="B3" s="21"/>
      <c r="C3" s="21"/>
      <c r="D3" s="21"/>
      <c r="E3" s="21"/>
      <c r="F3" s="21"/>
      <c r="G3" s="21"/>
      <c r="H3" s="21"/>
      <c r="I3" s="21"/>
      <c r="J3" s="21"/>
      <c r="K3" s="21"/>
    </row>
    <row r="4" spans="1:11">
      <c r="A4" s="22" t="s">
        <v>1</v>
      </c>
      <c r="B4" s="22"/>
      <c r="C4" s="22"/>
      <c r="D4" s="22"/>
      <c r="E4" s="22"/>
      <c r="F4" s="22"/>
      <c r="G4" s="22"/>
      <c r="H4" s="22"/>
      <c r="I4" s="22"/>
      <c r="J4" s="22"/>
      <c r="K4" s="22"/>
    </row>
    <row r="5" spans="1:11" ht="15.75">
      <c r="A5" s="18" t="s">
        <v>2</v>
      </c>
      <c r="B5" s="18"/>
      <c r="C5" s="18"/>
      <c r="D5" s="18"/>
      <c r="E5" s="18"/>
      <c r="F5" s="18"/>
      <c r="G5" s="18"/>
      <c r="H5" s="18"/>
      <c r="I5" s="18"/>
      <c r="J5" s="18"/>
      <c r="K5" s="18"/>
    </row>
    <row r="6" spans="1:11" ht="15.75" customHeight="1">
      <c r="A6" s="16" t="s">
        <v>19</v>
      </c>
      <c r="B6" s="16"/>
      <c r="C6" s="16"/>
      <c r="D6" s="16"/>
      <c r="E6" s="16"/>
      <c r="F6" s="16"/>
      <c r="G6" s="16"/>
      <c r="H6" s="16"/>
      <c r="I6" s="16"/>
      <c r="J6" s="16"/>
      <c r="K6" s="16"/>
    </row>
    <row r="7" spans="1:11" ht="15.75">
      <c r="A7" s="17" t="s">
        <v>18</v>
      </c>
      <c r="B7" s="17"/>
      <c r="C7" s="17"/>
      <c r="D7" s="17"/>
      <c r="E7" s="17"/>
      <c r="F7" s="17"/>
      <c r="G7" s="17"/>
      <c r="H7" s="17"/>
      <c r="I7" s="17"/>
      <c r="J7" s="17"/>
      <c r="K7" s="17"/>
    </row>
    <row r="8" spans="1:11" ht="15.75">
      <c r="A8" s="8"/>
      <c r="B8" s="8"/>
      <c r="C8" s="9"/>
      <c r="D8" s="9"/>
      <c r="E8" s="9"/>
      <c r="F8" s="10"/>
      <c r="G8" s="7"/>
      <c r="H8" s="9"/>
      <c r="I8" s="9"/>
      <c r="J8" s="10"/>
      <c r="K8" s="12" t="s">
        <v>3</v>
      </c>
    </row>
    <row r="9" spans="1:11" s="2" customFormat="1" ht="89.25">
      <c r="A9" s="11" t="s">
        <v>4</v>
      </c>
      <c r="B9" s="11" t="s">
        <v>5</v>
      </c>
      <c r="C9" s="14" t="s">
        <v>20</v>
      </c>
      <c r="D9" s="14" t="s">
        <v>17</v>
      </c>
      <c r="E9" s="14" t="s">
        <v>6</v>
      </c>
      <c r="F9" s="15" t="s">
        <v>7</v>
      </c>
      <c r="G9" s="14" t="s">
        <v>21</v>
      </c>
      <c r="H9" s="14" t="s">
        <v>8</v>
      </c>
      <c r="I9" s="14" t="s">
        <v>22</v>
      </c>
      <c r="J9" s="15" t="s">
        <v>9</v>
      </c>
      <c r="K9" s="14" t="s">
        <v>10</v>
      </c>
    </row>
    <row r="10" spans="1:11" s="2" customFormat="1" ht="15">
      <c r="A10" s="13">
        <v>1</v>
      </c>
      <c r="B10" s="13">
        <v>2</v>
      </c>
      <c r="C10" s="13">
        <v>3</v>
      </c>
      <c r="D10" s="13">
        <v>4</v>
      </c>
      <c r="E10" s="13">
        <v>5</v>
      </c>
      <c r="F10" s="13">
        <v>6</v>
      </c>
      <c r="G10" s="13" t="s">
        <v>11</v>
      </c>
      <c r="H10" s="13" t="s">
        <v>12</v>
      </c>
      <c r="I10" s="13" t="s">
        <v>13</v>
      </c>
      <c r="J10" s="13" t="s">
        <v>14</v>
      </c>
      <c r="K10" s="13" t="s">
        <v>15</v>
      </c>
    </row>
    <row r="11" spans="1:11" s="2" customFormat="1" ht="15">
      <c r="A11" s="23"/>
      <c r="B11" s="24" t="s">
        <v>23</v>
      </c>
      <c r="C11" s="25"/>
      <c r="D11" s="25"/>
      <c r="E11" s="25"/>
      <c r="F11" s="25"/>
      <c r="G11" s="25"/>
      <c r="H11" s="25"/>
      <c r="I11" s="26"/>
      <c r="J11" s="26"/>
      <c r="K11" s="26"/>
    </row>
    <row r="12" spans="1:11">
      <c r="A12" s="27"/>
      <c r="B12" s="28"/>
      <c r="C12" s="29"/>
      <c r="D12" s="29"/>
      <c r="E12" s="29"/>
      <c r="F12" s="29"/>
      <c r="G12" s="29"/>
      <c r="H12" s="29"/>
      <c r="I12" s="30"/>
      <c r="J12" s="30"/>
      <c r="K12" s="30"/>
    </row>
    <row r="13" spans="1:11">
      <c r="A13" s="31" t="s">
        <v>825</v>
      </c>
      <c r="B13" s="32" t="s">
        <v>826</v>
      </c>
      <c r="C13" s="29"/>
      <c r="D13" s="29"/>
      <c r="E13" s="29"/>
      <c r="F13" s="29"/>
      <c r="G13" s="29"/>
      <c r="H13" s="29"/>
      <c r="I13" s="30"/>
      <c r="J13" s="30"/>
      <c r="K13" s="30"/>
    </row>
    <row r="14" spans="1:11">
      <c r="A14" s="27" t="s">
        <v>26</v>
      </c>
      <c r="B14" s="28" t="s">
        <v>27</v>
      </c>
      <c r="C14" s="29">
        <v>99114095.519999996</v>
      </c>
      <c r="D14" s="29">
        <v>166074424</v>
      </c>
      <c r="E14" s="29">
        <v>135696753</v>
      </c>
      <c r="F14" s="29">
        <v>158229703.37</v>
      </c>
      <c r="G14" s="29">
        <f>F14-C14</f>
        <v>59115607.850000009</v>
      </c>
      <c r="H14" s="29">
        <f>E14-F14</f>
        <v>-22532950.370000005</v>
      </c>
      <c r="I14" s="30">
        <f>IF(ISERROR(F14/C14),0,F14/C14*100-100)</f>
        <v>59.643996688716413</v>
      </c>
      <c r="J14" s="30">
        <f>IF(ISERROR(F14/E14),0,F14/E14*100)</f>
        <v>116.6053718101862</v>
      </c>
      <c r="K14" s="30">
        <f>IF(ISERROR(F14/D14),0,F14/D14*100)</f>
        <v>95.276382454892641</v>
      </c>
    </row>
    <row r="15" spans="1:11" ht="25.5">
      <c r="A15" s="33" t="s">
        <v>69</v>
      </c>
      <c r="B15" s="28" t="s">
        <v>70</v>
      </c>
      <c r="C15" s="29">
        <v>186351.15</v>
      </c>
      <c r="D15" s="29">
        <v>61524</v>
      </c>
      <c r="E15" s="29">
        <v>61524</v>
      </c>
      <c r="F15" s="29">
        <v>44627.06</v>
      </c>
      <c r="G15" s="29">
        <f>F15-C15</f>
        <v>-141724.09</v>
      </c>
      <c r="H15" s="29">
        <f>E15-F15</f>
        <v>16896.940000000002</v>
      </c>
      <c r="I15" s="30">
        <f>IF(ISERROR(F15/C15),0,F15/C15*100-100)</f>
        <v>-76.052168178194762</v>
      </c>
      <c r="J15" s="30">
        <f>IF(ISERROR(F15/E15),0,F15/E15*100)</f>
        <v>72.536018464339108</v>
      </c>
      <c r="K15" s="30">
        <f>IF(ISERROR(F15/D15),0,F15/D15*100)</f>
        <v>72.536018464339108</v>
      </c>
    </row>
    <row r="16" spans="1:11">
      <c r="A16" s="33" t="s">
        <v>100</v>
      </c>
      <c r="B16" s="28" t="s">
        <v>101</v>
      </c>
      <c r="C16" s="29">
        <v>357363.89</v>
      </c>
      <c r="D16" s="29">
        <v>398203</v>
      </c>
      <c r="E16" s="29">
        <v>228403</v>
      </c>
      <c r="F16" s="29">
        <v>238273.92000000001</v>
      </c>
      <c r="G16" s="29">
        <f>F16-C16</f>
        <v>-119089.97</v>
      </c>
      <c r="H16" s="29">
        <f>E16-F16</f>
        <v>-9870.9200000000128</v>
      </c>
      <c r="I16" s="30">
        <f>IF(ISERROR(F16/C16),0,F16/C16*100-100)</f>
        <v>-33.324567291899569</v>
      </c>
      <c r="J16" s="30">
        <f>IF(ISERROR(F16/E16),0,F16/E16*100)</f>
        <v>104.32171206157538</v>
      </c>
      <c r="K16" s="30">
        <f>IF(ISERROR(F16/D16),0,F16/D16*100)</f>
        <v>59.83729906605425</v>
      </c>
    </row>
    <row r="17" spans="1:11">
      <c r="A17" s="33" t="s">
        <v>71</v>
      </c>
      <c r="B17" s="28" t="s">
        <v>72</v>
      </c>
      <c r="C17" s="29">
        <v>174267.06</v>
      </c>
      <c r="D17" s="29">
        <v>2874367</v>
      </c>
      <c r="E17" s="29">
        <v>2713626</v>
      </c>
      <c r="F17" s="29">
        <v>2218550.65</v>
      </c>
      <c r="G17" s="29">
        <f>F17-C17</f>
        <v>2044283.5899999999</v>
      </c>
      <c r="H17" s="29">
        <f>E17-F17</f>
        <v>495075.35000000009</v>
      </c>
      <c r="I17" s="30">
        <f>IF(ISERROR(F17/C17),0,F17/C17*100-100)</f>
        <v>1173.0751583230933</v>
      </c>
      <c r="J17" s="30">
        <f>IF(ISERROR(F17/E17),0,F17/E17*100)</f>
        <v>81.755947577153222</v>
      </c>
      <c r="K17" s="30">
        <f>IF(ISERROR(F17/D17),0,F17/D17*100)</f>
        <v>77.183973027800562</v>
      </c>
    </row>
    <row r="18" spans="1:11">
      <c r="A18" s="34" t="s">
        <v>73</v>
      </c>
      <c r="B18" s="28" t="s">
        <v>74</v>
      </c>
      <c r="C18" s="29">
        <v>168219.06</v>
      </c>
      <c r="D18" s="29">
        <v>2860866</v>
      </c>
      <c r="E18" s="29">
        <v>2701202</v>
      </c>
      <c r="F18" s="29">
        <v>2209250.17</v>
      </c>
      <c r="G18" s="29">
        <f>F18-C18</f>
        <v>2041031.1099999999</v>
      </c>
      <c r="H18" s="29">
        <f>E18-F18</f>
        <v>491951.83000000007</v>
      </c>
      <c r="I18" s="30">
        <f>IF(ISERROR(F18/C18),0,F18/C18*100-100)</f>
        <v>1213.3173910257256</v>
      </c>
      <c r="J18" s="30">
        <f>IF(ISERROR(F18/E18),0,F18/E18*100)</f>
        <v>81.787669711484</v>
      </c>
      <c r="K18" s="30">
        <f>IF(ISERROR(F18/D18),0,F18/D18*100)</f>
        <v>77.223126493865848</v>
      </c>
    </row>
    <row r="19" spans="1:11">
      <c r="A19" s="35" t="s">
        <v>75</v>
      </c>
      <c r="B19" s="28" t="s">
        <v>76</v>
      </c>
      <c r="C19" s="29">
        <v>168219.06</v>
      </c>
      <c r="D19" s="29">
        <v>2860866</v>
      </c>
      <c r="E19" s="29">
        <v>2701202</v>
      </c>
      <c r="F19" s="29">
        <v>2209250.17</v>
      </c>
      <c r="G19" s="29">
        <f>F19-C19</f>
        <v>2041031.1099999999</v>
      </c>
      <c r="H19" s="29">
        <f>E19-F19</f>
        <v>491951.83000000007</v>
      </c>
      <c r="I19" s="30">
        <f>IF(ISERROR(F19/C19),0,F19/C19*100-100)</f>
        <v>1213.3173910257256</v>
      </c>
      <c r="J19" s="30">
        <f>IF(ISERROR(F19/E19),0,F19/E19*100)</f>
        <v>81.787669711484</v>
      </c>
      <c r="K19" s="30">
        <f>IF(ISERROR(F19/D19),0,F19/D19*100)</f>
        <v>77.223126493865848</v>
      </c>
    </row>
    <row r="20" spans="1:11" ht="25.5">
      <c r="A20" s="36" t="s">
        <v>77</v>
      </c>
      <c r="B20" s="28" t="s">
        <v>78</v>
      </c>
      <c r="C20" s="29">
        <v>168219.06</v>
      </c>
      <c r="D20" s="29">
        <v>2860866</v>
      </c>
      <c r="E20" s="29">
        <v>2701202</v>
      </c>
      <c r="F20" s="29">
        <v>2209250.17</v>
      </c>
      <c r="G20" s="29">
        <f>F20-C20</f>
        <v>2041031.1099999999</v>
      </c>
      <c r="H20" s="29">
        <f>E20-F20</f>
        <v>491951.83000000007</v>
      </c>
      <c r="I20" s="30">
        <f>IF(ISERROR(F20/C20),0,F20/C20*100-100)</f>
        <v>1213.3173910257256</v>
      </c>
      <c r="J20" s="30">
        <f>IF(ISERROR(F20/E20),0,F20/E20*100)</f>
        <v>81.787669711484</v>
      </c>
      <c r="K20" s="30">
        <f>IF(ISERROR(F20/D20),0,F20/D20*100)</f>
        <v>77.223126493865848</v>
      </c>
    </row>
    <row r="21" spans="1:11" ht="25.5">
      <c r="A21" s="37" t="s">
        <v>79</v>
      </c>
      <c r="B21" s="28" t="s">
        <v>80</v>
      </c>
      <c r="C21" s="29">
        <v>142223.59</v>
      </c>
      <c r="D21" s="29">
        <v>2791097</v>
      </c>
      <c r="E21" s="29">
        <v>2701202</v>
      </c>
      <c r="F21" s="29">
        <v>2167136.56</v>
      </c>
      <c r="G21" s="29">
        <f>F21-C21</f>
        <v>2024912.97</v>
      </c>
      <c r="H21" s="29">
        <f>E21-F21</f>
        <v>534065.43999999994</v>
      </c>
      <c r="I21" s="30">
        <f>IF(ISERROR(F21/C21),0,F21/C21*100-100)</f>
        <v>1423.7532395293917</v>
      </c>
      <c r="J21" s="30">
        <f>IF(ISERROR(F21/E21),0,F21/E21*100)</f>
        <v>80.22860045268736</v>
      </c>
      <c r="K21" s="30">
        <f>IF(ISERROR(F21/D21),0,F21/D21*100)</f>
        <v>77.644616435759843</v>
      </c>
    </row>
    <row r="22" spans="1:11" ht="25.5">
      <c r="A22" s="37" t="s">
        <v>102</v>
      </c>
      <c r="B22" s="28" t="s">
        <v>103</v>
      </c>
      <c r="C22" s="29">
        <v>25995.47</v>
      </c>
      <c r="D22" s="29">
        <v>69769</v>
      </c>
      <c r="E22" s="29">
        <v>0</v>
      </c>
      <c r="F22" s="29">
        <v>42113.61</v>
      </c>
      <c r="G22" s="29">
        <f>F22-C22</f>
        <v>16118.14</v>
      </c>
      <c r="H22" s="29">
        <f>E22-F22</f>
        <v>-42113.61</v>
      </c>
      <c r="I22" s="30">
        <f>IF(ISERROR(F22/C22),0,F22/C22*100-100)</f>
        <v>62.003649097323489</v>
      </c>
      <c r="J22" s="30">
        <f>IF(ISERROR(F22/E22),0,F22/E22*100)</f>
        <v>0</v>
      </c>
      <c r="K22" s="30">
        <f>IF(ISERROR(F22/D22),0,F22/D22*100)</f>
        <v>60.361492926657967</v>
      </c>
    </row>
    <row r="23" spans="1:11" ht="25.5">
      <c r="A23" s="34" t="s">
        <v>303</v>
      </c>
      <c r="B23" s="28" t="s">
        <v>304</v>
      </c>
      <c r="C23" s="29">
        <v>6048</v>
      </c>
      <c r="D23" s="29">
        <v>13501</v>
      </c>
      <c r="E23" s="29">
        <v>12424</v>
      </c>
      <c r="F23" s="29">
        <v>9300.48</v>
      </c>
      <c r="G23" s="29">
        <f>F23-C23</f>
        <v>3252.4799999999996</v>
      </c>
      <c r="H23" s="29">
        <f>E23-F23</f>
        <v>3123.5200000000004</v>
      </c>
      <c r="I23" s="30">
        <f>IF(ISERROR(F23/C23),0,F23/C23*100-100)</f>
        <v>53.777777777777771</v>
      </c>
      <c r="J23" s="30">
        <f>IF(ISERROR(F23/E23),0,F23/E23*100)</f>
        <v>74.858982614294916</v>
      </c>
      <c r="K23" s="30">
        <f>IF(ISERROR(F23/D23),0,F23/D23*100)</f>
        <v>68.887341678394193</v>
      </c>
    </row>
    <row r="24" spans="1:11" ht="38.25">
      <c r="A24" s="35" t="s">
        <v>305</v>
      </c>
      <c r="B24" s="28" t="s">
        <v>306</v>
      </c>
      <c r="C24" s="29">
        <v>6048</v>
      </c>
      <c r="D24" s="29">
        <v>13501</v>
      </c>
      <c r="E24" s="29">
        <v>12424</v>
      </c>
      <c r="F24" s="29">
        <v>9300.48</v>
      </c>
      <c r="G24" s="29">
        <f>F24-C24</f>
        <v>3252.4799999999996</v>
      </c>
      <c r="H24" s="29">
        <f>E24-F24</f>
        <v>3123.5200000000004</v>
      </c>
      <c r="I24" s="30">
        <f>IF(ISERROR(F24/C24),0,F24/C24*100-100)</f>
        <v>53.777777777777771</v>
      </c>
      <c r="J24" s="30">
        <f>IF(ISERROR(F24/E24),0,F24/E24*100)</f>
        <v>74.858982614294916</v>
      </c>
      <c r="K24" s="30">
        <f>IF(ISERROR(F24/D24),0,F24/D24*100)</f>
        <v>68.887341678394193</v>
      </c>
    </row>
    <row r="25" spans="1:11" ht="76.5">
      <c r="A25" s="36" t="s">
        <v>482</v>
      </c>
      <c r="B25" s="28" t="s">
        <v>483</v>
      </c>
      <c r="C25" s="29">
        <v>6048</v>
      </c>
      <c r="D25" s="29">
        <v>13501</v>
      </c>
      <c r="E25" s="29">
        <v>12424</v>
      </c>
      <c r="F25" s="29">
        <v>9300.48</v>
      </c>
      <c r="G25" s="29">
        <f>F25-C25</f>
        <v>3252.4799999999996</v>
      </c>
      <c r="H25" s="29">
        <f>E25-F25</f>
        <v>3123.5200000000004</v>
      </c>
      <c r="I25" s="30">
        <f>IF(ISERROR(F25/C25),0,F25/C25*100-100)</f>
        <v>53.777777777777771</v>
      </c>
      <c r="J25" s="30">
        <f>IF(ISERROR(F25/E25),0,F25/E25*100)</f>
        <v>74.858982614294916</v>
      </c>
      <c r="K25" s="30">
        <f>IF(ISERROR(F25/D25),0,F25/D25*100)</f>
        <v>68.887341678394193</v>
      </c>
    </row>
    <row r="26" spans="1:11">
      <c r="A26" s="33" t="s">
        <v>28</v>
      </c>
      <c r="B26" s="28" t="s">
        <v>29</v>
      </c>
      <c r="C26" s="29">
        <v>98396113.420000002</v>
      </c>
      <c r="D26" s="29">
        <v>162740330</v>
      </c>
      <c r="E26" s="29">
        <v>132693200</v>
      </c>
      <c r="F26" s="29">
        <v>155728251.74000001</v>
      </c>
      <c r="G26" s="29">
        <f>F26-C26</f>
        <v>57332138.320000008</v>
      </c>
      <c r="H26" s="29">
        <f>E26-F26</f>
        <v>-23035051.74000001</v>
      </c>
      <c r="I26" s="30">
        <f>IF(ISERROR(F26/C26),0,F26/C26*100-100)</f>
        <v>58.266669614560897</v>
      </c>
      <c r="J26" s="30">
        <f>IF(ISERROR(F26/E26),0,F26/E26*100)</f>
        <v>117.35963240015315</v>
      </c>
      <c r="K26" s="30">
        <f>IF(ISERROR(F26/D26),0,F26/D26*100)</f>
        <v>95.691247363207381</v>
      </c>
    </row>
    <row r="27" spans="1:11">
      <c r="A27" s="34" t="s">
        <v>30</v>
      </c>
      <c r="B27" s="28" t="s">
        <v>31</v>
      </c>
      <c r="C27" s="29">
        <v>98396113.420000002</v>
      </c>
      <c r="D27" s="29">
        <v>162740330</v>
      </c>
      <c r="E27" s="29">
        <v>132693200</v>
      </c>
      <c r="F27" s="29">
        <v>155728251.74000001</v>
      </c>
      <c r="G27" s="29">
        <f>F27-C27</f>
        <v>57332138.320000008</v>
      </c>
      <c r="H27" s="29">
        <f>E27-F27</f>
        <v>-23035051.74000001</v>
      </c>
      <c r="I27" s="30">
        <f>IF(ISERROR(F27/C27),0,F27/C27*100-100)</f>
        <v>58.266669614560897</v>
      </c>
      <c r="J27" s="30">
        <f>IF(ISERROR(F27/E27),0,F27/E27*100)</f>
        <v>117.35963240015315</v>
      </c>
      <c r="K27" s="30">
        <f>IF(ISERROR(F27/D27),0,F27/D27*100)</f>
        <v>95.691247363207381</v>
      </c>
    </row>
    <row r="28" spans="1:11">
      <c r="A28" s="27" t="s">
        <v>32</v>
      </c>
      <c r="B28" s="28" t="s">
        <v>33</v>
      </c>
      <c r="C28" s="29">
        <v>99138820.900000006</v>
      </c>
      <c r="D28" s="29">
        <v>166238220</v>
      </c>
      <c r="E28" s="29">
        <v>135696753</v>
      </c>
      <c r="F28" s="29">
        <v>158320899.44</v>
      </c>
      <c r="G28" s="29">
        <f>F28-C28</f>
        <v>59182078.539999992</v>
      </c>
      <c r="H28" s="29">
        <f>E28-F28</f>
        <v>-22624146.439999998</v>
      </c>
      <c r="I28" s="30">
        <f>IF(ISERROR(F28/C28),0,F28/C28*100-100)</f>
        <v>59.696169475019445</v>
      </c>
      <c r="J28" s="30">
        <f>IF(ISERROR(F28/E28),0,F28/E28*100)</f>
        <v>116.67257759660616</v>
      </c>
      <c r="K28" s="30">
        <f>IF(ISERROR(F28/D28),0,F28/D28*100)</f>
        <v>95.23736445204959</v>
      </c>
    </row>
    <row r="29" spans="1:11">
      <c r="A29" s="33" t="s">
        <v>34</v>
      </c>
      <c r="B29" s="28" t="s">
        <v>35</v>
      </c>
      <c r="C29" s="29">
        <v>95658706.549999997</v>
      </c>
      <c r="D29" s="29">
        <v>157675388</v>
      </c>
      <c r="E29" s="29">
        <v>129581521</v>
      </c>
      <c r="F29" s="29">
        <v>151663941.58000001</v>
      </c>
      <c r="G29" s="29">
        <f>F29-C29</f>
        <v>56005235.030000016</v>
      </c>
      <c r="H29" s="29">
        <f>E29-F29</f>
        <v>-22082420.580000013</v>
      </c>
      <c r="I29" s="30">
        <f>IF(ISERROR(F29/C29),0,F29/C29*100-100)</f>
        <v>58.546929024935707</v>
      </c>
      <c r="J29" s="30">
        <f>IF(ISERROR(F29/E29),0,F29/E29*100)</f>
        <v>117.04133460510933</v>
      </c>
      <c r="K29" s="30">
        <f>IF(ISERROR(F29/D29),0,F29/D29*100)</f>
        <v>96.187454176424808</v>
      </c>
    </row>
    <row r="30" spans="1:11">
      <c r="A30" s="34" t="s">
        <v>36</v>
      </c>
      <c r="B30" s="28" t="s">
        <v>37</v>
      </c>
      <c r="C30" s="29">
        <v>13162904.32</v>
      </c>
      <c r="D30" s="29">
        <v>23358453</v>
      </c>
      <c r="E30" s="29">
        <v>25796903</v>
      </c>
      <c r="F30" s="29">
        <v>19261890.82</v>
      </c>
      <c r="G30" s="29">
        <f>F30-C30</f>
        <v>6098986.5</v>
      </c>
      <c r="H30" s="29">
        <f>E30-F30</f>
        <v>6535012.1799999997</v>
      </c>
      <c r="I30" s="30">
        <f>IF(ISERROR(F30/C30),0,F30/C30*100-100)</f>
        <v>46.334656484079034</v>
      </c>
      <c r="J30" s="30">
        <f>IF(ISERROR(F30/E30),0,F30/E30*100)</f>
        <v>74.667454539019658</v>
      </c>
      <c r="K30" s="30">
        <f>IF(ISERROR(F30/D30),0,F30/D30*100)</f>
        <v>82.462185402432269</v>
      </c>
    </row>
    <row r="31" spans="1:11">
      <c r="A31" s="35" t="s">
        <v>38</v>
      </c>
      <c r="B31" s="28" t="s">
        <v>39</v>
      </c>
      <c r="C31" s="29">
        <v>8778482.6199999992</v>
      </c>
      <c r="D31" s="29">
        <v>15529650</v>
      </c>
      <c r="E31" s="29">
        <v>14071624</v>
      </c>
      <c r="F31" s="29">
        <v>14848590.630000001</v>
      </c>
      <c r="G31" s="29">
        <f>F31-C31</f>
        <v>6070108.0100000016</v>
      </c>
      <c r="H31" s="29">
        <f>E31-F31</f>
        <v>-776966.63000000082</v>
      </c>
      <c r="I31" s="30">
        <f>IF(ISERROR(F31/C31),0,F31/C31*100-100)</f>
        <v>69.147576782466786</v>
      </c>
      <c r="J31" s="30">
        <f>IF(ISERROR(F31/E31),0,F31/E31*100)</f>
        <v>105.52151357938502</v>
      </c>
      <c r="K31" s="30">
        <f>IF(ISERROR(F31/D31),0,F31/D31*100)</f>
        <v>95.614457698660303</v>
      </c>
    </row>
    <row r="32" spans="1:11">
      <c r="A32" s="35" t="s">
        <v>40</v>
      </c>
      <c r="B32" s="28" t="s">
        <v>41</v>
      </c>
      <c r="C32" s="29">
        <v>4384421.7</v>
      </c>
      <c r="D32" s="29">
        <v>7828803</v>
      </c>
      <c r="E32" s="29">
        <v>11725279</v>
      </c>
      <c r="F32" s="29">
        <v>4413300.1900000004</v>
      </c>
      <c r="G32" s="29">
        <f>F32-C32</f>
        <v>28878.490000000224</v>
      </c>
      <c r="H32" s="29">
        <f>E32-F32</f>
        <v>7311978.8099999996</v>
      </c>
      <c r="I32" s="30">
        <f>IF(ISERROR(F32/C32),0,F32/C32*100-100)</f>
        <v>0.65866132356748608</v>
      </c>
      <c r="J32" s="30">
        <f>IF(ISERROR(F32/E32),0,F32/E32*100)</f>
        <v>37.639191272122396</v>
      </c>
      <c r="K32" s="30">
        <f>IF(ISERROR(F32/D32),0,F32/D32*100)</f>
        <v>56.372604981885488</v>
      </c>
    </row>
    <row r="33" spans="1:11">
      <c r="A33" s="36" t="s">
        <v>42</v>
      </c>
      <c r="B33" s="28" t="s">
        <v>43</v>
      </c>
      <c r="C33" s="29">
        <v>47594.879999999997</v>
      </c>
      <c r="D33" s="29">
        <v>0</v>
      </c>
      <c r="E33" s="29">
        <v>0</v>
      </c>
      <c r="F33" s="29">
        <v>68856.27</v>
      </c>
      <c r="G33" s="29">
        <f>F33-C33</f>
        <v>21261.390000000007</v>
      </c>
      <c r="H33" s="29">
        <f>E33-F33</f>
        <v>-68856.27</v>
      </c>
      <c r="I33" s="30">
        <f>IF(ISERROR(F33/C33),0,F33/C33*100-100)</f>
        <v>44.671590725725139</v>
      </c>
      <c r="J33" s="30">
        <f>IF(ISERROR(F33/E33),0,F33/E33*100)</f>
        <v>0</v>
      </c>
      <c r="K33" s="30">
        <f>IF(ISERROR(F33/D33),0,F33/D33*100)</f>
        <v>0</v>
      </c>
    </row>
    <row r="34" spans="1:11">
      <c r="A34" s="34" t="s">
        <v>44</v>
      </c>
      <c r="B34" s="28" t="s">
        <v>45</v>
      </c>
      <c r="C34" s="29">
        <v>31676292.949999999</v>
      </c>
      <c r="D34" s="29">
        <v>130961601</v>
      </c>
      <c r="E34" s="29">
        <v>100894617</v>
      </c>
      <c r="F34" s="29">
        <v>129261871.65000001</v>
      </c>
      <c r="G34" s="29">
        <f>F34-C34</f>
        <v>97585578.700000003</v>
      </c>
      <c r="H34" s="29">
        <f>E34-F34</f>
        <v>-28367254.650000006</v>
      </c>
      <c r="I34" s="30">
        <f>IF(ISERROR(F34/C34),0,F34/C34*100-100)</f>
        <v>308.07133541174051</v>
      </c>
      <c r="J34" s="30">
        <f>IF(ISERROR(F34/E34),0,F34/E34*100)</f>
        <v>128.11572658033879</v>
      </c>
      <c r="K34" s="30">
        <f>IF(ISERROR(F34/D34),0,F34/D34*100)</f>
        <v>98.702116240927751</v>
      </c>
    </row>
    <row r="35" spans="1:11">
      <c r="A35" s="35" t="s">
        <v>46</v>
      </c>
      <c r="B35" s="28" t="s">
        <v>47</v>
      </c>
      <c r="C35" s="29">
        <v>31519106.02</v>
      </c>
      <c r="D35" s="29">
        <v>130961601</v>
      </c>
      <c r="E35" s="29">
        <v>100894617</v>
      </c>
      <c r="F35" s="29">
        <v>129261871.65000001</v>
      </c>
      <c r="G35" s="29">
        <f>F35-C35</f>
        <v>97742765.63000001</v>
      </c>
      <c r="H35" s="29">
        <f>E35-F35</f>
        <v>-28367254.650000006</v>
      </c>
      <c r="I35" s="30">
        <f>IF(ISERROR(F35/C35),0,F35/C35*100-100)</f>
        <v>310.10640202795958</v>
      </c>
      <c r="J35" s="30">
        <f>IF(ISERROR(F35/E35),0,F35/E35*100)</f>
        <v>128.11572658033879</v>
      </c>
      <c r="K35" s="30">
        <f>IF(ISERROR(F35/D35),0,F35/D35*100)</f>
        <v>98.702116240927751</v>
      </c>
    </row>
    <row r="36" spans="1:11">
      <c r="A36" s="35" t="s">
        <v>48</v>
      </c>
      <c r="B36" s="28" t="s">
        <v>49</v>
      </c>
      <c r="C36" s="29">
        <v>157186.93</v>
      </c>
      <c r="D36" s="29">
        <v>0</v>
      </c>
      <c r="E36" s="29">
        <v>0</v>
      </c>
      <c r="F36" s="29">
        <v>0</v>
      </c>
      <c r="G36" s="29">
        <f>F36-C36</f>
        <v>-157186.93</v>
      </c>
      <c r="H36" s="29">
        <f>E36-F36</f>
        <v>0</v>
      </c>
      <c r="I36" s="30">
        <f>IF(ISERROR(F36/C36),0,F36/C36*100-100)</f>
        <v>-100</v>
      </c>
      <c r="J36" s="30">
        <f>IF(ISERROR(F36/E36),0,F36/E36*100)</f>
        <v>0</v>
      </c>
      <c r="K36" s="30">
        <f>IF(ISERROR(F36/D36),0,F36/D36*100)</f>
        <v>0</v>
      </c>
    </row>
    <row r="37" spans="1:11" ht="25.5">
      <c r="A37" s="34" t="s">
        <v>81</v>
      </c>
      <c r="B37" s="28" t="s">
        <v>82</v>
      </c>
      <c r="C37" s="29">
        <v>369626.33</v>
      </c>
      <c r="D37" s="29">
        <v>1837941</v>
      </c>
      <c r="E37" s="29">
        <v>1745502</v>
      </c>
      <c r="F37" s="29">
        <v>1837335.21</v>
      </c>
      <c r="G37" s="29">
        <f>F37-C37</f>
        <v>1467708.88</v>
      </c>
      <c r="H37" s="29">
        <f>E37-F37</f>
        <v>-91833.209999999963</v>
      </c>
      <c r="I37" s="30">
        <f>IF(ISERROR(F37/C37),0,F37/C37*100-100)</f>
        <v>397.07909336437154</v>
      </c>
      <c r="J37" s="30">
        <f>IF(ISERROR(F37/E37),0,F37/E37*100)</f>
        <v>105.26113461915254</v>
      </c>
      <c r="K37" s="30">
        <f>IF(ISERROR(F37/D37),0,F37/D37*100)</f>
        <v>99.967039747195358</v>
      </c>
    </row>
    <row r="38" spans="1:11">
      <c r="A38" s="35" t="s">
        <v>83</v>
      </c>
      <c r="B38" s="28" t="s">
        <v>84</v>
      </c>
      <c r="C38" s="29">
        <v>369626.33</v>
      </c>
      <c r="D38" s="29">
        <v>1837941</v>
      </c>
      <c r="E38" s="29">
        <v>1745502</v>
      </c>
      <c r="F38" s="29">
        <v>1837335.21</v>
      </c>
      <c r="G38" s="29">
        <f>F38-C38</f>
        <v>1467708.88</v>
      </c>
      <c r="H38" s="29">
        <f>E38-F38</f>
        <v>-91833.209999999963</v>
      </c>
      <c r="I38" s="30">
        <f>IF(ISERROR(F38/C38),0,F38/C38*100-100)</f>
        <v>397.07909336437154</v>
      </c>
      <c r="J38" s="30">
        <f>IF(ISERROR(F38/E38),0,F38/E38*100)</f>
        <v>105.26113461915254</v>
      </c>
      <c r="K38" s="30">
        <f>IF(ISERROR(F38/D38),0,F38/D38*100)</f>
        <v>99.967039747195358</v>
      </c>
    </row>
    <row r="39" spans="1:11" ht="25.5">
      <c r="A39" s="34" t="s">
        <v>50</v>
      </c>
      <c r="B39" s="28" t="s">
        <v>51</v>
      </c>
      <c r="C39" s="29">
        <v>50449882.950000003</v>
      </c>
      <c r="D39" s="29">
        <v>1517393</v>
      </c>
      <c r="E39" s="29">
        <v>1144499</v>
      </c>
      <c r="F39" s="29">
        <v>1302843.8999999999</v>
      </c>
      <c r="G39" s="29">
        <f>F39-C39</f>
        <v>-49147039.050000004</v>
      </c>
      <c r="H39" s="29">
        <f>E39-F39</f>
        <v>-158344.89999999991</v>
      </c>
      <c r="I39" s="30">
        <f>IF(ISERROR(F39/C39),0,F39/C39*100-100)</f>
        <v>-97.417548220495917</v>
      </c>
      <c r="J39" s="30">
        <f>IF(ISERROR(F39/E39),0,F39/E39*100)</f>
        <v>113.83530260839021</v>
      </c>
      <c r="K39" s="30">
        <f>IF(ISERROR(F39/D39),0,F39/D39*100)</f>
        <v>85.860676831908407</v>
      </c>
    </row>
    <row r="40" spans="1:11">
      <c r="A40" s="35" t="s">
        <v>52</v>
      </c>
      <c r="B40" s="28" t="s">
        <v>53</v>
      </c>
      <c r="C40" s="29">
        <v>49940705.060000002</v>
      </c>
      <c r="D40" s="29">
        <v>456353</v>
      </c>
      <c r="E40" s="29">
        <v>327045</v>
      </c>
      <c r="F40" s="29">
        <v>436996.61</v>
      </c>
      <c r="G40" s="29">
        <f>F40-C40</f>
        <v>-49503708.450000003</v>
      </c>
      <c r="H40" s="29">
        <f>E40-F40</f>
        <v>-109951.60999999999</v>
      </c>
      <c r="I40" s="30">
        <f>IF(ISERROR(F40/C40),0,F40/C40*100-100)</f>
        <v>-99.124969081884245</v>
      </c>
      <c r="J40" s="30">
        <f>IF(ISERROR(F40/E40),0,F40/E40*100)</f>
        <v>133.61971899891452</v>
      </c>
      <c r="K40" s="30">
        <f>IF(ISERROR(F40/D40),0,F40/D40*100)</f>
        <v>95.758461103575527</v>
      </c>
    </row>
    <row r="41" spans="1:11" ht="25.5">
      <c r="A41" s="36" t="s">
        <v>85</v>
      </c>
      <c r="B41" s="28" t="s">
        <v>86</v>
      </c>
      <c r="C41" s="29">
        <v>0</v>
      </c>
      <c r="D41" s="29">
        <v>3805</v>
      </c>
      <c r="E41" s="29">
        <v>0</v>
      </c>
      <c r="F41" s="29">
        <v>3372.39</v>
      </c>
      <c r="G41" s="29">
        <f>F41-C41</f>
        <v>3372.39</v>
      </c>
      <c r="H41" s="29">
        <f>E41-F41</f>
        <v>-3372.39</v>
      </c>
      <c r="I41" s="30">
        <f>IF(ISERROR(F41/C41),0,F41/C41*100-100)</f>
        <v>0</v>
      </c>
      <c r="J41" s="30">
        <f>IF(ISERROR(F41/E41),0,F41/E41*100)</f>
        <v>0</v>
      </c>
      <c r="K41" s="30">
        <f>IF(ISERROR(F41/D41),0,F41/D41*100)</f>
        <v>88.630486202365304</v>
      </c>
    </row>
    <row r="42" spans="1:11" ht="25.5">
      <c r="A42" s="36" t="s">
        <v>54</v>
      </c>
      <c r="B42" s="28" t="s">
        <v>55</v>
      </c>
      <c r="C42" s="29">
        <v>49940705.060000002</v>
      </c>
      <c r="D42" s="29">
        <v>452548</v>
      </c>
      <c r="E42" s="29">
        <v>327045</v>
      </c>
      <c r="F42" s="29">
        <v>433624.22</v>
      </c>
      <c r="G42" s="29">
        <f>F42-C42</f>
        <v>-49507080.840000004</v>
      </c>
      <c r="H42" s="29">
        <f>E42-F42</f>
        <v>-106579.21999999997</v>
      </c>
      <c r="I42" s="30">
        <f>IF(ISERROR(F42/C42),0,F42/C42*100-100)</f>
        <v>-99.131721870007581</v>
      </c>
      <c r="J42" s="30">
        <f>IF(ISERROR(F42/E42),0,F42/E42*100)</f>
        <v>132.58854897644053</v>
      </c>
      <c r="K42" s="30">
        <f>IF(ISERROR(F42/D42),0,F42/D42*100)</f>
        <v>95.818392745078967</v>
      </c>
    </row>
    <row r="43" spans="1:11" ht="25.5">
      <c r="A43" s="37" t="s">
        <v>56</v>
      </c>
      <c r="B43" s="28" t="s">
        <v>57</v>
      </c>
      <c r="C43" s="29">
        <v>49934679.600000001</v>
      </c>
      <c r="D43" s="29">
        <v>421627</v>
      </c>
      <c r="E43" s="29">
        <v>327045</v>
      </c>
      <c r="F43" s="29">
        <v>402703.68</v>
      </c>
      <c r="G43" s="29">
        <f>F43-C43</f>
        <v>-49531975.920000002</v>
      </c>
      <c r="H43" s="29">
        <f>E43-F43</f>
        <v>-75658.679999999993</v>
      </c>
      <c r="I43" s="30">
        <f>IF(ISERROR(F43/C43),0,F43/C43*100-100)</f>
        <v>-99.193539072993275</v>
      </c>
      <c r="J43" s="30">
        <f>IF(ISERROR(F43/E43),0,F43/E43*100)</f>
        <v>123.13402742741823</v>
      </c>
      <c r="K43" s="30">
        <f>IF(ISERROR(F43/D43),0,F43/D43*100)</f>
        <v>95.511833919554491</v>
      </c>
    </row>
    <row r="44" spans="1:11" ht="25.5">
      <c r="A44" s="37" t="s">
        <v>185</v>
      </c>
      <c r="B44" s="28" t="s">
        <v>186</v>
      </c>
      <c r="C44" s="29">
        <v>6025.46</v>
      </c>
      <c r="D44" s="29">
        <v>30921</v>
      </c>
      <c r="E44" s="29">
        <v>0</v>
      </c>
      <c r="F44" s="29">
        <v>30920.54</v>
      </c>
      <c r="G44" s="29">
        <f>F44-C44</f>
        <v>24895.08</v>
      </c>
      <c r="H44" s="29">
        <f>E44-F44</f>
        <v>-30920.54</v>
      </c>
      <c r="I44" s="30">
        <f>IF(ISERROR(F44/C44),0,F44/C44*100-100)</f>
        <v>413.16480401496324</v>
      </c>
      <c r="J44" s="30">
        <f>IF(ISERROR(F44/E44),0,F44/E44*100)</f>
        <v>0</v>
      </c>
      <c r="K44" s="30">
        <f>IF(ISERROR(F44/D44),0,F44/D44*100)</f>
        <v>99.998512337893345</v>
      </c>
    </row>
    <row r="45" spans="1:11" ht="51">
      <c r="A45" s="35" t="s">
        <v>155</v>
      </c>
      <c r="B45" s="28" t="s">
        <v>156</v>
      </c>
      <c r="C45" s="29">
        <v>8764.65</v>
      </c>
      <c r="D45" s="29">
        <v>0</v>
      </c>
      <c r="E45" s="29">
        <v>0</v>
      </c>
      <c r="F45" s="29">
        <v>0</v>
      </c>
      <c r="G45" s="29">
        <f>F45-C45</f>
        <v>-8764.65</v>
      </c>
      <c r="H45" s="29">
        <f>E45-F45</f>
        <v>0</v>
      </c>
      <c r="I45" s="30">
        <f>IF(ISERROR(F45/C45),0,F45/C45*100-100)</f>
        <v>-100</v>
      </c>
      <c r="J45" s="30">
        <f>IF(ISERROR(F45/E45),0,F45/E45*100)</f>
        <v>0</v>
      </c>
      <c r="K45" s="30">
        <f>IF(ISERROR(F45/D45),0,F45/D45*100)</f>
        <v>0</v>
      </c>
    </row>
    <row r="46" spans="1:11" ht="63.75">
      <c r="A46" s="36" t="s">
        <v>187</v>
      </c>
      <c r="B46" s="28" t="s">
        <v>188</v>
      </c>
      <c r="C46" s="29">
        <v>8764.65</v>
      </c>
      <c r="D46" s="29">
        <v>0</v>
      </c>
      <c r="E46" s="29">
        <v>0</v>
      </c>
      <c r="F46" s="29">
        <v>0</v>
      </c>
      <c r="G46" s="29">
        <f>F46-C46</f>
        <v>-8764.65</v>
      </c>
      <c r="H46" s="29">
        <f>E46-F46</f>
        <v>0</v>
      </c>
      <c r="I46" s="30">
        <f>IF(ISERROR(F46/C46),0,F46/C46*100-100)</f>
        <v>-100</v>
      </c>
      <c r="J46" s="30">
        <f>IF(ISERROR(F46/E46),0,F46/E46*100)</f>
        <v>0</v>
      </c>
      <c r="K46" s="30">
        <f>IF(ISERROR(F46/D46),0,F46/D46*100)</f>
        <v>0</v>
      </c>
    </row>
    <row r="47" spans="1:11" ht="25.5">
      <c r="A47" s="35" t="s">
        <v>138</v>
      </c>
      <c r="B47" s="28" t="s">
        <v>139</v>
      </c>
      <c r="C47" s="29">
        <v>448661.18</v>
      </c>
      <c r="D47" s="29">
        <v>866232</v>
      </c>
      <c r="E47" s="29">
        <v>654432</v>
      </c>
      <c r="F47" s="29">
        <v>802532.52</v>
      </c>
      <c r="G47" s="29">
        <f>F47-C47</f>
        <v>353871.34</v>
      </c>
      <c r="H47" s="29">
        <f>E47-F47</f>
        <v>-148100.52000000002</v>
      </c>
      <c r="I47" s="30">
        <f>IF(ISERROR(F47/C47),0,F47/C47*100-100)</f>
        <v>78.872734208919098</v>
      </c>
      <c r="J47" s="30">
        <f>IF(ISERROR(F47/E47),0,F47/E47*100)</f>
        <v>122.63039093442865</v>
      </c>
      <c r="K47" s="30">
        <f>IF(ISERROR(F47/D47),0,F47/D47*100)</f>
        <v>92.646371872662286</v>
      </c>
    </row>
    <row r="48" spans="1:11" ht="25.5">
      <c r="A48" s="36" t="s">
        <v>159</v>
      </c>
      <c r="B48" s="28" t="s">
        <v>160</v>
      </c>
      <c r="C48" s="29">
        <v>0</v>
      </c>
      <c r="D48" s="29">
        <v>0</v>
      </c>
      <c r="E48" s="29">
        <v>20000</v>
      </c>
      <c r="F48" s="29">
        <v>0</v>
      </c>
      <c r="G48" s="29">
        <f>F48-C48</f>
        <v>0</v>
      </c>
      <c r="H48" s="29">
        <f>E48-F48</f>
        <v>20000</v>
      </c>
      <c r="I48" s="30">
        <f>IF(ISERROR(F48/C48),0,F48/C48*100-100)</f>
        <v>0</v>
      </c>
      <c r="J48" s="30">
        <f>IF(ISERROR(F48/E48),0,F48/E48*100)</f>
        <v>0</v>
      </c>
      <c r="K48" s="30">
        <f>IF(ISERROR(F48/D48),0,F48/D48*100)</f>
        <v>0</v>
      </c>
    </row>
    <row r="49" spans="1:11" ht="38.25">
      <c r="A49" s="36" t="s">
        <v>140</v>
      </c>
      <c r="B49" s="28" t="s">
        <v>141</v>
      </c>
      <c r="C49" s="29">
        <v>448661.18</v>
      </c>
      <c r="D49" s="29">
        <v>866232</v>
      </c>
      <c r="E49" s="29">
        <v>634432</v>
      </c>
      <c r="F49" s="29">
        <v>802532.52</v>
      </c>
      <c r="G49" s="29">
        <f>F49-C49</f>
        <v>353871.34</v>
      </c>
      <c r="H49" s="29">
        <f>E49-F49</f>
        <v>-168100.52000000002</v>
      </c>
      <c r="I49" s="30">
        <f>IF(ISERROR(F49/C49),0,F49/C49*100-100)</f>
        <v>78.872734208919098</v>
      </c>
      <c r="J49" s="30">
        <f>IF(ISERROR(F49/E49),0,F49/E49*100)</f>
        <v>126.49622339352366</v>
      </c>
      <c r="K49" s="30">
        <f>IF(ISERROR(F49/D49),0,F49/D49*100)</f>
        <v>92.646371872662286</v>
      </c>
    </row>
    <row r="50" spans="1:11">
      <c r="A50" s="35" t="s">
        <v>189</v>
      </c>
      <c r="B50" s="28" t="s">
        <v>190</v>
      </c>
      <c r="C50" s="29">
        <v>51752.06</v>
      </c>
      <c r="D50" s="29">
        <v>194808</v>
      </c>
      <c r="E50" s="29">
        <v>163022</v>
      </c>
      <c r="F50" s="29">
        <v>63314.77</v>
      </c>
      <c r="G50" s="29">
        <f>F50-C50</f>
        <v>11562.71</v>
      </c>
      <c r="H50" s="29">
        <f>E50-F50</f>
        <v>99707.23000000001</v>
      </c>
      <c r="I50" s="30">
        <f>IF(ISERROR(F50/C50),0,F50/C50*100-100)</f>
        <v>22.342511583113804</v>
      </c>
      <c r="J50" s="30">
        <f>IF(ISERROR(F50/E50),0,F50/E50*100)</f>
        <v>38.838175215615067</v>
      </c>
      <c r="K50" s="30">
        <f>IF(ISERROR(F50/D50),0,F50/D50*100)</f>
        <v>32.501113917292926</v>
      </c>
    </row>
    <row r="51" spans="1:11">
      <c r="A51" s="33" t="s">
        <v>58</v>
      </c>
      <c r="B51" s="28" t="s">
        <v>59</v>
      </c>
      <c r="C51" s="29">
        <v>3480114.35</v>
      </c>
      <c r="D51" s="29">
        <v>8562832</v>
      </c>
      <c r="E51" s="29">
        <v>6115232</v>
      </c>
      <c r="F51" s="29">
        <v>6656957.8600000003</v>
      </c>
      <c r="G51" s="29">
        <f>F51-C51</f>
        <v>3176843.5100000002</v>
      </c>
      <c r="H51" s="29">
        <f>E51-F51</f>
        <v>-541725.86000000034</v>
      </c>
      <c r="I51" s="30">
        <f>IF(ISERROR(F51/C51),0,F51/C51*100-100)</f>
        <v>91.28560703759635</v>
      </c>
      <c r="J51" s="30">
        <f>IF(ISERROR(F51/E51),0,F51/E51*100)</f>
        <v>108.85863136508966</v>
      </c>
      <c r="K51" s="30">
        <f>IF(ISERROR(F51/D51),0,F51/D51*100)</f>
        <v>77.742478890161578</v>
      </c>
    </row>
    <row r="52" spans="1:11">
      <c r="A52" s="34" t="s">
        <v>60</v>
      </c>
      <c r="B52" s="28" t="s">
        <v>61</v>
      </c>
      <c r="C52" s="29">
        <v>1288182.6299999999</v>
      </c>
      <c r="D52" s="29">
        <v>5623062</v>
      </c>
      <c r="E52" s="29">
        <v>2255964</v>
      </c>
      <c r="F52" s="29">
        <v>4290351.17</v>
      </c>
      <c r="G52" s="29">
        <f>F52-C52</f>
        <v>3002168.54</v>
      </c>
      <c r="H52" s="29">
        <f>E52-F52</f>
        <v>-2034387.17</v>
      </c>
      <c r="I52" s="30">
        <f>IF(ISERROR(F52/C52),0,F52/C52*100-100)</f>
        <v>233.05457394655292</v>
      </c>
      <c r="J52" s="30">
        <f>IF(ISERROR(F52/E52),0,F52/E52*100)</f>
        <v>190.17817527230042</v>
      </c>
      <c r="K52" s="30">
        <f>IF(ISERROR(F52/D52),0,F52/D52*100)</f>
        <v>76.299197305667263</v>
      </c>
    </row>
    <row r="53" spans="1:11">
      <c r="A53" s="34" t="s">
        <v>191</v>
      </c>
      <c r="B53" s="28" t="s">
        <v>192</v>
      </c>
      <c r="C53" s="29">
        <v>2191931.7200000002</v>
      </c>
      <c r="D53" s="29">
        <v>2939770</v>
      </c>
      <c r="E53" s="29">
        <v>3859268</v>
      </c>
      <c r="F53" s="29">
        <v>2366606.69</v>
      </c>
      <c r="G53" s="29">
        <f>F53-C53</f>
        <v>174674.96999999974</v>
      </c>
      <c r="H53" s="29">
        <f>E53-F53</f>
        <v>1492661.31</v>
      </c>
      <c r="I53" s="30">
        <f>IF(ISERROR(F53/C53),0,F53/C53*100-100)</f>
        <v>7.9689968627307337</v>
      </c>
      <c r="J53" s="30">
        <f>IF(ISERROR(F53/E53),0,F53/E53*100)</f>
        <v>61.322683213500596</v>
      </c>
      <c r="K53" s="30">
        <f>IF(ISERROR(F53/D53),0,F53/D53*100)</f>
        <v>80.503124053922576</v>
      </c>
    </row>
    <row r="54" spans="1:11" ht="25.5">
      <c r="A54" s="35" t="s">
        <v>193</v>
      </c>
      <c r="B54" s="28" t="s">
        <v>194</v>
      </c>
      <c r="C54" s="29">
        <v>2191931.7200000002</v>
      </c>
      <c r="D54" s="29">
        <v>2939770</v>
      </c>
      <c r="E54" s="29">
        <v>3859268</v>
      </c>
      <c r="F54" s="29">
        <v>2366606.69</v>
      </c>
      <c r="G54" s="29">
        <f>F54-C54</f>
        <v>174674.96999999974</v>
      </c>
      <c r="H54" s="29">
        <f>E54-F54</f>
        <v>1492661.31</v>
      </c>
      <c r="I54" s="30">
        <f>IF(ISERROR(F54/C54),0,F54/C54*100-100)</f>
        <v>7.9689968627307337</v>
      </c>
      <c r="J54" s="30">
        <f>IF(ISERROR(F54/E54),0,F54/E54*100)</f>
        <v>61.322683213500596</v>
      </c>
      <c r="K54" s="30">
        <f>IF(ISERROR(F54/D54),0,F54/D54*100)</f>
        <v>80.503124053922576</v>
      </c>
    </row>
    <row r="55" spans="1:11">
      <c r="A55" s="36" t="s">
        <v>195</v>
      </c>
      <c r="B55" s="28" t="s">
        <v>196</v>
      </c>
      <c r="C55" s="29">
        <v>1680935.7</v>
      </c>
      <c r="D55" s="29">
        <v>2793890</v>
      </c>
      <c r="E55" s="29">
        <v>1713388</v>
      </c>
      <c r="F55" s="29">
        <v>2366606.69</v>
      </c>
      <c r="G55" s="29">
        <f>F55-C55</f>
        <v>685670.99</v>
      </c>
      <c r="H55" s="29">
        <f>E55-F55</f>
        <v>-653218.68999999994</v>
      </c>
      <c r="I55" s="30">
        <f>IF(ISERROR(F55/C55),0,F55/C55*100-100)</f>
        <v>40.791030257730853</v>
      </c>
      <c r="J55" s="30">
        <f>IF(ISERROR(F55/E55),0,F55/E55*100)</f>
        <v>138.12438805454457</v>
      </c>
      <c r="K55" s="30">
        <f>IF(ISERROR(F55/D55),0,F55/D55*100)</f>
        <v>84.706509204013031</v>
      </c>
    </row>
    <row r="56" spans="1:11" ht="38.25">
      <c r="A56" s="36" t="s">
        <v>197</v>
      </c>
      <c r="B56" s="28" t="s">
        <v>198</v>
      </c>
      <c r="C56" s="29">
        <v>510996.02</v>
      </c>
      <c r="D56" s="29">
        <v>145880</v>
      </c>
      <c r="E56" s="29">
        <v>2145880</v>
      </c>
      <c r="F56" s="29">
        <v>0</v>
      </c>
      <c r="G56" s="29">
        <f>F56-C56</f>
        <v>-510996.02</v>
      </c>
      <c r="H56" s="29">
        <f>E56-F56</f>
        <v>2145880</v>
      </c>
      <c r="I56" s="30">
        <f>IF(ISERROR(F56/C56),0,F56/C56*100-100)</f>
        <v>-100</v>
      </c>
      <c r="J56" s="30">
        <f>IF(ISERROR(F56/E56),0,F56/E56*100)</f>
        <v>0</v>
      </c>
      <c r="K56" s="30">
        <f>IF(ISERROR(F56/D56),0,F56/D56*100)</f>
        <v>0</v>
      </c>
    </row>
    <row r="57" spans="1:11">
      <c r="A57" s="27"/>
      <c r="B57" s="28" t="s">
        <v>87</v>
      </c>
      <c r="C57" s="29">
        <v>-24725.38</v>
      </c>
      <c r="D57" s="29">
        <v>-163796</v>
      </c>
      <c r="E57" s="29">
        <v>0</v>
      </c>
      <c r="F57" s="29">
        <v>-91196.07</v>
      </c>
      <c r="G57" s="29">
        <f>F57-C57</f>
        <v>-66470.69</v>
      </c>
      <c r="H57" s="29">
        <f>E57-F57</f>
        <v>91196.07</v>
      </c>
      <c r="I57" s="30">
        <f>IF(ISERROR(F57/C57),0,F57/C57*100-100)</f>
        <v>268.83586824550321</v>
      </c>
      <c r="J57" s="30">
        <f>IF(ISERROR(F57/E57),0,F57/E57*100)</f>
        <v>0</v>
      </c>
      <c r="K57" s="30">
        <f>IF(ISERROR(F57/D57),0,F57/D57*100)</f>
        <v>55.67661603457961</v>
      </c>
    </row>
    <row r="58" spans="1:11">
      <c r="A58" s="27" t="s">
        <v>88</v>
      </c>
      <c r="B58" s="28" t="s">
        <v>89</v>
      </c>
      <c r="C58" s="29">
        <v>24725.38</v>
      </c>
      <c r="D58" s="29">
        <v>163796</v>
      </c>
      <c r="E58" s="29">
        <v>0</v>
      </c>
      <c r="F58" s="29">
        <v>91196.07</v>
      </c>
      <c r="G58" s="29">
        <f>F58-C58</f>
        <v>66470.69</v>
      </c>
      <c r="H58" s="29">
        <f>E58-F58</f>
        <v>-91196.07</v>
      </c>
      <c r="I58" s="30">
        <f>IF(ISERROR(F58/C58),0,F58/C58*100-100)</f>
        <v>268.83586824550321</v>
      </c>
      <c r="J58" s="30">
        <f>IF(ISERROR(F58/E58),0,F58/E58*100)</f>
        <v>0</v>
      </c>
      <c r="K58" s="30">
        <f>IF(ISERROR(F58/D58),0,F58/D58*100)</f>
        <v>55.67661603457961</v>
      </c>
    </row>
    <row r="59" spans="1:11">
      <c r="A59" s="33" t="s">
        <v>90</v>
      </c>
      <c r="B59" s="28" t="s">
        <v>91</v>
      </c>
      <c r="C59" s="29">
        <v>24725.38</v>
      </c>
      <c r="D59" s="29">
        <v>163796</v>
      </c>
      <c r="E59" s="29">
        <v>0</v>
      </c>
      <c r="F59" s="29">
        <v>91196.07</v>
      </c>
      <c r="G59" s="29">
        <f>F59-C59</f>
        <v>66470.69</v>
      </c>
      <c r="H59" s="29">
        <f>E59-F59</f>
        <v>-91196.07</v>
      </c>
      <c r="I59" s="30">
        <f>IF(ISERROR(F59/C59),0,F59/C59*100-100)</f>
        <v>268.83586824550321</v>
      </c>
      <c r="J59" s="30">
        <f>IF(ISERROR(F59/E59),0,F59/E59*100)</f>
        <v>0</v>
      </c>
      <c r="K59" s="30">
        <f>IF(ISERROR(F59/D59),0,F59/D59*100)</f>
        <v>55.67661603457961</v>
      </c>
    </row>
    <row r="60" spans="1:11" ht="25.5">
      <c r="A60" s="34" t="s">
        <v>92</v>
      </c>
      <c r="B60" s="28" t="s">
        <v>93</v>
      </c>
      <c r="C60" s="29">
        <v>-9367.65</v>
      </c>
      <c r="D60" s="29">
        <v>58362</v>
      </c>
      <c r="E60" s="29">
        <v>0</v>
      </c>
      <c r="F60" s="29">
        <v>-58360.87</v>
      </c>
      <c r="G60" s="29">
        <f>F60-C60</f>
        <v>-48993.22</v>
      </c>
      <c r="H60" s="29">
        <f>E60-F60</f>
        <v>58360.87</v>
      </c>
      <c r="I60" s="30">
        <f>IF(ISERROR(F60/C60),0,F60/C60*100-100)</f>
        <v>523.0043821022349</v>
      </c>
      <c r="J60" s="30">
        <f>IF(ISERROR(F60/E60),0,F60/E60*100)</f>
        <v>0</v>
      </c>
      <c r="K60" s="30">
        <f>IF(ISERROR(F60/D60),0,F60/D60*100)</f>
        <v>-99.998063808642613</v>
      </c>
    </row>
    <row r="61" spans="1:11" ht="25.5">
      <c r="A61" s="34" t="s">
        <v>104</v>
      </c>
      <c r="B61" s="28" t="s">
        <v>105</v>
      </c>
      <c r="C61" s="29">
        <v>-197926.71</v>
      </c>
      <c r="D61" s="29">
        <v>105434</v>
      </c>
      <c r="E61" s="29">
        <v>0</v>
      </c>
      <c r="F61" s="29">
        <v>-105432.46</v>
      </c>
      <c r="G61" s="29">
        <f>F61-C61</f>
        <v>92494.249999999985</v>
      </c>
      <c r="H61" s="29">
        <f>E61-F61</f>
        <v>105432.46</v>
      </c>
      <c r="I61" s="30">
        <f>IF(ISERROR(F61/C61),0,F61/C61*100-100)</f>
        <v>-46.731565436519404</v>
      </c>
      <c r="J61" s="30">
        <f>IF(ISERROR(F61/E61),0,F61/E61*100)</f>
        <v>0</v>
      </c>
      <c r="K61" s="30">
        <f>IF(ISERROR(F61/D61),0,F61/D61*100)</f>
        <v>-99.99853937060152</v>
      </c>
    </row>
    <row r="62" spans="1:11">
      <c r="A62" s="27"/>
      <c r="B62" s="28"/>
      <c r="C62" s="29"/>
      <c r="D62" s="29"/>
      <c r="E62" s="29"/>
      <c r="F62" s="29"/>
      <c r="G62" s="29"/>
      <c r="H62" s="29"/>
      <c r="I62" s="30"/>
      <c r="J62" s="30"/>
      <c r="K62" s="30"/>
    </row>
    <row r="63" spans="1:11" s="42" customFormat="1">
      <c r="A63" s="38"/>
      <c r="B63" s="39" t="s">
        <v>62</v>
      </c>
      <c r="C63" s="40"/>
      <c r="D63" s="40"/>
      <c r="E63" s="40"/>
      <c r="F63" s="40"/>
      <c r="G63" s="40"/>
      <c r="H63" s="40"/>
      <c r="I63" s="41"/>
      <c r="J63" s="41"/>
      <c r="K63" s="41"/>
    </row>
    <row r="64" spans="1:11">
      <c r="A64" s="27" t="s">
        <v>26</v>
      </c>
      <c r="B64" s="28" t="s">
        <v>27</v>
      </c>
      <c r="C64" s="29">
        <v>95869987.549999997</v>
      </c>
      <c r="D64" s="29">
        <v>159193977</v>
      </c>
      <c r="E64" s="29">
        <v>132880642</v>
      </c>
      <c r="F64" s="29">
        <v>153199368.78</v>
      </c>
      <c r="G64" s="29">
        <f>F64-C64</f>
        <v>57329381.230000004</v>
      </c>
      <c r="H64" s="29">
        <f>E64-F64</f>
        <v>-20318726.780000001</v>
      </c>
      <c r="I64" s="30">
        <f>IF(ISERROR(F64/C64),0,F64/C64*100-100)</f>
        <v>59.799091139028747</v>
      </c>
      <c r="J64" s="30">
        <f>IF(ISERROR(F64/E64),0,F64/E64*100)</f>
        <v>115.29096072549076</v>
      </c>
      <c r="K64" s="30">
        <f>IF(ISERROR(F64/D64),0,F64/D64*100)</f>
        <v>96.234400111758006</v>
      </c>
    </row>
    <row r="65" spans="1:11" ht="25.5">
      <c r="A65" s="33" t="s">
        <v>69</v>
      </c>
      <c r="B65" s="28" t="s">
        <v>70</v>
      </c>
      <c r="C65" s="29">
        <v>167556.26999999999</v>
      </c>
      <c r="D65" s="29">
        <v>61524</v>
      </c>
      <c r="E65" s="29">
        <v>61524</v>
      </c>
      <c r="F65" s="29">
        <v>44627.06</v>
      </c>
      <c r="G65" s="29">
        <f>F65-C65</f>
        <v>-122929.20999999999</v>
      </c>
      <c r="H65" s="29">
        <f>E65-F65</f>
        <v>16896.940000000002</v>
      </c>
      <c r="I65" s="30">
        <f>IF(ISERROR(F65/C65),0,F65/C65*100-100)</f>
        <v>-73.36592656305848</v>
      </c>
      <c r="J65" s="30">
        <f>IF(ISERROR(F65/E65),0,F65/E65*100)</f>
        <v>72.536018464339108</v>
      </c>
      <c r="K65" s="30">
        <f>IF(ISERROR(F65/D65),0,F65/D65*100)</f>
        <v>72.536018464339108</v>
      </c>
    </row>
    <row r="66" spans="1:11">
      <c r="A66" s="33" t="s">
        <v>71</v>
      </c>
      <c r="B66" s="28" t="s">
        <v>72</v>
      </c>
      <c r="C66" s="29">
        <v>88375.59</v>
      </c>
      <c r="D66" s="29">
        <v>2774762</v>
      </c>
      <c r="E66" s="29">
        <v>2701202</v>
      </c>
      <c r="F66" s="29">
        <v>2151454.96</v>
      </c>
      <c r="G66" s="29">
        <f>F66-C66</f>
        <v>2063079.3699999999</v>
      </c>
      <c r="H66" s="29">
        <f>E66-F66</f>
        <v>549747.04</v>
      </c>
      <c r="I66" s="30">
        <f>IF(ISERROR(F66/C66),0,F66/C66*100-100)</f>
        <v>2334.4448054038453</v>
      </c>
      <c r="J66" s="30">
        <f>IF(ISERROR(F66/E66),0,F66/E66*100)</f>
        <v>79.648058901185465</v>
      </c>
      <c r="K66" s="30">
        <f>IF(ISERROR(F66/D66),0,F66/D66*100)</f>
        <v>77.536558450778841</v>
      </c>
    </row>
    <row r="67" spans="1:11">
      <c r="A67" s="34" t="s">
        <v>73</v>
      </c>
      <c r="B67" s="28" t="s">
        <v>74</v>
      </c>
      <c r="C67" s="29">
        <v>88375.59</v>
      </c>
      <c r="D67" s="29">
        <v>2774762</v>
      </c>
      <c r="E67" s="29">
        <v>2701202</v>
      </c>
      <c r="F67" s="29">
        <v>2151454.96</v>
      </c>
      <c r="G67" s="29">
        <f>F67-C67</f>
        <v>2063079.3699999999</v>
      </c>
      <c r="H67" s="29">
        <f>E67-F67</f>
        <v>549747.04</v>
      </c>
      <c r="I67" s="30">
        <f>IF(ISERROR(F67/C67),0,F67/C67*100-100)</f>
        <v>2334.4448054038453</v>
      </c>
      <c r="J67" s="30">
        <f>IF(ISERROR(F67/E67),0,F67/E67*100)</f>
        <v>79.648058901185465</v>
      </c>
      <c r="K67" s="30">
        <f>IF(ISERROR(F67/D67),0,F67/D67*100)</f>
        <v>77.536558450778841</v>
      </c>
    </row>
    <row r="68" spans="1:11">
      <c r="A68" s="35" t="s">
        <v>75</v>
      </c>
      <c r="B68" s="28" t="s">
        <v>76</v>
      </c>
      <c r="C68" s="29">
        <v>88375.59</v>
      </c>
      <c r="D68" s="29">
        <v>2774762</v>
      </c>
      <c r="E68" s="29">
        <v>2701202</v>
      </c>
      <c r="F68" s="29">
        <v>2151454.96</v>
      </c>
      <c r="G68" s="29">
        <f>F68-C68</f>
        <v>2063079.3699999999</v>
      </c>
      <c r="H68" s="29">
        <f>E68-F68</f>
        <v>549747.04</v>
      </c>
      <c r="I68" s="30">
        <f>IF(ISERROR(F68/C68),0,F68/C68*100-100)</f>
        <v>2334.4448054038453</v>
      </c>
      <c r="J68" s="30">
        <f>IF(ISERROR(F68/E68),0,F68/E68*100)</f>
        <v>79.648058901185465</v>
      </c>
      <c r="K68" s="30">
        <f>IF(ISERROR(F68/D68),0,F68/D68*100)</f>
        <v>77.536558450778841</v>
      </c>
    </row>
    <row r="69" spans="1:11" ht="25.5">
      <c r="A69" s="36" t="s">
        <v>77</v>
      </c>
      <c r="B69" s="28" t="s">
        <v>78</v>
      </c>
      <c r="C69" s="29">
        <v>88375.59</v>
      </c>
      <c r="D69" s="29">
        <v>2774762</v>
      </c>
      <c r="E69" s="29">
        <v>2701202</v>
      </c>
      <c r="F69" s="29">
        <v>2151454.96</v>
      </c>
      <c r="G69" s="29">
        <f>F69-C69</f>
        <v>2063079.3699999999</v>
      </c>
      <c r="H69" s="29">
        <f>E69-F69</f>
        <v>549747.04</v>
      </c>
      <c r="I69" s="30">
        <f>IF(ISERROR(F69/C69),0,F69/C69*100-100)</f>
        <v>2334.4448054038453</v>
      </c>
      <c r="J69" s="30">
        <f>IF(ISERROR(F69/E69),0,F69/E69*100)</f>
        <v>79.648058901185465</v>
      </c>
      <c r="K69" s="30">
        <f>IF(ISERROR(F69/D69),0,F69/D69*100)</f>
        <v>77.536558450778841</v>
      </c>
    </row>
    <row r="70" spans="1:11" ht="25.5">
      <c r="A70" s="37" t="s">
        <v>79</v>
      </c>
      <c r="B70" s="28" t="s">
        <v>80</v>
      </c>
      <c r="C70" s="29">
        <v>88375.59</v>
      </c>
      <c r="D70" s="29">
        <v>2774762</v>
      </c>
      <c r="E70" s="29">
        <v>2701202</v>
      </c>
      <c r="F70" s="29">
        <v>2151454.96</v>
      </c>
      <c r="G70" s="29">
        <f>F70-C70</f>
        <v>2063079.3699999999</v>
      </c>
      <c r="H70" s="29">
        <f>E70-F70</f>
        <v>549747.04</v>
      </c>
      <c r="I70" s="30">
        <f>IF(ISERROR(F70/C70),0,F70/C70*100-100)</f>
        <v>2334.4448054038453</v>
      </c>
      <c r="J70" s="30">
        <f>IF(ISERROR(F70/E70),0,F70/E70*100)</f>
        <v>79.648058901185465</v>
      </c>
      <c r="K70" s="30">
        <f>IF(ISERROR(F70/D70),0,F70/D70*100)</f>
        <v>77.536558450778841</v>
      </c>
    </row>
    <row r="71" spans="1:11">
      <c r="A71" s="33" t="s">
        <v>28</v>
      </c>
      <c r="B71" s="28" t="s">
        <v>29</v>
      </c>
      <c r="C71" s="29">
        <v>95614055.689999998</v>
      </c>
      <c r="D71" s="29">
        <v>156357691</v>
      </c>
      <c r="E71" s="29">
        <v>130117916</v>
      </c>
      <c r="F71" s="29">
        <v>151003286.75999999</v>
      </c>
      <c r="G71" s="29">
        <f>F71-C71</f>
        <v>55389231.069999993</v>
      </c>
      <c r="H71" s="29">
        <f>E71-F71</f>
        <v>-20885370.75999999</v>
      </c>
      <c r="I71" s="30">
        <f>IF(ISERROR(F71/C71),0,F71/C71*100-100)</f>
        <v>57.930009003679345</v>
      </c>
      <c r="J71" s="30">
        <f>IF(ISERROR(F71/E71),0,F71/E71*100)</f>
        <v>116.05111071714367</v>
      </c>
      <c r="K71" s="30">
        <f>IF(ISERROR(F71/D71),0,F71/D71*100)</f>
        <v>96.575541499906123</v>
      </c>
    </row>
    <row r="72" spans="1:11">
      <c r="A72" s="34" t="s">
        <v>30</v>
      </c>
      <c r="B72" s="28" t="s">
        <v>31</v>
      </c>
      <c r="C72" s="29">
        <v>95614055.689999998</v>
      </c>
      <c r="D72" s="29">
        <v>156357691</v>
      </c>
      <c r="E72" s="29">
        <v>130117916</v>
      </c>
      <c r="F72" s="29">
        <v>151003286.75999999</v>
      </c>
      <c r="G72" s="29">
        <f>F72-C72</f>
        <v>55389231.069999993</v>
      </c>
      <c r="H72" s="29">
        <f>E72-F72</f>
        <v>-20885370.75999999</v>
      </c>
      <c r="I72" s="30">
        <f>IF(ISERROR(F72/C72),0,F72/C72*100-100)</f>
        <v>57.930009003679345</v>
      </c>
      <c r="J72" s="30">
        <f>IF(ISERROR(F72/E72),0,F72/E72*100)</f>
        <v>116.05111071714367</v>
      </c>
      <c r="K72" s="30">
        <f>IF(ISERROR(F72/D72),0,F72/D72*100)</f>
        <v>96.575541499906123</v>
      </c>
    </row>
    <row r="73" spans="1:11">
      <c r="A73" s="27" t="s">
        <v>32</v>
      </c>
      <c r="B73" s="28" t="s">
        <v>33</v>
      </c>
      <c r="C73" s="29">
        <v>95821013.560000002</v>
      </c>
      <c r="D73" s="29">
        <v>159252339</v>
      </c>
      <c r="E73" s="29">
        <v>132880642</v>
      </c>
      <c r="F73" s="29">
        <v>153247581.93000001</v>
      </c>
      <c r="G73" s="29">
        <f>F73-C73</f>
        <v>57426568.370000005</v>
      </c>
      <c r="H73" s="29">
        <f>E73-F73</f>
        <v>-20366939.930000007</v>
      </c>
      <c r="I73" s="30">
        <f>IF(ISERROR(F73/C73),0,F73/C73*100-100)</f>
        <v>59.931080079883913</v>
      </c>
      <c r="J73" s="30">
        <f>IF(ISERROR(F73/E73),0,F73/E73*100)</f>
        <v>115.32724377565846</v>
      </c>
      <c r="K73" s="30">
        <f>IF(ISERROR(F73/D73),0,F73/D73*100)</f>
        <v>96.2294072993176</v>
      </c>
    </row>
    <row r="74" spans="1:11">
      <c r="A74" s="33" t="s">
        <v>34</v>
      </c>
      <c r="B74" s="28" t="s">
        <v>35</v>
      </c>
      <c r="C74" s="29">
        <v>92854630.349999994</v>
      </c>
      <c r="D74" s="29">
        <v>154529359</v>
      </c>
      <c r="E74" s="29">
        <v>128021136</v>
      </c>
      <c r="F74" s="29">
        <v>149155229.28999999</v>
      </c>
      <c r="G74" s="29">
        <f>F74-C74</f>
        <v>56300598.939999998</v>
      </c>
      <c r="H74" s="29">
        <f>E74-F74</f>
        <v>-21134093.289999992</v>
      </c>
      <c r="I74" s="30">
        <f>IF(ISERROR(F74/C74),0,F74/C74*100-100)</f>
        <v>60.633054838282504</v>
      </c>
      <c r="J74" s="30">
        <f>IF(ISERROR(F74/E74),0,F74/E74*100)</f>
        <v>116.50828445234229</v>
      </c>
      <c r="K74" s="30">
        <f>IF(ISERROR(F74/D74),0,F74/D74*100)</f>
        <v>96.522259753889216</v>
      </c>
    </row>
    <row r="75" spans="1:11">
      <c r="A75" s="34" t="s">
        <v>36</v>
      </c>
      <c r="B75" s="28" t="s">
        <v>37</v>
      </c>
      <c r="C75" s="29">
        <v>10603480.92</v>
      </c>
      <c r="D75" s="29">
        <v>20773447</v>
      </c>
      <c r="E75" s="29">
        <v>24651813</v>
      </c>
      <c r="F75" s="29">
        <v>17176017.030000001</v>
      </c>
      <c r="G75" s="29">
        <f>F75-C75</f>
        <v>6572536.1100000013</v>
      </c>
      <c r="H75" s="29">
        <f>E75-F75</f>
        <v>7475795.9699999988</v>
      </c>
      <c r="I75" s="30">
        <f>IF(ISERROR(F75/C75),0,F75/C75*100-100)</f>
        <v>61.984702566900097</v>
      </c>
      <c r="J75" s="30">
        <f>IF(ISERROR(F75/E75),0,F75/E75*100)</f>
        <v>69.674457736637876</v>
      </c>
      <c r="K75" s="30">
        <f>IF(ISERROR(F75/D75),0,F75/D75*100)</f>
        <v>82.682556390376632</v>
      </c>
    </row>
    <row r="76" spans="1:11">
      <c r="A76" s="35" t="s">
        <v>38</v>
      </c>
      <c r="B76" s="28" t="s">
        <v>39</v>
      </c>
      <c r="C76" s="29">
        <v>8271902.1200000001</v>
      </c>
      <c r="D76" s="29">
        <v>14156343</v>
      </c>
      <c r="E76" s="29">
        <v>13506914</v>
      </c>
      <c r="F76" s="29">
        <v>13644631.74</v>
      </c>
      <c r="G76" s="29">
        <f>F76-C76</f>
        <v>5372729.6200000001</v>
      </c>
      <c r="H76" s="29">
        <f>E76-F76</f>
        <v>-137717.74000000022</v>
      </c>
      <c r="I76" s="30">
        <f>IF(ISERROR(F76/C76),0,F76/C76*100-100)</f>
        <v>64.951561830134409</v>
      </c>
      <c r="J76" s="30">
        <f>IF(ISERROR(F76/E76),0,F76/E76*100)</f>
        <v>101.01960921643538</v>
      </c>
      <c r="K76" s="30">
        <f>IF(ISERROR(F76/D76),0,F76/D76*100)</f>
        <v>96.385286369509416</v>
      </c>
    </row>
    <row r="77" spans="1:11">
      <c r="A77" s="35" t="s">
        <v>40</v>
      </c>
      <c r="B77" s="28" t="s">
        <v>41</v>
      </c>
      <c r="C77" s="29">
        <v>2331578.7999999998</v>
      </c>
      <c r="D77" s="29">
        <v>6617104</v>
      </c>
      <c r="E77" s="29">
        <v>11144899</v>
      </c>
      <c r="F77" s="29">
        <v>3531385.29</v>
      </c>
      <c r="G77" s="29">
        <f>F77-C77</f>
        <v>1199806.4900000002</v>
      </c>
      <c r="H77" s="29">
        <f>E77-F77</f>
        <v>7613513.71</v>
      </c>
      <c r="I77" s="30">
        <f>IF(ISERROR(F77/C77),0,F77/C77*100-100)</f>
        <v>51.458972349551317</v>
      </c>
      <c r="J77" s="30">
        <f>IF(ISERROR(F77/E77),0,F77/E77*100)</f>
        <v>31.686112992141069</v>
      </c>
      <c r="K77" s="30">
        <f>IF(ISERROR(F77/D77),0,F77/D77*100)</f>
        <v>53.367534951846011</v>
      </c>
    </row>
    <row r="78" spans="1:11">
      <c r="A78" s="36" t="s">
        <v>42</v>
      </c>
      <c r="B78" s="28" t="s">
        <v>43</v>
      </c>
      <c r="C78" s="29">
        <v>47555.88</v>
      </c>
      <c r="D78" s="29">
        <v>0</v>
      </c>
      <c r="E78" s="29">
        <v>0</v>
      </c>
      <c r="F78" s="29">
        <v>68311.27</v>
      </c>
      <c r="G78" s="29">
        <f>F78-C78</f>
        <v>20755.390000000007</v>
      </c>
      <c r="H78" s="29">
        <f>E78-F78</f>
        <v>-68311.27</v>
      </c>
      <c r="I78" s="30">
        <f>IF(ISERROR(F78/C78),0,F78/C78*100-100)</f>
        <v>43.64421392265271</v>
      </c>
      <c r="J78" s="30">
        <f>IF(ISERROR(F78/E78),0,F78/E78*100)</f>
        <v>0</v>
      </c>
      <c r="K78" s="30">
        <f>IF(ISERROR(F78/D78),0,F78/D78*100)</f>
        <v>0</v>
      </c>
    </row>
    <row r="79" spans="1:11">
      <c r="A79" s="34" t="s">
        <v>44</v>
      </c>
      <c r="B79" s="28" t="s">
        <v>45</v>
      </c>
      <c r="C79" s="29">
        <v>31527893.879999999</v>
      </c>
      <c r="D79" s="29">
        <v>130731173</v>
      </c>
      <c r="E79" s="29">
        <v>100642344</v>
      </c>
      <c r="F79" s="29">
        <v>129035644.87</v>
      </c>
      <c r="G79" s="29">
        <f>F79-C79</f>
        <v>97507750.99000001</v>
      </c>
      <c r="H79" s="29">
        <f>E79-F79</f>
        <v>-28393300.870000005</v>
      </c>
      <c r="I79" s="30">
        <f>IF(ISERROR(F79/C79),0,F79/C79*100-100)</f>
        <v>309.27454704437116</v>
      </c>
      <c r="J79" s="30">
        <f>IF(ISERROR(F79/E79),0,F79/E79*100)</f>
        <v>128.2120822523768</v>
      </c>
      <c r="K79" s="30">
        <f>IF(ISERROR(F79/D79),0,F79/D79*100)</f>
        <v>98.703042211668972</v>
      </c>
    </row>
    <row r="80" spans="1:11">
      <c r="A80" s="35" t="s">
        <v>46</v>
      </c>
      <c r="B80" s="28" t="s">
        <v>47</v>
      </c>
      <c r="C80" s="29">
        <v>31370706.949999999</v>
      </c>
      <c r="D80" s="29">
        <v>130731173</v>
      </c>
      <c r="E80" s="29">
        <v>100642344</v>
      </c>
      <c r="F80" s="29">
        <v>129035644.87</v>
      </c>
      <c r="G80" s="29">
        <f>F80-C80</f>
        <v>97664937.920000002</v>
      </c>
      <c r="H80" s="29">
        <f>E80-F80</f>
        <v>-28393300.870000005</v>
      </c>
      <c r="I80" s="30">
        <f>IF(ISERROR(F80/C80),0,F80/C80*100-100)</f>
        <v>311.32526938478833</v>
      </c>
      <c r="J80" s="30">
        <f>IF(ISERROR(F80/E80),0,F80/E80*100)</f>
        <v>128.2120822523768</v>
      </c>
      <c r="K80" s="30">
        <f>IF(ISERROR(F80/D80),0,F80/D80*100)</f>
        <v>98.703042211668972</v>
      </c>
    </row>
    <row r="81" spans="1:11">
      <c r="A81" s="35" t="s">
        <v>48</v>
      </c>
      <c r="B81" s="28" t="s">
        <v>49</v>
      </c>
      <c r="C81" s="29">
        <v>157186.93</v>
      </c>
      <c r="D81" s="29">
        <v>0</v>
      </c>
      <c r="E81" s="29">
        <v>0</v>
      </c>
      <c r="F81" s="29">
        <v>0</v>
      </c>
      <c r="G81" s="29">
        <f>F81-C81</f>
        <v>-157186.93</v>
      </c>
      <c r="H81" s="29">
        <f>E81-F81</f>
        <v>0</v>
      </c>
      <c r="I81" s="30">
        <f>IF(ISERROR(F81/C81),0,F81/C81*100-100)</f>
        <v>-100</v>
      </c>
      <c r="J81" s="30">
        <f>IF(ISERROR(F81/E81),0,F81/E81*100)</f>
        <v>0</v>
      </c>
      <c r="K81" s="30">
        <f>IF(ISERROR(F81/D81),0,F81/D81*100)</f>
        <v>0</v>
      </c>
    </row>
    <row r="82" spans="1:11" ht="25.5">
      <c r="A82" s="34" t="s">
        <v>81</v>
      </c>
      <c r="B82" s="28" t="s">
        <v>82</v>
      </c>
      <c r="C82" s="29">
        <v>345227.88</v>
      </c>
      <c r="D82" s="29">
        <v>1759910</v>
      </c>
      <c r="E82" s="29">
        <v>1745502</v>
      </c>
      <c r="F82" s="29">
        <v>1759304.81</v>
      </c>
      <c r="G82" s="29">
        <f>F82-C82</f>
        <v>1414076.9300000002</v>
      </c>
      <c r="H82" s="29">
        <f>E82-F82</f>
        <v>-13802.810000000056</v>
      </c>
      <c r="I82" s="30">
        <f>IF(ISERROR(F82/C82),0,F82/C82*100-100)</f>
        <v>409.60681680749536</v>
      </c>
      <c r="J82" s="30">
        <f>IF(ISERROR(F82/E82),0,F82/E82*100)</f>
        <v>100.79076449067375</v>
      </c>
      <c r="K82" s="30">
        <f>IF(ISERROR(F82/D82),0,F82/D82*100)</f>
        <v>99.965612446091001</v>
      </c>
    </row>
    <row r="83" spans="1:11">
      <c r="A83" s="35" t="s">
        <v>83</v>
      </c>
      <c r="B83" s="28" t="s">
        <v>84</v>
      </c>
      <c r="C83" s="29">
        <v>345227.88</v>
      </c>
      <c r="D83" s="29">
        <v>1759910</v>
      </c>
      <c r="E83" s="29">
        <v>1745502</v>
      </c>
      <c r="F83" s="29">
        <v>1759304.81</v>
      </c>
      <c r="G83" s="29">
        <f>F83-C83</f>
        <v>1414076.9300000002</v>
      </c>
      <c r="H83" s="29">
        <f>E83-F83</f>
        <v>-13802.810000000056</v>
      </c>
      <c r="I83" s="30">
        <f>IF(ISERROR(F83/C83),0,F83/C83*100-100)</f>
        <v>409.60681680749536</v>
      </c>
      <c r="J83" s="30">
        <f>IF(ISERROR(F83/E83),0,F83/E83*100)</f>
        <v>100.79076449067375</v>
      </c>
      <c r="K83" s="30">
        <f>IF(ISERROR(F83/D83),0,F83/D83*100)</f>
        <v>99.965612446091001</v>
      </c>
    </row>
    <row r="84" spans="1:11" ht="25.5">
      <c r="A84" s="34" t="s">
        <v>50</v>
      </c>
      <c r="B84" s="28" t="s">
        <v>51</v>
      </c>
      <c r="C84" s="29">
        <v>50378027.670000002</v>
      </c>
      <c r="D84" s="29">
        <v>1264829</v>
      </c>
      <c r="E84" s="29">
        <v>981477</v>
      </c>
      <c r="F84" s="29">
        <v>1184262.58</v>
      </c>
      <c r="G84" s="29">
        <f>F84-C84</f>
        <v>-49193765.090000004</v>
      </c>
      <c r="H84" s="29">
        <f>E84-F84</f>
        <v>-202785.58000000007</v>
      </c>
      <c r="I84" s="30">
        <f>IF(ISERROR(F84/C84),0,F84/C84*100-100)</f>
        <v>-97.649247827331621</v>
      </c>
      <c r="J84" s="30">
        <f>IF(ISERROR(F84/E84),0,F84/E84*100)</f>
        <v>120.66126664200996</v>
      </c>
      <c r="K84" s="30">
        <f>IF(ISERROR(F84/D84),0,F84/D84*100)</f>
        <v>93.630251994538398</v>
      </c>
    </row>
    <row r="85" spans="1:11">
      <c r="A85" s="35" t="s">
        <v>52</v>
      </c>
      <c r="B85" s="28" t="s">
        <v>53</v>
      </c>
      <c r="C85" s="29">
        <v>49929366.490000002</v>
      </c>
      <c r="D85" s="29">
        <v>398597</v>
      </c>
      <c r="E85" s="29">
        <v>327045</v>
      </c>
      <c r="F85" s="29">
        <v>381730.06</v>
      </c>
      <c r="G85" s="29">
        <f>F85-C85</f>
        <v>-49547636.43</v>
      </c>
      <c r="H85" s="29">
        <f>E85-F85</f>
        <v>-54685.06</v>
      </c>
      <c r="I85" s="30">
        <f>IF(ISERROR(F85/C85),0,F85/C85*100-100)</f>
        <v>-99.235459836894876</v>
      </c>
      <c r="J85" s="30">
        <f>IF(ISERROR(F85/E85),0,F85/E85*100)</f>
        <v>116.72095888944946</v>
      </c>
      <c r="K85" s="30">
        <f>IF(ISERROR(F85/D85),0,F85/D85*100)</f>
        <v>95.768422742770269</v>
      </c>
    </row>
    <row r="86" spans="1:11" ht="25.5">
      <c r="A86" s="36" t="s">
        <v>85</v>
      </c>
      <c r="B86" s="28" t="s">
        <v>86</v>
      </c>
      <c r="C86" s="29">
        <v>0</v>
      </c>
      <c r="D86" s="29">
        <v>3805</v>
      </c>
      <c r="E86" s="29">
        <v>0</v>
      </c>
      <c r="F86" s="29">
        <v>3372.39</v>
      </c>
      <c r="G86" s="29">
        <f>F86-C86</f>
        <v>3372.39</v>
      </c>
      <c r="H86" s="29">
        <f>E86-F86</f>
        <v>-3372.39</v>
      </c>
      <c r="I86" s="30">
        <f>IF(ISERROR(F86/C86),0,F86/C86*100-100)</f>
        <v>0</v>
      </c>
      <c r="J86" s="30">
        <f>IF(ISERROR(F86/E86),0,F86/E86*100)</f>
        <v>0</v>
      </c>
      <c r="K86" s="30">
        <f>IF(ISERROR(F86/D86),0,F86/D86*100)</f>
        <v>88.630486202365304</v>
      </c>
    </row>
    <row r="87" spans="1:11" ht="25.5">
      <c r="A87" s="36" t="s">
        <v>54</v>
      </c>
      <c r="B87" s="28" t="s">
        <v>55</v>
      </c>
      <c r="C87" s="29">
        <v>49929366.490000002</v>
      </c>
      <c r="D87" s="29">
        <v>394792</v>
      </c>
      <c r="E87" s="29">
        <v>327045</v>
      </c>
      <c r="F87" s="29">
        <v>378357.67</v>
      </c>
      <c r="G87" s="29">
        <f>F87-C87</f>
        <v>-49551008.82</v>
      </c>
      <c r="H87" s="29">
        <f>E87-F87</f>
        <v>-51312.669999999984</v>
      </c>
      <c r="I87" s="30">
        <f>IF(ISERROR(F87/C87),0,F87/C87*100-100)</f>
        <v>-99.242214158523765</v>
      </c>
      <c r="J87" s="30">
        <f>IF(ISERROR(F87/E87),0,F87/E87*100)</f>
        <v>115.68978886697549</v>
      </c>
      <c r="K87" s="30">
        <f>IF(ISERROR(F87/D87),0,F87/D87*100)</f>
        <v>95.837218079393708</v>
      </c>
    </row>
    <row r="88" spans="1:11" ht="25.5">
      <c r="A88" s="37" t="s">
        <v>56</v>
      </c>
      <c r="B88" s="28" t="s">
        <v>57</v>
      </c>
      <c r="C88" s="29">
        <v>49929366.490000002</v>
      </c>
      <c r="D88" s="29">
        <v>394792</v>
      </c>
      <c r="E88" s="29">
        <v>327045</v>
      </c>
      <c r="F88" s="29">
        <v>378357.67</v>
      </c>
      <c r="G88" s="29">
        <f>F88-C88</f>
        <v>-49551008.82</v>
      </c>
      <c r="H88" s="29">
        <f>E88-F88</f>
        <v>-51312.669999999984</v>
      </c>
      <c r="I88" s="30">
        <f>IF(ISERROR(F88/C88),0,F88/C88*100-100)</f>
        <v>-99.242214158523765</v>
      </c>
      <c r="J88" s="30">
        <f>IF(ISERROR(F88/E88),0,F88/E88*100)</f>
        <v>115.68978886697549</v>
      </c>
      <c r="K88" s="30">
        <f>IF(ISERROR(F88/D88),0,F88/D88*100)</f>
        <v>95.837218079393708</v>
      </c>
    </row>
    <row r="89" spans="1:11" ht="25.5">
      <c r="A89" s="35" t="s">
        <v>138</v>
      </c>
      <c r="B89" s="28" t="s">
        <v>139</v>
      </c>
      <c r="C89" s="29">
        <v>448661.18</v>
      </c>
      <c r="D89" s="29">
        <v>866232</v>
      </c>
      <c r="E89" s="29">
        <v>654432</v>
      </c>
      <c r="F89" s="29">
        <v>802532.52</v>
      </c>
      <c r="G89" s="29">
        <f>F89-C89</f>
        <v>353871.34</v>
      </c>
      <c r="H89" s="29">
        <f>E89-F89</f>
        <v>-148100.52000000002</v>
      </c>
      <c r="I89" s="30">
        <f>IF(ISERROR(F89/C89),0,F89/C89*100-100)</f>
        <v>78.872734208919098</v>
      </c>
      <c r="J89" s="30">
        <f>IF(ISERROR(F89/E89),0,F89/E89*100)</f>
        <v>122.63039093442865</v>
      </c>
      <c r="K89" s="30">
        <f>IF(ISERROR(F89/D89),0,F89/D89*100)</f>
        <v>92.646371872662286</v>
      </c>
    </row>
    <row r="90" spans="1:11" ht="25.5">
      <c r="A90" s="36" t="s">
        <v>159</v>
      </c>
      <c r="B90" s="28" t="s">
        <v>160</v>
      </c>
      <c r="C90" s="29">
        <v>0</v>
      </c>
      <c r="D90" s="29">
        <v>0</v>
      </c>
      <c r="E90" s="29">
        <v>20000</v>
      </c>
      <c r="F90" s="29">
        <v>0</v>
      </c>
      <c r="G90" s="29">
        <f>F90-C90</f>
        <v>0</v>
      </c>
      <c r="H90" s="29">
        <f>E90-F90</f>
        <v>20000</v>
      </c>
      <c r="I90" s="30">
        <f>IF(ISERROR(F90/C90),0,F90/C90*100-100)</f>
        <v>0</v>
      </c>
      <c r="J90" s="30">
        <f>IF(ISERROR(F90/E90),0,F90/E90*100)</f>
        <v>0</v>
      </c>
      <c r="K90" s="30">
        <f>IF(ISERROR(F90/D90),0,F90/D90*100)</f>
        <v>0</v>
      </c>
    </row>
    <row r="91" spans="1:11" ht="38.25">
      <c r="A91" s="36" t="s">
        <v>140</v>
      </c>
      <c r="B91" s="28" t="s">
        <v>141</v>
      </c>
      <c r="C91" s="29">
        <v>448661.18</v>
      </c>
      <c r="D91" s="29">
        <v>866232</v>
      </c>
      <c r="E91" s="29">
        <v>634432</v>
      </c>
      <c r="F91" s="29">
        <v>802532.52</v>
      </c>
      <c r="G91" s="29">
        <f>F91-C91</f>
        <v>353871.34</v>
      </c>
      <c r="H91" s="29">
        <f>E91-F91</f>
        <v>-168100.52000000002</v>
      </c>
      <c r="I91" s="30">
        <f>IF(ISERROR(F91/C91),0,F91/C91*100-100)</f>
        <v>78.872734208919098</v>
      </c>
      <c r="J91" s="30">
        <f>IF(ISERROR(F91/E91),0,F91/E91*100)</f>
        <v>126.49622339352366</v>
      </c>
      <c r="K91" s="30">
        <f>IF(ISERROR(F91/D91),0,F91/D91*100)</f>
        <v>92.646371872662286</v>
      </c>
    </row>
    <row r="92" spans="1:11">
      <c r="A92" s="33" t="s">
        <v>58</v>
      </c>
      <c r="B92" s="28" t="s">
        <v>59</v>
      </c>
      <c r="C92" s="29">
        <v>2966383.21</v>
      </c>
      <c r="D92" s="29">
        <v>4722980</v>
      </c>
      <c r="E92" s="29">
        <v>4859506</v>
      </c>
      <c r="F92" s="29">
        <v>4092352.64</v>
      </c>
      <c r="G92" s="29">
        <f>F92-C92</f>
        <v>1125969.4300000002</v>
      </c>
      <c r="H92" s="29">
        <f>E92-F92</f>
        <v>767153.35999999987</v>
      </c>
      <c r="I92" s="30">
        <f>IF(ISERROR(F92/C92),0,F92/C92*100-100)</f>
        <v>37.957652477408686</v>
      </c>
      <c r="J92" s="30">
        <f>IF(ISERROR(F92/E92),0,F92/E92*100)</f>
        <v>84.213346788747671</v>
      </c>
      <c r="K92" s="30">
        <f>IF(ISERROR(F92/D92),0,F92/D92*100)</f>
        <v>86.647680913321679</v>
      </c>
    </row>
    <row r="93" spans="1:11">
      <c r="A93" s="34" t="s">
        <v>60</v>
      </c>
      <c r="B93" s="28" t="s">
        <v>61</v>
      </c>
      <c r="C93" s="29">
        <v>774451.49</v>
      </c>
      <c r="D93" s="29">
        <v>1783210</v>
      </c>
      <c r="E93" s="29">
        <v>1000238</v>
      </c>
      <c r="F93" s="29">
        <v>1725745.95</v>
      </c>
      <c r="G93" s="29">
        <f>F93-C93</f>
        <v>951294.46</v>
      </c>
      <c r="H93" s="29">
        <f>E93-F93</f>
        <v>-725507.95</v>
      </c>
      <c r="I93" s="30">
        <f>IF(ISERROR(F93/C93),0,F93/C93*100-100)</f>
        <v>122.83460904697853</v>
      </c>
      <c r="J93" s="30">
        <f>IF(ISERROR(F93/E93),0,F93/E93*100)</f>
        <v>172.53353201937938</v>
      </c>
      <c r="K93" s="30">
        <f>IF(ISERROR(F93/D93),0,F93/D93*100)</f>
        <v>96.777493957526033</v>
      </c>
    </row>
    <row r="94" spans="1:11">
      <c r="A94" s="34" t="s">
        <v>191</v>
      </c>
      <c r="B94" s="28" t="s">
        <v>192</v>
      </c>
      <c r="C94" s="29">
        <v>2191931.7200000002</v>
      </c>
      <c r="D94" s="29">
        <v>2939770</v>
      </c>
      <c r="E94" s="29">
        <v>3859268</v>
      </c>
      <c r="F94" s="29">
        <v>2366606.69</v>
      </c>
      <c r="G94" s="29">
        <f>F94-C94</f>
        <v>174674.96999999974</v>
      </c>
      <c r="H94" s="29">
        <f>E94-F94</f>
        <v>1492661.31</v>
      </c>
      <c r="I94" s="30">
        <f>IF(ISERROR(F94/C94),0,F94/C94*100-100)</f>
        <v>7.9689968627307337</v>
      </c>
      <c r="J94" s="30">
        <f>IF(ISERROR(F94/E94),0,F94/E94*100)</f>
        <v>61.322683213500596</v>
      </c>
      <c r="K94" s="30">
        <f>IF(ISERROR(F94/D94),0,F94/D94*100)</f>
        <v>80.503124053922576</v>
      </c>
    </row>
    <row r="95" spans="1:11" ht="25.5">
      <c r="A95" s="35" t="s">
        <v>193</v>
      </c>
      <c r="B95" s="28" t="s">
        <v>194</v>
      </c>
      <c r="C95" s="29">
        <v>2191931.7200000002</v>
      </c>
      <c r="D95" s="29">
        <v>2939770</v>
      </c>
      <c r="E95" s="29">
        <v>3859268</v>
      </c>
      <c r="F95" s="29">
        <v>2366606.69</v>
      </c>
      <c r="G95" s="29">
        <f>F95-C95</f>
        <v>174674.96999999974</v>
      </c>
      <c r="H95" s="29">
        <f>E95-F95</f>
        <v>1492661.31</v>
      </c>
      <c r="I95" s="30">
        <f>IF(ISERROR(F95/C95),0,F95/C95*100-100)</f>
        <v>7.9689968627307337</v>
      </c>
      <c r="J95" s="30">
        <f>IF(ISERROR(F95/E95),0,F95/E95*100)</f>
        <v>61.322683213500596</v>
      </c>
      <c r="K95" s="30">
        <f>IF(ISERROR(F95/D95),0,F95/D95*100)</f>
        <v>80.503124053922576</v>
      </c>
    </row>
    <row r="96" spans="1:11">
      <c r="A96" s="36" t="s">
        <v>195</v>
      </c>
      <c r="B96" s="28" t="s">
        <v>196</v>
      </c>
      <c r="C96" s="29">
        <v>1680935.7</v>
      </c>
      <c r="D96" s="29">
        <v>2793890</v>
      </c>
      <c r="E96" s="29">
        <v>1713388</v>
      </c>
      <c r="F96" s="29">
        <v>2366606.69</v>
      </c>
      <c r="G96" s="29">
        <f>F96-C96</f>
        <v>685670.99</v>
      </c>
      <c r="H96" s="29">
        <f>E96-F96</f>
        <v>-653218.68999999994</v>
      </c>
      <c r="I96" s="30">
        <f>IF(ISERROR(F96/C96),0,F96/C96*100-100)</f>
        <v>40.791030257730853</v>
      </c>
      <c r="J96" s="30">
        <f>IF(ISERROR(F96/E96),0,F96/E96*100)</f>
        <v>138.12438805454457</v>
      </c>
      <c r="K96" s="30">
        <f>IF(ISERROR(F96/D96),0,F96/D96*100)</f>
        <v>84.706509204013031</v>
      </c>
    </row>
    <row r="97" spans="1:11" ht="38.25">
      <c r="A97" s="36" t="s">
        <v>197</v>
      </c>
      <c r="B97" s="28" t="s">
        <v>198</v>
      </c>
      <c r="C97" s="29">
        <v>510996.02</v>
      </c>
      <c r="D97" s="29">
        <v>145880</v>
      </c>
      <c r="E97" s="29">
        <v>2145880</v>
      </c>
      <c r="F97" s="29">
        <v>0</v>
      </c>
      <c r="G97" s="29">
        <f>F97-C97</f>
        <v>-510996.02</v>
      </c>
      <c r="H97" s="29">
        <f>E97-F97</f>
        <v>2145880</v>
      </c>
      <c r="I97" s="30">
        <f>IF(ISERROR(F97/C97),0,F97/C97*100-100)</f>
        <v>-100</v>
      </c>
      <c r="J97" s="30">
        <f>IF(ISERROR(F97/E97),0,F97/E97*100)</f>
        <v>0</v>
      </c>
      <c r="K97" s="30">
        <f>IF(ISERROR(F97/D97),0,F97/D97*100)</f>
        <v>0</v>
      </c>
    </row>
    <row r="98" spans="1:11">
      <c r="A98" s="27"/>
      <c r="B98" s="28" t="s">
        <v>87</v>
      </c>
      <c r="C98" s="29">
        <v>48973.99</v>
      </c>
      <c r="D98" s="29">
        <v>-58362</v>
      </c>
      <c r="E98" s="29">
        <v>0</v>
      </c>
      <c r="F98" s="29">
        <v>-48213.15</v>
      </c>
      <c r="G98" s="29">
        <f>F98-C98</f>
        <v>-97187.14</v>
      </c>
      <c r="H98" s="29">
        <f>E98-F98</f>
        <v>48213.15</v>
      </c>
      <c r="I98" s="30">
        <f>IF(ISERROR(F98/C98),0,F98/C98*100-100)</f>
        <v>-198.44644065145602</v>
      </c>
      <c r="J98" s="30">
        <f>IF(ISERROR(F98/E98),0,F98/E98*100)</f>
        <v>0</v>
      </c>
      <c r="K98" s="30">
        <f>IF(ISERROR(F98/D98),0,F98/D98*100)</f>
        <v>82.610517117302365</v>
      </c>
    </row>
    <row r="99" spans="1:11">
      <c r="A99" s="27" t="s">
        <v>88</v>
      </c>
      <c r="B99" s="28" t="s">
        <v>89</v>
      </c>
      <c r="C99" s="29">
        <v>-48973.99</v>
      </c>
      <c r="D99" s="29">
        <v>58362</v>
      </c>
      <c r="E99" s="29">
        <v>0</v>
      </c>
      <c r="F99" s="29">
        <v>48213.15</v>
      </c>
      <c r="G99" s="29">
        <f>F99-C99</f>
        <v>97187.14</v>
      </c>
      <c r="H99" s="29">
        <f>E99-F99</f>
        <v>-48213.15</v>
      </c>
      <c r="I99" s="30">
        <f>IF(ISERROR(F99/C99),0,F99/C99*100-100)</f>
        <v>-198.44644065145602</v>
      </c>
      <c r="J99" s="30">
        <f>IF(ISERROR(F99/E99),0,F99/E99*100)</f>
        <v>0</v>
      </c>
      <c r="K99" s="30">
        <f>IF(ISERROR(F99/D99),0,F99/D99*100)</f>
        <v>82.610517117302365</v>
      </c>
    </row>
    <row r="100" spans="1:11">
      <c r="A100" s="33" t="s">
        <v>90</v>
      </c>
      <c r="B100" s="28" t="s">
        <v>91</v>
      </c>
      <c r="C100" s="29">
        <v>-48973.99</v>
      </c>
      <c r="D100" s="29">
        <v>58362</v>
      </c>
      <c r="E100" s="29">
        <v>0</v>
      </c>
      <c r="F100" s="29">
        <v>48213.15</v>
      </c>
      <c r="G100" s="29">
        <f>F100-C100</f>
        <v>97187.14</v>
      </c>
      <c r="H100" s="29">
        <f>E100-F100</f>
        <v>-48213.15</v>
      </c>
      <c r="I100" s="30">
        <f>IF(ISERROR(F100/C100),0,F100/C100*100-100)</f>
        <v>-198.44644065145602</v>
      </c>
      <c r="J100" s="30">
        <f>IF(ISERROR(F100/E100),0,F100/E100*100)</f>
        <v>0</v>
      </c>
      <c r="K100" s="30">
        <f>IF(ISERROR(F100/D100),0,F100/D100*100)</f>
        <v>82.610517117302365</v>
      </c>
    </row>
    <row r="101" spans="1:11" ht="25.5">
      <c r="A101" s="34" t="s">
        <v>92</v>
      </c>
      <c r="B101" s="28" t="s">
        <v>93</v>
      </c>
      <c r="C101" s="29">
        <v>-9367.65</v>
      </c>
      <c r="D101" s="29">
        <v>58362</v>
      </c>
      <c r="E101" s="29">
        <v>0</v>
      </c>
      <c r="F101" s="29">
        <v>-58360.87</v>
      </c>
      <c r="G101" s="29">
        <f>F101-C101</f>
        <v>-48993.22</v>
      </c>
      <c r="H101" s="29">
        <f>E101-F101</f>
        <v>58360.87</v>
      </c>
      <c r="I101" s="30">
        <f>IF(ISERROR(F101/C101),0,F101/C101*100-100)</f>
        <v>523.0043821022349</v>
      </c>
      <c r="J101" s="30">
        <f>IF(ISERROR(F101/E101),0,F101/E101*100)</f>
        <v>0</v>
      </c>
      <c r="K101" s="30">
        <f>IF(ISERROR(F101/D101),0,F101/D101*100)</f>
        <v>-99.998063808642613</v>
      </c>
    </row>
    <row r="102" spans="1:11" s="42" customFormat="1">
      <c r="A102" s="38" t="s">
        <v>94</v>
      </c>
      <c r="B102" s="39" t="s">
        <v>827</v>
      </c>
      <c r="C102" s="40"/>
      <c r="D102" s="40"/>
      <c r="E102" s="40"/>
      <c r="F102" s="40"/>
      <c r="G102" s="40"/>
      <c r="H102" s="40"/>
      <c r="I102" s="41"/>
      <c r="J102" s="41"/>
      <c r="K102" s="41"/>
    </row>
    <row r="103" spans="1:11">
      <c r="A103" s="27" t="s">
        <v>26</v>
      </c>
      <c r="B103" s="28" t="s">
        <v>27</v>
      </c>
      <c r="C103" s="29">
        <v>172911.86</v>
      </c>
      <c r="D103" s="29">
        <v>1225336</v>
      </c>
      <c r="E103" s="29">
        <v>3813836</v>
      </c>
      <c r="F103" s="29">
        <v>236799.03</v>
      </c>
      <c r="G103" s="29">
        <f>F103-C103</f>
        <v>63887.170000000013</v>
      </c>
      <c r="H103" s="29">
        <f>E103-F103</f>
        <v>3577036.97</v>
      </c>
      <c r="I103" s="30">
        <f>IF(ISERROR(F103/C103),0,F103/C103*100-100)</f>
        <v>36.947824168914735</v>
      </c>
      <c r="J103" s="30">
        <f>IF(ISERROR(F103/E103),0,F103/E103*100)</f>
        <v>6.2089463207122702</v>
      </c>
      <c r="K103" s="30">
        <f>IF(ISERROR(F103/D103),0,F103/D103*100)</f>
        <v>19.325232426044774</v>
      </c>
    </row>
    <row r="104" spans="1:11">
      <c r="A104" s="33" t="s">
        <v>71</v>
      </c>
      <c r="B104" s="28" t="s">
        <v>72</v>
      </c>
      <c r="C104" s="29">
        <v>19000</v>
      </c>
      <c r="D104" s="29">
        <v>11500</v>
      </c>
      <c r="E104" s="29">
        <v>0</v>
      </c>
      <c r="F104" s="29">
        <v>8271.0300000000007</v>
      </c>
      <c r="G104" s="29">
        <f>F104-C104</f>
        <v>-10728.97</v>
      </c>
      <c r="H104" s="29">
        <f>E104-F104</f>
        <v>-8271.0300000000007</v>
      </c>
      <c r="I104" s="30">
        <f>IF(ISERROR(F104/C104),0,F104/C104*100-100)</f>
        <v>-56.468263157894732</v>
      </c>
      <c r="J104" s="30">
        <f>IF(ISERROR(F104/E104),0,F104/E104*100)</f>
        <v>0</v>
      </c>
      <c r="K104" s="30">
        <f>IF(ISERROR(F104/D104),0,F104/D104*100)</f>
        <v>71.922000000000011</v>
      </c>
    </row>
    <row r="105" spans="1:11">
      <c r="A105" s="34" t="s">
        <v>73</v>
      </c>
      <c r="B105" s="28" t="s">
        <v>74</v>
      </c>
      <c r="C105" s="29">
        <v>19000</v>
      </c>
      <c r="D105" s="29">
        <v>11500</v>
      </c>
      <c r="E105" s="29">
        <v>0</v>
      </c>
      <c r="F105" s="29">
        <v>8271.0300000000007</v>
      </c>
      <c r="G105" s="29">
        <f>F105-C105</f>
        <v>-10728.97</v>
      </c>
      <c r="H105" s="29">
        <f>E105-F105</f>
        <v>-8271.0300000000007</v>
      </c>
      <c r="I105" s="30">
        <f>IF(ISERROR(F105/C105),0,F105/C105*100-100)</f>
        <v>-56.468263157894732</v>
      </c>
      <c r="J105" s="30">
        <f>IF(ISERROR(F105/E105),0,F105/E105*100)</f>
        <v>0</v>
      </c>
      <c r="K105" s="30">
        <f>IF(ISERROR(F105/D105),0,F105/D105*100)</f>
        <v>71.922000000000011</v>
      </c>
    </row>
    <row r="106" spans="1:11">
      <c r="A106" s="35" t="s">
        <v>75</v>
      </c>
      <c r="B106" s="28" t="s">
        <v>76</v>
      </c>
      <c r="C106" s="29">
        <v>19000</v>
      </c>
      <c r="D106" s="29">
        <v>11500</v>
      </c>
      <c r="E106" s="29">
        <v>0</v>
      </c>
      <c r="F106" s="29">
        <v>8271.0300000000007</v>
      </c>
      <c r="G106" s="29">
        <f>F106-C106</f>
        <v>-10728.97</v>
      </c>
      <c r="H106" s="29">
        <f>E106-F106</f>
        <v>-8271.0300000000007</v>
      </c>
      <c r="I106" s="30">
        <f>IF(ISERROR(F106/C106),0,F106/C106*100-100)</f>
        <v>-56.468263157894732</v>
      </c>
      <c r="J106" s="30">
        <f>IF(ISERROR(F106/E106),0,F106/E106*100)</f>
        <v>0</v>
      </c>
      <c r="K106" s="30">
        <f>IF(ISERROR(F106/D106),0,F106/D106*100)</f>
        <v>71.922000000000011</v>
      </c>
    </row>
    <row r="107" spans="1:11" ht="25.5">
      <c r="A107" s="36" t="s">
        <v>77</v>
      </c>
      <c r="B107" s="28" t="s">
        <v>78</v>
      </c>
      <c r="C107" s="29">
        <v>19000</v>
      </c>
      <c r="D107" s="29">
        <v>11500</v>
      </c>
      <c r="E107" s="29">
        <v>0</v>
      </c>
      <c r="F107" s="29">
        <v>8271.0300000000007</v>
      </c>
      <c r="G107" s="29">
        <f>F107-C107</f>
        <v>-10728.97</v>
      </c>
      <c r="H107" s="29">
        <f>E107-F107</f>
        <v>-8271.0300000000007</v>
      </c>
      <c r="I107" s="30">
        <f>IF(ISERROR(F107/C107),0,F107/C107*100-100)</f>
        <v>-56.468263157894732</v>
      </c>
      <c r="J107" s="30">
        <f>IF(ISERROR(F107/E107),0,F107/E107*100)</f>
        <v>0</v>
      </c>
      <c r="K107" s="30">
        <f>IF(ISERROR(F107/D107),0,F107/D107*100)</f>
        <v>71.922000000000011</v>
      </c>
    </row>
    <row r="108" spans="1:11" ht="25.5">
      <c r="A108" s="37" t="s">
        <v>79</v>
      </c>
      <c r="B108" s="28" t="s">
        <v>80</v>
      </c>
      <c r="C108" s="29">
        <v>19000</v>
      </c>
      <c r="D108" s="29">
        <v>11500</v>
      </c>
      <c r="E108" s="29">
        <v>0</v>
      </c>
      <c r="F108" s="29">
        <v>8271.0300000000007</v>
      </c>
      <c r="G108" s="29">
        <f>F108-C108</f>
        <v>-10728.97</v>
      </c>
      <c r="H108" s="29">
        <f>E108-F108</f>
        <v>-8271.0300000000007</v>
      </c>
      <c r="I108" s="30">
        <f>IF(ISERROR(F108/C108),0,F108/C108*100-100)</f>
        <v>-56.468263157894732</v>
      </c>
      <c r="J108" s="30">
        <f>IF(ISERROR(F108/E108),0,F108/E108*100)</f>
        <v>0</v>
      </c>
      <c r="K108" s="30">
        <f>IF(ISERROR(F108/D108),0,F108/D108*100)</f>
        <v>71.922000000000011</v>
      </c>
    </row>
    <row r="109" spans="1:11">
      <c r="A109" s="33" t="s">
        <v>28</v>
      </c>
      <c r="B109" s="28" t="s">
        <v>29</v>
      </c>
      <c r="C109" s="29">
        <v>153911.85999999999</v>
      </c>
      <c r="D109" s="29">
        <v>1213836</v>
      </c>
      <c r="E109" s="29">
        <v>3813836</v>
      </c>
      <c r="F109" s="29">
        <v>228528</v>
      </c>
      <c r="G109" s="29">
        <f>F109-C109</f>
        <v>74616.140000000014</v>
      </c>
      <c r="H109" s="29">
        <f>E109-F109</f>
        <v>3585308</v>
      </c>
      <c r="I109" s="30">
        <f>IF(ISERROR(F109/C109),0,F109/C109*100-100)</f>
        <v>48.479785768296239</v>
      </c>
      <c r="J109" s="30">
        <f>IF(ISERROR(F109/E109),0,F109/E109*100)</f>
        <v>5.9920772681363328</v>
      </c>
      <c r="K109" s="30">
        <f>IF(ISERROR(F109/D109),0,F109/D109*100)</f>
        <v>18.82692554842664</v>
      </c>
    </row>
    <row r="110" spans="1:11">
      <c r="A110" s="34" t="s">
        <v>30</v>
      </c>
      <c r="B110" s="28" t="s">
        <v>31</v>
      </c>
      <c r="C110" s="29">
        <v>153911.85999999999</v>
      </c>
      <c r="D110" s="29">
        <v>1213836</v>
      </c>
      <c r="E110" s="29">
        <v>3813836</v>
      </c>
      <c r="F110" s="29">
        <v>228528</v>
      </c>
      <c r="G110" s="29">
        <f>F110-C110</f>
        <v>74616.140000000014</v>
      </c>
      <c r="H110" s="29">
        <f>E110-F110</f>
        <v>3585308</v>
      </c>
      <c r="I110" s="30">
        <f>IF(ISERROR(F110/C110),0,F110/C110*100-100)</f>
        <v>48.479785768296239</v>
      </c>
      <c r="J110" s="30">
        <f>IF(ISERROR(F110/E110),0,F110/E110*100)</f>
        <v>5.9920772681363328</v>
      </c>
      <c r="K110" s="30">
        <f>IF(ISERROR(F110/D110),0,F110/D110*100)</f>
        <v>18.82692554842664</v>
      </c>
    </row>
    <row r="111" spans="1:11">
      <c r="A111" s="27" t="s">
        <v>32</v>
      </c>
      <c r="B111" s="28" t="s">
        <v>33</v>
      </c>
      <c r="C111" s="29">
        <v>172911.86</v>
      </c>
      <c r="D111" s="29">
        <v>1225336</v>
      </c>
      <c r="E111" s="29">
        <v>3813836</v>
      </c>
      <c r="F111" s="29">
        <v>236799.03</v>
      </c>
      <c r="G111" s="29">
        <f>F111-C111</f>
        <v>63887.170000000013</v>
      </c>
      <c r="H111" s="29">
        <f>E111-F111</f>
        <v>3577036.97</v>
      </c>
      <c r="I111" s="30">
        <f>IF(ISERROR(F111/C111),0,F111/C111*100-100)</f>
        <v>36.947824168914735</v>
      </c>
      <c r="J111" s="30">
        <f>IF(ISERROR(F111/E111),0,F111/E111*100)</f>
        <v>6.2089463207122702</v>
      </c>
      <c r="K111" s="30">
        <f>IF(ISERROR(F111/D111),0,F111/D111*100)</f>
        <v>19.325232426044774</v>
      </c>
    </row>
    <row r="112" spans="1:11">
      <c r="A112" s="33" t="s">
        <v>34</v>
      </c>
      <c r="B112" s="28" t="s">
        <v>35</v>
      </c>
      <c r="C112" s="29">
        <v>172911.86</v>
      </c>
      <c r="D112" s="29">
        <v>1225336</v>
      </c>
      <c r="E112" s="29">
        <v>3813836</v>
      </c>
      <c r="F112" s="29">
        <v>236799.03</v>
      </c>
      <c r="G112" s="29">
        <f>F112-C112</f>
        <v>63887.170000000013</v>
      </c>
      <c r="H112" s="29">
        <f>E112-F112</f>
        <v>3577036.97</v>
      </c>
      <c r="I112" s="30">
        <f>IF(ISERROR(F112/C112),0,F112/C112*100-100)</f>
        <v>36.947824168914735</v>
      </c>
      <c r="J112" s="30">
        <f>IF(ISERROR(F112/E112),0,F112/E112*100)</f>
        <v>6.2089463207122702</v>
      </c>
      <c r="K112" s="30">
        <f>IF(ISERROR(F112/D112),0,F112/D112*100)</f>
        <v>19.325232426044774</v>
      </c>
    </row>
    <row r="113" spans="1:11">
      <c r="A113" s="34" t="s">
        <v>36</v>
      </c>
      <c r="B113" s="28" t="s">
        <v>37</v>
      </c>
      <c r="C113" s="29">
        <v>172911.86</v>
      </c>
      <c r="D113" s="29">
        <v>1225336</v>
      </c>
      <c r="E113" s="29">
        <v>3813836</v>
      </c>
      <c r="F113" s="29">
        <v>236799.03</v>
      </c>
      <c r="G113" s="29">
        <f>F113-C113</f>
        <v>63887.170000000013</v>
      </c>
      <c r="H113" s="29">
        <f>E113-F113</f>
        <v>3577036.97</v>
      </c>
      <c r="I113" s="30">
        <f>IF(ISERROR(F113/C113),0,F113/C113*100-100)</f>
        <v>36.947824168914735</v>
      </c>
      <c r="J113" s="30">
        <f>IF(ISERROR(F113/E113),0,F113/E113*100)</f>
        <v>6.2089463207122702</v>
      </c>
      <c r="K113" s="30">
        <f>IF(ISERROR(F113/D113),0,F113/D113*100)</f>
        <v>19.325232426044774</v>
      </c>
    </row>
    <row r="114" spans="1:11">
      <c r="A114" s="35" t="s">
        <v>38</v>
      </c>
      <c r="B114" s="28" t="s">
        <v>39</v>
      </c>
      <c r="C114" s="29">
        <v>18491.66</v>
      </c>
      <c r="D114" s="29">
        <v>11500</v>
      </c>
      <c r="E114" s="29">
        <v>0</v>
      </c>
      <c r="F114" s="29">
        <v>8271.0300000000007</v>
      </c>
      <c r="G114" s="29">
        <f>F114-C114</f>
        <v>-10220.629999999999</v>
      </c>
      <c r="H114" s="29">
        <f>E114-F114</f>
        <v>-8271.0300000000007</v>
      </c>
      <c r="I114" s="30">
        <f>IF(ISERROR(F114/C114),0,F114/C114*100-100)</f>
        <v>-55.271565667982209</v>
      </c>
      <c r="J114" s="30">
        <f>IF(ISERROR(F114/E114),0,F114/E114*100)</f>
        <v>0</v>
      </c>
      <c r="K114" s="30">
        <f>IF(ISERROR(F114/D114),0,F114/D114*100)</f>
        <v>71.922000000000011</v>
      </c>
    </row>
    <row r="115" spans="1:11">
      <c r="A115" s="35" t="s">
        <v>40</v>
      </c>
      <c r="B115" s="28" t="s">
        <v>41</v>
      </c>
      <c r="C115" s="29">
        <v>154420.20000000001</v>
      </c>
      <c r="D115" s="29">
        <v>1213836</v>
      </c>
      <c r="E115" s="29">
        <v>3813836</v>
      </c>
      <c r="F115" s="29">
        <v>228528</v>
      </c>
      <c r="G115" s="29">
        <f>F115-C115</f>
        <v>74107.799999999988</v>
      </c>
      <c r="H115" s="29">
        <f>E115-F115</f>
        <v>3585308</v>
      </c>
      <c r="I115" s="30">
        <f>IF(ISERROR(F115/C115),0,F115/C115*100-100)</f>
        <v>47.991001177307112</v>
      </c>
      <c r="J115" s="30">
        <f>IF(ISERROR(F115/E115),0,F115/E115*100)</f>
        <v>5.9920772681363328</v>
      </c>
      <c r="K115" s="30">
        <f>IF(ISERROR(F115/D115),0,F115/D115*100)</f>
        <v>18.82692554842664</v>
      </c>
    </row>
    <row r="116" spans="1:11" s="42" customFormat="1">
      <c r="A116" s="38" t="s">
        <v>96</v>
      </c>
      <c r="B116" s="39" t="s">
        <v>97</v>
      </c>
      <c r="C116" s="40"/>
      <c r="D116" s="40"/>
      <c r="E116" s="40"/>
      <c r="F116" s="40"/>
      <c r="G116" s="40"/>
      <c r="H116" s="40"/>
      <c r="I116" s="41"/>
      <c r="J116" s="41"/>
      <c r="K116" s="41"/>
    </row>
    <row r="117" spans="1:11">
      <c r="A117" s="27" t="s">
        <v>26</v>
      </c>
      <c r="B117" s="28" t="s">
        <v>27</v>
      </c>
      <c r="C117" s="29">
        <v>342361.88</v>
      </c>
      <c r="D117" s="29">
        <v>1705660</v>
      </c>
      <c r="E117" s="29">
        <v>1695502</v>
      </c>
      <c r="F117" s="29">
        <v>1705290.81</v>
      </c>
      <c r="G117" s="29">
        <f>F117-C117</f>
        <v>1362928.9300000002</v>
      </c>
      <c r="H117" s="29">
        <f>E117-F117</f>
        <v>-9788.8100000000559</v>
      </c>
      <c r="I117" s="30">
        <f>IF(ISERROR(F117/C117),0,F117/C117*100-100)</f>
        <v>398.09599421524382</v>
      </c>
      <c r="J117" s="30">
        <f>IF(ISERROR(F117/E117),0,F117/E117*100)</f>
        <v>100.57733992646428</v>
      </c>
      <c r="K117" s="30">
        <f>IF(ISERROR(F117/D117),0,F117/D117*100)</f>
        <v>99.978355006273233</v>
      </c>
    </row>
    <row r="118" spans="1:11">
      <c r="A118" s="33" t="s">
        <v>28</v>
      </c>
      <c r="B118" s="28" t="s">
        <v>29</v>
      </c>
      <c r="C118" s="29">
        <v>342361.88</v>
      </c>
      <c r="D118" s="29">
        <v>1705660</v>
      </c>
      <c r="E118" s="29">
        <v>1695502</v>
      </c>
      <c r="F118" s="29">
        <v>1705290.81</v>
      </c>
      <c r="G118" s="29">
        <f>F118-C118</f>
        <v>1362928.9300000002</v>
      </c>
      <c r="H118" s="29">
        <f>E118-F118</f>
        <v>-9788.8100000000559</v>
      </c>
      <c r="I118" s="30">
        <f>IF(ISERROR(F118/C118),0,F118/C118*100-100)</f>
        <v>398.09599421524382</v>
      </c>
      <c r="J118" s="30">
        <f>IF(ISERROR(F118/E118),0,F118/E118*100)</f>
        <v>100.57733992646428</v>
      </c>
      <c r="K118" s="30">
        <f>IF(ISERROR(F118/D118),0,F118/D118*100)</f>
        <v>99.978355006273233</v>
      </c>
    </row>
    <row r="119" spans="1:11">
      <c r="A119" s="34" t="s">
        <v>30</v>
      </c>
      <c r="B119" s="28" t="s">
        <v>31</v>
      </c>
      <c r="C119" s="29">
        <v>342361.88</v>
      </c>
      <c r="D119" s="29">
        <v>1705660</v>
      </c>
      <c r="E119" s="29">
        <v>1695502</v>
      </c>
      <c r="F119" s="29">
        <v>1705290.81</v>
      </c>
      <c r="G119" s="29">
        <f>F119-C119</f>
        <v>1362928.9300000002</v>
      </c>
      <c r="H119" s="29">
        <f>E119-F119</f>
        <v>-9788.8100000000559</v>
      </c>
      <c r="I119" s="30">
        <f>IF(ISERROR(F119/C119),0,F119/C119*100-100)</f>
        <v>398.09599421524382</v>
      </c>
      <c r="J119" s="30">
        <f>IF(ISERROR(F119/E119),0,F119/E119*100)</f>
        <v>100.57733992646428</v>
      </c>
      <c r="K119" s="30">
        <f>IF(ISERROR(F119/D119),0,F119/D119*100)</f>
        <v>99.978355006273233</v>
      </c>
    </row>
    <row r="120" spans="1:11">
      <c r="A120" s="27" t="s">
        <v>32</v>
      </c>
      <c r="B120" s="28" t="s">
        <v>33</v>
      </c>
      <c r="C120" s="29">
        <v>342361.88</v>
      </c>
      <c r="D120" s="29">
        <v>1705660</v>
      </c>
      <c r="E120" s="29">
        <v>1695502</v>
      </c>
      <c r="F120" s="29">
        <v>1705290.81</v>
      </c>
      <c r="G120" s="29">
        <f>F120-C120</f>
        <v>1362928.9300000002</v>
      </c>
      <c r="H120" s="29">
        <f>E120-F120</f>
        <v>-9788.8100000000559</v>
      </c>
      <c r="I120" s="30">
        <f>IF(ISERROR(F120/C120),0,F120/C120*100-100)</f>
        <v>398.09599421524382</v>
      </c>
      <c r="J120" s="30">
        <f>IF(ISERROR(F120/E120),0,F120/E120*100)</f>
        <v>100.57733992646428</v>
      </c>
      <c r="K120" s="30">
        <f>IF(ISERROR(F120/D120),0,F120/D120*100)</f>
        <v>99.978355006273233</v>
      </c>
    </row>
    <row r="121" spans="1:11">
      <c r="A121" s="33" t="s">
        <v>34</v>
      </c>
      <c r="B121" s="28" t="s">
        <v>35</v>
      </c>
      <c r="C121" s="29">
        <v>342361.88</v>
      </c>
      <c r="D121" s="29">
        <v>1705660</v>
      </c>
      <c r="E121" s="29">
        <v>1695502</v>
      </c>
      <c r="F121" s="29">
        <v>1705290.81</v>
      </c>
      <c r="G121" s="29">
        <f>F121-C121</f>
        <v>1362928.9300000002</v>
      </c>
      <c r="H121" s="29">
        <f>E121-F121</f>
        <v>-9788.8100000000559</v>
      </c>
      <c r="I121" s="30">
        <f>IF(ISERROR(F121/C121),0,F121/C121*100-100)</f>
        <v>398.09599421524382</v>
      </c>
      <c r="J121" s="30">
        <f>IF(ISERROR(F121/E121),0,F121/E121*100)</f>
        <v>100.57733992646428</v>
      </c>
      <c r="K121" s="30">
        <f>IF(ISERROR(F121/D121),0,F121/D121*100)</f>
        <v>99.978355006273233</v>
      </c>
    </row>
    <row r="122" spans="1:11" ht="25.5">
      <c r="A122" s="34" t="s">
        <v>81</v>
      </c>
      <c r="B122" s="28" t="s">
        <v>82</v>
      </c>
      <c r="C122" s="29">
        <v>342361.88</v>
      </c>
      <c r="D122" s="29">
        <v>1705660</v>
      </c>
      <c r="E122" s="29">
        <v>1695502</v>
      </c>
      <c r="F122" s="29">
        <v>1705290.81</v>
      </c>
      <c r="G122" s="29">
        <f>F122-C122</f>
        <v>1362928.9300000002</v>
      </c>
      <c r="H122" s="29">
        <f>E122-F122</f>
        <v>-9788.8100000000559</v>
      </c>
      <c r="I122" s="30">
        <f>IF(ISERROR(F122/C122),0,F122/C122*100-100)</f>
        <v>398.09599421524382</v>
      </c>
      <c r="J122" s="30">
        <f>IF(ISERROR(F122/E122),0,F122/E122*100)</f>
        <v>100.57733992646428</v>
      </c>
      <c r="K122" s="30">
        <f>IF(ISERROR(F122/D122),0,F122/D122*100)</f>
        <v>99.978355006273233</v>
      </c>
    </row>
    <row r="123" spans="1:11">
      <c r="A123" s="35" t="s">
        <v>83</v>
      </c>
      <c r="B123" s="28" t="s">
        <v>84</v>
      </c>
      <c r="C123" s="29">
        <v>342361.88</v>
      </c>
      <c r="D123" s="29">
        <v>1705660</v>
      </c>
      <c r="E123" s="29">
        <v>1695502</v>
      </c>
      <c r="F123" s="29">
        <v>1705290.81</v>
      </c>
      <c r="G123" s="29">
        <f>F123-C123</f>
        <v>1362928.9300000002</v>
      </c>
      <c r="H123" s="29">
        <f>E123-F123</f>
        <v>-9788.8100000000559</v>
      </c>
      <c r="I123" s="30">
        <f>IF(ISERROR(F123/C123),0,F123/C123*100-100)</f>
        <v>398.09599421524382</v>
      </c>
      <c r="J123" s="30">
        <f>IF(ISERROR(F123/E123),0,F123/E123*100)</f>
        <v>100.57733992646428</v>
      </c>
      <c r="K123" s="30">
        <f>IF(ISERROR(F123/D123),0,F123/D123*100)</f>
        <v>99.978355006273233</v>
      </c>
    </row>
    <row r="124" spans="1:11" s="42" customFormat="1">
      <c r="A124" s="38" t="s">
        <v>233</v>
      </c>
      <c r="B124" s="39" t="s">
        <v>269</v>
      </c>
      <c r="C124" s="40"/>
      <c r="D124" s="40"/>
      <c r="E124" s="40"/>
      <c r="F124" s="40"/>
      <c r="G124" s="40"/>
      <c r="H124" s="40"/>
      <c r="I124" s="41"/>
      <c r="J124" s="41"/>
      <c r="K124" s="41"/>
    </row>
    <row r="125" spans="1:11">
      <c r="A125" s="27" t="s">
        <v>26</v>
      </c>
      <c r="B125" s="28" t="s">
        <v>27</v>
      </c>
      <c r="C125" s="29">
        <v>54246017.920000002</v>
      </c>
      <c r="D125" s="29">
        <v>85712166</v>
      </c>
      <c r="E125" s="29">
        <v>85712166</v>
      </c>
      <c r="F125" s="29">
        <v>84988633.879999995</v>
      </c>
      <c r="G125" s="29">
        <f>F125-C125</f>
        <v>30742615.959999993</v>
      </c>
      <c r="H125" s="29">
        <f>E125-F125</f>
        <v>723532.12000000477</v>
      </c>
      <c r="I125" s="30">
        <f>IF(ISERROR(F125/C125),0,F125/C125*100-100)</f>
        <v>56.672576419043423</v>
      </c>
      <c r="J125" s="30">
        <f>IF(ISERROR(F125/E125),0,F125/E125*100)</f>
        <v>99.155858317709516</v>
      </c>
      <c r="K125" s="30">
        <f>IF(ISERROR(F125/D125),0,F125/D125*100)</f>
        <v>99.155858317709516</v>
      </c>
    </row>
    <row r="126" spans="1:11">
      <c r="A126" s="33" t="s">
        <v>28</v>
      </c>
      <c r="B126" s="28" t="s">
        <v>29</v>
      </c>
      <c r="C126" s="29">
        <v>54246017.920000002</v>
      </c>
      <c r="D126" s="29">
        <v>85712166</v>
      </c>
      <c r="E126" s="29">
        <v>85712166</v>
      </c>
      <c r="F126" s="29">
        <v>84988633.879999995</v>
      </c>
      <c r="G126" s="29">
        <f>F126-C126</f>
        <v>30742615.959999993</v>
      </c>
      <c r="H126" s="29">
        <f>E126-F126</f>
        <v>723532.12000000477</v>
      </c>
      <c r="I126" s="30">
        <f>IF(ISERROR(F126/C126),0,F126/C126*100-100)</f>
        <v>56.672576419043423</v>
      </c>
      <c r="J126" s="30">
        <f>IF(ISERROR(F126/E126),0,F126/E126*100)</f>
        <v>99.155858317709516</v>
      </c>
      <c r="K126" s="30">
        <f>IF(ISERROR(F126/D126),0,F126/D126*100)</f>
        <v>99.155858317709516</v>
      </c>
    </row>
    <row r="127" spans="1:11">
      <c r="A127" s="34" t="s">
        <v>30</v>
      </c>
      <c r="B127" s="28" t="s">
        <v>31</v>
      </c>
      <c r="C127" s="29">
        <v>54246017.920000002</v>
      </c>
      <c r="D127" s="29">
        <v>85712166</v>
      </c>
      <c r="E127" s="29">
        <v>85712166</v>
      </c>
      <c r="F127" s="29">
        <v>84988633.879999995</v>
      </c>
      <c r="G127" s="29">
        <f>F127-C127</f>
        <v>30742615.959999993</v>
      </c>
      <c r="H127" s="29">
        <f>E127-F127</f>
        <v>723532.12000000477</v>
      </c>
      <c r="I127" s="30">
        <f>IF(ISERROR(F127/C127),0,F127/C127*100-100)</f>
        <v>56.672576419043423</v>
      </c>
      <c r="J127" s="30">
        <f>IF(ISERROR(F127/E127),0,F127/E127*100)</f>
        <v>99.155858317709516</v>
      </c>
      <c r="K127" s="30">
        <f>IF(ISERROR(F127/D127),0,F127/D127*100)</f>
        <v>99.155858317709516</v>
      </c>
    </row>
    <row r="128" spans="1:11">
      <c r="A128" s="27" t="s">
        <v>32</v>
      </c>
      <c r="B128" s="28" t="s">
        <v>33</v>
      </c>
      <c r="C128" s="29">
        <v>54246017.920000002</v>
      </c>
      <c r="D128" s="29">
        <v>85712166</v>
      </c>
      <c r="E128" s="29">
        <v>85712166</v>
      </c>
      <c r="F128" s="29">
        <v>84988633.879999995</v>
      </c>
      <c r="G128" s="29">
        <f>F128-C128</f>
        <v>30742615.959999993</v>
      </c>
      <c r="H128" s="29">
        <f>E128-F128</f>
        <v>723532.12000000477</v>
      </c>
      <c r="I128" s="30">
        <f>IF(ISERROR(F128/C128),0,F128/C128*100-100)</f>
        <v>56.672576419043423</v>
      </c>
      <c r="J128" s="30">
        <f>IF(ISERROR(F128/E128),0,F128/E128*100)</f>
        <v>99.155858317709516</v>
      </c>
      <c r="K128" s="30">
        <f>IF(ISERROR(F128/D128),0,F128/D128*100)</f>
        <v>99.155858317709516</v>
      </c>
    </row>
    <row r="129" spans="1:11">
      <c r="A129" s="33" t="s">
        <v>34</v>
      </c>
      <c r="B129" s="28" t="s">
        <v>35</v>
      </c>
      <c r="C129" s="29">
        <v>54246017.920000002</v>
      </c>
      <c r="D129" s="29">
        <v>85712166</v>
      </c>
      <c r="E129" s="29">
        <v>85712166</v>
      </c>
      <c r="F129" s="29">
        <v>84988633.879999995</v>
      </c>
      <c r="G129" s="29">
        <f>F129-C129</f>
        <v>30742615.959999993</v>
      </c>
      <c r="H129" s="29">
        <f>E129-F129</f>
        <v>723532.12000000477</v>
      </c>
      <c r="I129" s="30">
        <f>IF(ISERROR(F129/C129),0,F129/C129*100-100)</f>
        <v>56.672576419043423</v>
      </c>
      <c r="J129" s="30">
        <f>IF(ISERROR(F129/E129),0,F129/E129*100)</f>
        <v>99.155858317709516</v>
      </c>
      <c r="K129" s="30">
        <f>IF(ISERROR(F129/D129),0,F129/D129*100)</f>
        <v>99.155858317709516</v>
      </c>
    </row>
    <row r="130" spans="1:11">
      <c r="A130" s="34" t="s">
        <v>36</v>
      </c>
      <c r="B130" s="28" t="s">
        <v>37</v>
      </c>
      <c r="C130" s="29">
        <v>39998.97</v>
      </c>
      <c r="D130" s="29">
        <v>20000</v>
      </c>
      <c r="E130" s="29">
        <v>0</v>
      </c>
      <c r="F130" s="29">
        <v>19962.580000000002</v>
      </c>
      <c r="G130" s="29">
        <f>F130-C130</f>
        <v>-20036.39</v>
      </c>
      <c r="H130" s="29">
        <f>E130-F130</f>
        <v>-19962.580000000002</v>
      </c>
      <c r="I130" s="30">
        <f>IF(ISERROR(F130/C130),0,F130/C130*100-100)</f>
        <v>-50.092264875820547</v>
      </c>
      <c r="J130" s="30">
        <f>IF(ISERROR(F130/E130),0,F130/E130*100)</f>
        <v>0</v>
      </c>
      <c r="K130" s="30">
        <f>IF(ISERROR(F130/D130),0,F130/D130*100)</f>
        <v>99.812899999999999</v>
      </c>
    </row>
    <row r="131" spans="1:11">
      <c r="A131" s="35" t="s">
        <v>40</v>
      </c>
      <c r="B131" s="28" t="s">
        <v>41</v>
      </c>
      <c r="C131" s="29">
        <v>39998.97</v>
      </c>
      <c r="D131" s="29">
        <v>20000</v>
      </c>
      <c r="E131" s="29">
        <v>0</v>
      </c>
      <c r="F131" s="29">
        <v>19962.580000000002</v>
      </c>
      <c r="G131" s="29">
        <f>F131-C131</f>
        <v>-20036.39</v>
      </c>
      <c r="H131" s="29">
        <f>E131-F131</f>
        <v>-19962.580000000002</v>
      </c>
      <c r="I131" s="30">
        <f>IF(ISERROR(F131/C131),0,F131/C131*100-100)</f>
        <v>-50.092264875820547</v>
      </c>
      <c r="J131" s="30">
        <f>IF(ISERROR(F131/E131),0,F131/E131*100)</f>
        <v>0</v>
      </c>
      <c r="K131" s="30">
        <f>IF(ISERROR(F131/D131),0,F131/D131*100)</f>
        <v>99.812899999999999</v>
      </c>
    </row>
    <row r="132" spans="1:11">
      <c r="A132" s="34" t="s">
        <v>44</v>
      </c>
      <c r="B132" s="28" t="s">
        <v>45</v>
      </c>
      <c r="C132" s="29">
        <v>4766485</v>
      </c>
      <c r="D132" s="29">
        <v>85692166</v>
      </c>
      <c r="E132" s="29">
        <v>85692166</v>
      </c>
      <c r="F132" s="29">
        <v>84968671.299999997</v>
      </c>
      <c r="G132" s="29">
        <f>F132-C132</f>
        <v>80202186.299999997</v>
      </c>
      <c r="H132" s="29">
        <f>E132-F132</f>
        <v>723494.70000000298</v>
      </c>
      <c r="I132" s="30">
        <f>IF(ISERROR(F132/C132),0,F132/C132*100-100)</f>
        <v>1682.6274770611885</v>
      </c>
      <c r="J132" s="30">
        <f>IF(ISERROR(F132/E132),0,F132/E132*100)</f>
        <v>99.155704968409836</v>
      </c>
      <c r="K132" s="30">
        <f>IF(ISERROR(F132/D132),0,F132/D132*100)</f>
        <v>99.155704968409836</v>
      </c>
    </row>
    <row r="133" spans="1:11">
      <c r="A133" s="35" t="s">
        <v>46</v>
      </c>
      <c r="B133" s="28" t="s">
        <v>47</v>
      </c>
      <c r="C133" s="29">
        <v>4766485</v>
      </c>
      <c r="D133" s="29">
        <v>85692166</v>
      </c>
      <c r="E133" s="29">
        <v>85692166</v>
      </c>
      <c r="F133" s="29">
        <v>84968671.299999997</v>
      </c>
      <c r="G133" s="29">
        <f>F133-C133</f>
        <v>80202186.299999997</v>
      </c>
      <c r="H133" s="29">
        <f>E133-F133</f>
        <v>723494.70000000298</v>
      </c>
      <c r="I133" s="30">
        <f>IF(ISERROR(F133/C133),0,F133/C133*100-100)</f>
        <v>1682.6274770611885</v>
      </c>
      <c r="J133" s="30">
        <f>IF(ISERROR(F133/E133),0,F133/E133*100)</f>
        <v>99.155704968409836</v>
      </c>
      <c r="K133" s="30">
        <f>IF(ISERROR(F133/D133),0,F133/D133*100)</f>
        <v>99.155704968409836</v>
      </c>
    </row>
    <row r="134" spans="1:11" ht="25.5">
      <c r="A134" s="34" t="s">
        <v>50</v>
      </c>
      <c r="B134" s="28" t="s">
        <v>51</v>
      </c>
      <c r="C134" s="29">
        <v>49439533.950000003</v>
      </c>
      <c r="D134" s="29">
        <v>0</v>
      </c>
      <c r="E134" s="29">
        <v>20000</v>
      </c>
      <c r="F134" s="29">
        <v>0</v>
      </c>
      <c r="G134" s="29">
        <f>F134-C134</f>
        <v>-49439533.950000003</v>
      </c>
      <c r="H134" s="29">
        <f>E134-F134</f>
        <v>20000</v>
      </c>
      <c r="I134" s="30">
        <f>IF(ISERROR(F134/C134),0,F134/C134*100-100)</f>
        <v>-100</v>
      </c>
      <c r="J134" s="30">
        <f>IF(ISERROR(F134/E134),0,F134/E134*100)</f>
        <v>0</v>
      </c>
      <c r="K134" s="30">
        <f>IF(ISERROR(F134/D134),0,F134/D134*100)</f>
        <v>0</v>
      </c>
    </row>
    <row r="135" spans="1:11">
      <c r="A135" s="35" t="s">
        <v>52</v>
      </c>
      <c r="B135" s="28" t="s">
        <v>53</v>
      </c>
      <c r="C135" s="29">
        <v>49439533.950000003</v>
      </c>
      <c r="D135" s="29">
        <v>0</v>
      </c>
      <c r="E135" s="29">
        <v>0</v>
      </c>
      <c r="F135" s="29">
        <v>0</v>
      </c>
      <c r="G135" s="29">
        <f>F135-C135</f>
        <v>-49439533.950000003</v>
      </c>
      <c r="H135" s="29">
        <f>E135-F135</f>
        <v>0</v>
      </c>
      <c r="I135" s="30">
        <f>IF(ISERROR(F135/C135),0,F135/C135*100-100)</f>
        <v>-100</v>
      </c>
      <c r="J135" s="30">
        <f>IF(ISERROR(F135/E135),0,F135/E135*100)</f>
        <v>0</v>
      </c>
      <c r="K135" s="30">
        <f>IF(ISERROR(F135/D135),0,F135/D135*100)</f>
        <v>0</v>
      </c>
    </row>
    <row r="136" spans="1:11" ht="25.5">
      <c r="A136" s="36" t="s">
        <v>54</v>
      </c>
      <c r="B136" s="28" t="s">
        <v>55</v>
      </c>
      <c r="C136" s="29">
        <v>49439533.950000003</v>
      </c>
      <c r="D136" s="29">
        <v>0</v>
      </c>
      <c r="E136" s="29">
        <v>0</v>
      </c>
      <c r="F136" s="29">
        <v>0</v>
      </c>
      <c r="G136" s="29">
        <f>F136-C136</f>
        <v>-49439533.950000003</v>
      </c>
      <c r="H136" s="29">
        <f>E136-F136</f>
        <v>0</v>
      </c>
      <c r="I136" s="30">
        <f>IF(ISERROR(F136/C136),0,F136/C136*100-100)</f>
        <v>-100</v>
      </c>
      <c r="J136" s="30">
        <f>IF(ISERROR(F136/E136),0,F136/E136*100)</f>
        <v>0</v>
      </c>
      <c r="K136" s="30">
        <f>IF(ISERROR(F136/D136),0,F136/D136*100)</f>
        <v>0</v>
      </c>
    </row>
    <row r="137" spans="1:11" ht="25.5">
      <c r="A137" s="37" t="s">
        <v>56</v>
      </c>
      <c r="B137" s="28" t="s">
        <v>57</v>
      </c>
      <c r="C137" s="29">
        <v>49439533.950000003</v>
      </c>
      <c r="D137" s="29">
        <v>0</v>
      </c>
      <c r="E137" s="29">
        <v>0</v>
      </c>
      <c r="F137" s="29">
        <v>0</v>
      </c>
      <c r="G137" s="29">
        <f>F137-C137</f>
        <v>-49439533.950000003</v>
      </c>
      <c r="H137" s="29">
        <f>E137-F137</f>
        <v>0</v>
      </c>
      <c r="I137" s="30">
        <f>IF(ISERROR(F137/C137),0,F137/C137*100-100)</f>
        <v>-100</v>
      </c>
      <c r="J137" s="30">
        <f>IF(ISERROR(F137/E137),0,F137/E137*100)</f>
        <v>0</v>
      </c>
      <c r="K137" s="30">
        <f>IF(ISERROR(F137/D137),0,F137/D137*100)</f>
        <v>0</v>
      </c>
    </row>
    <row r="138" spans="1:11" ht="25.5">
      <c r="A138" s="35" t="s">
        <v>138</v>
      </c>
      <c r="B138" s="28" t="s">
        <v>139</v>
      </c>
      <c r="C138" s="29">
        <v>0</v>
      </c>
      <c r="D138" s="29">
        <v>0</v>
      </c>
      <c r="E138" s="29">
        <v>20000</v>
      </c>
      <c r="F138" s="29">
        <v>0</v>
      </c>
      <c r="G138" s="29">
        <f>F138-C138</f>
        <v>0</v>
      </c>
      <c r="H138" s="29">
        <f>E138-F138</f>
        <v>20000</v>
      </c>
      <c r="I138" s="30">
        <f>IF(ISERROR(F138/C138),0,F138/C138*100-100)</f>
        <v>0</v>
      </c>
      <c r="J138" s="30">
        <f>IF(ISERROR(F138/E138),0,F138/E138*100)</f>
        <v>0</v>
      </c>
      <c r="K138" s="30">
        <f>IF(ISERROR(F138/D138),0,F138/D138*100)</f>
        <v>0</v>
      </c>
    </row>
    <row r="139" spans="1:11" ht="25.5">
      <c r="A139" s="36" t="s">
        <v>159</v>
      </c>
      <c r="B139" s="28" t="s">
        <v>160</v>
      </c>
      <c r="C139" s="29">
        <v>0</v>
      </c>
      <c r="D139" s="29">
        <v>0</v>
      </c>
      <c r="E139" s="29">
        <v>20000</v>
      </c>
      <c r="F139" s="29">
        <v>0</v>
      </c>
      <c r="G139" s="29">
        <f>F139-C139</f>
        <v>0</v>
      </c>
      <c r="H139" s="29">
        <f>E139-F139</f>
        <v>20000</v>
      </c>
      <c r="I139" s="30">
        <f>IF(ISERROR(F139/C139),0,F139/C139*100-100)</f>
        <v>0</v>
      </c>
      <c r="J139" s="30">
        <f>IF(ISERROR(F139/E139),0,F139/E139*100)</f>
        <v>0</v>
      </c>
      <c r="K139" s="30">
        <f>IF(ISERROR(F139/D139),0,F139/D139*100)</f>
        <v>0</v>
      </c>
    </row>
    <row r="140" spans="1:11" s="42" customFormat="1">
      <c r="A140" s="38" t="s">
        <v>546</v>
      </c>
      <c r="B140" s="39" t="s">
        <v>828</v>
      </c>
      <c r="C140" s="40"/>
      <c r="D140" s="40"/>
      <c r="E140" s="40"/>
      <c r="F140" s="40"/>
      <c r="G140" s="40"/>
      <c r="H140" s="40"/>
      <c r="I140" s="41"/>
      <c r="J140" s="41"/>
      <c r="K140" s="41"/>
    </row>
    <row r="141" spans="1:11">
      <c r="A141" s="27" t="s">
        <v>26</v>
      </c>
      <c r="B141" s="28" t="s">
        <v>27</v>
      </c>
      <c r="C141" s="29">
        <v>440841.51</v>
      </c>
      <c r="D141" s="29">
        <v>2701202</v>
      </c>
      <c r="E141" s="29">
        <v>2701202</v>
      </c>
      <c r="F141" s="29">
        <v>2084342.81</v>
      </c>
      <c r="G141" s="29">
        <f>F141-C141</f>
        <v>1643501.3</v>
      </c>
      <c r="H141" s="29">
        <f>E141-F141</f>
        <v>616859.18999999994</v>
      </c>
      <c r="I141" s="30">
        <f>IF(ISERROR(F141/C141),0,F141/C141*100-100)</f>
        <v>372.81001510043825</v>
      </c>
      <c r="J141" s="30">
        <f>IF(ISERROR(F141/E141),0,F141/E141*100)</f>
        <v>77.163529791552051</v>
      </c>
      <c r="K141" s="30">
        <f>IF(ISERROR(F141/D141),0,F141/D141*100)</f>
        <v>77.163529791552051</v>
      </c>
    </row>
    <row r="142" spans="1:11">
      <c r="A142" s="33" t="s">
        <v>71</v>
      </c>
      <c r="B142" s="28" t="s">
        <v>72</v>
      </c>
      <c r="C142" s="29">
        <v>25701</v>
      </c>
      <c r="D142" s="29">
        <v>2701202</v>
      </c>
      <c r="E142" s="29">
        <v>2701202</v>
      </c>
      <c r="F142" s="29">
        <v>2084342.81</v>
      </c>
      <c r="G142" s="29">
        <f>F142-C142</f>
        <v>2058641.81</v>
      </c>
      <c r="H142" s="29">
        <f>E142-F142</f>
        <v>616859.18999999994</v>
      </c>
      <c r="I142" s="30">
        <f>IF(ISERROR(F142/C142),0,F142/C142*100-100)</f>
        <v>8009.9677444457411</v>
      </c>
      <c r="J142" s="30">
        <f>IF(ISERROR(F142/E142),0,F142/E142*100)</f>
        <v>77.163529791552051</v>
      </c>
      <c r="K142" s="30">
        <f>IF(ISERROR(F142/D142),0,F142/D142*100)</f>
        <v>77.163529791552051</v>
      </c>
    </row>
    <row r="143" spans="1:11">
      <c r="A143" s="34" t="s">
        <v>73</v>
      </c>
      <c r="B143" s="28" t="s">
        <v>74</v>
      </c>
      <c r="C143" s="29">
        <v>25701</v>
      </c>
      <c r="D143" s="29">
        <v>2701202</v>
      </c>
      <c r="E143" s="29">
        <v>2701202</v>
      </c>
      <c r="F143" s="29">
        <v>2084342.81</v>
      </c>
      <c r="G143" s="29">
        <f>F143-C143</f>
        <v>2058641.81</v>
      </c>
      <c r="H143" s="29">
        <f>E143-F143</f>
        <v>616859.18999999994</v>
      </c>
      <c r="I143" s="30">
        <f>IF(ISERROR(F143/C143),0,F143/C143*100-100)</f>
        <v>8009.9677444457411</v>
      </c>
      <c r="J143" s="30">
        <f>IF(ISERROR(F143/E143),0,F143/E143*100)</f>
        <v>77.163529791552051</v>
      </c>
      <c r="K143" s="30">
        <f>IF(ISERROR(F143/D143),0,F143/D143*100)</f>
        <v>77.163529791552051</v>
      </c>
    </row>
    <row r="144" spans="1:11">
      <c r="A144" s="35" t="s">
        <v>75</v>
      </c>
      <c r="B144" s="28" t="s">
        <v>76</v>
      </c>
      <c r="C144" s="29">
        <v>25701</v>
      </c>
      <c r="D144" s="29">
        <v>2701202</v>
      </c>
      <c r="E144" s="29">
        <v>2701202</v>
      </c>
      <c r="F144" s="29">
        <v>2084342.81</v>
      </c>
      <c r="G144" s="29">
        <f>F144-C144</f>
        <v>2058641.81</v>
      </c>
      <c r="H144" s="29">
        <f>E144-F144</f>
        <v>616859.18999999994</v>
      </c>
      <c r="I144" s="30">
        <f>IF(ISERROR(F144/C144),0,F144/C144*100-100)</f>
        <v>8009.9677444457411</v>
      </c>
      <c r="J144" s="30">
        <f>IF(ISERROR(F144/E144),0,F144/E144*100)</f>
        <v>77.163529791552051</v>
      </c>
      <c r="K144" s="30">
        <f>IF(ISERROR(F144/D144),0,F144/D144*100)</f>
        <v>77.163529791552051</v>
      </c>
    </row>
    <row r="145" spans="1:11" ht="25.5">
      <c r="A145" s="36" t="s">
        <v>77</v>
      </c>
      <c r="B145" s="28" t="s">
        <v>78</v>
      </c>
      <c r="C145" s="29">
        <v>25701</v>
      </c>
      <c r="D145" s="29">
        <v>2701202</v>
      </c>
      <c r="E145" s="29">
        <v>2701202</v>
      </c>
      <c r="F145" s="29">
        <v>2084342.81</v>
      </c>
      <c r="G145" s="29">
        <f>F145-C145</f>
        <v>2058641.81</v>
      </c>
      <c r="H145" s="29">
        <f>E145-F145</f>
        <v>616859.18999999994</v>
      </c>
      <c r="I145" s="30">
        <f>IF(ISERROR(F145/C145),0,F145/C145*100-100)</f>
        <v>8009.9677444457411</v>
      </c>
      <c r="J145" s="30">
        <f>IF(ISERROR(F145/E145),0,F145/E145*100)</f>
        <v>77.163529791552051</v>
      </c>
      <c r="K145" s="30">
        <f>IF(ISERROR(F145/D145),0,F145/D145*100)</f>
        <v>77.163529791552051</v>
      </c>
    </row>
    <row r="146" spans="1:11" ht="25.5">
      <c r="A146" s="37" t="s">
        <v>79</v>
      </c>
      <c r="B146" s="28" t="s">
        <v>80</v>
      </c>
      <c r="C146" s="29">
        <v>25701</v>
      </c>
      <c r="D146" s="29">
        <v>2701202</v>
      </c>
      <c r="E146" s="29">
        <v>2701202</v>
      </c>
      <c r="F146" s="29">
        <v>2084342.81</v>
      </c>
      <c r="G146" s="29">
        <f>F146-C146</f>
        <v>2058641.81</v>
      </c>
      <c r="H146" s="29">
        <f>E146-F146</f>
        <v>616859.18999999994</v>
      </c>
      <c r="I146" s="30">
        <f>IF(ISERROR(F146/C146),0,F146/C146*100-100)</f>
        <v>8009.9677444457411</v>
      </c>
      <c r="J146" s="30">
        <f>IF(ISERROR(F146/E146),0,F146/E146*100)</f>
        <v>77.163529791552051</v>
      </c>
      <c r="K146" s="30">
        <f>IF(ISERROR(F146/D146),0,F146/D146*100)</f>
        <v>77.163529791552051</v>
      </c>
    </row>
    <row r="147" spans="1:11">
      <c r="A147" s="33" t="s">
        <v>28</v>
      </c>
      <c r="B147" s="28" t="s">
        <v>29</v>
      </c>
      <c r="C147" s="29">
        <v>415140.51</v>
      </c>
      <c r="D147" s="29">
        <v>0</v>
      </c>
      <c r="E147" s="29">
        <v>0</v>
      </c>
      <c r="F147" s="29">
        <v>0</v>
      </c>
      <c r="G147" s="29">
        <f>F147-C147</f>
        <v>-415140.51</v>
      </c>
      <c r="H147" s="29">
        <f>E147-F147</f>
        <v>0</v>
      </c>
      <c r="I147" s="30">
        <f>IF(ISERROR(F147/C147),0,F147/C147*100-100)</f>
        <v>-100</v>
      </c>
      <c r="J147" s="30">
        <f>IF(ISERROR(F147/E147),0,F147/E147*100)</f>
        <v>0</v>
      </c>
      <c r="K147" s="30">
        <f>IF(ISERROR(F147/D147),0,F147/D147*100)</f>
        <v>0</v>
      </c>
    </row>
    <row r="148" spans="1:11">
      <c r="A148" s="34" t="s">
        <v>30</v>
      </c>
      <c r="B148" s="28" t="s">
        <v>31</v>
      </c>
      <c r="C148" s="29">
        <v>415140.51</v>
      </c>
      <c r="D148" s="29">
        <v>0</v>
      </c>
      <c r="E148" s="29">
        <v>0</v>
      </c>
      <c r="F148" s="29">
        <v>0</v>
      </c>
      <c r="G148" s="29">
        <f>F148-C148</f>
        <v>-415140.51</v>
      </c>
      <c r="H148" s="29">
        <f>E148-F148</f>
        <v>0</v>
      </c>
      <c r="I148" s="30">
        <f>IF(ISERROR(F148/C148),0,F148/C148*100-100)</f>
        <v>-100</v>
      </c>
      <c r="J148" s="30">
        <f>IF(ISERROR(F148/E148),0,F148/E148*100)</f>
        <v>0</v>
      </c>
      <c r="K148" s="30">
        <f>IF(ISERROR(F148/D148),0,F148/D148*100)</f>
        <v>0</v>
      </c>
    </row>
    <row r="149" spans="1:11">
      <c r="A149" s="27" t="s">
        <v>32</v>
      </c>
      <c r="B149" s="28" t="s">
        <v>33</v>
      </c>
      <c r="C149" s="29">
        <v>440841.51</v>
      </c>
      <c r="D149" s="29">
        <v>2701202</v>
      </c>
      <c r="E149" s="29">
        <v>2701202</v>
      </c>
      <c r="F149" s="29">
        <v>2084342.81</v>
      </c>
      <c r="G149" s="29">
        <f>F149-C149</f>
        <v>1643501.3</v>
      </c>
      <c r="H149" s="29">
        <f>E149-F149</f>
        <v>616859.18999999994</v>
      </c>
      <c r="I149" s="30">
        <f>IF(ISERROR(F149/C149),0,F149/C149*100-100)</f>
        <v>372.81001510043825</v>
      </c>
      <c r="J149" s="30">
        <f>IF(ISERROR(F149/E149),0,F149/E149*100)</f>
        <v>77.163529791552051</v>
      </c>
      <c r="K149" s="30">
        <f>IF(ISERROR(F149/D149),0,F149/D149*100)</f>
        <v>77.163529791552051</v>
      </c>
    </row>
    <row r="150" spans="1:11">
      <c r="A150" s="33" t="s">
        <v>34</v>
      </c>
      <c r="B150" s="28" t="s">
        <v>35</v>
      </c>
      <c r="C150" s="29">
        <v>439389.51</v>
      </c>
      <c r="D150" s="29">
        <v>2701202</v>
      </c>
      <c r="E150" s="29">
        <v>2678702</v>
      </c>
      <c r="F150" s="29">
        <v>2084342.81</v>
      </c>
      <c r="G150" s="29">
        <f>F150-C150</f>
        <v>1644953.3</v>
      </c>
      <c r="H150" s="29">
        <f>E150-F150</f>
        <v>594359.18999999994</v>
      </c>
      <c r="I150" s="30">
        <f>IF(ISERROR(F150/C150),0,F150/C150*100-100)</f>
        <v>374.37245600150993</v>
      </c>
      <c r="J150" s="30">
        <f>IF(ISERROR(F150/E150),0,F150/E150*100)</f>
        <v>77.811671847036365</v>
      </c>
      <c r="K150" s="30">
        <f>IF(ISERROR(F150/D150),0,F150/D150*100)</f>
        <v>77.163529791552051</v>
      </c>
    </row>
    <row r="151" spans="1:11">
      <c r="A151" s="34" t="s">
        <v>36</v>
      </c>
      <c r="B151" s="28" t="s">
        <v>37</v>
      </c>
      <c r="C151" s="29">
        <v>439389.51</v>
      </c>
      <c r="D151" s="29">
        <v>626629</v>
      </c>
      <c r="E151" s="29">
        <v>608379</v>
      </c>
      <c r="F151" s="29">
        <v>593206.19999999995</v>
      </c>
      <c r="G151" s="29">
        <f>F151-C151</f>
        <v>153816.68999999994</v>
      </c>
      <c r="H151" s="29">
        <f>E151-F151</f>
        <v>15172.800000000047</v>
      </c>
      <c r="I151" s="30">
        <f>IF(ISERROR(F151/C151),0,F151/C151*100-100)</f>
        <v>35.006909928277537</v>
      </c>
      <c r="J151" s="30">
        <f>IF(ISERROR(F151/E151),0,F151/E151*100)</f>
        <v>97.506028314586786</v>
      </c>
      <c r="K151" s="30">
        <f>IF(ISERROR(F151/D151),0,F151/D151*100)</f>
        <v>94.666253875897851</v>
      </c>
    </row>
    <row r="152" spans="1:11">
      <c r="A152" s="35" t="s">
        <v>38</v>
      </c>
      <c r="B152" s="28" t="s">
        <v>39</v>
      </c>
      <c r="C152" s="29">
        <v>91306.09</v>
      </c>
      <c r="D152" s="29">
        <v>41563</v>
      </c>
      <c r="E152" s="29">
        <v>0</v>
      </c>
      <c r="F152" s="29">
        <v>40284.25</v>
      </c>
      <c r="G152" s="29">
        <f>F152-C152</f>
        <v>-51021.84</v>
      </c>
      <c r="H152" s="29">
        <f>E152-F152</f>
        <v>-40284.25</v>
      </c>
      <c r="I152" s="30">
        <f>IF(ISERROR(F152/C152),0,F152/C152*100-100)</f>
        <v>-55.879996613588425</v>
      </c>
      <c r="J152" s="30">
        <f>IF(ISERROR(F152/E152),0,F152/E152*100)</f>
        <v>0</v>
      </c>
      <c r="K152" s="30">
        <f>IF(ISERROR(F152/D152),0,F152/D152*100)</f>
        <v>96.923345283064265</v>
      </c>
    </row>
    <row r="153" spans="1:11">
      <c r="A153" s="35" t="s">
        <v>40</v>
      </c>
      <c r="B153" s="28" t="s">
        <v>41</v>
      </c>
      <c r="C153" s="29">
        <v>348083.42</v>
      </c>
      <c r="D153" s="29">
        <v>585066</v>
      </c>
      <c r="E153" s="29">
        <v>608379</v>
      </c>
      <c r="F153" s="29">
        <v>552921.94999999995</v>
      </c>
      <c r="G153" s="29">
        <f>F153-C153</f>
        <v>204838.52999999997</v>
      </c>
      <c r="H153" s="29">
        <f>E153-F153</f>
        <v>55457.050000000047</v>
      </c>
      <c r="I153" s="30">
        <f>IF(ISERROR(F153/C153),0,F153/C153*100-100)</f>
        <v>58.847540052324234</v>
      </c>
      <c r="J153" s="30">
        <f>IF(ISERROR(F153/E153),0,F153/E153*100)</f>
        <v>90.884456892825028</v>
      </c>
      <c r="K153" s="30">
        <f>IF(ISERROR(F153/D153),0,F153/D153*100)</f>
        <v>94.505910444291757</v>
      </c>
    </row>
    <row r="154" spans="1:11">
      <c r="A154" s="36" t="s">
        <v>42</v>
      </c>
      <c r="B154" s="28" t="s">
        <v>43</v>
      </c>
      <c r="C154" s="29">
        <v>30902.29</v>
      </c>
      <c r="D154" s="29">
        <v>0</v>
      </c>
      <c r="E154" s="29">
        <v>0</v>
      </c>
      <c r="F154" s="29">
        <v>54838.15</v>
      </c>
      <c r="G154" s="29">
        <f>F154-C154</f>
        <v>23935.86</v>
      </c>
      <c r="H154" s="29">
        <f>E154-F154</f>
        <v>-54838.15</v>
      </c>
      <c r="I154" s="30">
        <f>IF(ISERROR(F154/C154),0,F154/C154*100-100)</f>
        <v>77.456589786711589</v>
      </c>
      <c r="J154" s="30">
        <f>IF(ISERROR(F154/E154),0,F154/E154*100)</f>
        <v>0</v>
      </c>
      <c r="K154" s="30">
        <f>IF(ISERROR(F154/D154),0,F154/D154*100)</f>
        <v>0</v>
      </c>
    </row>
    <row r="155" spans="1:11">
      <c r="A155" s="34" t="s">
        <v>44</v>
      </c>
      <c r="B155" s="28" t="s">
        <v>45</v>
      </c>
      <c r="C155" s="29">
        <v>0</v>
      </c>
      <c r="D155" s="29">
        <v>1867244</v>
      </c>
      <c r="E155" s="29">
        <v>2070323</v>
      </c>
      <c r="F155" s="29">
        <v>1335473.6399999999</v>
      </c>
      <c r="G155" s="29">
        <f>F155-C155</f>
        <v>1335473.6399999999</v>
      </c>
      <c r="H155" s="29">
        <f>E155-F155</f>
        <v>734849.3600000001</v>
      </c>
      <c r="I155" s="30">
        <f>IF(ISERROR(F155/C155),0,F155/C155*100-100)</f>
        <v>0</v>
      </c>
      <c r="J155" s="30">
        <f>IF(ISERROR(F155/E155),0,F155/E155*100)</f>
        <v>64.50556942081019</v>
      </c>
      <c r="K155" s="30">
        <f>IF(ISERROR(F155/D155),0,F155/D155*100)</f>
        <v>71.521110256613483</v>
      </c>
    </row>
    <row r="156" spans="1:11">
      <c r="A156" s="35" t="s">
        <v>46</v>
      </c>
      <c r="B156" s="28" t="s">
        <v>47</v>
      </c>
      <c r="C156" s="29">
        <v>0</v>
      </c>
      <c r="D156" s="29">
        <v>1867244</v>
      </c>
      <c r="E156" s="29">
        <v>2070323</v>
      </c>
      <c r="F156" s="29">
        <v>1335473.6399999999</v>
      </c>
      <c r="G156" s="29">
        <f>F156-C156</f>
        <v>1335473.6399999999</v>
      </c>
      <c r="H156" s="29">
        <f>E156-F156</f>
        <v>734849.3600000001</v>
      </c>
      <c r="I156" s="30">
        <f>IF(ISERROR(F156/C156),0,F156/C156*100-100)</f>
        <v>0</v>
      </c>
      <c r="J156" s="30">
        <f>IF(ISERROR(F156/E156),0,F156/E156*100)</f>
        <v>64.50556942081019</v>
      </c>
      <c r="K156" s="30">
        <f>IF(ISERROR(F156/D156),0,F156/D156*100)</f>
        <v>71.521110256613483</v>
      </c>
    </row>
    <row r="157" spans="1:11" ht="25.5">
      <c r="A157" s="34" t="s">
        <v>81</v>
      </c>
      <c r="B157" s="28" t="s">
        <v>82</v>
      </c>
      <c r="C157" s="29">
        <v>0</v>
      </c>
      <c r="D157" s="29">
        <v>4250</v>
      </c>
      <c r="E157" s="29">
        <v>0</v>
      </c>
      <c r="F157" s="29">
        <v>4014</v>
      </c>
      <c r="G157" s="29">
        <f>F157-C157</f>
        <v>4014</v>
      </c>
      <c r="H157" s="29">
        <f>E157-F157</f>
        <v>-4014</v>
      </c>
      <c r="I157" s="30">
        <f>IF(ISERROR(F157/C157),0,F157/C157*100-100)</f>
        <v>0</v>
      </c>
      <c r="J157" s="30">
        <f>IF(ISERROR(F157/E157),0,F157/E157*100)</f>
        <v>0</v>
      </c>
      <c r="K157" s="30">
        <f>IF(ISERROR(F157/D157),0,F157/D157*100)</f>
        <v>94.447058823529417</v>
      </c>
    </row>
    <row r="158" spans="1:11">
      <c r="A158" s="35" t="s">
        <v>83</v>
      </c>
      <c r="B158" s="28" t="s">
        <v>84</v>
      </c>
      <c r="C158" s="29">
        <v>0</v>
      </c>
      <c r="D158" s="29">
        <v>4250</v>
      </c>
      <c r="E158" s="29">
        <v>0</v>
      </c>
      <c r="F158" s="29">
        <v>4014</v>
      </c>
      <c r="G158" s="29">
        <f>F158-C158</f>
        <v>4014</v>
      </c>
      <c r="H158" s="29">
        <f>E158-F158</f>
        <v>-4014</v>
      </c>
      <c r="I158" s="30">
        <f>IF(ISERROR(F158/C158),0,F158/C158*100-100)</f>
        <v>0</v>
      </c>
      <c r="J158" s="30">
        <f>IF(ISERROR(F158/E158),0,F158/E158*100)</f>
        <v>0</v>
      </c>
      <c r="K158" s="30">
        <f>IF(ISERROR(F158/D158),0,F158/D158*100)</f>
        <v>94.447058823529417</v>
      </c>
    </row>
    <row r="159" spans="1:11" ht="25.5">
      <c r="A159" s="34" t="s">
        <v>50</v>
      </c>
      <c r="B159" s="28" t="s">
        <v>51</v>
      </c>
      <c r="C159" s="29">
        <v>0</v>
      </c>
      <c r="D159" s="29">
        <v>203079</v>
      </c>
      <c r="E159" s="29">
        <v>0</v>
      </c>
      <c r="F159" s="29">
        <v>151648.97</v>
      </c>
      <c r="G159" s="29">
        <f>F159-C159</f>
        <v>151648.97</v>
      </c>
      <c r="H159" s="29">
        <f>E159-F159</f>
        <v>-151648.97</v>
      </c>
      <c r="I159" s="30">
        <f>IF(ISERROR(F159/C159),0,F159/C159*100-100)</f>
        <v>0</v>
      </c>
      <c r="J159" s="30">
        <f>IF(ISERROR(F159/E159),0,F159/E159*100)</f>
        <v>0</v>
      </c>
      <c r="K159" s="30">
        <f>IF(ISERROR(F159/D159),0,F159/D159*100)</f>
        <v>74.674865446451875</v>
      </c>
    </row>
    <row r="160" spans="1:11" ht="25.5">
      <c r="A160" s="35" t="s">
        <v>138</v>
      </c>
      <c r="B160" s="28" t="s">
        <v>139</v>
      </c>
      <c r="C160" s="29">
        <v>0</v>
      </c>
      <c r="D160" s="29">
        <v>203079</v>
      </c>
      <c r="E160" s="29">
        <v>0</v>
      </c>
      <c r="F160" s="29">
        <v>151648.97</v>
      </c>
      <c r="G160" s="29">
        <f>F160-C160</f>
        <v>151648.97</v>
      </c>
      <c r="H160" s="29">
        <f>E160-F160</f>
        <v>-151648.97</v>
      </c>
      <c r="I160" s="30">
        <f>IF(ISERROR(F160/C160),0,F160/C160*100-100)</f>
        <v>0</v>
      </c>
      <c r="J160" s="30">
        <f>IF(ISERROR(F160/E160),0,F160/E160*100)</f>
        <v>0</v>
      </c>
      <c r="K160" s="30">
        <f>IF(ISERROR(F160/D160),0,F160/D160*100)</f>
        <v>74.674865446451875</v>
      </c>
    </row>
    <row r="161" spans="1:11" ht="38.25">
      <c r="A161" s="36" t="s">
        <v>140</v>
      </c>
      <c r="B161" s="28" t="s">
        <v>141</v>
      </c>
      <c r="C161" s="29">
        <v>0</v>
      </c>
      <c r="D161" s="29">
        <v>203079</v>
      </c>
      <c r="E161" s="29">
        <v>0</v>
      </c>
      <c r="F161" s="29">
        <v>151648.97</v>
      </c>
      <c r="G161" s="29">
        <f>F161-C161</f>
        <v>151648.97</v>
      </c>
      <c r="H161" s="29">
        <f>E161-F161</f>
        <v>-151648.97</v>
      </c>
      <c r="I161" s="30">
        <f>IF(ISERROR(F161/C161),0,F161/C161*100-100)</f>
        <v>0</v>
      </c>
      <c r="J161" s="30">
        <f>IF(ISERROR(F161/E161),0,F161/E161*100)</f>
        <v>0</v>
      </c>
      <c r="K161" s="30">
        <f>IF(ISERROR(F161/D161),0,F161/D161*100)</f>
        <v>74.674865446451875</v>
      </c>
    </row>
    <row r="162" spans="1:11">
      <c r="A162" s="33" t="s">
        <v>58</v>
      </c>
      <c r="B162" s="28" t="s">
        <v>59</v>
      </c>
      <c r="C162" s="29">
        <v>1452</v>
      </c>
      <c r="D162" s="29">
        <v>0</v>
      </c>
      <c r="E162" s="29">
        <v>22500</v>
      </c>
      <c r="F162" s="29">
        <v>0</v>
      </c>
      <c r="G162" s="29">
        <f>F162-C162</f>
        <v>-1452</v>
      </c>
      <c r="H162" s="29">
        <f>E162-F162</f>
        <v>22500</v>
      </c>
      <c r="I162" s="30">
        <f>IF(ISERROR(F162/C162),0,F162/C162*100-100)</f>
        <v>-100</v>
      </c>
      <c r="J162" s="30">
        <f>IF(ISERROR(F162/E162),0,F162/E162*100)</f>
        <v>0</v>
      </c>
      <c r="K162" s="30">
        <f>IF(ISERROR(F162/D162),0,F162/D162*100)</f>
        <v>0</v>
      </c>
    </row>
    <row r="163" spans="1:11">
      <c r="A163" s="34" t="s">
        <v>60</v>
      </c>
      <c r="B163" s="28" t="s">
        <v>61</v>
      </c>
      <c r="C163" s="29">
        <v>1452</v>
      </c>
      <c r="D163" s="29">
        <v>0</v>
      </c>
      <c r="E163" s="29">
        <v>22500</v>
      </c>
      <c r="F163" s="29">
        <v>0</v>
      </c>
      <c r="G163" s="29">
        <f>F163-C163</f>
        <v>-1452</v>
      </c>
      <c r="H163" s="29">
        <f>E163-F163</f>
        <v>22500</v>
      </c>
      <c r="I163" s="30">
        <f>IF(ISERROR(F163/C163),0,F163/C163*100-100)</f>
        <v>-100</v>
      </c>
      <c r="J163" s="30">
        <f>IF(ISERROR(F163/E163),0,F163/E163*100)</f>
        <v>0</v>
      </c>
      <c r="K163" s="30">
        <f>IF(ISERROR(F163/D163),0,F163/D163*100)</f>
        <v>0</v>
      </c>
    </row>
    <row r="164" spans="1:11" s="42" customFormat="1">
      <c r="A164" s="43" t="s">
        <v>603</v>
      </c>
      <c r="B164" s="39" t="s">
        <v>829</v>
      </c>
      <c r="C164" s="40"/>
      <c r="D164" s="40"/>
      <c r="E164" s="40"/>
      <c r="F164" s="40"/>
      <c r="G164" s="40"/>
      <c r="H164" s="40"/>
      <c r="I164" s="41"/>
      <c r="J164" s="41"/>
      <c r="K164" s="41"/>
    </row>
    <row r="165" spans="1:11">
      <c r="A165" s="27" t="s">
        <v>26</v>
      </c>
      <c r="B165" s="28" t="s">
        <v>27</v>
      </c>
      <c r="C165" s="29">
        <v>0</v>
      </c>
      <c r="D165" s="29">
        <v>2070323</v>
      </c>
      <c r="E165" s="29">
        <v>2070323</v>
      </c>
      <c r="F165" s="29">
        <v>1487122.61</v>
      </c>
      <c r="G165" s="29">
        <f>F165-C165</f>
        <v>1487122.61</v>
      </c>
      <c r="H165" s="29">
        <f>E165-F165</f>
        <v>583200.3899999999</v>
      </c>
      <c r="I165" s="30">
        <f>IF(ISERROR(F165/C165),0,F165/C165*100-100)</f>
        <v>0</v>
      </c>
      <c r="J165" s="30">
        <f>IF(ISERROR(F165/E165),0,F165/E165*100)</f>
        <v>71.830463652290007</v>
      </c>
      <c r="K165" s="30">
        <f>IF(ISERROR(F165/D165),0,F165/D165*100)</f>
        <v>71.830463652290007</v>
      </c>
    </row>
    <row r="166" spans="1:11">
      <c r="A166" s="33" t="s">
        <v>71</v>
      </c>
      <c r="B166" s="28" t="s">
        <v>72</v>
      </c>
      <c r="C166" s="29">
        <v>0</v>
      </c>
      <c r="D166" s="29">
        <v>2070323</v>
      </c>
      <c r="E166" s="29">
        <v>2070323</v>
      </c>
      <c r="F166" s="29">
        <v>1487122.61</v>
      </c>
      <c r="G166" s="29">
        <f>F166-C166</f>
        <v>1487122.61</v>
      </c>
      <c r="H166" s="29">
        <f>E166-F166</f>
        <v>583200.3899999999</v>
      </c>
      <c r="I166" s="30">
        <f>IF(ISERROR(F166/C166),0,F166/C166*100-100)</f>
        <v>0</v>
      </c>
      <c r="J166" s="30">
        <f>IF(ISERROR(F166/E166),0,F166/E166*100)</f>
        <v>71.830463652290007</v>
      </c>
      <c r="K166" s="30">
        <f>IF(ISERROR(F166/D166),0,F166/D166*100)</f>
        <v>71.830463652290007</v>
      </c>
    </row>
    <row r="167" spans="1:11">
      <c r="A167" s="34" t="s">
        <v>73</v>
      </c>
      <c r="B167" s="28" t="s">
        <v>74</v>
      </c>
      <c r="C167" s="29">
        <v>0</v>
      </c>
      <c r="D167" s="29">
        <v>2070323</v>
      </c>
      <c r="E167" s="29">
        <v>2070323</v>
      </c>
      <c r="F167" s="29">
        <v>1487122.61</v>
      </c>
      <c r="G167" s="29">
        <f>F167-C167</f>
        <v>1487122.61</v>
      </c>
      <c r="H167" s="29">
        <f>E167-F167</f>
        <v>583200.3899999999</v>
      </c>
      <c r="I167" s="30">
        <f>IF(ISERROR(F167/C167),0,F167/C167*100-100)</f>
        <v>0</v>
      </c>
      <c r="J167" s="30">
        <f>IF(ISERROR(F167/E167),0,F167/E167*100)</f>
        <v>71.830463652290007</v>
      </c>
      <c r="K167" s="30">
        <f>IF(ISERROR(F167/D167),0,F167/D167*100)</f>
        <v>71.830463652290007</v>
      </c>
    </row>
    <row r="168" spans="1:11">
      <c r="A168" s="35" t="s">
        <v>75</v>
      </c>
      <c r="B168" s="28" t="s">
        <v>76</v>
      </c>
      <c r="C168" s="29">
        <v>0</v>
      </c>
      <c r="D168" s="29">
        <v>2070323</v>
      </c>
      <c r="E168" s="29">
        <v>2070323</v>
      </c>
      <c r="F168" s="29">
        <v>1487122.61</v>
      </c>
      <c r="G168" s="29">
        <f>F168-C168</f>
        <v>1487122.61</v>
      </c>
      <c r="H168" s="29">
        <f>E168-F168</f>
        <v>583200.3899999999</v>
      </c>
      <c r="I168" s="30">
        <f>IF(ISERROR(F168/C168),0,F168/C168*100-100)</f>
        <v>0</v>
      </c>
      <c r="J168" s="30">
        <f>IF(ISERROR(F168/E168),0,F168/E168*100)</f>
        <v>71.830463652290007</v>
      </c>
      <c r="K168" s="30">
        <f>IF(ISERROR(F168/D168),0,F168/D168*100)</f>
        <v>71.830463652290007</v>
      </c>
    </row>
    <row r="169" spans="1:11" ht="25.5">
      <c r="A169" s="36" t="s">
        <v>77</v>
      </c>
      <c r="B169" s="28" t="s">
        <v>78</v>
      </c>
      <c r="C169" s="29">
        <v>0</v>
      </c>
      <c r="D169" s="29">
        <v>2070323</v>
      </c>
      <c r="E169" s="29">
        <v>2070323</v>
      </c>
      <c r="F169" s="29">
        <v>1487122.61</v>
      </c>
      <c r="G169" s="29">
        <f>F169-C169</f>
        <v>1487122.61</v>
      </c>
      <c r="H169" s="29">
        <f>E169-F169</f>
        <v>583200.3899999999</v>
      </c>
      <c r="I169" s="30">
        <f>IF(ISERROR(F169/C169),0,F169/C169*100-100)</f>
        <v>0</v>
      </c>
      <c r="J169" s="30">
        <f>IF(ISERROR(F169/E169),0,F169/E169*100)</f>
        <v>71.830463652290007</v>
      </c>
      <c r="K169" s="30">
        <f>IF(ISERROR(F169/D169),0,F169/D169*100)</f>
        <v>71.830463652290007</v>
      </c>
    </row>
    <row r="170" spans="1:11" ht="25.5">
      <c r="A170" s="37" t="s">
        <v>79</v>
      </c>
      <c r="B170" s="28" t="s">
        <v>80</v>
      </c>
      <c r="C170" s="29">
        <v>0</v>
      </c>
      <c r="D170" s="29">
        <v>2070323</v>
      </c>
      <c r="E170" s="29">
        <v>2070323</v>
      </c>
      <c r="F170" s="29">
        <v>1487122.61</v>
      </c>
      <c r="G170" s="29">
        <f>F170-C170</f>
        <v>1487122.61</v>
      </c>
      <c r="H170" s="29">
        <f>E170-F170</f>
        <v>583200.3899999999</v>
      </c>
      <c r="I170" s="30">
        <f>IF(ISERROR(F170/C170),0,F170/C170*100-100)</f>
        <v>0</v>
      </c>
      <c r="J170" s="30">
        <f>IF(ISERROR(F170/E170),0,F170/E170*100)</f>
        <v>71.830463652290007</v>
      </c>
      <c r="K170" s="30">
        <f>IF(ISERROR(F170/D170),0,F170/D170*100)</f>
        <v>71.830463652290007</v>
      </c>
    </row>
    <row r="171" spans="1:11">
      <c r="A171" s="27" t="s">
        <v>32</v>
      </c>
      <c r="B171" s="28" t="s">
        <v>33</v>
      </c>
      <c r="C171" s="29">
        <v>0</v>
      </c>
      <c r="D171" s="29">
        <v>2070323</v>
      </c>
      <c r="E171" s="29">
        <v>2070323</v>
      </c>
      <c r="F171" s="29">
        <v>1487122.61</v>
      </c>
      <c r="G171" s="29">
        <f>F171-C171</f>
        <v>1487122.61</v>
      </c>
      <c r="H171" s="29">
        <f>E171-F171</f>
        <v>583200.3899999999</v>
      </c>
      <c r="I171" s="30">
        <f>IF(ISERROR(F171/C171),0,F171/C171*100-100)</f>
        <v>0</v>
      </c>
      <c r="J171" s="30">
        <f>IF(ISERROR(F171/E171),0,F171/E171*100)</f>
        <v>71.830463652290007</v>
      </c>
      <c r="K171" s="30">
        <f>IF(ISERROR(F171/D171),0,F171/D171*100)</f>
        <v>71.830463652290007</v>
      </c>
    </row>
    <row r="172" spans="1:11">
      <c r="A172" s="33" t="s">
        <v>34</v>
      </c>
      <c r="B172" s="28" t="s">
        <v>35</v>
      </c>
      <c r="C172" s="29">
        <v>0</v>
      </c>
      <c r="D172" s="29">
        <v>2070323</v>
      </c>
      <c r="E172" s="29">
        <v>2070323</v>
      </c>
      <c r="F172" s="29">
        <v>1487122.61</v>
      </c>
      <c r="G172" s="29">
        <f>F172-C172</f>
        <v>1487122.61</v>
      </c>
      <c r="H172" s="29">
        <f>E172-F172</f>
        <v>583200.3899999999</v>
      </c>
      <c r="I172" s="30">
        <f>IF(ISERROR(F172/C172),0,F172/C172*100-100)</f>
        <v>0</v>
      </c>
      <c r="J172" s="30">
        <f>IF(ISERROR(F172/E172),0,F172/E172*100)</f>
        <v>71.830463652290007</v>
      </c>
      <c r="K172" s="30">
        <f>IF(ISERROR(F172/D172),0,F172/D172*100)</f>
        <v>71.830463652290007</v>
      </c>
    </row>
    <row r="173" spans="1:11">
      <c r="A173" s="34" t="s">
        <v>44</v>
      </c>
      <c r="B173" s="28" t="s">
        <v>45</v>
      </c>
      <c r="C173" s="29">
        <v>0</v>
      </c>
      <c r="D173" s="29">
        <v>1867244</v>
      </c>
      <c r="E173" s="29">
        <v>2070323</v>
      </c>
      <c r="F173" s="29">
        <v>1335473.6399999999</v>
      </c>
      <c r="G173" s="29">
        <f>F173-C173</f>
        <v>1335473.6399999999</v>
      </c>
      <c r="H173" s="29">
        <f>E173-F173</f>
        <v>734849.3600000001</v>
      </c>
      <c r="I173" s="30">
        <f>IF(ISERROR(F173/C173),0,F173/C173*100-100)</f>
        <v>0</v>
      </c>
      <c r="J173" s="30">
        <f>IF(ISERROR(F173/E173),0,F173/E173*100)</f>
        <v>64.50556942081019</v>
      </c>
      <c r="K173" s="30">
        <f>IF(ISERROR(F173/D173),0,F173/D173*100)</f>
        <v>71.521110256613483</v>
      </c>
    </row>
    <row r="174" spans="1:11">
      <c r="A174" s="35" t="s">
        <v>46</v>
      </c>
      <c r="B174" s="28" t="s">
        <v>47</v>
      </c>
      <c r="C174" s="29">
        <v>0</v>
      </c>
      <c r="D174" s="29">
        <v>1867244</v>
      </c>
      <c r="E174" s="29">
        <v>2070323</v>
      </c>
      <c r="F174" s="29">
        <v>1335473.6399999999</v>
      </c>
      <c r="G174" s="29">
        <f>F174-C174</f>
        <v>1335473.6399999999</v>
      </c>
      <c r="H174" s="29">
        <f>E174-F174</f>
        <v>734849.3600000001</v>
      </c>
      <c r="I174" s="30">
        <f>IF(ISERROR(F174/C174),0,F174/C174*100-100)</f>
        <v>0</v>
      </c>
      <c r="J174" s="30">
        <f>IF(ISERROR(F174/E174),0,F174/E174*100)</f>
        <v>64.50556942081019</v>
      </c>
      <c r="K174" s="30">
        <f>IF(ISERROR(F174/D174),0,F174/D174*100)</f>
        <v>71.521110256613483</v>
      </c>
    </row>
    <row r="175" spans="1:11" ht="25.5">
      <c r="A175" s="34" t="s">
        <v>50</v>
      </c>
      <c r="B175" s="28" t="s">
        <v>51</v>
      </c>
      <c r="C175" s="29">
        <v>0</v>
      </c>
      <c r="D175" s="29">
        <v>203079</v>
      </c>
      <c r="E175" s="29">
        <v>0</v>
      </c>
      <c r="F175" s="29">
        <v>151648.97</v>
      </c>
      <c r="G175" s="29">
        <f>F175-C175</f>
        <v>151648.97</v>
      </c>
      <c r="H175" s="29">
        <f>E175-F175</f>
        <v>-151648.97</v>
      </c>
      <c r="I175" s="30">
        <f>IF(ISERROR(F175/C175),0,F175/C175*100-100)</f>
        <v>0</v>
      </c>
      <c r="J175" s="30">
        <f>IF(ISERROR(F175/E175),0,F175/E175*100)</f>
        <v>0</v>
      </c>
      <c r="K175" s="30">
        <f>IF(ISERROR(F175/D175),0,F175/D175*100)</f>
        <v>74.674865446451875</v>
      </c>
    </row>
    <row r="176" spans="1:11" ht="25.5">
      <c r="A176" s="35" t="s">
        <v>138</v>
      </c>
      <c r="B176" s="28" t="s">
        <v>139</v>
      </c>
      <c r="C176" s="29">
        <v>0</v>
      </c>
      <c r="D176" s="29">
        <v>203079</v>
      </c>
      <c r="E176" s="29">
        <v>0</v>
      </c>
      <c r="F176" s="29">
        <v>151648.97</v>
      </c>
      <c r="G176" s="29">
        <f>F176-C176</f>
        <v>151648.97</v>
      </c>
      <c r="H176" s="29">
        <f>E176-F176</f>
        <v>-151648.97</v>
      </c>
      <c r="I176" s="30">
        <f>IF(ISERROR(F176/C176),0,F176/C176*100-100)</f>
        <v>0</v>
      </c>
      <c r="J176" s="30">
        <f>IF(ISERROR(F176/E176),0,F176/E176*100)</f>
        <v>0</v>
      </c>
      <c r="K176" s="30">
        <f>IF(ISERROR(F176/D176),0,F176/D176*100)</f>
        <v>74.674865446451875</v>
      </c>
    </row>
    <row r="177" spans="1:11" ht="38.25">
      <c r="A177" s="36" t="s">
        <v>140</v>
      </c>
      <c r="B177" s="28" t="s">
        <v>141</v>
      </c>
      <c r="C177" s="29">
        <v>0</v>
      </c>
      <c r="D177" s="29">
        <v>203079</v>
      </c>
      <c r="E177" s="29">
        <v>0</v>
      </c>
      <c r="F177" s="29">
        <v>151648.97</v>
      </c>
      <c r="G177" s="29">
        <f>F177-C177</f>
        <v>151648.97</v>
      </c>
      <c r="H177" s="29">
        <f>E177-F177</f>
        <v>-151648.97</v>
      </c>
      <c r="I177" s="30">
        <f>IF(ISERROR(F177/C177),0,F177/C177*100-100)</f>
        <v>0</v>
      </c>
      <c r="J177" s="30">
        <f>IF(ISERROR(F177/E177),0,F177/E177*100)</f>
        <v>0</v>
      </c>
      <c r="K177" s="30">
        <f>IF(ISERROR(F177/D177),0,F177/D177*100)</f>
        <v>74.674865446451875</v>
      </c>
    </row>
    <row r="178" spans="1:11" s="42" customFormat="1">
      <c r="A178" s="43" t="s">
        <v>605</v>
      </c>
      <c r="B178" s="39" t="s">
        <v>830</v>
      </c>
      <c r="C178" s="40"/>
      <c r="D178" s="40"/>
      <c r="E178" s="40"/>
      <c r="F178" s="40"/>
      <c r="G178" s="40"/>
      <c r="H178" s="40"/>
      <c r="I178" s="41"/>
      <c r="J178" s="41"/>
      <c r="K178" s="41"/>
    </row>
    <row r="179" spans="1:11">
      <c r="A179" s="27" t="s">
        <v>26</v>
      </c>
      <c r="B179" s="28" t="s">
        <v>27</v>
      </c>
      <c r="C179" s="29">
        <v>0</v>
      </c>
      <c r="D179" s="29">
        <v>630879</v>
      </c>
      <c r="E179" s="29">
        <v>630879</v>
      </c>
      <c r="F179" s="29">
        <v>597220.19999999995</v>
      </c>
      <c r="G179" s="29">
        <f>F179-C179</f>
        <v>597220.19999999995</v>
      </c>
      <c r="H179" s="29">
        <f>E179-F179</f>
        <v>33658.800000000047</v>
      </c>
      <c r="I179" s="30">
        <f>IF(ISERROR(F179/C179),0,F179/C179*100-100)</f>
        <v>0</v>
      </c>
      <c r="J179" s="30">
        <f>IF(ISERROR(F179/E179),0,F179/E179*100)</f>
        <v>94.664777239375525</v>
      </c>
      <c r="K179" s="30">
        <f>IF(ISERROR(F179/D179),0,F179/D179*100)</f>
        <v>94.664777239375525</v>
      </c>
    </row>
    <row r="180" spans="1:11">
      <c r="A180" s="33" t="s">
        <v>71</v>
      </c>
      <c r="B180" s="28" t="s">
        <v>72</v>
      </c>
      <c r="C180" s="29">
        <v>0</v>
      </c>
      <c r="D180" s="29">
        <v>630879</v>
      </c>
      <c r="E180" s="29">
        <v>630879</v>
      </c>
      <c r="F180" s="29">
        <v>597220.19999999995</v>
      </c>
      <c r="G180" s="29">
        <f>F180-C180</f>
        <v>597220.19999999995</v>
      </c>
      <c r="H180" s="29">
        <f>E180-F180</f>
        <v>33658.800000000047</v>
      </c>
      <c r="I180" s="30">
        <f>IF(ISERROR(F180/C180),0,F180/C180*100-100)</f>
        <v>0</v>
      </c>
      <c r="J180" s="30">
        <f>IF(ISERROR(F180/E180),0,F180/E180*100)</f>
        <v>94.664777239375525</v>
      </c>
      <c r="K180" s="30">
        <f>IF(ISERROR(F180/D180),0,F180/D180*100)</f>
        <v>94.664777239375525</v>
      </c>
    </row>
    <row r="181" spans="1:11">
      <c r="A181" s="34" t="s">
        <v>73</v>
      </c>
      <c r="B181" s="28" t="s">
        <v>74</v>
      </c>
      <c r="C181" s="29">
        <v>0</v>
      </c>
      <c r="D181" s="29">
        <v>630879</v>
      </c>
      <c r="E181" s="29">
        <v>630879</v>
      </c>
      <c r="F181" s="29">
        <v>597220.19999999995</v>
      </c>
      <c r="G181" s="29">
        <f>F181-C181</f>
        <v>597220.19999999995</v>
      </c>
      <c r="H181" s="29">
        <f>E181-F181</f>
        <v>33658.800000000047</v>
      </c>
      <c r="I181" s="30">
        <f>IF(ISERROR(F181/C181),0,F181/C181*100-100)</f>
        <v>0</v>
      </c>
      <c r="J181" s="30">
        <f>IF(ISERROR(F181/E181),0,F181/E181*100)</f>
        <v>94.664777239375525</v>
      </c>
      <c r="K181" s="30">
        <f>IF(ISERROR(F181/D181),0,F181/D181*100)</f>
        <v>94.664777239375525</v>
      </c>
    </row>
    <row r="182" spans="1:11">
      <c r="A182" s="35" t="s">
        <v>75</v>
      </c>
      <c r="B182" s="28" t="s">
        <v>76</v>
      </c>
      <c r="C182" s="29">
        <v>0</v>
      </c>
      <c r="D182" s="29">
        <v>630879</v>
      </c>
      <c r="E182" s="29">
        <v>630879</v>
      </c>
      <c r="F182" s="29">
        <v>597220.19999999995</v>
      </c>
      <c r="G182" s="29">
        <f>F182-C182</f>
        <v>597220.19999999995</v>
      </c>
      <c r="H182" s="29">
        <f>E182-F182</f>
        <v>33658.800000000047</v>
      </c>
      <c r="I182" s="30">
        <f>IF(ISERROR(F182/C182),0,F182/C182*100-100)</f>
        <v>0</v>
      </c>
      <c r="J182" s="30">
        <f>IF(ISERROR(F182/E182),0,F182/E182*100)</f>
        <v>94.664777239375525</v>
      </c>
      <c r="K182" s="30">
        <f>IF(ISERROR(F182/D182),0,F182/D182*100)</f>
        <v>94.664777239375525</v>
      </c>
    </row>
    <row r="183" spans="1:11" ht="25.5">
      <c r="A183" s="36" t="s">
        <v>77</v>
      </c>
      <c r="B183" s="28" t="s">
        <v>78</v>
      </c>
      <c r="C183" s="29">
        <v>0</v>
      </c>
      <c r="D183" s="29">
        <v>630879</v>
      </c>
      <c r="E183" s="29">
        <v>630879</v>
      </c>
      <c r="F183" s="29">
        <v>597220.19999999995</v>
      </c>
      <c r="G183" s="29">
        <f>F183-C183</f>
        <v>597220.19999999995</v>
      </c>
      <c r="H183" s="29">
        <f>E183-F183</f>
        <v>33658.800000000047</v>
      </c>
      <c r="I183" s="30">
        <f>IF(ISERROR(F183/C183),0,F183/C183*100-100)</f>
        <v>0</v>
      </c>
      <c r="J183" s="30">
        <f>IF(ISERROR(F183/E183),0,F183/E183*100)</f>
        <v>94.664777239375525</v>
      </c>
      <c r="K183" s="30">
        <f>IF(ISERROR(F183/D183),0,F183/D183*100)</f>
        <v>94.664777239375525</v>
      </c>
    </row>
    <row r="184" spans="1:11" ht="25.5">
      <c r="A184" s="37" t="s">
        <v>79</v>
      </c>
      <c r="B184" s="28" t="s">
        <v>80</v>
      </c>
      <c r="C184" s="29">
        <v>0</v>
      </c>
      <c r="D184" s="29">
        <v>630879</v>
      </c>
      <c r="E184" s="29">
        <v>630879</v>
      </c>
      <c r="F184" s="29">
        <v>597220.19999999995</v>
      </c>
      <c r="G184" s="29">
        <f>F184-C184</f>
        <v>597220.19999999995</v>
      </c>
      <c r="H184" s="29">
        <f>E184-F184</f>
        <v>33658.800000000047</v>
      </c>
      <c r="I184" s="30">
        <f>IF(ISERROR(F184/C184),0,F184/C184*100-100)</f>
        <v>0</v>
      </c>
      <c r="J184" s="30">
        <f>IF(ISERROR(F184/E184),0,F184/E184*100)</f>
        <v>94.664777239375525</v>
      </c>
      <c r="K184" s="30">
        <f>IF(ISERROR(F184/D184),0,F184/D184*100)</f>
        <v>94.664777239375525</v>
      </c>
    </row>
    <row r="185" spans="1:11">
      <c r="A185" s="27" t="s">
        <v>32</v>
      </c>
      <c r="B185" s="28" t="s">
        <v>33</v>
      </c>
      <c r="C185" s="29">
        <v>0</v>
      </c>
      <c r="D185" s="29">
        <v>630879</v>
      </c>
      <c r="E185" s="29">
        <v>630879</v>
      </c>
      <c r="F185" s="29">
        <v>597220.19999999995</v>
      </c>
      <c r="G185" s="29">
        <f>F185-C185</f>
        <v>597220.19999999995</v>
      </c>
      <c r="H185" s="29">
        <f>E185-F185</f>
        <v>33658.800000000047</v>
      </c>
      <c r="I185" s="30">
        <f>IF(ISERROR(F185/C185),0,F185/C185*100-100)</f>
        <v>0</v>
      </c>
      <c r="J185" s="30">
        <f>IF(ISERROR(F185/E185),0,F185/E185*100)</f>
        <v>94.664777239375525</v>
      </c>
      <c r="K185" s="30">
        <f>IF(ISERROR(F185/D185),0,F185/D185*100)</f>
        <v>94.664777239375525</v>
      </c>
    </row>
    <row r="186" spans="1:11">
      <c r="A186" s="33" t="s">
        <v>34</v>
      </c>
      <c r="B186" s="28" t="s">
        <v>35</v>
      </c>
      <c r="C186" s="29">
        <v>0</v>
      </c>
      <c r="D186" s="29">
        <v>630879</v>
      </c>
      <c r="E186" s="29">
        <v>608379</v>
      </c>
      <c r="F186" s="29">
        <v>597220.19999999995</v>
      </c>
      <c r="G186" s="29">
        <f>F186-C186</f>
        <v>597220.19999999995</v>
      </c>
      <c r="H186" s="29">
        <f>E186-F186</f>
        <v>11158.800000000047</v>
      </c>
      <c r="I186" s="30">
        <f>IF(ISERROR(F186/C186),0,F186/C186*100-100)</f>
        <v>0</v>
      </c>
      <c r="J186" s="30">
        <f>IF(ISERROR(F186/E186),0,F186/E186*100)</f>
        <v>98.165814401877768</v>
      </c>
      <c r="K186" s="30">
        <f>IF(ISERROR(F186/D186),0,F186/D186*100)</f>
        <v>94.664777239375525</v>
      </c>
    </row>
    <row r="187" spans="1:11">
      <c r="A187" s="34" t="s">
        <v>36</v>
      </c>
      <c r="B187" s="28" t="s">
        <v>37</v>
      </c>
      <c r="C187" s="29">
        <v>0</v>
      </c>
      <c r="D187" s="29">
        <v>626629</v>
      </c>
      <c r="E187" s="29">
        <v>608379</v>
      </c>
      <c r="F187" s="29">
        <v>593206.19999999995</v>
      </c>
      <c r="G187" s="29">
        <f>F187-C187</f>
        <v>593206.19999999995</v>
      </c>
      <c r="H187" s="29">
        <f>E187-F187</f>
        <v>15172.800000000047</v>
      </c>
      <c r="I187" s="30">
        <f>IF(ISERROR(F187/C187),0,F187/C187*100-100)</f>
        <v>0</v>
      </c>
      <c r="J187" s="30">
        <f>IF(ISERROR(F187/E187),0,F187/E187*100)</f>
        <v>97.506028314586786</v>
      </c>
      <c r="K187" s="30">
        <f>IF(ISERROR(F187/D187),0,F187/D187*100)</f>
        <v>94.666253875897851</v>
      </c>
    </row>
    <row r="188" spans="1:11">
      <c r="A188" s="35" t="s">
        <v>38</v>
      </c>
      <c r="B188" s="28" t="s">
        <v>39</v>
      </c>
      <c r="C188" s="29">
        <v>0</v>
      </c>
      <c r="D188" s="29">
        <v>41563</v>
      </c>
      <c r="E188" s="29">
        <v>0</v>
      </c>
      <c r="F188" s="29">
        <v>40284.25</v>
      </c>
      <c r="G188" s="29">
        <f>F188-C188</f>
        <v>40284.25</v>
      </c>
      <c r="H188" s="29">
        <f>E188-F188</f>
        <v>-40284.25</v>
      </c>
      <c r="I188" s="30">
        <f>IF(ISERROR(F188/C188),0,F188/C188*100-100)</f>
        <v>0</v>
      </c>
      <c r="J188" s="30">
        <f>IF(ISERROR(F188/E188),0,F188/E188*100)</f>
        <v>0</v>
      </c>
      <c r="K188" s="30">
        <f>IF(ISERROR(F188/D188),0,F188/D188*100)</f>
        <v>96.923345283064265</v>
      </c>
    </row>
    <row r="189" spans="1:11">
      <c r="A189" s="35" t="s">
        <v>40</v>
      </c>
      <c r="B189" s="28" t="s">
        <v>41</v>
      </c>
      <c r="C189" s="29">
        <v>0</v>
      </c>
      <c r="D189" s="29">
        <v>585066</v>
      </c>
      <c r="E189" s="29">
        <v>608379</v>
      </c>
      <c r="F189" s="29">
        <v>552921.94999999995</v>
      </c>
      <c r="G189" s="29">
        <f>F189-C189</f>
        <v>552921.94999999995</v>
      </c>
      <c r="H189" s="29">
        <f>E189-F189</f>
        <v>55457.050000000047</v>
      </c>
      <c r="I189" s="30">
        <f>IF(ISERROR(F189/C189),0,F189/C189*100-100)</f>
        <v>0</v>
      </c>
      <c r="J189" s="30">
        <f>IF(ISERROR(F189/E189),0,F189/E189*100)</f>
        <v>90.884456892825028</v>
      </c>
      <c r="K189" s="30">
        <f>IF(ISERROR(F189/D189),0,F189/D189*100)</f>
        <v>94.505910444291757</v>
      </c>
    </row>
    <row r="190" spans="1:11">
      <c r="A190" s="36" t="s">
        <v>42</v>
      </c>
      <c r="B190" s="28" t="s">
        <v>43</v>
      </c>
      <c r="C190" s="29">
        <v>0</v>
      </c>
      <c r="D190" s="29">
        <v>0</v>
      </c>
      <c r="E190" s="29">
        <v>0</v>
      </c>
      <c r="F190" s="29">
        <v>54838.15</v>
      </c>
      <c r="G190" s="29">
        <f>F190-C190</f>
        <v>54838.15</v>
      </c>
      <c r="H190" s="29">
        <f>E190-F190</f>
        <v>-54838.15</v>
      </c>
      <c r="I190" s="30">
        <f>IF(ISERROR(F190/C190),0,F190/C190*100-100)</f>
        <v>0</v>
      </c>
      <c r="J190" s="30">
        <f>IF(ISERROR(F190/E190),0,F190/E190*100)</f>
        <v>0</v>
      </c>
      <c r="K190" s="30">
        <f>IF(ISERROR(F190/D190),0,F190/D190*100)</f>
        <v>0</v>
      </c>
    </row>
    <row r="191" spans="1:11" ht="25.5">
      <c r="A191" s="34" t="s">
        <v>81</v>
      </c>
      <c r="B191" s="28" t="s">
        <v>82</v>
      </c>
      <c r="C191" s="29">
        <v>0</v>
      </c>
      <c r="D191" s="29">
        <v>4250</v>
      </c>
      <c r="E191" s="29">
        <v>0</v>
      </c>
      <c r="F191" s="29">
        <v>4014</v>
      </c>
      <c r="G191" s="29">
        <f>F191-C191</f>
        <v>4014</v>
      </c>
      <c r="H191" s="29">
        <f>E191-F191</f>
        <v>-4014</v>
      </c>
      <c r="I191" s="30">
        <f>IF(ISERROR(F191/C191),0,F191/C191*100-100)</f>
        <v>0</v>
      </c>
      <c r="J191" s="30">
        <f>IF(ISERROR(F191/E191),0,F191/E191*100)</f>
        <v>0</v>
      </c>
      <c r="K191" s="30">
        <f>IF(ISERROR(F191/D191),0,F191/D191*100)</f>
        <v>94.447058823529417</v>
      </c>
    </row>
    <row r="192" spans="1:11">
      <c r="A192" s="35" t="s">
        <v>83</v>
      </c>
      <c r="B192" s="28" t="s">
        <v>84</v>
      </c>
      <c r="C192" s="29">
        <v>0</v>
      </c>
      <c r="D192" s="29">
        <v>4250</v>
      </c>
      <c r="E192" s="29">
        <v>0</v>
      </c>
      <c r="F192" s="29">
        <v>4014</v>
      </c>
      <c r="G192" s="29">
        <f>F192-C192</f>
        <v>4014</v>
      </c>
      <c r="H192" s="29">
        <f>E192-F192</f>
        <v>-4014</v>
      </c>
      <c r="I192" s="30">
        <f>IF(ISERROR(F192/C192),0,F192/C192*100-100)</f>
        <v>0</v>
      </c>
      <c r="J192" s="30">
        <f>IF(ISERROR(F192/E192),0,F192/E192*100)</f>
        <v>0</v>
      </c>
      <c r="K192" s="30">
        <f>IF(ISERROR(F192/D192),0,F192/D192*100)</f>
        <v>94.447058823529417</v>
      </c>
    </row>
    <row r="193" spans="1:11">
      <c r="A193" s="33" t="s">
        <v>58</v>
      </c>
      <c r="B193" s="28" t="s">
        <v>59</v>
      </c>
      <c r="C193" s="29">
        <v>0</v>
      </c>
      <c r="D193" s="29">
        <v>0</v>
      </c>
      <c r="E193" s="29">
        <v>22500</v>
      </c>
      <c r="F193" s="29">
        <v>0</v>
      </c>
      <c r="G193" s="29">
        <f>F193-C193</f>
        <v>0</v>
      </c>
      <c r="H193" s="29">
        <f>E193-F193</f>
        <v>22500</v>
      </c>
      <c r="I193" s="30">
        <f>IF(ISERROR(F193/C193),0,F193/C193*100-100)</f>
        <v>0</v>
      </c>
      <c r="J193" s="30">
        <f>IF(ISERROR(F193/E193),0,F193/E193*100)</f>
        <v>0</v>
      </c>
      <c r="K193" s="30">
        <f>IF(ISERROR(F193/D193),0,F193/D193*100)</f>
        <v>0</v>
      </c>
    </row>
    <row r="194" spans="1:11">
      <c r="A194" s="34" t="s">
        <v>60</v>
      </c>
      <c r="B194" s="28" t="s">
        <v>61</v>
      </c>
      <c r="C194" s="29">
        <v>0</v>
      </c>
      <c r="D194" s="29">
        <v>0</v>
      </c>
      <c r="E194" s="29">
        <v>22500</v>
      </c>
      <c r="F194" s="29">
        <v>0</v>
      </c>
      <c r="G194" s="29">
        <f>F194-C194</f>
        <v>0</v>
      </c>
      <c r="H194" s="29">
        <f>E194-F194</f>
        <v>22500</v>
      </c>
      <c r="I194" s="30">
        <f>IF(ISERROR(F194/C194),0,F194/C194*100-100)</f>
        <v>0</v>
      </c>
      <c r="J194" s="30">
        <f>IF(ISERROR(F194/E194),0,F194/E194*100)</f>
        <v>0</v>
      </c>
      <c r="K194" s="30">
        <f>IF(ISERROR(F194/D194),0,F194/D194*100)</f>
        <v>0</v>
      </c>
    </row>
    <row r="195" spans="1:11" s="42" customFormat="1">
      <c r="A195" s="43" t="s">
        <v>831</v>
      </c>
      <c r="B195" s="39" t="s">
        <v>830</v>
      </c>
      <c r="C195" s="40"/>
      <c r="D195" s="40"/>
      <c r="E195" s="40"/>
      <c r="F195" s="40"/>
      <c r="G195" s="40"/>
      <c r="H195" s="40"/>
      <c r="I195" s="41"/>
      <c r="J195" s="41"/>
      <c r="K195" s="41"/>
    </row>
    <row r="196" spans="1:11">
      <c r="A196" s="27" t="s">
        <v>26</v>
      </c>
      <c r="B196" s="28" t="s">
        <v>27</v>
      </c>
      <c r="C196" s="29">
        <v>440841.51</v>
      </c>
      <c r="D196" s="29">
        <v>0</v>
      </c>
      <c r="E196" s="29">
        <v>0</v>
      </c>
      <c r="F196" s="29">
        <v>0</v>
      </c>
      <c r="G196" s="29">
        <f>F196-C196</f>
        <v>-440841.51</v>
      </c>
      <c r="H196" s="29">
        <f>E196-F196</f>
        <v>0</v>
      </c>
      <c r="I196" s="30">
        <f>IF(ISERROR(F196/C196),0,F196/C196*100-100)</f>
        <v>-100</v>
      </c>
      <c r="J196" s="30">
        <f>IF(ISERROR(F196/E196),0,F196/E196*100)</f>
        <v>0</v>
      </c>
      <c r="K196" s="30">
        <f>IF(ISERROR(F196/D196),0,F196/D196*100)</f>
        <v>0</v>
      </c>
    </row>
    <row r="197" spans="1:11">
      <c r="A197" s="33" t="s">
        <v>71</v>
      </c>
      <c r="B197" s="28" t="s">
        <v>72</v>
      </c>
      <c r="C197" s="29">
        <v>25701</v>
      </c>
      <c r="D197" s="29">
        <v>0</v>
      </c>
      <c r="E197" s="29">
        <v>0</v>
      </c>
      <c r="F197" s="29">
        <v>0</v>
      </c>
      <c r="G197" s="29">
        <f>F197-C197</f>
        <v>-25701</v>
      </c>
      <c r="H197" s="29">
        <f>E197-F197</f>
        <v>0</v>
      </c>
      <c r="I197" s="30">
        <f>IF(ISERROR(F197/C197),0,F197/C197*100-100)</f>
        <v>-100</v>
      </c>
      <c r="J197" s="30">
        <f>IF(ISERROR(F197/E197),0,F197/E197*100)</f>
        <v>0</v>
      </c>
      <c r="K197" s="30">
        <f>IF(ISERROR(F197/D197),0,F197/D197*100)</f>
        <v>0</v>
      </c>
    </row>
    <row r="198" spans="1:11">
      <c r="A198" s="34" t="s">
        <v>73</v>
      </c>
      <c r="B198" s="28" t="s">
        <v>74</v>
      </c>
      <c r="C198" s="29">
        <v>25701</v>
      </c>
      <c r="D198" s="29">
        <v>0</v>
      </c>
      <c r="E198" s="29">
        <v>0</v>
      </c>
      <c r="F198" s="29">
        <v>0</v>
      </c>
      <c r="G198" s="29">
        <f>F198-C198</f>
        <v>-25701</v>
      </c>
      <c r="H198" s="29">
        <f>E198-F198</f>
        <v>0</v>
      </c>
      <c r="I198" s="30">
        <f>IF(ISERROR(F198/C198),0,F198/C198*100-100)</f>
        <v>-100</v>
      </c>
      <c r="J198" s="30">
        <f>IF(ISERROR(F198/E198),0,F198/E198*100)</f>
        <v>0</v>
      </c>
      <c r="K198" s="30">
        <f>IF(ISERROR(F198/D198),0,F198/D198*100)</f>
        <v>0</v>
      </c>
    </row>
    <row r="199" spans="1:11">
      <c r="A199" s="35" t="s">
        <v>75</v>
      </c>
      <c r="B199" s="28" t="s">
        <v>76</v>
      </c>
      <c r="C199" s="29">
        <v>25701</v>
      </c>
      <c r="D199" s="29">
        <v>0</v>
      </c>
      <c r="E199" s="29">
        <v>0</v>
      </c>
      <c r="F199" s="29">
        <v>0</v>
      </c>
      <c r="G199" s="29">
        <f>F199-C199</f>
        <v>-25701</v>
      </c>
      <c r="H199" s="29">
        <f>E199-F199</f>
        <v>0</v>
      </c>
      <c r="I199" s="30">
        <f>IF(ISERROR(F199/C199),0,F199/C199*100-100)</f>
        <v>-100</v>
      </c>
      <c r="J199" s="30">
        <f>IF(ISERROR(F199/E199),0,F199/E199*100)</f>
        <v>0</v>
      </c>
      <c r="K199" s="30">
        <f>IF(ISERROR(F199/D199),0,F199/D199*100)</f>
        <v>0</v>
      </c>
    </row>
    <row r="200" spans="1:11" ht="25.5">
      <c r="A200" s="36" t="s">
        <v>77</v>
      </c>
      <c r="B200" s="28" t="s">
        <v>78</v>
      </c>
      <c r="C200" s="29">
        <v>25701</v>
      </c>
      <c r="D200" s="29">
        <v>0</v>
      </c>
      <c r="E200" s="29">
        <v>0</v>
      </c>
      <c r="F200" s="29">
        <v>0</v>
      </c>
      <c r="G200" s="29">
        <f>F200-C200</f>
        <v>-25701</v>
      </c>
      <c r="H200" s="29">
        <f>E200-F200</f>
        <v>0</v>
      </c>
      <c r="I200" s="30">
        <f>IF(ISERROR(F200/C200),0,F200/C200*100-100)</f>
        <v>-100</v>
      </c>
      <c r="J200" s="30">
        <f>IF(ISERROR(F200/E200),0,F200/E200*100)</f>
        <v>0</v>
      </c>
      <c r="K200" s="30">
        <f>IF(ISERROR(F200/D200),0,F200/D200*100)</f>
        <v>0</v>
      </c>
    </row>
    <row r="201" spans="1:11" ht="25.5">
      <c r="A201" s="37" t="s">
        <v>79</v>
      </c>
      <c r="B201" s="28" t="s">
        <v>80</v>
      </c>
      <c r="C201" s="29">
        <v>25701</v>
      </c>
      <c r="D201" s="29">
        <v>0</v>
      </c>
      <c r="E201" s="29">
        <v>0</v>
      </c>
      <c r="F201" s="29">
        <v>0</v>
      </c>
      <c r="G201" s="29">
        <f>F201-C201</f>
        <v>-25701</v>
      </c>
      <c r="H201" s="29">
        <f>E201-F201</f>
        <v>0</v>
      </c>
      <c r="I201" s="30">
        <f>IF(ISERROR(F201/C201),0,F201/C201*100-100)</f>
        <v>-100</v>
      </c>
      <c r="J201" s="30">
        <f>IF(ISERROR(F201/E201),0,F201/E201*100)</f>
        <v>0</v>
      </c>
      <c r="K201" s="30">
        <f>IF(ISERROR(F201/D201),0,F201/D201*100)</f>
        <v>0</v>
      </c>
    </row>
    <row r="202" spans="1:11">
      <c r="A202" s="33" t="s">
        <v>28</v>
      </c>
      <c r="B202" s="28" t="s">
        <v>29</v>
      </c>
      <c r="C202" s="29">
        <v>415140.51</v>
      </c>
      <c r="D202" s="29">
        <v>0</v>
      </c>
      <c r="E202" s="29">
        <v>0</v>
      </c>
      <c r="F202" s="29">
        <v>0</v>
      </c>
      <c r="G202" s="29">
        <f>F202-C202</f>
        <v>-415140.51</v>
      </c>
      <c r="H202" s="29">
        <f>E202-F202</f>
        <v>0</v>
      </c>
      <c r="I202" s="30">
        <f>IF(ISERROR(F202/C202),0,F202/C202*100-100)</f>
        <v>-100</v>
      </c>
      <c r="J202" s="30">
        <f>IF(ISERROR(F202/E202),0,F202/E202*100)</f>
        <v>0</v>
      </c>
      <c r="K202" s="30">
        <f>IF(ISERROR(F202/D202),0,F202/D202*100)</f>
        <v>0</v>
      </c>
    </row>
    <row r="203" spans="1:11">
      <c r="A203" s="34" t="s">
        <v>30</v>
      </c>
      <c r="B203" s="28" t="s">
        <v>31</v>
      </c>
      <c r="C203" s="29">
        <v>415140.51</v>
      </c>
      <c r="D203" s="29">
        <v>0</v>
      </c>
      <c r="E203" s="29">
        <v>0</v>
      </c>
      <c r="F203" s="29">
        <v>0</v>
      </c>
      <c r="G203" s="29">
        <f>F203-C203</f>
        <v>-415140.51</v>
      </c>
      <c r="H203" s="29">
        <f>E203-F203</f>
        <v>0</v>
      </c>
      <c r="I203" s="30">
        <f>IF(ISERROR(F203/C203),0,F203/C203*100-100)</f>
        <v>-100</v>
      </c>
      <c r="J203" s="30">
        <f>IF(ISERROR(F203/E203),0,F203/E203*100)</f>
        <v>0</v>
      </c>
      <c r="K203" s="30">
        <f>IF(ISERROR(F203/D203),0,F203/D203*100)</f>
        <v>0</v>
      </c>
    </row>
    <row r="204" spans="1:11">
      <c r="A204" s="27" t="s">
        <v>32</v>
      </c>
      <c r="B204" s="28" t="s">
        <v>33</v>
      </c>
      <c r="C204" s="29">
        <v>440841.51</v>
      </c>
      <c r="D204" s="29">
        <v>0</v>
      </c>
      <c r="E204" s="29">
        <v>0</v>
      </c>
      <c r="F204" s="29">
        <v>0</v>
      </c>
      <c r="G204" s="29">
        <f>F204-C204</f>
        <v>-440841.51</v>
      </c>
      <c r="H204" s="29">
        <f>E204-F204</f>
        <v>0</v>
      </c>
      <c r="I204" s="30">
        <f>IF(ISERROR(F204/C204),0,F204/C204*100-100)</f>
        <v>-100</v>
      </c>
      <c r="J204" s="30">
        <f>IF(ISERROR(F204/E204),0,F204/E204*100)</f>
        <v>0</v>
      </c>
      <c r="K204" s="30">
        <f>IF(ISERROR(F204/D204),0,F204/D204*100)</f>
        <v>0</v>
      </c>
    </row>
    <row r="205" spans="1:11">
      <c r="A205" s="33" t="s">
        <v>34</v>
      </c>
      <c r="B205" s="28" t="s">
        <v>35</v>
      </c>
      <c r="C205" s="29">
        <v>439389.51</v>
      </c>
      <c r="D205" s="29">
        <v>0</v>
      </c>
      <c r="E205" s="29">
        <v>0</v>
      </c>
      <c r="F205" s="29">
        <v>0</v>
      </c>
      <c r="G205" s="29">
        <f>F205-C205</f>
        <v>-439389.51</v>
      </c>
      <c r="H205" s="29">
        <f>E205-F205</f>
        <v>0</v>
      </c>
      <c r="I205" s="30">
        <f>IF(ISERROR(F205/C205),0,F205/C205*100-100)</f>
        <v>-100</v>
      </c>
      <c r="J205" s="30">
        <f>IF(ISERROR(F205/E205),0,F205/E205*100)</f>
        <v>0</v>
      </c>
      <c r="K205" s="30">
        <f>IF(ISERROR(F205/D205),0,F205/D205*100)</f>
        <v>0</v>
      </c>
    </row>
    <row r="206" spans="1:11">
      <c r="A206" s="34" t="s">
        <v>36</v>
      </c>
      <c r="B206" s="28" t="s">
        <v>37</v>
      </c>
      <c r="C206" s="29">
        <v>439389.51</v>
      </c>
      <c r="D206" s="29">
        <v>0</v>
      </c>
      <c r="E206" s="29">
        <v>0</v>
      </c>
      <c r="F206" s="29">
        <v>0</v>
      </c>
      <c r="G206" s="29">
        <f>F206-C206</f>
        <v>-439389.51</v>
      </c>
      <c r="H206" s="29">
        <f>E206-F206</f>
        <v>0</v>
      </c>
      <c r="I206" s="30">
        <f>IF(ISERROR(F206/C206),0,F206/C206*100-100)</f>
        <v>-100</v>
      </c>
      <c r="J206" s="30">
        <f>IF(ISERROR(F206/E206),0,F206/E206*100)</f>
        <v>0</v>
      </c>
      <c r="K206" s="30">
        <f>IF(ISERROR(F206/D206),0,F206/D206*100)</f>
        <v>0</v>
      </c>
    </row>
    <row r="207" spans="1:11">
      <c r="A207" s="35" t="s">
        <v>38</v>
      </c>
      <c r="B207" s="28" t="s">
        <v>39</v>
      </c>
      <c r="C207" s="29">
        <v>91306.09</v>
      </c>
      <c r="D207" s="29">
        <v>0</v>
      </c>
      <c r="E207" s="29">
        <v>0</v>
      </c>
      <c r="F207" s="29">
        <v>0</v>
      </c>
      <c r="G207" s="29">
        <f>F207-C207</f>
        <v>-91306.09</v>
      </c>
      <c r="H207" s="29">
        <f>E207-F207</f>
        <v>0</v>
      </c>
      <c r="I207" s="30">
        <f>IF(ISERROR(F207/C207),0,F207/C207*100-100)</f>
        <v>-100</v>
      </c>
      <c r="J207" s="30">
        <f>IF(ISERROR(F207/E207),0,F207/E207*100)</f>
        <v>0</v>
      </c>
      <c r="K207" s="30">
        <f>IF(ISERROR(F207/D207),0,F207/D207*100)</f>
        <v>0</v>
      </c>
    </row>
    <row r="208" spans="1:11">
      <c r="A208" s="35" t="s">
        <v>40</v>
      </c>
      <c r="B208" s="28" t="s">
        <v>41</v>
      </c>
      <c r="C208" s="29">
        <v>348083.42</v>
      </c>
      <c r="D208" s="29">
        <v>0</v>
      </c>
      <c r="E208" s="29">
        <v>0</v>
      </c>
      <c r="F208" s="29">
        <v>0</v>
      </c>
      <c r="G208" s="29">
        <f>F208-C208</f>
        <v>-348083.42</v>
      </c>
      <c r="H208" s="29">
        <f>E208-F208</f>
        <v>0</v>
      </c>
      <c r="I208" s="30">
        <f>IF(ISERROR(F208/C208),0,F208/C208*100-100)</f>
        <v>-100</v>
      </c>
      <c r="J208" s="30">
        <f>IF(ISERROR(F208/E208),0,F208/E208*100)</f>
        <v>0</v>
      </c>
      <c r="K208" s="30">
        <f>IF(ISERROR(F208/D208),0,F208/D208*100)</f>
        <v>0</v>
      </c>
    </row>
    <row r="209" spans="1:11">
      <c r="A209" s="36" t="s">
        <v>42</v>
      </c>
      <c r="B209" s="28" t="s">
        <v>43</v>
      </c>
      <c r="C209" s="29">
        <v>30902.29</v>
      </c>
      <c r="D209" s="29">
        <v>0</v>
      </c>
      <c r="E209" s="29">
        <v>0</v>
      </c>
      <c r="F209" s="29">
        <v>0</v>
      </c>
      <c r="G209" s="29">
        <f>F209-C209</f>
        <v>-30902.29</v>
      </c>
      <c r="H209" s="29">
        <f>E209-F209</f>
        <v>0</v>
      </c>
      <c r="I209" s="30">
        <f>IF(ISERROR(F209/C209),0,F209/C209*100-100)</f>
        <v>-100</v>
      </c>
      <c r="J209" s="30">
        <f>IF(ISERROR(F209/E209),0,F209/E209*100)</f>
        <v>0</v>
      </c>
      <c r="K209" s="30">
        <f>IF(ISERROR(F209/D209),0,F209/D209*100)</f>
        <v>0</v>
      </c>
    </row>
    <row r="210" spans="1:11">
      <c r="A210" s="33" t="s">
        <v>58</v>
      </c>
      <c r="B210" s="28" t="s">
        <v>59</v>
      </c>
      <c r="C210" s="29">
        <v>1452</v>
      </c>
      <c r="D210" s="29">
        <v>0</v>
      </c>
      <c r="E210" s="29">
        <v>0</v>
      </c>
      <c r="F210" s="29">
        <v>0</v>
      </c>
      <c r="G210" s="29">
        <f>F210-C210</f>
        <v>-1452</v>
      </c>
      <c r="H210" s="29">
        <f>E210-F210</f>
        <v>0</v>
      </c>
      <c r="I210" s="30">
        <f>IF(ISERROR(F210/C210),0,F210/C210*100-100)</f>
        <v>-100</v>
      </c>
      <c r="J210" s="30">
        <f>IF(ISERROR(F210/E210),0,F210/E210*100)</f>
        <v>0</v>
      </c>
      <c r="K210" s="30">
        <f>IF(ISERROR(F210/D210),0,F210/D210*100)</f>
        <v>0</v>
      </c>
    </row>
    <row r="211" spans="1:11">
      <c r="A211" s="34" t="s">
        <v>60</v>
      </c>
      <c r="B211" s="28" t="s">
        <v>61</v>
      </c>
      <c r="C211" s="29">
        <v>1452</v>
      </c>
      <c r="D211" s="29">
        <v>0</v>
      </c>
      <c r="E211" s="29">
        <v>0</v>
      </c>
      <c r="F211" s="29">
        <v>0</v>
      </c>
      <c r="G211" s="29">
        <f>F211-C211</f>
        <v>-1452</v>
      </c>
      <c r="H211" s="29">
        <f>E211-F211</f>
        <v>0</v>
      </c>
      <c r="I211" s="30">
        <f>IF(ISERROR(F211/C211),0,F211/C211*100-100)</f>
        <v>-100</v>
      </c>
      <c r="J211" s="30">
        <f>IF(ISERROR(F211/E211),0,F211/E211*100)</f>
        <v>0</v>
      </c>
      <c r="K211" s="30">
        <f>IF(ISERROR(F211/D211),0,F211/D211*100)</f>
        <v>0</v>
      </c>
    </row>
    <row r="212" spans="1:11" s="42" customFormat="1">
      <c r="A212" s="38" t="s">
        <v>678</v>
      </c>
      <c r="B212" s="39" t="s">
        <v>832</v>
      </c>
      <c r="C212" s="40"/>
      <c r="D212" s="40"/>
      <c r="E212" s="40"/>
      <c r="F212" s="40"/>
      <c r="G212" s="40"/>
      <c r="H212" s="40"/>
      <c r="I212" s="41"/>
      <c r="J212" s="41"/>
      <c r="K212" s="41"/>
    </row>
    <row r="213" spans="1:11">
      <c r="A213" s="27" t="s">
        <v>26</v>
      </c>
      <c r="B213" s="28" t="s">
        <v>27</v>
      </c>
      <c r="C213" s="29">
        <v>6623229.0199999996</v>
      </c>
      <c r="D213" s="29">
        <v>12219330</v>
      </c>
      <c r="E213" s="29">
        <v>10753728</v>
      </c>
      <c r="F213" s="29">
        <v>12178058.65</v>
      </c>
      <c r="G213" s="29">
        <f>F213-C213</f>
        <v>5554829.6300000008</v>
      </c>
      <c r="H213" s="29">
        <f>E213-F213</f>
        <v>-1424330.6500000004</v>
      </c>
      <c r="I213" s="30">
        <f>IF(ISERROR(F213/C213),0,F213/C213*100-100)</f>
        <v>83.868904626825071</v>
      </c>
      <c r="J213" s="30">
        <f>IF(ISERROR(F213/E213),0,F213/E213*100)</f>
        <v>113.24499420108079</v>
      </c>
      <c r="K213" s="30">
        <f>IF(ISERROR(F213/D213),0,F213/D213*100)</f>
        <v>99.66224539315985</v>
      </c>
    </row>
    <row r="214" spans="1:11" ht="25.5">
      <c r="A214" s="33" t="s">
        <v>69</v>
      </c>
      <c r="B214" s="28" t="s">
        <v>70</v>
      </c>
      <c r="C214" s="29">
        <v>167556.26999999999</v>
      </c>
      <c r="D214" s="29">
        <v>61524</v>
      </c>
      <c r="E214" s="29">
        <v>61524</v>
      </c>
      <c r="F214" s="29">
        <v>44627.06</v>
      </c>
      <c r="G214" s="29">
        <f>F214-C214</f>
        <v>-122929.20999999999</v>
      </c>
      <c r="H214" s="29">
        <f>E214-F214</f>
        <v>16896.940000000002</v>
      </c>
      <c r="I214" s="30">
        <f>IF(ISERROR(F214/C214),0,F214/C214*100-100)</f>
        <v>-73.36592656305848</v>
      </c>
      <c r="J214" s="30">
        <f>IF(ISERROR(F214/E214),0,F214/E214*100)</f>
        <v>72.536018464339108</v>
      </c>
      <c r="K214" s="30">
        <f>IF(ISERROR(F214/D214),0,F214/D214*100)</f>
        <v>72.536018464339108</v>
      </c>
    </row>
    <row r="215" spans="1:11">
      <c r="A215" s="33" t="s">
        <v>71</v>
      </c>
      <c r="B215" s="28" t="s">
        <v>72</v>
      </c>
      <c r="C215" s="29">
        <v>43674.59</v>
      </c>
      <c r="D215" s="29">
        <v>62060</v>
      </c>
      <c r="E215" s="29">
        <v>0</v>
      </c>
      <c r="F215" s="29">
        <v>58841.120000000003</v>
      </c>
      <c r="G215" s="29">
        <f>F215-C215</f>
        <v>15166.530000000006</v>
      </c>
      <c r="H215" s="29">
        <f>E215-F215</f>
        <v>-58841.120000000003</v>
      </c>
      <c r="I215" s="30">
        <f>IF(ISERROR(F215/C215),0,F215/C215*100-100)</f>
        <v>34.726210366256453</v>
      </c>
      <c r="J215" s="30">
        <f>IF(ISERROR(F215/E215),0,F215/E215*100)</f>
        <v>0</v>
      </c>
      <c r="K215" s="30">
        <f>IF(ISERROR(F215/D215),0,F215/D215*100)</f>
        <v>94.813277473412825</v>
      </c>
    </row>
    <row r="216" spans="1:11">
      <c r="A216" s="34" t="s">
        <v>73</v>
      </c>
      <c r="B216" s="28" t="s">
        <v>74</v>
      </c>
      <c r="C216" s="29">
        <v>43674.59</v>
      </c>
      <c r="D216" s="29">
        <v>62060</v>
      </c>
      <c r="E216" s="29">
        <v>0</v>
      </c>
      <c r="F216" s="29">
        <v>58841.120000000003</v>
      </c>
      <c r="G216" s="29">
        <f>F216-C216</f>
        <v>15166.530000000006</v>
      </c>
      <c r="H216" s="29">
        <f>E216-F216</f>
        <v>-58841.120000000003</v>
      </c>
      <c r="I216" s="30">
        <f>IF(ISERROR(F216/C216),0,F216/C216*100-100)</f>
        <v>34.726210366256453</v>
      </c>
      <c r="J216" s="30">
        <f>IF(ISERROR(F216/E216),0,F216/E216*100)</f>
        <v>0</v>
      </c>
      <c r="K216" s="30">
        <f>IF(ISERROR(F216/D216),0,F216/D216*100)</f>
        <v>94.813277473412825</v>
      </c>
    </row>
    <row r="217" spans="1:11">
      <c r="A217" s="35" t="s">
        <v>75</v>
      </c>
      <c r="B217" s="28" t="s">
        <v>76</v>
      </c>
      <c r="C217" s="29">
        <v>43674.59</v>
      </c>
      <c r="D217" s="29">
        <v>62060</v>
      </c>
      <c r="E217" s="29">
        <v>0</v>
      </c>
      <c r="F217" s="29">
        <v>58841.120000000003</v>
      </c>
      <c r="G217" s="29">
        <f>F217-C217</f>
        <v>15166.530000000006</v>
      </c>
      <c r="H217" s="29">
        <f>E217-F217</f>
        <v>-58841.120000000003</v>
      </c>
      <c r="I217" s="30">
        <f>IF(ISERROR(F217/C217),0,F217/C217*100-100)</f>
        <v>34.726210366256453</v>
      </c>
      <c r="J217" s="30">
        <f>IF(ISERROR(F217/E217),0,F217/E217*100)</f>
        <v>0</v>
      </c>
      <c r="K217" s="30">
        <f>IF(ISERROR(F217/D217),0,F217/D217*100)</f>
        <v>94.813277473412825</v>
      </c>
    </row>
    <row r="218" spans="1:11" ht="25.5">
      <c r="A218" s="36" t="s">
        <v>77</v>
      </c>
      <c r="B218" s="28" t="s">
        <v>78</v>
      </c>
      <c r="C218" s="29">
        <v>43674.59</v>
      </c>
      <c r="D218" s="29">
        <v>62060</v>
      </c>
      <c r="E218" s="29">
        <v>0</v>
      </c>
      <c r="F218" s="29">
        <v>58841.120000000003</v>
      </c>
      <c r="G218" s="29">
        <f>F218-C218</f>
        <v>15166.530000000006</v>
      </c>
      <c r="H218" s="29">
        <f>E218-F218</f>
        <v>-58841.120000000003</v>
      </c>
      <c r="I218" s="30">
        <f>IF(ISERROR(F218/C218),0,F218/C218*100-100)</f>
        <v>34.726210366256453</v>
      </c>
      <c r="J218" s="30">
        <f>IF(ISERROR(F218/E218),0,F218/E218*100)</f>
        <v>0</v>
      </c>
      <c r="K218" s="30">
        <f>IF(ISERROR(F218/D218),0,F218/D218*100)</f>
        <v>94.813277473412825</v>
      </c>
    </row>
    <row r="219" spans="1:11" ht="25.5">
      <c r="A219" s="37" t="s">
        <v>79</v>
      </c>
      <c r="B219" s="28" t="s">
        <v>80</v>
      </c>
      <c r="C219" s="29">
        <v>43674.59</v>
      </c>
      <c r="D219" s="29">
        <v>62060</v>
      </c>
      <c r="E219" s="29">
        <v>0</v>
      </c>
      <c r="F219" s="29">
        <v>58841.120000000003</v>
      </c>
      <c r="G219" s="29">
        <f>F219-C219</f>
        <v>15166.530000000006</v>
      </c>
      <c r="H219" s="29">
        <f>E219-F219</f>
        <v>-58841.120000000003</v>
      </c>
      <c r="I219" s="30">
        <f>IF(ISERROR(F219/C219),0,F219/C219*100-100)</f>
        <v>34.726210366256453</v>
      </c>
      <c r="J219" s="30">
        <f>IF(ISERROR(F219/E219),0,F219/E219*100)</f>
        <v>0</v>
      </c>
      <c r="K219" s="30">
        <f>IF(ISERROR(F219/D219),0,F219/D219*100)</f>
        <v>94.813277473412825</v>
      </c>
    </row>
    <row r="220" spans="1:11">
      <c r="A220" s="33" t="s">
        <v>28</v>
      </c>
      <c r="B220" s="28" t="s">
        <v>29</v>
      </c>
      <c r="C220" s="29">
        <v>6411998.1600000001</v>
      </c>
      <c r="D220" s="29">
        <v>12095746</v>
      </c>
      <c r="E220" s="29">
        <v>10692204</v>
      </c>
      <c r="F220" s="29">
        <v>12074590.470000001</v>
      </c>
      <c r="G220" s="29">
        <f>F220-C220</f>
        <v>5662592.3100000005</v>
      </c>
      <c r="H220" s="29">
        <f>E220-F220</f>
        <v>-1382386.4700000007</v>
      </c>
      <c r="I220" s="30">
        <f>IF(ISERROR(F220/C220),0,F220/C220*100-100)</f>
        <v>88.312444400327138</v>
      </c>
      <c r="J220" s="30">
        <f>IF(ISERROR(F220/E220),0,F220/E220*100)</f>
        <v>112.92891970635802</v>
      </c>
      <c r="K220" s="30">
        <f>IF(ISERROR(F220/D220),0,F220/D220*100)</f>
        <v>99.825099419250378</v>
      </c>
    </row>
    <row r="221" spans="1:11">
      <c r="A221" s="34" t="s">
        <v>30</v>
      </c>
      <c r="B221" s="28" t="s">
        <v>31</v>
      </c>
      <c r="C221" s="29">
        <v>6411998.1600000001</v>
      </c>
      <c r="D221" s="29">
        <v>12095746</v>
      </c>
      <c r="E221" s="29">
        <v>10692204</v>
      </c>
      <c r="F221" s="29">
        <v>12074590.470000001</v>
      </c>
      <c r="G221" s="29">
        <f>F221-C221</f>
        <v>5662592.3100000005</v>
      </c>
      <c r="H221" s="29">
        <f>E221-F221</f>
        <v>-1382386.4700000007</v>
      </c>
      <c r="I221" s="30">
        <f>IF(ISERROR(F221/C221),0,F221/C221*100-100)</f>
        <v>88.312444400327138</v>
      </c>
      <c r="J221" s="30">
        <f>IF(ISERROR(F221/E221),0,F221/E221*100)</f>
        <v>112.92891970635802</v>
      </c>
      <c r="K221" s="30">
        <f>IF(ISERROR(F221/D221),0,F221/D221*100)</f>
        <v>99.825099419250378</v>
      </c>
    </row>
    <row r="222" spans="1:11">
      <c r="A222" s="27" t="s">
        <v>32</v>
      </c>
      <c r="B222" s="28" t="s">
        <v>33</v>
      </c>
      <c r="C222" s="29">
        <v>6574255.0300000003</v>
      </c>
      <c r="D222" s="29">
        <v>12277692</v>
      </c>
      <c r="E222" s="29">
        <v>10753728</v>
      </c>
      <c r="F222" s="29">
        <v>12226271.800000001</v>
      </c>
      <c r="G222" s="29">
        <f>F222-C222</f>
        <v>5652016.7700000005</v>
      </c>
      <c r="H222" s="29">
        <f>E222-F222</f>
        <v>-1472543.8000000007</v>
      </c>
      <c r="I222" s="30">
        <f>IF(ISERROR(F222/C222),0,F222/C222*100-100)</f>
        <v>85.97197316210594</v>
      </c>
      <c r="J222" s="30">
        <f>IF(ISERROR(F222/E222),0,F222/E222*100)</f>
        <v>113.69333313991203</v>
      </c>
      <c r="K222" s="30">
        <f>IF(ISERROR(F222/D222),0,F222/D222*100)</f>
        <v>99.581190015191794</v>
      </c>
    </row>
    <row r="223" spans="1:11">
      <c r="A223" s="33" t="s">
        <v>34</v>
      </c>
      <c r="B223" s="28" t="s">
        <v>35</v>
      </c>
      <c r="C223" s="29">
        <v>5840808.6299999999</v>
      </c>
      <c r="D223" s="29">
        <v>10643882</v>
      </c>
      <c r="E223" s="29">
        <v>9796390</v>
      </c>
      <c r="F223" s="29">
        <v>10592462.199999999</v>
      </c>
      <c r="G223" s="29">
        <f>F223-C223</f>
        <v>4751653.5699999994</v>
      </c>
      <c r="H223" s="29">
        <f>E223-F223</f>
        <v>-796072.19999999925</v>
      </c>
      <c r="I223" s="30">
        <f>IF(ISERROR(F223/C223),0,F223/C223*100-100)</f>
        <v>81.352666574182905</v>
      </c>
      <c r="J223" s="30">
        <f>IF(ISERROR(F223/E223),0,F223/E223*100)</f>
        <v>108.12617913333381</v>
      </c>
      <c r="K223" s="30">
        <f>IF(ISERROR(F223/D223),0,F223/D223*100)</f>
        <v>99.516907459139432</v>
      </c>
    </row>
    <row r="224" spans="1:11">
      <c r="A224" s="34" t="s">
        <v>36</v>
      </c>
      <c r="B224" s="28" t="s">
        <v>37</v>
      </c>
      <c r="C224" s="29">
        <v>5797278.6299999999</v>
      </c>
      <c r="D224" s="29">
        <v>10522699</v>
      </c>
      <c r="E224" s="29">
        <v>9675207</v>
      </c>
      <c r="F224" s="29">
        <v>10471279.199999999</v>
      </c>
      <c r="G224" s="29">
        <f>F224-C224</f>
        <v>4674000.5699999994</v>
      </c>
      <c r="H224" s="29">
        <f>E224-F224</f>
        <v>-796072.19999999925</v>
      </c>
      <c r="I224" s="30">
        <f>IF(ISERROR(F224/C224),0,F224/C224*100-100)</f>
        <v>80.624045665371085</v>
      </c>
      <c r="J224" s="30">
        <f>IF(ISERROR(F224/E224),0,F224/E224*100)</f>
        <v>108.22796039402567</v>
      </c>
      <c r="K224" s="30">
        <f>IF(ISERROR(F224/D224),0,F224/D224*100)</f>
        <v>99.511344000241749</v>
      </c>
    </row>
    <row r="225" spans="1:11">
      <c r="A225" s="35" t="s">
        <v>38</v>
      </c>
      <c r="B225" s="28" t="s">
        <v>39</v>
      </c>
      <c r="C225" s="29">
        <v>4881376.63</v>
      </c>
      <c r="D225" s="29">
        <v>8708590</v>
      </c>
      <c r="E225" s="29">
        <v>8059000</v>
      </c>
      <c r="F225" s="29">
        <v>8708589.75</v>
      </c>
      <c r="G225" s="29">
        <f>F225-C225</f>
        <v>3827213.12</v>
      </c>
      <c r="H225" s="29">
        <f>E225-F225</f>
        <v>-649589.75</v>
      </c>
      <c r="I225" s="30">
        <f>IF(ISERROR(F225/C225),0,F225/C225*100-100)</f>
        <v>78.404380774035872</v>
      </c>
      <c r="J225" s="30">
        <f>IF(ISERROR(F225/E225),0,F225/E225*100)</f>
        <v>108.06042623154238</v>
      </c>
      <c r="K225" s="30">
        <f>IF(ISERROR(F225/D225),0,F225/D225*100)</f>
        <v>99.999997129271208</v>
      </c>
    </row>
    <row r="226" spans="1:11">
      <c r="A226" s="35" t="s">
        <v>40</v>
      </c>
      <c r="B226" s="28" t="s">
        <v>41</v>
      </c>
      <c r="C226" s="29">
        <v>915902</v>
      </c>
      <c r="D226" s="29">
        <v>1814109</v>
      </c>
      <c r="E226" s="29">
        <v>1616207</v>
      </c>
      <c r="F226" s="29">
        <v>1762689.45</v>
      </c>
      <c r="G226" s="29">
        <f>F226-C226</f>
        <v>846787.45</v>
      </c>
      <c r="H226" s="29">
        <f>E226-F226</f>
        <v>-146482.44999999995</v>
      </c>
      <c r="I226" s="30">
        <f>IF(ISERROR(F226/C226),0,F226/C226*100-100)</f>
        <v>92.453936119803217</v>
      </c>
      <c r="J226" s="30">
        <f>IF(ISERROR(F226/E226),0,F226/E226*100)</f>
        <v>109.0633470836347</v>
      </c>
      <c r="K226" s="30">
        <f>IF(ISERROR(F226/D226),0,F226/D226*100)</f>
        <v>97.165575497392936</v>
      </c>
    </row>
    <row r="227" spans="1:11">
      <c r="A227" s="36" t="s">
        <v>42</v>
      </c>
      <c r="B227" s="28" t="s">
        <v>43</v>
      </c>
      <c r="C227" s="29">
        <v>7257.29</v>
      </c>
      <c r="D227" s="29">
        <v>0</v>
      </c>
      <c r="E227" s="29">
        <v>0</v>
      </c>
      <c r="F227" s="29">
        <v>8050.32</v>
      </c>
      <c r="G227" s="29">
        <f>F227-C227</f>
        <v>793.02999999999975</v>
      </c>
      <c r="H227" s="29">
        <f>E227-F227</f>
        <v>-8050.32</v>
      </c>
      <c r="I227" s="30">
        <f>IF(ISERROR(F227/C227),0,F227/C227*100-100)</f>
        <v>10.927357181537459</v>
      </c>
      <c r="J227" s="30">
        <f>IF(ISERROR(F227/E227),0,F227/E227*100)</f>
        <v>0</v>
      </c>
      <c r="K227" s="30">
        <f>IF(ISERROR(F227/D227),0,F227/D227*100)</f>
        <v>0</v>
      </c>
    </row>
    <row r="228" spans="1:11">
      <c r="A228" s="34" t="s">
        <v>44</v>
      </c>
      <c r="B228" s="28" t="s">
        <v>45</v>
      </c>
      <c r="C228" s="29">
        <v>43530</v>
      </c>
      <c r="D228" s="29">
        <v>121183</v>
      </c>
      <c r="E228" s="29">
        <v>121183</v>
      </c>
      <c r="F228" s="29">
        <v>121183</v>
      </c>
      <c r="G228" s="29">
        <f>F228-C228</f>
        <v>77653</v>
      </c>
      <c r="H228" s="29">
        <f>E228-F228</f>
        <v>0</v>
      </c>
      <c r="I228" s="30">
        <f>IF(ISERROR(F228/C228),0,F228/C228*100-100)</f>
        <v>178.38961635653573</v>
      </c>
      <c r="J228" s="30">
        <f>IF(ISERROR(F228/E228),0,F228/E228*100)</f>
        <v>100</v>
      </c>
      <c r="K228" s="30">
        <f>IF(ISERROR(F228/D228),0,F228/D228*100)</f>
        <v>100</v>
      </c>
    </row>
    <row r="229" spans="1:11">
      <c r="A229" s="35" t="s">
        <v>46</v>
      </c>
      <c r="B229" s="28" t="s">
        <v>47</v>
      </c>
      <c r="C229" s="29">
        <v>43530</v>
      </c>
      <c r="D229" s="29">
        <v>121183</v>
      </c>
      <c r="E229" s="29">
        <v>121183</v>
      </c>
      <c r="F229" s="29">
        <v>121183</v>
      </c>
      <c r="G229" s="29">
        <f>F229-C229</f>
        <v>77653</v>
      </c>
      <c r="H229" s="29">
        <f>E229-F229</f>
        <v>0</v>
      </c>
      <c r="I229" s="30">
        <f>IF(ISERROR(F229/C229),0,F229/C229*100-100)</f>
        <v>178.38961635653573</v>
      </c>
      <c r="J229" s="30">
        <f>IF(ISERROR(F229/E229),0,F229/E229*100)</f>
        <v>100</v>
      </c>
      <c r="K229" s="30">
        <f>IF(ISERROR(F229/D229),0,F229/D229*100)</f>
        <v>100</v>
      </c>
    </row>
    <row r="230" spans="1:11">
      <c r="A230" s="33" t="s">
        <v>58</v>
      </c>
      <c r="B230" s="28" t="s">
        <v>59</v>
      </c>
      <c r="C230" s="29">
        <v>733446.4</v>
      </c>
      <c r="D230" s="29">
        <v>1633810</v>
      </c>
      <c r="E230" s="29">
        <v>957338</v>
      </c>
      <c r="F230" s="29">
        <v>1633809.6</v>
      </c>
      <c r="G230" s="29">
        <f>F230-C230</f>
        <v>900363.20000000007</v>
      </c>
      <c r="H230" s="29">
        <f>E230-F230</f>
        <v>-676471.60000000009</v>
      </c>
      <c r="I230" s="30">
        <f>IF(ISERROR(F230/C230),0,F230/C230*100-100)</f>
        <v>122.75787296794965</v>
      </c>
      <c r="J230" s="30">
        <f>IF(ISERROR(F230/E230),0,F230/E230*100)</f>
        <v>170.66173075757987</v>
      </c>
      <c r="K230" s="30">
        <f>IF(ISERROR(F230/D230),0,F230/D230*100)</f>
        <v>99.999975517349029</v>
      </c>
    </row>
    <row r="231" spans="1:11">
      <c r="A231" s="34" t="s">
        <v>60</v>
      </c>
      <c r="B231" s="28" t="s">
        <v>61</v>
      </c>
      <c r="C231" s="29">
        <v>733446.4</v>
      </c>
      <c r="D231" s="29">
        <v>1633810</v>
      </c>
      <c r="E231" s="29">
        <v>957338</v>
      </c>
      <c r="F231" s="29">
        <v>1633809.6</v>
      </c>
      <c r="G231" s="29">
        <f>F231-C231</f>
        <v>900363.20000000007</v>
      </c>
      <c r="H231" s="29">
        <f>E231-F231</f>
        <v>-676471.60000000009</v>
      </c>
      <c r="I231" s="30">
        <f>IF(ISERROR(F231/C231),0,F231/C231*100-100)</f>
        <v>122.75787296794965</v>
      </c>
      <c r="J231" s="30">
        <f>IF(ISERROR(F231/E231),0,F231/E231*100)</f>
        <v>170.66173075757987</v>
      </c>
      <c r="K231" s="30">
        <f>IF(ISERROR(F231/D231),0,F231/D231*100)</f>
        <v>99.999975517349029</v>
      </c>
    </row>
    <row r="232" spans="1:11">
      <c r="A232" s="27"/>
      <c r="B232" s="28" t="s">
        <v>87</v>
      </c>
      <c r="C232" s="29">
        <v>48973.99</v>
      </c>
      <c r="D232" s="29">
        <v>-58362</v>
      </c>
      <c r="E232" s="29">
        <v>0</v>
      </c>
      <c r="F232" s="29">
        <v>-48213.15</v>
      </c>
      <c r="G232" s="29">
        <f>F232-C232</f>
        <v>-97187.14</v>
      </c>
      <c r="H232" s="29">
        <f>E232-F232</f>
        <v>48213.15</v>
      </c>
      <c r="I232" s="30">
        <f>IF(ISERROR(F232/C232),0,F232/C232*100-100)</f>
        <v>-198.44644065145602</v>
      </c>
      <c r="J232" s="30">
        <f>IF(ISERROR(F232/E232),0,F232/E232*100)</f>
        <v>0</v>
      </c>
      <c r="K232" s="30">
        <f>IF(ISERROR(F232/D232),0,F232/D232*100)</f>
        <v>82.610517117302365</v>
      </c>
    </row>
    <row r="233" spans="1:11">
      <c r="A233" s="27" t="s">
        <v>88</v>
      </c>
      <c r="B233" s="28" t="s">
        <v>89</v>
      </c>
      <c r="C233" s="29">
        <v>-48973.99</v>
      </c>
      <c r="D233" s="29">
        <v>58362</v>
      </c>
      <c r="E233" s="29">
        <v>0</v>
      </c>
      <c r="F233" s="29">
        <v>48213.15</v>
      </c>
      <c r="G233" s="29">
        <f>F233-C233</f>
        <v>97187.14</v>
      </c>
      <c r="H233" s="29">
        <f>E233-F233</f>
        <v>-48213.15</v>
      </c>
      <c r="I233" s="30">
        <f>IF(ISERROR(F233/C233),0,F233/C233*100-100)</f>
        <v>-198.44644065145602</v>
      </c>
      <c r="J233" s="30">
        <f>IF(ISERROR(F233/E233),0,F233/E233*100)</f>
        <v>0</v>
      </c>
      <c r="K233" s="30">
        <f>IF(ISERROR(F233/D233),0,F233/D233*100)</f>
        <v>82.610517117302365</v>
      </c>
    </row>
    <row r="234" spans="1:11">
      <c r="A234" s="33" t="s">
        <v>90</v>
      </c>
      <c r="B234" s="28" t="s">
        <v>91</v>
      </c>
      <c r="C234" s="29">
        <v>-48973.99</v>
      </c>
      <c r="D234" s="29">
        <v>58362</v>
      </c>
      <c r="E234" s="29">
        <v>0</v>
      </c>
      <c r="F234" s="29">
        <v>48213.15</v>
      </c>
      <c r="G234" s="29">
        <f>F234-C234</f>
        <v>97187.14</v>
      </c>
      <c r="H234" s="29">
        <f>E234-F234</f>
        <v>-48213.15</v>
      </c>
      <c r="I234" s="30">
        <f>IF(ISERROR(F234/C234),0,F234/C234*100-100)</f>
        <v>-198.44644065145602</v>
      </c>
      <c r="J234" s="30">
        <f>IF(ISERROR(F234/E234),0,F234/E234*100)</f>
        <v>0</v>
      </c>
      <c r="K234" s="30">
        <f>IF(ISERROR(F234/D234),0,F234/D234*100)</f>
        <v>82.610517117302365</v>
      </c>
    </row>
    <row r="235" spans="1:11" ht="25.5">
      <c r="A235" s="34" t="s">
        <v>92</v>
      </c>
      <c r="B235" s="28" t="s">
        <v>93</v>
      </c>
      <c r="C235" s="29">
        <v>-9367.65</v>
      </c>
      <c r="D235" s="29">
        <v>58362</v>
      </c>
      <c r="E235" s="29">
        <v>0</v>
      </c>
      <c r="F235" s="29">
        <v>-58360.87</v>
      </c>
      <c r="G235" s="29">
        <f>F235-C235</f>
        <v>-48993.22</v>
      </c>
      <c r="H235" s="29">
        <f>E235-F235</f>
        <v>58360.87</v>
      </c>
      <c r="I235" s="30">
        <f>IF(ISERROR(F235/C235),0,F235/C235*100-100)</f>
        <v>523.0043821022349</v>
      </c>
      <c r="J235" s="30">
        <f>IF(ISERROR(F235/E235),0,F235/E235*100)</f>
        <v>0</v>
      </c>
      <c r="K235" s="30">
        <f>IF(ISERROR(F235/D235),0,F235/D235*100)</f>
        <v>-99.998063808642613</v>
      </c>
    </row>
    <row r="236" spans="1:11" s="42" customFormat="1">
      <c r="A236" s="43" t="s">
        <v>833</v>
      </c>
      <c r="B236" s="39" t="s">
        <v>834</v>
      </c>
      <c r="C236" s="40"/>
      <c r="D236" s="40"/>
      <c r="E236" s="40"/>
      <c r="F236" s="40"/>
      <c r="G236" s="40"/>
      <c r="H236" s="40"/>
      <c r="I236" s="41"/>
      <c r="J236" s="41"/>
      <c r="K236" s="41"/>
    </row>
    <row r="237" spans="1:11">
      <c r="A237" s="27" t="s">
        <v>26</v>
      </c>
      <c r="B237" s="28" t="s">
        <v>27</v>
      </c>
      <c r="C237" s="29">
        <v>6262678.7000000002</v>
      </c>
      <c r="D237" s="29">
        <v>11141401</v>
      </c>
      <c r="E237" s="29">
        <v>10055312</v>
      </c>
      <c r="F237" s="29">
        <v>11100131.359999999</v>
      </c>
      <c r="G237" s="29">
        <f>F237-C237</f>
        <v>4837452.6599999992</v>
      </c>
      <c r="H237" s="29">
        <f>E237-F237</f>
        <v>-1044819.3599999994</v>
      </c>
      <c r="I237" s="30">
        <f>IF(ISERROR(F237/C237),0,F237/C237*100-100)</f>
        <v>77.242548943154304</v>
      </c>
      <c r="J237" s="30">
        <f>IF(ISERROR(F237/E237),0,F237/E237*100)</f>
        <v>110.39072044706319</v>
      </c>
      <c r="K237" s="30">
        <f>IF(ISERROR(F237/D237),0,F237/D237*100)</f>
        <v>99.629583029997747</v>
      </c>
    </row>
    <row r="238" spans="1:11" ht="25.5">
      <c r="A238" s="33" t="s">
        <v>69</v>
      </c>
      <c r="B238" s="28" t="s">
        <v>70</v>
      </c>
      <c r="C238" s="29">
        <v>166991.10999999999</v>
      </c>
      <c r="D238" s="29">
        <v>57487</v>
      </c>
      <c r="E238" s="29">
        <v>37477</v>
      </c>
      <c r="F238" s="29">
        <v>40590.86</v>
      </c>
      <c r="G238" s="29">
        <f>F238-C238</f>
        <v>-126400.24999999999</v>
      </c>
      <c r="H238" s="29">
        <f>E238-F238</f>
        <v>-3113.8600000000006</v>
      </c>
      <c r="I238" s="30">
        <f>IF(ISERROR(F238/C238),0,F238/C238*100-100)</f>
        <v>-75.692801850349994</v>
      </c>
      <c r="J238" s="30">
        <f>IF(ISERROR(F238/E238),0,F238/E238*100)</f>
        <v>108.30872268324572</v>
      </c>
      <c r="K238" s="30">
        <f>IF(ISERROR(F238/D238),0,F238/D238*100)</f>
        <v>70.608763720493329</v>
      </c>
    </row>
    <row r="239" spans="1:11">
      <c r="A239" s="33" t="s">
        <v>71</v>
      </c>
      <c r="B239" s="28" t="s">
        <v>72</v>
      </c>
      <c r="C239" s="29">
        <v>43674.59</v>
      </c>
      <c r="D239" s="29">
        <v>62060</v>
      </c>
      <c r="E239" s="29">
        <v>0</v>
      </c>
      <c r="F239" s="29">
        <v>58841.120000000003</v>
      </c>
      <c r="G239" s="29">
        <f>F239-C239</f>
        <v>15166.530000000006</v>
      </c>
      <c r="H239" s="29">
        <f>E239-F239</f>
        <v>-58841.120000000003</v>
      </c>
      <c r="I239" s="30">
        <f>IF(ISERROR(F239/C239),0,F239/C239*100-100)</f>
        <v>34.726210366256453</v>
      </c>
      <c r="J239" s="30">
        <f>IF(ISERROR(F239/E239),0,F239/E239*100)</f>
        <v>0</v>
      </c>
      <c r="K239" s="30">
        <f>IF(ISERROR(F239/D239),0,F239/D239*100)</f>
        <v>94.813277473412825</v>
      </c>
    </row>
    <row r="240" spans="1:11">
      <c r="A240" s="34" t="s">
        <v>73</v>
      </c>
      <c r="B240" s="28" t="s">
        <v>74</v>
      </c>
      <c r="C240" s="29">
        <v>43674.59</v>
      </c>
      <c r="D240" s="29">
        <v>62060</v>
      </c>
      <c r="E240" s="29">
        <v>0</v>
      </c>
      <c r="F240" s="29">
        <v>58841.120000000003</v>
      </c>
      <c r="G240" s="29">
        <f>F240-C240</f>
        <v>15166.530000000006</v>
      </c>
      <c r="H240" s="29">
        <f>E240-F240</f>
        <v>-58841.120000000003</v>
      </c>
      <c r="I240" s="30">
        <f>IF(ISERROR(F240/C240),0,F240/C240*100-100)</f>
        <v>34.726210366256453</v>
      </c>
      <c r="J240" s="30">
        <f>IF(ISERROR(F240/E240),0,F240/E240*100)</f>
        <v>0</v>
      </c>
      <c r="K240" s="30">
        <f>IF(ISERROR(F240/D240),0,F240/D240*100)</f>
        <v>94.813277473412825</v>
      </c>
    </row>
    <row r="241" spans="1:11">
      <c r="A241" s="35" t="s">
        <v>75</v>
      </c>
      <c r="B241" s="28" t="s">
        <v>76</v>
      </c>
      <c r="C241" s="29">
        <v>43674.59</v>
      </c>
      <c r="D241" s="29">
        <v>62060</v>
      </c>
      <c r="E241" s="29">
        <v>0</v>
      </c>
      <c r="F241" s="29">
        <v>58841.120000000003</v>
      </c>
      <c r="G241" s="29">
        <f>F241-C241</f>
        <v>15166.530000000006</v>
      </c>
      <c r="H241" s="29">
        <f>E241-F241</f>
        <v>-58841.120000000003</v>
      </c>
      <c r="I241" s="30">
        <f>IF(ISERROR(F241/C241),0,F241/C241*100-100)</f>
        <v>34.726210366256453</v>
      </c>
      <c r="J241" s="30">
        <f>IF(ISERROR(F241/E241),0,F241/E241*100)</f>
        <v>0</v>
      </c>
      <c r="K241" s="30">
        <f>IF(ISERROR(F241/D241),0,F241/D241*100)</f>
        <v>94.813277473412825</v>
      </c>
    </row>
    <row r="242" spans="1:11" ht="25.5">
      <c r="A242" s="36" t="s">
        <v>77</v>
      </c>
      <c r="B242" s="28" t="s">
        <v>78</v>
      </c>
      <c r="C242" s="29">
        <v>43674.59</v>
      </c>
      <c r="D242" s="29">
        <v>62060</v>
      </c>
      <c r="E242" s="29">
        <v>0</v>
      </c>
      <c r="F242" s="29">
        <v>58841.120000000003</v>
      </c>
      <c r="G242" s="29">
        <f>F242-C242</f>
        <v>15166.530000000006</v>
      </c>
      <c r="H242" s="29">
        <f>E242-F242</f>
        <v>-58841.120000000003</v>
      </c>
      <c r="I242" s="30">
        <f>IF(ISERROR(F242/C242),0,F242/C242*100-100)</f>
        <v>34.726210366256453</v>
      </c>
      <c r="J242" s="30">
        <f>IF(ISERROR(F242/E242),0,F242/E242*100)</f>
        <v>0</v>
      </c>
      <c r="K242" s="30">
        <f>IF(ISERROR(F242/D242),0,F242/D242*100)</f>
        <v>94.813277473412825</v>
      </c>
    </row>
    <row r="243" spans="1:11" ht="25.5">
      <c r="A243" s="37" t="s">
        <v>79</v>
      </c>
      <c r="B243" s="28" t="s">
        <v>80</v>
      </c>
      <c r="C243" s="29">
        <v>43674.59</v>
      </c>
      <c r="D243" s="29">
        <v>62060</v>
      </c>
      <c r="E243" s="29">
        <v>0</v>
      </c>
      <c r="F243" s="29">
        <v>58841.120000000003</v>
      </c>
      <c r="G243" s="29">
        <f>F243-C243</f>
        <v>15166.530000000006</v>
      </c>
      <c r="H243" s="29">
        <f>E243-F243</f>
        <v>-58841.120000000003</v>
      </c>
      <c r="I243" s="30">
        <f>IF(ISERROR(F243/C243),0,F243/C243*100-100)</f>
        <v>34.726210366256453</v>
      </c>
      <c r="J243" s="30">
        <f>IF(ISERROR(F243/E243),0,F243/E243*100)</f>
        <v>0</v>
      </c>
      <c r="K243" s="30">
        <f>IF(ISERROR(F243/D243),0,F243/D243*100)</f>
        <v>94.813277473412825</v>
      </c>
    </row>
    <row r="244" spans="1:11">
      <c r="A244" s="33" t="s">
        <v>28</v>
      </c>
      <c r="B244" s="28" t="s">
        <v>29</v>
      </c>
      <c r="C244" s="29">
        <v>6052013</v>
      </c>
      <c r="D244" s="29">
        <v>11021854</v>
      </c>
      <c r="E244" s="29">
        <v>10017835</v>
      </c>
      <c r="F244" s="29">
        <v>11000699.380000001</v>
      </c>
      <c r="G244" s="29">
        <f>F244-C244</f>
        <v>4948686.3800000008</v>
      </c>
      <c r="H244" s="29">
        <f>E244-F244</f>
        <v>-982864.38000000082</v>
      </c>
      <c r="I244" s="30">
        <f>IF(ISERROR(F244/C244),0,F244/C244*100-100)</f>
        <v>81.769262227295314</v>
      </c>
      <c r="J244" s="30">
        <f>IF(ISERROR(F244/E244),0,F244/E244*100)</f>
        <v>109.81114562178355</v>
      </c>
      <c r="K244" s="30">
        <f>IF(ISERROR(F244/D244),0,F244/D244*100)</f>
        <v>99.808066592063369</v>
      </c>
    </row>
    <row r="245" spans="1:11">
      <c r="A245" s="34" t="s">
        <v>30</v>
      </c>
      <c r="B245" s="28" t="s">
        <v>31</v>
      </c>
      <c r="C245" s="29">
        <v>6052013</v>
      </c>
      <c r="D245" s="29">
        <v>11021854</v>
      </c>
      <c r="E245" s="29">
        <v>10017835</v>
      </c>
      <c r="F245" s="29">
        <v>11000699.380000001</v>
      </c>
      <c r="G245" s="29">
        <f>F245-C245</f>
        <v>4948686.3800000008</v>
      </c>
      <c r="H245" s="29">
        <f>E245-F245</f>
        <v>-982864.38000000082</v>
      </c>
      <c r="I245" s="30">
        <f>IF(ISERROR(F245/C245),0,F245/C245*100-100)</f>
        <v>81.769262227295314</v>
      </c>
      <c r="J245" s="30">
        <f>IF(ISERROR(F245/E245),0,F245/E245*100)</f>
        <v>109.81114562178355</v>
      </c>
      <c r="K245" s="30">
        <f>IF(ISERROR(F245/D245),0,F245/D245*100)</f>
        <v>99.808066592063369</v>
      </c>
    </row>
    <row r="246" spans="1:11">
      <c r="A246" s="27" t="s">
        <v>32</v>
      </c>
      <c r="B246" s="28" t="s">
        <v>33</v>
      </c>
      <c r="C246" s="29">
        <v>6213846</v>
      </c>
      <c r="D246" s="29">
        <v>11199763</v>
      </c>
      <c r="E246" s="29">
        <v>10055312</v>
      </c>
      <c r="F246" s="29">
        <v>11148344.51</v>
      </c>
      <c r="G246" s="29">
        <f>F246-C246</f>
        <v>4934498.51</v>
      </c>
      <c r="H246" s="29">
        <f>E246-F246</f>
        <v>-1093032.5099999998</v>
      </c>
      <c r="I246" s="30">
        <f>IF(ISERROR(F246/C246),0,F246/C246*100-100)</f>
        <v>79.411342186465504</v>
      </c>
      <c r="J246" s="30">
        <f>IF(ISERROR(F246/E246),0,F246/E246*100)</f>
        <v>110.87019985058643</v>
      </c>
      <c r="K246" s="30">
        <f>IF(ISERROR(F246/D246),0,F246/D246*100)</f>
        <v>99.540896624330358</v>
      </c>
    </row>
    <row r="247" spans="1:11">
      <c r="A247" s="33" t="s">
        <v>34</v>
      </c>
      <c r="B247" s="28" t="s">
        <v>35</v>
      </c>
      <c r="C247" s="29">
        <v>5481537</v>
      </c>
      <c r="D247" s="29">
        <v>9566994</v>
      </c>
      <c r="E247" s="29">
        <v>9099484</v>
      </c>
      <c r="F247" s="29">
        <v>9515575.5099999998</v>
      </c>
      <c r="G247" s="29">
        <f>F247-C247</f>
        <v>4034038.51</v>
      </c>
      <c r="H247" s="29">
        <f>E247-F247</f>
        <v>-416091.50999999978</v>
      </c>
      <c r="I247" s="30">
        <f>IF(ISERROR(F247/C247),0,F247/C247*100-100)</f>
        <v>73.593200410760687</v>
      </c>
      <c r="J247" s="30">
        <f>IF(ISERROR(F247/E247),0,F247/E247*100)</f>
        <v>104.57269346261833</v>
      </c>
      <c r="K247" s="30">
        <f>IF(ISERROR(F247/D247),0,F247/D247*100)</f>
        <v>99.462542884421168</v>
      </c>
    </row>
    <row r="248" spans="1:11">
      <c r="A248" s="34" t="s">
        <v>36</v>
      </c>
      <c r="B248" s="28" t="s">
        <v>37</v>
      </c>
      <c r="C248" s="29">
        <v>5481537</v>
      </c>
      <c r="D248" s="29">
        <v>9566994</v>
      </c>
      <c r="E248" s="29">
        <v>9099484</v>
      </c>
      <c r="F248" s="29">
        <v>9515575.5099999998</v>
      </c>
      <c r="G248" s="29">
        <f>F248-C248</f>
        <v>4034038.51</v>
      </c>
      <c r="H248" s="29">
        <f>E248-F248</f>
        <v>-416091.50999999978</v>
      </c>
      <c r="I248" s="30">
        <f>IF(ISERROR(F248/C248),0,F248/C248*100-100)</f>
        <v>73.593200410760687</v>
      </c>
      <c r="J248" s="30">
        <f>IF(ISERROR(F248/E248),0,F248/E248*100)</f>
        <v>104.57269346261833</v>
      </c>
      <c r="K248" s="30">
        <f>IF(ISERROR(F248/D248),0,F248/D248*100)</f>
        <v>99.462542884421168</v>
      </c>
    </row>
    <row r="249" spans="1:11">
      <c r="A249" s="35" t="s">
        <v>38</v>
      </c>
      <c r="B249" s="28" t="s">
        <v>39</v>
      </c>
      <c r="C249" s="29">
        <v>4601786</v>
      </c>
      <c r="D249" s="29">
        <v>7918147</v>
      </c>
      <c r="E249" s="29">
        <v>7551345</v>
      </c>
      <c r="F249" s="29">
        <v>7918147</v>
      </c>
      <c r="G249" s="29">
        <f>F249-C249</f>
        <v>3316361</v>
      </c>
      <c r="H249" s="29">
        <f>E249-F249</f>
        <v>-366802</v>
      </c>
      <c r="I249" s="30">
        <f>IF(ISERROR(F249/C249),0,F249/C249*100-100)</f>
        <v>72.066823620220504</v>
      </c>
      <c r="J249" s="30">
        <f>IF(ISERROR(F249/E249),0,F249/E249*100)</f>
        <v>104.85743930385911</v>
      </c>
      <c r="K249" s="30">
        <f>IF(ISERROR(F249/D249),0,F249/D249*100)</f>
        <v>100</v>
      </c>
    </row>
    <row r="250" spans="1:11">
      <c r="A250" s="35" t="s">
        <v>40</v>
      </c>
      <c r="B250" s="28" t="s">
        <v>41</v>
      </c>
      <c r="C250" s="29">
        <v>879751</v>
      </c>
      <c r="D250" s="29">
        <v>1648847</v>
      </c>
      <c r="E250" s="29">
        <v>1548139</v>
      </c>
      <c r="F250" s="29">
        <v>1597428.51</v>
      </c>
      <c r="G250" s="29">
        <f>F250-C250</f>
        <v>717677.51</v>
      </c>
      <c r="H250" s="29">
        <f>E250-F250</f>
        <v>-49289.510000000009</v>
      </c>
      <c r="I250" s="30">
        <f>IF(ISERROR(F250/C250),0,F250/C250*100-100)</f>
        <v>81.577345180624974</v>
      </c>
      <c r="J250" s="30">
        <f>IF(ISERROR(F250/E250),0,F250/E250*100)</f>
        <v>103.18379099034389</v>
      </c>
      <c r="K250" s="30">
        <f>IF(ISERROR(F250/D250),0,F250/D250*100)</f>
        <v>96.881548742848793</v>
      </c>
    </row>
    <row r="251" spans="1:11">
      <c r="A251" s="36" t="s">
        <v>42</v>
      </c>
      <c r="B251" s="28" t="s">
        <v>43</v>
      </c>
      <c r="C251" s="29">
        <v>7257.29</v>
      </c>
      <c r="D251" s="29">
        <v>0</v>
      </c>
      <c r="E251" s="29">
        <v>0</v>
      </c>
      <c r="F251" s="29">
        <v>7941.42</v>
      </c>
      <c r="G251" s="29">
        <f>F251-C251</f>
        <v>684.13000000000011</v>
      </c>
      <c r="H251" s="29">
        <f>E251-F251</f>
        <v>-7941.42</v>
      </c>
      <c r="I251" s="30">
        <f>IF(ISERROR(F251/C251),0,F251/C251*100-100)</f>
        <v>9.4267970550990725</v>
      </c>
      <c r="J251" s="30">
        <f>IF(ISERROR(F251/E251),0,F251/E251*100)</f>
        <v>0</v>
      </c>
      <c r="K251" s="30">
        <f>IF(ISERROR(F251/D251),0,F251/D251*100)</f>
        <v>0</v>
      </c>
    </row>
    <row r="252" spans="1:11">
      <c r="A252" s="33" t="s">
        <v>58</v>
      </c>
      <c r="B252" s="28" t="s">
        <v>59</v>
      </c>
      <c r="C252" s="29">
        <v>732309</v>
      </c>
      <c r="D252" s="29">
        <v>1632769</v>
      </c>
      <c r="E252" s="29">
        <v>955828</v>
      </c>
      <c r="F252" s="29">
        <v>1632769</v>
      </c>
      <c r="G252" s="29">
        <f>F252-C252</f>
        <v>900460</v>
      </c>
      <c r="H252" s="29">
        <f>E252-F252</f>
        <v>-676941</v>
      </c>
      <c r="I252" s="30">
        <f>IF(ISERROR(F252/C252),0,F252/C252*100-100)</f>
        <v>122.96175521535307</v>
      </c>
      <c r="J252" s="30">
        <f>IF(ISERROR(F252/E252),0,F252/E252*100)</f>
        <v>170.82247015153354</v>
      </c>
      <c r="K252" s="30">
        <f>IF(ISERROR(F252/D252),0,F252/D252*100)</f>
        <v>100</v>
      </c>
    </row>
    <row r="253" spans="1:11">
      <c r="A253" s="34" t="s">
        <v>60</v>
      </c>
      <c r="B253" s="28" t="s">
        <v>61</v>
      </c>
      <c r="C253" s="29">
        <v>732309</v>
      </c>
      <c r="D253" s="29">
        <v>1632769</v>
      </c>
      <c r="E253" s="29">
        <v>955828</v>
      </c>
      <c r="F253" s="29">
        <v>1632769</v>
      </c>
      <c r="G253" s="29">
        <f>F253-C253</f>
        <v>900460</v>
      </c>
      <c r="H253" s="29">
        <f>E253-F253</f>
        <v>-676941</v>
      </c>
      <c r="I253" s="30">
        <f>IF(ISERROR(F253/C253),0,F253/C253*100-100)</f>
        <v>122.96175521535307</v>
      </c>
      <c r="J253" s="30">
        <f>IF(ISERROR(F253/E253),0,F253/E253*100)</f>
        <v>170.82247015153354</v>
      </c>
      <c r="K253" s="30">
        <f>IF(ISERROR(F253/D253),0,F253/D253*100)</f>
        <v>100</v>
      </c>
    </row>
    <row r="254" spans="1:11">
      <c r="A254" s="27"/>
      <c r="B254" s="28" t="s">
        <v>87</v>
      </c>
      <c r="C254" s="29">
        <v>48832.7</v>
      </c>
      <c r="D254" s="29">
        <v>-58362</v>
      </c>
      <c r="E254" s="29">
        <v>0</v>
      </c>
      <c r="F254" s="29">
        <v>-48213.15</v>
      </c>
      <c r="G254" s="29">
        <f>F254-C254</f>
        <v>-97045.85</v>
      </c>
      <c r="H254" s="29">
        <f>E254-F254</f>
        <v>48213.15</v>
      </c>
      <c r="I254" s="30">
        <f>IF(ISERROR(F254/C254),0,F254/C254*100-100)</f>
        <v>-198.73128047394471</v>
      </c>
      <c r="J254" s="30">
        <f>IF(ISERROR(F254/E254),0,F254/E254*100)</f>
        <v>0</v>
      </c>
      <c r="K254" s="30">
        <f>IF(ISERROR(F254/D254),0,F254/D254*100)</f>
        <v>82.610517117302365</v>
      </c>
    </row>
    <row r="255" spans="1:11">
      <c r="A255" s="27" t="s">
        <v>88</v>
      </c>
      <c r="B255" s="28" t="s">
        <v>89</v>
      </c>
      <c r="C255" s="29">
        <v>-48832.7</v>
      </c>
      <c r="D255" s="29">
        <v>58362</v>
      </c>
      <c r="E255" s="29">
        <v>0</v>
      </c>
      <c r="F255" s="29">
        <v>48213.15</v>
      </c>
      <c r="G255" s="29">
        <f>F255-C255</f>
        <v>97045.85</v>
      </c>
      <c r="H255" s="29">
        <f>E255-F255</f>
        <v>-48213.15</v>
      </c>
      <c r="I255" s="30">
        <f>IF(ISERROR(F255/C255),0,F255/C255*100-100)</f>
        <v>-198.73128047394471</v>
      </c>
      <c r="J255" s="30">
        <f>IF(ISERROR(F255/E255),0,F255/E255*100)</f>
        <v>0</v>
      </c>
      <c r="K255" s="30">
        <f>IF(ISERROR(F255/D255),0,F255/D255*100)</f>
        <v>82.610517117302365</v>
      </c>
    </row>
    <row r="256" spans="1:11">
      <c r="A256" s="33" t="s">
        <v>90</v>
      </c>
      <c r="B256" s="28" t="s">
        <v>91</v>
      </c>
      <c r="C256" s="29">
        <v>-48832.7</v>
      </c>
      <c r="D256" s="29">
        <v>58362</v>
      </c>
      <c r="E256" s="29">
        <v>0</v>
      </c>
      <c r="F256" s="29">
        <v>48213.15</v>
      </c>
      <c r="G256" s="29">
        <f>F256-C256</f>
        <v>97045.85</v>
      </c>
      <c r="H256" s="29">
        <f>E256-F256</f>
        <v>-48213.15</v>
      </c>
      <c r="I256" s="30">
        <f>IF(ISERROR(F256/C256),0,F256/C256*100-100)</f>
        <v>-198.73128047394471</v>
      </c>
      <c r="J256" s="30">
        <f>IF(ISERROR(F256/E256),0,F256/E256*100)</f>
        <v>0</v>
      </c>
      <c r="K256" s="30">
        <f>IF(ISERROR(F256/D256),0,F256/D256*100)</f>
        <v>82.610517117302365</v>
      </c>
    </row>
    <row r="257" spans="1:11" ht="25.5">
      <c r="A257" s="34" t="s">
        <v>92</v>
      </c>
      <c r="B257" s="28" t="s">
        <v>93</v>
      </c>
      <c r="C257" s="29">
        <v>-9367.65</v>
      </c>
      <c r="D257" s="29">
        <v>58362</v>
      </c>
      <c r="E257" s="29">
        <v>0</v>
      </c>
      <c r="F257" s="29">
        <v>-58360.87</v>
      </c>
      <c r="G257" s="29">
        <f>F257-C257</f>
        <v>-48993.22</v>
      </c>
      <c r="H257" s="29">
        <f>E257-F257</f>
        <v>58360.87</v>
      </c>
      <c r="I257" s="30">
        <f>IF(ISERROR(F257/C257),0,F257/C257*100-100)</f>
        <v>523.0043821022349</v>
      </c>
      <c r="J257" s="30">
        <f>IF(ISERROR(F257/E257),0,F257/E257*100)</f>
        <v>0</v>
      </c>
      <c r="K257" s="30">
        <f>IF(ISERROR(F257/D257),0,F257/D257*100)</f>
        <v>-99.998063808642613</v>
      </c>
    </row>
    <row r="258" spans="1:11" s="42" customFormat="1">
      <c r="A258" s="43" t="s">
        <v>835</v>
      </c>
      <c r="B258" s="39" t="s">
        <v>836</v>
      </c>
      <c r="C258" s="40"/>
      <c r="D258" s="40"/>
      <c r="E258" s="40"/>
      <c r="F258" s="40"/>
      <c r="G258" s="40"/>
      <c r="H258" s="40"/>
      <c r="I258" s="41"/>
      <c r="J258" s="41"/>
      <c r="K258" s="41"/>
    </row>
    <row r="259" spans="1:11">
      <c r="A259" s="27" t="s">
        <v>26</v>
      </c>
      <c r="B259" s="28" t="s">
        <v>27</v>
      </c>
      <c r="C259" s="29">
        <v>317020.32</v>
      </c>
      <c r="D259" s="29">
        <v>956746</v>
      </c>
      <c r="E259" s="29">
        <v>577233</v>
      </c>
      <c r="F259" s="29">
        <v>956744.29</v>
      </c>
      <c r="G259" s="29">
        <f>F259-C259</f>
        <v>639723.97</v>
      </c>
      <c r="H259" s="29">
        <f>E259-F259</f>
        <v>-379511.29000000004</v>
      </c>
      <c r="I259" s="30">
        <f>IF(ISERROR(F259/C259),0,F259/C259*100-100)</f>
        <v>201.79273366451713</v>
      </c>
      <c r="J259" s="30">
        <f>IF(ISERROR(F259/E259),0,F259/E259*100)</f>
        <v>165.74663783948597</v>
      </c>
      <c r="K259" s="30">
        <f>IF(ISERROR(F259/D259),0,F259/D259*100)</f>
        <v>99.999821269176977</v>
      </c>
    </row>
    <row r="260" spans="1:11" ht="25.5">
      <c r="A260" s="33" t="s">
        <v>69</v>
      </c>
      <c r="B260" s="28" t="s">
        <v>70</v>
      </c>
      <c r="C260" s="29">
        <v>565.16</v>
      </c>
      <c r="D260" s="29">
        <v>4037</v>
      </c>
      <c r="E260" s="29">
        <v>24047</v>
      </c>
      <c r="F260" s="29">
        <v>4036.2</v>
      </c>
      <c r="G260" s="29">
        <f>F260-C260</f>
        <v>3471.04</v>
      </c>
      <c r="H260" s="29">
        <f>E260-F260</f>
        <v>20010.8</v>
      </c>
      <c r="I260" s="30">
        <f>IF(ISERROR(F260/C260),0,F260/C260*100-100)</f>
        <v>614.16943874301091</v>
      </c>
      <c r="J260" s="30">
        <f>IF(ISERROR(F260/E260),0,F260/E260*100)</f>
        <v>16.784630099388696</v>
      </c>
      <c r="K260" s="30">
        <f>IF(ISERROR(F260/D260),0,F260/D260*100)</f>
        <v>99.980183304433979</v>
      </c>
    </row>
    <row r="261" spans="1:11">
      <c r="A261" s="33" t="s">
        <v>28</v>
      </c>
      <c r="B261" s="28" t="s">
        <v>29</v>
      </c>
      <c r="C261" s="29">
        <v>316455.15999999997</v>
      </c>
      <c r="D261" s="29">
        <v>952709</v>
      </c>
      <c r="E261" s="29">
        <v>553186</v>
      </c>
      <c r="F261" s="29">
        <v>952708.09</v>
      </c>
      <c r="G261" s="29">
        <f>F261-C261</f>
        <v>636252.92999999993</v>
      </c>
      <c r="H261" s="29">
        <f>E261-F261</f>
        <v>-399522.08999999997</v>
      </c>
      <c r="I261" s="30">
        <f>IF(ISERROR(F261/C261),0,F261/C261*100-100)</f>
        <v>201.05626654973804</v>
      </c>
      <c r="J261" s="30">
        <f>IF(ISERROR(F261/E261),0,F261/E261*100)</f>
        <v>172.22201754925106</v>
      </c>
      <c r="K261" s="30">
        <f>IF(ISERROR(F261/D261),0,F261/D261*100)</f>
        <v>99.99990448290086</v>
      </c>
    </row>
    <row r="262" spans="1:11">
      <c r="A262" s="34" t="s">
        <v>30</v>
      </c>
      <c r="B262" s="28" t="s">
        <v>31</v>
      </c>
      <c r="C262" s="29">
        <v>316455.15999999997</v>
      </c>
      <c r="D262" s="29">
        <v>952709</v>
      </c>
      <c r="E262" s="29">
        <v>553186</v>
      </c>
      <c r="F262" s="29">
        <v>952708.09</v>
      </c>
      <c r="G262" s="29">
        <f>F262-C262</f>
        <v>636252.92999999993</v>
      </c>
      <c r="H262" s="29">
        <f>E262-F262</f>
        <v>-399522.08999999997</v>
      </c>
      <c r="I262" s="30">
        <f>IF(ISERROR(F262/C262),0,F262/C262*100-100)</f>
        <v>201.05626654973804</v>
      </c>
      <c r="J262" s="30">
        <f>IF(ISERROR(F262/E262),0,F262/E262*100)</f>
        <v>172.22201754925106</v>
      </c>
      <c r="K262" s="30">
        <f>IF(ISERROR(F262/D262),0,F262/D262*100)</f>
        <v>99.99990448290086</v>
      </c>
    </row>
    <row r="263" spans="1:11">
      <c r="A263" s="27" t="s">
        <v>32</v>
      </c>
      <c r="B263" s="28" t="s">
        <v>33</v>
      </c>
      <c r="C263" s="29">
        <v>316879.03000000003</v>
      </c>
      <c r="D263" s="29">
        <v>956746</v>
      </c>
      <c r="E263" s="29">
        <v>577233</v>
      </c>
      <c r="F263" s="29">
        <v>956744.29</v>
      </c>
      <c r="G263" s="29">
        <f>F263-C263</f>
        <v>639865.26</v>
      </c>
      <c r="H263" s="29">
        <f>E263-F263</f>
        <v>-379511.29000000004</v>
      </c>
      <c r="I263" s="30">
        <f>IF(ISERROR(F263/C263),0,F263/C263*100-100)</f>
        <v>201.92729698774951</v>
      </c>
      <c r="J263" s="30">
        <f>IF(ISERROR(F263/E263),0,F263/E263*100)</f>
        <v>165.74663783948597</v>
      </c>
      <c r="K263" s="30">
        <f>IF(ISERROR(F263/D263),0,F263/D263*100)</f>
        <v>99.999821269176977</v>
      </c>
    </row>
    <row r="264" spans="1:11">
      <c r="A264" s="33" t="s">
        <v>34</v>
      </c>
      <c r="B264" s="28" t="s">
        <v>35</v>
      </c>
      <c r="C264" s="29">
        <v>315741.63</v>
      </c>
      <c r="D264" s="29">
        <v>955705</v>
      </c>
      <c r="E264" s="29">
        <v>575723</v>
      </c>
      <c r="F264" s="29">
        <v>955703.69</v>
      </c>
      <c r="G264" s="29">
        <f>F264-C264</f>
        <v>639962.05999999994</v>
      </c>
      <c r="H264" s="29">
        <f>E264-F264</f>
        <v>-379980.68999999994</v>
      </c>
      <c r="I264" s="30">
        <f>IF(ISERROR(F264/C264),0,F264/C264*100-100)</f>
        <v>202.68536017882724</v>
      </c>
      <c r="J264" s="30">
        <f>IF(ISERROR(F264/E264),0,F264/E264*100)</f>
        <v>166.00060966819112</v>
      </c>
      <c r="K264" s="30">
        <f>IF(ISERROR(F264/D264),0,F264/D264*100)</f>
        <v>99.999862928414103</v>
      </c>
    </row>
    <row r="265" spans="1:11">
      <c r="A265" s="34" t="s">
        <v>36</v>
      </c>
      <c r="B265" s="28" t="s">
        <v>37</v>
      </c>
      <c r="C265" s="29">
        <v>315741.63</v>
      </c>
      <c r="D265" s="29">
        <v>955705</v>
      </c>
      <c r="E265" s="29">
        <v>575723</v>
      </c>
      <c r="F265" s="29">
        <v>955703.69</v>
      </c>
      <c r="G265" s="29">
        <f>F265-C265</f>
        <v>639962.05999999994</v>
      </c>
      <c r="H265" s="29">
        <f>E265-F265</f>
        <v>-379980.68999999994</v>
      </c>
      <c r="I265" s="30">
        <f>IF(ISERROR(F265/C265),0,F265/C265*100-100)</f>
        <v>202.68536017882724</v>
      </c>
      <c r="J265" s="30">
        <f>IF(ISERROR(F265/E265),0,F265/E265*100)</f>
        <v>166.00060966819112</v>
      </c>
      <c r="K265" s="30">
        <f>IF(ISERROR(F265/D265),0,F265/D265*100)</f>
        <v>99.999862928414103</v>
      </c>
    </row>
    <row r="266" spans="1:11">
      <c r="A266" s="35" t="s">
        <v>38</v>
      </c>
      <c r="B266" s="28" t="s">
        <v>39</v>
      </c>
      <c r="C266" s="29">
        <v>279590.63</v>
      </c>
      <c r="D266" s="29">
        <v>790443</v>
      </c>
      <c r="E266" s="29">
        <v>507655</v>
      </c>
      <c r="F266" s="29">
        <v>790442.75</v>
      </c>
      <c r="G266" s="29">
        <f>F266-C266</f>
        <v>510852.12</v>
      </c>
      <c r="H266" s="29">
        <f>E266-F266</f>
        <v>-282787.75</v>
      </c>
      <c r="I266" s="30">
        <f>IF(ISERROR(F266/C266),0,F266/C266*100-100)</f>
        <v>182.71432057647996</v>
      </c>
      <c r="J266" s="30">
        <f>IF(ISERROR(F266/E266),0,F266/E266*100)</f>
        <v>155.70471087648107</v>
      </c>
      <c r="K266" s="30">
        <f>IF(ISERROR(F266/D266),0,F266/D266*100)</f>
        <v>99.999968372165995</v>
      </c>
    </row>
    <row r="267" spans="1:11">
      <c r="A267" s="35" t="s">
        <v>40</v>
      </c>
      <c r="B267" s="28" t="s">
        <v>41</v>
      </c>
      <c r="C267" s="29">
        <v>36151</v>
      </c>
      <c r="D267" s="29">
        <v>165262</v>
      </c>
      <c r="E267" s="29">
        <v>68068</v>
      </c>
      <c r="F267" s="29">
        <v>165260.94</v>
      </c>
      <c r="G267" s="29">
        <f>F267-C267</f>
        <v>129109.94</v>
      </c>
      <c r="H267" s="29">
        <f>E267-F267</f>
        <v>-97192.94</v>
      </c>
      <c r="I267" s="30">
        <f>IF(ISERROR(F267/C267),0,F267/C267*100-100)</f>
        <v>357.14071533290922</v>
      </c>
      <c r="J267" s="30">
        <f>IF(ISERROR(F267/E267),0,F267/E267*100)</f>
        <v>242.78800611153554</v>
      </c>
      <c r="K267" s="30">
        <f>IF(ISERROR(F267/D267),0,F267/D267*100)</f>
        <v>99.999358594232191</v>
      </c>
    </row>
    <row r="268" spans="1:11">
      <c r="A268" s="36" t="s">
        <v>42</v>
      </c>
      <c r="B268" s="28" t="s">
        <v>43</v>
      </c>
      <c r="C268" s="29">
        <v>0</v>
      </c>
      <c r="D268" s="29">
        <v>0</v>
      </c>
      <c r="E268" s="29">
        <v>0</v>
      </c>
      <c r="F268" s="29">
        <v>108.9</v>
      </c>
      <c r="G268" s="29">
        <f>F268-C268</f>
        <v>108.9</v>
      </c>
      <c r="H268" s="29">
        <f>E268-F268</f>
        <v>-108.9</v>
      </c>
      <c r="I268" s="30">
        <f>IF(ISERROR(F268/C268),0,F268/C268*100-100)</f>
        <v>0</v>
      </c>
      <c r="J268" s="30">
        <f>IF(ISERROR(F268/E268),0,F268/E268*100)</f>
        <v>0</v>
      </c>
      <c r="K268" s="30">
        <f>IF(ISERROR(F268/D268),0,F268/D268*100)</f>
        <v>0</v>
      </c>
    </row>
    <row r="269" spans="1:11">
      <c r="A269" s="33" t="s">
        <v>58</v>
      </c>
      <c r="B269" s="28" t="s">
        <v>59</v>
      </c>
      <c r="C269" s="29">
        <v>1137.4000000000001</v>
      </c>
      <c r="D269" s="29">
        <v>1041</v>
      </c>
      <c r="E269" s="29">
        <v>1510</v>
      </c>
      <c r="F269" s="29">
        <v>1040.5999999999999</v>
      </c>
      <c r="G269" s="29">
        <f>F269-C269</f>
        <v>-96.800000000000182</v>
      </c>
      <c r="H269" s="29">
        <f>E269-F269</f>
        <v>469.40000000000009</v>
      </c>
      <c r="I269" s="30">
        <f>IF(ISERROR(F269/C269),0,F269/C269*100-100)</f>
        <v>-8.5106382978723474</v>
      </c>
      <c r="J269" s="30">
        <f>IF(ISERROR(F269/E269),0,F269/E269*100)</f>
        <v>68.9139072847682</v>
      </c>
      <c r="K269" s="30">
        <f>IF(ISERROR(F269/D269),0,F269/D269*100)</f>
        <v>99.961575408261282</v>
      </c>
    </row>
    <row r="270" spans="1:11">
      <c r="A270" s="34" t="s">
        <v>60</v>
      </c>
      <c r="B270" s="28" t="s">
        <v>61</v>
      </c>
      <c r="C270" s="29">
        <v>1137.4000000000001</v>
      </c>
      <c r="D270" s="29">
        <v>1041</v>
      </c>
      <c r="E270" s="29">
        <v>1510</v>
      </c>
      <c r="F270" s="29">
        <v>1040.5999999999999</v>
      </c>
      <c r="G270" s="29">
        <f>F270-C270</f>
        <v>-96.800000000000182</v>
      </c>
      <c r="H270" s="29">
        <f>E270-F270</f>
        <v>469.40000000000009</v>
      </c>
      <c r="I270" s="30">
        <f>IF(ISERROR(F270/C270),0,F270/C270*100-100)</f>
        <v>-8.5106382978723474</v>
      </c>
      <c r="J270" s="30">
        <f>IF(ISERROR(F270/E270),0,F270/E270*100)</f>
        <v>68.9139072847682</v>
      </c>
      <c r="K270" s="30">
        <f>IF(ISERROR(F270/D270),0,F270/D270*100)</f>
        <v>99.961575408261282</v>
      </c>
    </row>
    <row r="271" spans="1:11">
      <c r="A271" s="27"/>
      <c r="B271" s="28" t="s">
        <v>87</v>
      </c>
      <c r="C271" s="29">
        <v>141.29</v>
      </c>
      <c r="D271" s="29">
        <v>0</v>
      </c>
      <c r="E271" s="29">
        <v>0</v>
      </c>
      <c r="F271" s="29">
        <v>0</v>
      </c>
      <c r="G271" s="29">
        <f>F271-C271</f>
        <v>-141.29</v>
      </c>
      <c r="H271" s="29">
        <f>E271-F271</f>
        <v>0</v>
      </c>
      <c r="I271" s="30">
        <f>IF(ISERROR(F271/C271),0,F271/C271*100-100)</f>
        <v>-100</v>
      </c>
      <c r="J271" s="30">
        <f>IF(ISERROR(F271/E271),0,F271/E271*100)</f>
        <v>0</v>
      </c>
      <c r="K271" s="30">
        <f>IF(ISERROR(F271/D271),0,F271/D271*100)</f>
        <v>0</v>
      </c>
    </row>
    <row r="272" spans="1:11">
      <c r="A272" s="27" t="s">
        <v>88</v>
      </c>
      <c r="B272" s="28" t="s">
        <v>89</v>
      </c>
      <c r="C272" s="29">
        <v>-141.29</v>
      </c>
      <c r="D272" s="29">
        <v>0</v>
      </c>
      <c r="E272" s="29">
        <v>0</v>
      </c>
      <c r="F272" s="29">
        <v>0</v>
      </c>
      <c r="G272" s="29">
        <f>F272-C272</f>
        <v>141.29</v>
      </c>
      <c r="H272" s="29">
        <f>E272-F272</f>
        <v>0</v>
      </c>
      <c r="I272" s="30">
        <f>IF(ISERROR(F272/C272),0,F272/C272*100-100)</f>
        <v>-100</v>
      </c>
      <c r="J272" s="30">
        <f>IF(ISERROR(F272/E272),0,F272/E272*100)</f>
        <v>0</v>
      </c>
      <c r="K272" s="30">
        <f>IF(ISERROR(F272/D272),0,F272/D272*100)</f>
        <v>0</v>
      </c>
    </row>
    <row r="273" spans="1:11">
      <c r="A273" s="33" t="s">
        <v>90</v>
      </c>
      <c r="B273" s="28" t="s">
        <v>91</v>
      </c>
      <c r="C273" s="29">
        <v>-141.29</v>
      </c>
      <c r="D273" s="29">
        <v>0</v>
      </c>
      <c r="E273" s="29">
        <v>0</v>
      </c>
      <c r="F273" s="29">
        <v>0</v>
      </c>
      <c r="G273" s="29">
        <f>F273-C273</f>
        <v>141.29</v>
      </c>
      <c r="H273" s="29">
        <f>E273-F273</f>
        <v>0</v>
      </c>
      <c r="I273" s="30">
        <f>IF(ISERROR(F273/C273),0,F273/C273*100-100)</f>
        <v>-100</v>
      </c>
      <c r="J273" s="30">
        <f>IF(ISERROR(F273/E273),0,F273/E273*100)</f>
        <v>0</v>
      </c>
      <c r="K273" s="30">
        <f>IF(ISERROR(F273/D273),0,F273/D273*100)</f>
        <v>0</v>
      </c>
    </row>
    <row r="274" spans="1:11" s="42" customFormat="1">
      <c r="A274" s="43" t="s">
        <v>837</v>
      </c>
      <c r="B274" s="39" t="s">
        <v>838</v>
      </c>
      <c r="C274" s="40"/>
      <c r="D274" s="40"/>
      <c r="E274" s="40"/>
      <c r="F274" s="40"/>
      <c r="G274" s="40"/>
      <c r="H274" s="40"/>
      <c r="I274" s="41"/>
      <c r="J274" s="41"/>
      <c r="K274" s="41"/>
    </row>
    <row r="275" spans="1:11">
      <c r="A275" s="27" t="s">
        <v>26</v>
      </c>
      <c r="B275" s="28" t="s">
        <v>27</v>
      </c>
      <c r="C275" s="29">
        <v>43530</v>
      </c>
      <c r="D275" s="29">
        <v>121183</v>
      </c>
      <c r="E275" s="29">
        <v>121183</v>
      </c>
      <c r="F275" s="29">
        <v>121183</v>
      </c>
      <c r="G275" s="29">
        <f>F275-C275</f>
        <v>77653</v>
      </c>
      <c r="H275" s="29">
        <f>E275-F275</f>
        <v>0</v>
      </c>
      <c r="I275" s="30">
        <f>IF(ISERROR(F275/C275),0,F275/C275*100-100)</f>
        <v>178.38961635653573</v>
      </c>
      <c r="J275" s="30">
        <f>IF(ISERROR(F275/E275),0,F275/E275*100)</f>
        <v>100</v>
      </c>
      <c r="K275" s="30">
        <f>IF(ISERROR(F275/D275),0,F275/D275*100)</f>
        <v>100</v>
      </c>
    </row>
    <row r="276" spans="1:11">
      <c r="A276" s="33" t="s">
        <v>28</v>
      </c>
      <c r="B276" s="28" t="s">
        <v>29</v>
      </c>
      <c r="C276" s="29">
        <v>43530</v>
      </c>
      <c r="D276" s="29">
        <v>121183</v>
      </c>
      <c r="E276" s="29">
        <v>121183</v>
      </c>
      <c r="F276" s="29">
        <v>121183</v>
      </c>
      <c r="G276" s="29">
        <f>F276-C276</f>
        <v>77653</v>
      </c>
      <c r="H276" s="29">
        <f>E276-F276</f>
        <v>0</v>
      </c>
      <c r="I276" s="30">
        <f>IF(ISERROR(F276/C276),0,F276/C276*100-100)</f>
        <v>178.38961635653573</v>
      </c>
      <c r="J276" s="30">
        <f>IF(ISERROR(F276/E276),0,F276/E276*100)</f>
        <v>100</v>
      </c>
      <c r="K276" s="30">
        <f>IF(ISERROR(F276/D276),0,F276/D276*100)</f>
        <v>100</v>
      </c>
    </row>
    <row r="277" spans="1:11">
      <c r="A277" s="34" t="s">
        <v>30</v>
      </c>
      <c r="B277" s="28" t="s">
        <v>31</v>
      </c>
      <c r="C277" s="29">
        <v>43530</v>
      </c>
      <c r="D277" s="29">
        <v>121183</v>
      </c>
      <c r="E277" s="29">
        <v>121183</v>
      </c>
      <c r="F277" s="29">
        <v>121183</v>
      </c>
      <c r="G277" s="29">
        <f>F277-C277</f>
        <v>77653</v>
      </c>
      <c r="H277" s="29">
        <f>E277-F277</f>
        <v>0</v>
      </c>
      <c r="I277" s="30">
        <f>IF(ISERROR(F277/C277),0,F277/C277*100-100)</f>
        <v>178.38961635653573</v>
      </c>
      <c r="J277" s="30">
        <f>IF(ISERROR(F277/E277),0,F277/E277*100)</f>
        <v>100</v>
      </c>
      <c r="K277" s="30">
        <f>IF(ISERROR(F277/D277),0,F277/D277*100)</f>
        <v>100</v>
      </c>
    </row>
    <row r="278" spans="1:11">
      <c r="A278" s="27" t="s">
        <v>32</v>
      </c>
      <c r="B278" s="28" t="s">
        <v>33</v>
      </c>
      <c r="C278" s="29">
        <v>43530</v>
      </c>
      <c r="D278" s="29">
        <v>121183</v>
      </c>
      <c r="E278" s="29">
        <v>121183</v>
      </c>
      <c r="F278" s="29">
        <v>121183</v>
      </c>
      <c r="G278" s="29">
        <f>F278-C278</f>
        <v>77653</v>
      </c>
      <c r="H278" s="29">
        <f>E278-F278</f>
        <v>0</v>
      </c>
      <c r="I278" s="30">
        <f>IF(ISERROR(F278/C278),0,F278/C278*100-100)</f>
        <v>178.38961635653573</v>
      </c>
      <c r="J278" s="30">
        <f>IF(ISERROR(F278/E278),0,F278/E278*100)</f>
        <v>100</v>
      </c>
      <c r="K278" s="30">
        <f>IF(ISERROR(F278/D278),0,F278/D278*100)</f>
        <v>100</v>
      </c>
    </row>
    <row r="279" spans="1:11">
      <c r="A279" s="33" t="s">
        <v>34</v>
      </c>
      <c r="B279" s="28" t="s">
        <v>35</v>
      </c>
      <c r="C279" s="29">
        <v>43530</v>
      </c>
      <c r="D279" s="29">
        <v>121183</v>
      </c>
      <c r="E279" s="29">
        <v>121183</v>
      </c>
      <c r="F279" s="29">
        <v>121183</v>
      </c>
      <c r="G279" s="29">
        <f>F279-C279</f>
        <v>77653</v>
      </c>
      <c r="H279" s="29">
        <f>E279-F279</f>
        <v>0</v>
      </c>
      <c r="I279" s="30">
        <f>IF(ISERROR(F279/C279),0,F279/C279*100-100)</f>
        <v>178.38961635653573</v>
      </c>
      <c r="J279" s="30">
        <f>IF(ISERROR(F279/E279),0,F279/E279*100)</f>
        <v>100</v>
      </c>
      <c r="K279" s="30">
        <f>IF(ISERROR(F279/D279),0,F279/D279*100)</f>
        <v>100</v>
      </c>
    </row>
    <row r="280" spans="1:11">
      <c r="A280" s="34" t="s">
        <v>44</v>
      </c>
      <c r="B280" s="28" t="s">
        <v>45</v>
      </c>
      <c r="C280" s="29">
        <v>43530</v>
      </c>
      <c r="D280" s="29">
        <v>121183</v>
      </c>
      <c r="E280" s="29">
        <v>121183</v>
      </c>
      <c r="F280" s="29">
        <v>121183</v>
      </c>
      <c r="G280" s="29">
        <f>F280-C280</f>
        <v>77653</v>
      </c>
      <c r="H280" s="29">
        <f>E280-F280</f>
        <v>0</v>
      </c>
      <c r="I280" s="30">
        <f>IF(ISERROR(F280/C280),0,F280/C280*100-100)</f>
        <v>178.38961635653573</v>
      </c>
      <c r="J280" s="30">
        <f>IF(ISERROR(F280/E280),0,F280/E280*100)</f>
        <v>100</v>
      </c>
      <c r="K280" s="30">
        <f>IF(ISERROR(F280/D280),0,F280/D280*100)</f>
        <v>100</v>
      </c>
    </row>
    <row r="281" spans="1:11">
      <c r="A281" s="35" t="s">
        <v>46</v>
      </c>
      <c r="B281" s="28" t="s">
        <v>47</v>
      </c>
      <c r="C281" s="29">
        <v>43530</v>
      </c>
      <c r="D281" s="29">
        <v>121183</v>
      </c>
      <c r="E281" s="29">
        <v>121183</v>
      </c>
      <c r="F281" s="29">
        <v>121183</v>
      </c>
      <c r="G281" s="29">
        <f>F281-C281</f>
        <v>77653</v>
      </c>
      <c r="H281" s="29">
        <f>E281-F281</f>
        <v>0</v>
      </c>
      <c r="I281" s="30">
        <f>IF(ISERROR(F281/C281),0,F281/C281*100-100)</f>
        <v>178.38961635653573</v>
      </c>
      <c r="J281" s="30">
        <f>IF(ISERROR(F281/E281),0,F281/E281*100)</f>
        <v>100</v>
      </c>
      <c r="K281" s="30">
        <f>IF(ISERROR(F281/D281),0,F281/D281*100)</f>
        <v>100</v>
      </c>
    </row>
    <row r="282" spans="1:11" s="42" customFormat="1">
      <c r="A282" s="38" t="s">
        <v>210</v>
      </c>
      <c r="B282" s="39" t="s">
        <v>839</v>
      </c>
      <c r="C282" s="40"/>
      <c r="D282" s="40"/>
      <c r="E282" s="40"/>
      <c r="F282" s="40"/>
      <c r="G282" s="40"/>
      <c r="H282" s="40"/>
      <c r="I282" s="41"/>
      <c r="J282" s="41"/>
      <c r="K282" s="41"/>
    </row>
    <row r="283" spans="1:11">
      <c r="A283" s="27" t="s">
        <v>26</v>
      </c>
      <c r="B283" s="28" t="s">
        <v>27</v>
      </c>
      <c r="C283" s="29">
        <v>3662192</v>
      </c>
      <c r="D283" s="29">
        <v>6443239</v>
      </c>
      <c r="E283" s="29">
        <v>6443239</v>
      </c>
      <c r="F283" s="29">
        <v>6443239</v>
      </c>
      <c r="G283" s="29">
        <f>F283-C283</f>
        <v>2781047</v>
      </c>
      <c r="H283" s="29">
        <f>E283-F283</f>
        <v>0</v>
      </c>
      <c r="I283" s="30">
        <f>IF(ISERROR(F283/C283),0,F283/C283*100-100)</f>
        <v>75.939410058238337</v>
      </c>
      <c r="J283" s="30">
        <f>IF(ISERROR(F283/E283),0,F283/E283*100)</f>
        <v>100</v>
      </c>
      <c r="K283" s="30">
        <f>IF(ISERROR(F283/D283),0,F283/D283*100)</f>
        <v>100</v>
      </c>
    </row>
    <row r="284" spans="1:11">
      <c r="A284" s="33" t="s">
        <v>28</v>
      </c>
      <c r="B284" s="28" t="s">
        <v>29</v>
      </c>
      <c r="C284" s="29">
        <v>3662192</v>
      </c>
      <c r="D284" s="29">
        <v>6443239</v>
      </c>
      <c r="E284" s="29">
        <v>6443239</v>
      </c>
      <c r="F284" s="29">
        <v>6443239</v>
      </c>
      <c r="G284" s="29">
        <f>F284-C284</f>
        <v>2781047</v>
      </c>
      <c r="H284" s="29">
        <f>E284-F284</f>
        <v>0</v>
      </c>
      <c r="I284" s="30">
        <f>IF(ISERROR(F284/C284),0,F284/C284*100-100)</f>
        <v>75.939410058238337</v>
      </c>
      <c r="J284" s="30">
        <f>IF(ISERROR(F284/E284),0,F284/E284*100)</f>
        <v>100</v>
      </c>
      <c r="K284" s="30">
        <f>IF(ISERROR(F284/D284),0,F284/D284*100)</f>
        <v>100</v>
      </c>
    </row>
    <row r="285" spans="1:11">
      <c r="A285" s="34" t="s">
        <v>30</v>
      </c>
      <c r="B285" s="28" t="s">
        <v>31</v>
      </c>
      <c r="C285" s="29">
        <v>3662192</v>
      </c>
      <c r="D285" s="29">
        <v>6443239</v>
      </c>
      <c r="E285" s="29">
        <v>6443239</v>
      </c>
      <c r="F285" s="29">
        <v>6443239</v>
      </c>
      <c r="G285" s="29">
        <f>F285-C285</f>
        <v>2781047</v>
      </c>
      <c r="H285" s="29">
        <f>E285-F285</f>
        <v>0</v>
      </c>
      <c r="I285" s="30">
        <f>IF(ISERROR(F285/C285),0,F285/C285*100-100)</f>
        <v>75.939410058238337</v>
      </c>
      <c r="J285" s="30">
        <f>IF(ISERROR(F285/E285),0,F285/E285*100)</f>
        <v>100</v>
      </c>
      <c r="K285" s="30">
        <f>IF(ISERROR(F285/D285),0,F285/D285*100)</f>
        <v>100</v>
      </c>
    </row>
    <row r="286" spans="1:11">
      <c r="A286" s="27" t="s">
        <v>32</v>
      </c>
      <c r="B286" s="28" t="s">
        <v>33</v>
      </c>
      <c r="C286" s="29">
        <v>3662192</v>
      </c>
      <c r="D286" s="29">
        <v>6443239</v>
      </c>
      <c r="E286" s="29">
        <v>6443239</v>
      </c>
      <c r="F286" s="29">
        <v>6443239</v>
      </c>
      <c r="G286" s="29">
        <f>F286-C286</f>
        <v>2781047</v>
      </c>
      <c r="H286" s="29">
        <f>E286-F286</f>
        <v>0</v>
      </c>
      <c r="I286" s="30">
        <f>IF(ISERROR(F286/C286),0,F286/C286*100-100)</f>
        <v>75.939410058238337</v>
      </c>
      <c r="J286" s="30">
        <f>IF(ISERROR(F286/E286),0,F286/E286*100)</f>
        <v>100</v>
      </c>
      <c r="K286" s="30">
        <f>IF(ISERROR(F286/D286),0,F286/D286*100)</f>
        <v>100</v>
      </c>
    </row>
    <row r="287" spans="1:11">
      <c r="A287" s="33" t="s">
        <v>34</v>
      </c>
      <c r="B287" s="28" t="s">
        <v>35</v>
      </c>
      <c r="C287" s="29">
        <v>3662192</v>
      </c>
      <c r="D287" s="29">
        <v>6443239</v>
      </c>
      <c r="E287" s="29">
        <v>6443239</v>
      </c>
      <c r="F287" s="29">
        <v>6443239</v>
      </c>
      <c r="G287" s="29">
        <f>F287-C287</f>
        <v>2781047</v>
      </c>
      <c r="H287" s="29">
        <f>E287-F287</f>
        <v>0</v>
      </c>
      <c r="I287" s="30">
        <f>IF(ISERROR(F287/C287),0,F287/C287*100-100)</f>
        <v>75.939410058238337</v>
      </c>
      <c r="J287" s="30">
        <f>IF(ISERROR(F287/E287),0,F287/E287*100)</f>
        <v>100</v>
      </c>
      <c r="K287" s="30">
        <f>IF(ISERROR(F287/D287),0,F287/D287*100)</f>
        <v>100</v>
      </c>
    </row>
    <row r="288" spans="1:11">
      <c r="A288" s="34" t="s">
        <v>44</v>
      </c>
      <c r="B288" s="28" t="s">
        <v>45</v>
      </c>
      <c r="C288" s="29">
        <v>3418405</v>
      </c>
      <c r="D288" s="29">
        <v>5955664</v>
      </c>
      <c r="E288" s="29">
        <v>5955664</v>
      </c>
      <c r="F288" s="29">
        <v>5955664</v>
      </c>
      <c r="G288" s="29">
        <f>F288-C288</f>
        <v>2537259</v>
      </c>
      <c r="H288" s="29">
        <f>E288-F288</f>
        <v>0</v>
      </c>
      <c r="I288" s="30">
        <f>IF(ISERROR(F288/C288),0,F288/C288*100-100)</f>
        <v>74.223475568284044</v>
      </c>
      <c r="J288" s="30">
        <f>IF(ISERROR(F288/E288),0,F288/E288*100)</f>
        <v>100</v>
      </c>
      <c r="K288" s="30">
        <f>IF(ISERROR(F288/D288),0,F288/D288*100)</f>
        <v>100</v>
      </c>
    </row>
    <row r="289" spans="1:11">
      <c r="A289" s="35" t="s">
        <v>46</v>
      </c>
      <c r="B289" s="28" t="s">
        <v>47</v>
      </c>
      <c r="C289" s="29">
        <v>3418405</v>
      </c>
      <c r="D289" s="29">
        <v>5955664</v>
      </c>
      <c r="E289" s="29">
        <v>5955664</v>
      </c>
      <c r="F289" s="29">
        <v>5955664</v>
      </c>
      <c r="G289" s="29">
        <f>F289-C289</f>
        <v>2537259</v>
      </c>
      <c r="H289" s="29">
        <f>E289-F289</f>
        <v>0</v>
      </c>
      <c r="I289" s="30">
        <f>IF(ISERROR(F289/C289),0,F289/C289*100-100)</f>
        <v>74.223475568284044</v>
      </c>
      <c r="J289" s="30">
        <f>IF(ISERROR(F289/E289),0,F289/E289*100)</f>
        <v>100</v>
      </c>
      <c r="K289" s="30">
        <f>IF(ISERROR(F289/D289),0,F289/D289*100)</f>
        <v>100</v>
      </c>
    </row>
    <row r="290" spans="1:11" ht="25.5">
      <c r="A290" s="34" t="s">
        <v>50</v>
      </c>
      <c r="B290" s="28" t="s">
        <v>51</v>
      </c>
      <c r="C290" s="29">
        <v>243787</v>
      </c>
      <c r="D290" s="29">
        <v>487575</v>
      </c>
      <c r="E290" s="29">
        <v>487575</v>
      </c>
      <c r="F290" s="29">
        <v>487575</v>
      </c>
      <c r="G290" s="29">
        <f>F290-C290</f>
        <v>243788</v>
      </c>
      <c r="H290" s="29">
        <f>E290-F290</f>
        <v>0</v>
      </c>
      <c r="I290" s="30">
        <f>IF(ISERROR(F290/C290),0,F290/C290*100-100)</f>
        <v>100.00041019414488</v>
      </c>
      <c r="J290" s="30">
        <f>IF(ISERROR(F290/E290),0,F290/E290*100)</f>
        <v>100</v>
      </c>
      <c r="K290" s="30">
        <f>IF(ISERROR(F290/D290),0,F290/D290*100)</f>
        <v>100</v>
      </c>
    </row>
    <row r="291" spans="1:11" ht="25.5">
      <c r="A291" s="35" t="s">
        <v>138</v>
      </c>
      <c r="B291" s="28" t="s">
        <v>139</v>
      </c>
      <c r="C291" s="29">
        <v>243787</v>
      </c>
      <c r="D291" s="29">
        <v>487575</v>
      </c>
      <c r="E291" s="29">
        <v>487575</v>
      </c>
      <c r="F291" s="29">
        <v>487575</v>
      </c>
      <c r="G291" s="29">
        <f>F291-C291</f>
        <v>243788</v>
      </c>
      <c r="H291" s="29">
        <f>E291-F291</f>
        <v>0</v>
      </c>
      <c r="I291" s="30">
        <f>IF(ISERROR(F291/C291),0,F291/C291*100-100)</f>
        <v>100.00041019414488</v>
      </c>
      <c r="J291" s="30">
        <f>IF(ISERROR(F291/E291),0,F291/E291*100)</f>
        <v>100</v>
      </c>
      <c r="K291" s="30">
        <f>IF(ISERROR(F291/D291),0,F291/D291*100)</f>
        <v>100</v>
      </c>
    </row>
    <row r="292" spans="1:11" ht="38.25">
      <c r="A292" s="36" t="s">
        <v>140</v>
      </c>
      <c r="B292" s="28" t="s">
        <v>141</v>
      </c>
      <c r="C292" s="29">
        <v>243787</v>
      </c>
      <c r="D292" s="29">
        <v>487575</v>
      </c>
      <c r="E292" s="29">
        <v>487575</v>
      </c>
      <c r="F292" s="29">
        <v>487575</v>
      </c>
      <c r="G292" s="29">
        <f>F292-C292</f>
        <v>243788</v>
      </c>
      <c r="H292" s="29">
        <f>E292-F292</f>
        <v>0</v>
      </c>
      <c r="I292" s="30">
        <f>IF(ISERROR(F292/C292),0,F292/C292*100-100)</f>
        <v>100.00041019414488</v>
      </c>
      <c r="J292" s="30">
        <f>IF(ISERROR(F292/E292),0,F292/E292*100)</f>
        <v>100</v>
      </c>
      <c r="K292" s="30">
        <f>IF(ISERROR(F292/D292),0,F292/D292*100)</f>
        <v>100</v>
      </c>
    </row>
    <row r="293" spans="1:11" s="42" customFormat="1">
      <c r="A293" s="38" t="s">
        <v>216</v>
      </c>
      <c r="B293" s="39" t="s">
        <v>840</v>
      </c>
      <c r="C293" s="40"/>
      <c r="D293" s="40"/>
      <c r="E293" s="40"/>
      <c r="F293" s="40"/>
      <c r="G293" s="40"/>
      <c r="H293" s="40"/>
      <c r="I293" s="41"/>
      <c r="J293" s="41"/>
      <c r="K293" s="41"/>
    </row>
    <row r="294" spans="1:11">
      <c r="A294" s="27" t="s">
        <v>26</v>
      </c>
      <c r="B294" s="28" t="s">
        <v>27</v>
      </c>
      <c r="C294" s="29">
        <v>27500919.469999999</v>
      </c>
      <c r="D294" s="29">
        <v>42223900</v>
      </c>
      <c r="E294" s="29">
        <v>14333237</v>
      </c>
      <c r="F294" s="29">
        <v>40500228.759999998</v>
      </c>
      <c r="G294" s="29">
        <f>F294-C294</f>
        <v>12999309.289999999</v>
      </c>
      <c r="H294" s="29">
        <f>E294-F294</f>
        <v>-26166991.759999998</v>
      </c>
      <c r="I294" s="30">
        <f>IF(ISERROR(F294/C294),0,F294/C294*100-100)</f>
        <v>47.26863516029195</v>
      </c>
      <c r="J294" s="30">
        <f>IF(ISERROR(F294/E294),0,F294/E294*100)</f>
        <v>282.5616346119163</v>
      </c>
      <c r="K294" s="30">
        <f>IF(ISERROR(F294/D294),0,F294/D294*100)</f>
        <v>95.917782961782308</v>
      </c>
    </row>
    <row r="295" spans="1:11">
      <c r="A295" s="33" t="s">
        <v>28</v>
      </c>
      <c r="B295" s="28" t="s">
        <v>29</v>
      </c>
      <c r="C295" s="29">
        <v>27500919.469999999</v>
      </c>
      <c r="D295" s="29">
        <v>42223900</v>
      </c>
      <c r="E295" s="29">
        <v>14333237</v>
      </c>
      <c r="F295" s="29">
        <v>40500228.759999998</v>
      </c>
      <c r="G295" s="29">
        <f>F295-C295</f>
        <v>12999309.289999999</v>
      </c>
      <c r="H295" s="29">
        <f>E295-F295</f>
        <v>-26166991.759999998</v>
      </c>
      <c r="I295" s="30">
        <f>IF(ISERROR(F295/C295),0,F295/C295*100-100)</f>
        <v>47.26863516029195</v>
      </c>
      <c r="J295" s="30">
        <f>IF(ISERROR(F295/E295),0,F295/E295*100)</f>
        <v>282.5616346119163</v>
      </c>
      <c r="K295" s="30">
        <f>IF(ISERROR(F295/D295),0,F295/D295*100)</f>
        <v>95.917782961782308</v>
      </c>
    </row>
    <row r="296" spans="1:11">
      <c r="A296" s="34" t="s">
        <v>30</v>
      </c>
      <c r="B296" s="28" t="s">
        <v>31</v>
      </c>
      <c r="C296" s="29">
        <v>27500919.469999999</v>
      </c>
      <c r="D296" s="29">
        <v>42223900</v>
      </c>
      <c r="E296" s="29">
        <v>14333237</v>
      </c>
      <c r="F296" s="29">
        <v>40500228.759999998</v>
      </c>
      <c r="G296" s="29">
        <f>F296-C296</f>
        <v>12999309.289999999</v>
      </c>
      <c r="H296" s="29">
        <f>E296-F296</f>
        <v>-26166991.759999998</v>
      </c>
      <c r="I296" s="30">
        <f>IF(ISERROR(F296/C296),0,F296/C296*100-100)</f>
        <v>47.26863516029195</v>
      </c>
      <c r="J296" s="30">
        <f>IF(ISERROR(F296/E296),0,F296/E296*100)</f>
        <v>282.5616346119163</v>
      </c>
      <c r="K296" s="30">
        <f>IF(ISERROR(F296/D296),0,F296/D296*100)</f>
        <v>95.917782961782308</v>
      </c>
    </row>
    <row r="297" spans="1:11">
      <c r="A297" s="27" t="s">
        <v>32</v>
      </c>
      <c r="B297" s="28" t="s">
        <v>33</v>
      </c>
      <c r="C297" s="29">
        <v>27500919.469999999</v>
      </c>
      <c r="D297" s="29">
        <v>42223900</v>
      </c>
      <c r="E297" s="29">
        <v>14333237</v>
      </c>
      <c r="F297" s="29">
        <v>40500228.759999998</v>
      </c>
      <c r="G297" s="29">
        <f>F297-C297</f>
        <v>12999309.289999999</v>
      </c>
      <c r="H297" s="29">
        <f>E297-F297</f>
        <v>-26166991.759999998</v>
      </c>
      <c r="I297" s="30">
        <f>IF(ISERROR(F297/C297),0,F297/C297*100-100)</f>
        <v>47.26863516029195</v>
      </c>
      <c r="J297" s="30">
        <f>IF(ISERROR(F297/E297),0,F297/E297*100)</f>
        <v>282.5616346119163</v>
      </c>
      <c r="K297" s="30">
        <f>IF(ISERROR(F297/D297),0,F297/D297*100)</f>
        <v>95.917782961782308</v>
      </c>
    </row>
    <row r="298" spans="1:11">
      <c r="A298" s="33" t="s">
        <v>34</v>
      </c>
      <c r="B298" s="28" t="s">
        <v>35</v>
      </c>
      <c r="C298" s="29">
        <v>25307506.32</v>
      </c>
      <c r="D298" s="29">
        <v>39263730</v>
      </c>
      <c r="E298" s="29">
        <v>10453569</v>
      </c>
      <c r="F298" s="29">
        <v>38121086.469999999</v>
      </c>
      <c r="G298" s="29">
        <f>F298-C298</f>
        <v>12813580.149999999</v>
      </c>
      <c r="H298" s="29">
        <f>E298-F298</f>
        <v>-27667517.469999999</v>
      </c>
      <c r="I298" s="30">
        <f>IF(ISERROR(F298/C298),0,F298/C298*100-100)</f>
        <v>50.631539860067875</v>
      </c>
      <c r="J298" s="30">
        <f>IF(ISERROR(F298/E298),0,F298/E298*100)</f>
        <v>364.67053950665075</v>
      </c>
      <c r="K298" s="30">
        <f>IF(ISERROR(F298/D298),0,F298/D298*100)</f>
        <v>97.089824298404665</v>
      </c>
    </row>
    <row r="299" spans="1:11">
      <c r="A299" s="34" t="s">
        <v>36</v>
      </c>
      <c r="B299" s="28" t="s">
        <v>37</v>
      </c>
      <c r="C299" s="29">
        <v>1675587.89</v>
      </c>
      <c r="D299" s="29">
        <v>2988912</v>
      </c>
      <c r="E299" s="29">
        <v>3126659</v>
      </c>
      <c r="F299" s="29">
        <v>2315234.35</v>
      </c>
      <c r="G299" s="29">
        <f>F299-C299</f>
        <v>639646.4600000002</v>
      </c>
      <c r="H299" s="29">
        <f>E299-F299</f>
        <v>811424.64999999991</v>
      </c>
      <c r="I299" s="30">
        <f>IF(ISERROR(F299/C299),0,F299/C299*100-100)</f>
        <v>38.174449923960736</v>
      </c>
      <c r="J299" s="30">
        <f>IF(ISERROR(F299/E299),0,F299/E299*100)</f>
        <v>74.048188497690347</v>
      </c>
      <c r="K299" s="30">
        <f>IF(ISERROR(F299/D299),0,F299/D299*100)</f>
        <v>77.460773351640995</v>
      </c>
    </row>
    <row r="300" spans="1:11">
      <c r="A300" s="35" t="s">
        <v>38</v>
      </c>
      <c r="B300" s="28" t="s">
        <v>39</v>
      </c>
      <c r="C300" s="29">
        <v>1480492.39</v>
      </c>
      <c r="D300" s="29">
        <v>2384774</v>
      </c>
      <c r="E300" s="29">
        <v>2393574</v>
      </c>
      <c r="F300" s="29">
        <v>2153210.8799999999</v>
      </c>
      <c r="G300" s="29">
        <f>F300-C300</f>
        <v>672718.49</v>
      </c>
      <c r="H300" s="29">
        <f>E300-F300</f>
        <v>240363.12000000011</v>
      </c>
      <c r="I300" s="30">
        <f>IF(ISERROR(F300/C300),0,F300/C300*100-100)</f>
        <v>45.438834710930195</v>
      </c>
      <c r="J300" s="30">
        <f>IF(ISERROR(F300/E300),0,F300/E300*100)</f>
        <v>89.957982498138762</v>
      </c>
      <c r="K300" s="30">
        <f>IF(ISERROR(F300/D300),0,F300/D300*100)</f>
        <v>90.28993439210592</v>
      </c>
    </row>
    <row r="301" spans="1:11">
      <c r="A301" s="35" t="s">
        <v>40</v>
      </c>
      <c r="B301" s="28" t="s">
        <v>41</v>
      </c>
      <c r="C301" s="29">
        <v>195095.5</v>
      </c>
      <c r="D301" s="29">
        <v>604138</v>
      </c>
      <c r="E301" s="29">
        <v>733085</v>
      </c>
      <c r="F301" s="29">
        <v>162023.47</v>
      </c>
      <c r="G301" s="29">
        <f>F301-C301</f>
        <v>-33072.03</v>
      </c>
      <c r="H301" s="29">
        <f>E301-F301</f>
        <v>571061.53</v>
      </c>
      <c r="I301" s="30">
        <f>IF(ISERROR(F301/C301),0,F301/C301*100-100)</f>
        <v>-16.951713391646649</v>
      </c>
      <c r="J301" s="30">
        <f>IF(ISERROR(F301/E301),0,F301/E301*100)</f>
        <v>22.101593948859954</v>
      </c>
      <c r="K301" s="30">
        <f>IF(ISERROR(F301/D301),0,F301/D301*100)</f>
        <v>26.8189503060559</v>
      </c>
    </row>
    <row r="302" spans="1:11">
      <c r="A302" s="36" t="s">
        <v>42</v>
      </c>
      <c r="B302" s="28" t="s">
        <v>43</v>
      </c>
      <c r="C302" s="29">
        <v>7175.3</v>
      </c>
      <c r="D302" s="29">
        <v>0</v>
      </c>
      <c r="E302" s="29">
        <v>0</v>
      </c>
      <c r="F302" s="29">
        <v>4339.8</v>
      </c>
      <c r="G302" s="29">
        <f>F302-C302</f>
        <v>-2835.5</v>
      </c>
      <c r="H302" s="29">
        <f>E302-F302</f>
        <v>-4339.8</v>
      </c>
      <c r="I302" s="30">
        <f>IF(ISERROR(F302/C302),0,F302/C302*100-100)</f>
        <v>-39.517511462935353</v>
      </c>
      <c r="J302" s="30">
        <f>IF(ISERROR(F302/E302),0,F302/E302*100)</f>
        <v>0</v>
      </c>
      <c r="K302" s="30">
        <f>IF(ISERROR(F302/D302),0,F302/D302*100)</f>
        <v>0</v>
      </c>
    </row>
    <row r="303" spans="1:11">
      <c r="A303" s="34" t="s">
        <v>44</v>
      </c>
      <c r="B303" s="28" t="s">
        <v>45</v>
      </c>
      <c r="C303" s="29">
        <v>22995429.949999999</v>
      </c>
      <c r="D303" s="29">
        <v>35683169</v>
      </c>
      <c r="E303" s="29">
        <v>6803008</v>
      </c>
      <c r="F303" s="29">
        <v>35242905.93</v>
      </c>
      <c r="G303" s="29">
        <f>F303-C303</f>
        <v>12247475.98</v>
      </c>
      <c r="H303" s="29">
        <f>E303-F303</f>
        <v>-28439897.93</v>
      </c>
      <c r="I303" s="30">
        <f>IF(ISERROR(F303/C303),0,F303/C303*100-100)</f>
        <v>53.26047830647326</v>
      </c>
      <c r="J303" s="30">
        <f>IF(ISERROR(F303/E303),0,F303/E303*100)</f>
        <v>518.04886794194567</v>
      </c>
      <c r="K303" s="30">
        <f>IF(ISERROR(F303/D303),0,F303/D303*100)</f>
        <v>98.766188423455333</v>
      </c>
    </row>
    <row r="304" spans="1:11">
      <c r="A304" s="35" t="s">
        <v>46</v>
      </c>
      <c r="B304" s="28" t="s">
        <v>47</v>
      </c>
      <c r="C304" s="29">
        <v>22995429.949999999</v>
      </c>
      <c r="D304" s="29">
        <v>35683169</v>
      </c>
      <c r="E304" s="29">
        <v>6803008</v>
      </c>
      <c r="F304" s="29">
        <v>35242905.93</v>
      </c>
      <c r="G304" s="29">
        <f>F304-C304</f>
        <v>12247475.98</v>
      </c>
      <c r="H304" s="29">
        <f>E304-F304</f>
        <v>-28439897.93</v>
      </c>
      <c r="I304" s="30">
        <f>IF(ISERROR(F304/C304),0,F304/C304*100-100)</f>
        <v>53.26047830647326</v>
      </c>
      <c r="J304" s="30">
        <f>IF(ISERROR(F304/E304),0,F304/E304*100)</f>
        <v>518.04886794194567</v>
      </c>
      <c r="K304" s="30">
        <f>IF(ISERROR(F304/D304),0,F304/D304*100)</f>
        <v>98.766188423455333</v>
      </c>
    </row>
    <row r="305" spans="1:11" ht="25.5">
      <c r="A305" s="34" t="s">
        <v>81</v>
      </c>
      <c r="B305" s="28" t="s">
        <v>82</v>
      </c>
      <c r="C305" s="29">
        <v>0</v>
      </c>
      <c r="D305" s="29">
        <v>50000</v>
      </c>
      <c r="E305" s="29">
        <v>50000</v>
      </c>
      <c r="F305" s="29">
        <v>50000</v>
      </c>
      <c r="G305" s="29">
        <f>F305-C305</f>
        <v>50000</v>
      </c>
      <c r="H305" s="29">
        <f>E305-F305</f>
        <v>0</v>
      </c>
      <c r="I305" s="30">
        <f>IF(ISERROR(F305/C305),0,F305/C305*100-100)</f>
        <v>0</v>
      </c>
      <c r="J305" s="30">
        <f>IF(ISERROR(F305/E305),0,F305/E305*100)</f>
        <v>100</v>
      </c>
      <c r="K305" s="30">
        <f>IF(ISERROR(F305/D305),0,F305/D305*100)</f>
        <v>100</v>
      </c>
    </row>
    <row r="306" spans="1:11">
      <c r="A306" s="35" t="s">
        <v>83</v>
      </c>
      <c r="B306" s="28" t="s">
        <v>84</v>
      </c>
      <c r="C306" s="29">
        <v>0</v>
      </c>
      <c r="D306" s="29">
        <v>50000</v>
      </c>
      <c r="E306" s="29">
        <v>50000</v>
      </c>
      <c r="F306" s="29">
        <v>50000</v>
      </c>
      <c r="G306" s="29">
        <f>F306-C306</f>
        <v>50000</v>
      </c>
      <c r="H306" s="29">
        <f>E306-F306</f>
        <v>0</v>
      </c>
      <c r="I306" s="30">
        <f>IF(ISERROR(F306/C306),0,F306/C306*100-100)</f>
        <v>0</v>
      </c>
      <c r="J306" s="30">
        <f>IF(ISERROR(F306/E306),0,F306/E306*100)</f>
        <v>100</v>
      </c>
      <c r="K306" s="30">
        <f>IF(ISERROR(F306/D306),0,F306/D306*100)</f>
        <v>100</v>
      </c>
    </row>
    <row r="307" spans="1:11" ht="25.5">
      <c r="A307" s="34" t="s">
        <v>50</v>
      </c>
      <c r="B307" s="28" t="s">
        <v>51</v>
      </c>
      <c r="C307" s="29">
        <v>636488.48</v>
      </c>
      <c r="D307" s="29">
        <v>541649</v>
      </c>
      <c r="E307" s="29">
        <v>473902</v>
      </c>
      <c r="F307" s="29">
        <v>512946.19</v>
      </c>
      <c r="G307" s="29">
        <f>F307-C307</f>
        <v>-123542.28999999998</v>
      </c>
      <c r="H307" s="29">
        <f>E307-F307</f>
        <v>-39044.19</v>
      </c>
      <c r="I307" s="30">
        <f>IF(ISERROR(F307/C307),0,F307/C307*100-100)</f>
        <v>-19.409980523135303</v>
      </c>
      <c r="J307" s="30">
        <f>IF(ISERROR(F307/E307),0,F307/E307*100)</f>
        <v>108.23887428202454</v>
      </c>
      <c r="K307" s="30">
        <f>IF(ISERROR(F307/D307),0,F307/D307*100)</f>
        <v>94.700846858389838</v>
      </c>
    </row>
    <row r="308" spans="1:11">
      <c r="A308" s="35" t="s">
        <v>52</v>
      </c>
      <c r="B308" s="28" t="s">
        <v>53</v>
      </c>
      <c r="C308" s="29">
        <v>489832.54</v>
      </c>
      <c r="D308" s="29">
        <v>394792</v>
      </c>
      <c r="E308" s="29">
        <v>327045</v>
      </c>
      <c r="F308" s="29">
        <v>378357.67</v>
      </c>
      <c r="G308" s="29">
        <f>F308-C308</f>
        <v>-111474.87</v>
      </c>
      <c r="H308" s="29">
        <f>E308-F308</f>
        <v>-51312.669999999984</v>
      </c>
      <c r="I308" s="30">
        <f>IF(ISERROR(F308/C308),0,F308/C308*100-100)</f>
        <v>-22.757751046919012</v>
      </c>
      <c r="J308" s="30">
        <f>IF(ISERROR(F308/E308),0,F308/E308*100)</f>
        <v>115.68978886697549</v>
      </c>
      <c r="K308" s="30">
        <f>IF(ISERROR(F308/D308),0,F308/D308*100)</f>
        <v>95.837218079393708</v>
      </c>
    </row>
    <row r="309" spans="1:11" ht="25.5">
      <c r="A309" s="36" t="s">
        <v>54</v>
      </c>
      <c r="B309" s="28" t="s">
        <v>55</v>
      </c>
      <c r="C309" s="29">
        <v>489832.54</v>
      </c>
      <c r="D309" s="29">
        <v>394792</v>
      </c>
      <c r="E309" s="29">
        <v>327045</v>
      </c>
      <c r="F309" s="29">
        <v>378357.67</v>
      </c>
      <c r="G309" s="29">
        <f>F309-C309</f>
        <v>-111474.87</v>
      </c>
      <c r="H309" s="29">
        <f>E309-F309</f>
        <v>-51312.669999999984</v>
      </c>
      <c r="I309" s="30">
        <f>IF(ISERROR(F309/C309),0,F309/C309*100-100)</f>
        <v>-22.757751046919012</v>
      </c>
      <c r="J309" s="30">
        <f>IF(ISERROR(F309/E309),0,F309/E309*100)</f>
        <v>115.68978886697549</v>
      </c>
      <c r="K309" s="30">
        <f>IF(ISERROR(F309/D309),0,F309/D309*100)</f>
        <v>95.837218079393708</v>
      </c>
    </row>
    <row r="310" spans="1:11" ht="25.5">
      <c r="A310" s="37" t="s">
        <v>56</v>
      </c>
      <c r="B310" s="28" t="s">
        <v>57</v>
      </c>
      <c r="C310" s="29">
        <v>489832.54</v>
      </c>
      <c r="D310" s="29">
        <v>394792</v>
      </c>
      <c r="E310" s="29">
        <v>327045</v>
      </c>
      <c r="F310" s="29">
        <v>378357.67</v>
      </c>
      <c r="G310" s="29">
        <f>F310-C310</f>
        <v>-111474.87</v>
      </c>
      <c r="H310" s="29">
        <f>E310-F310</f>
        <v>-51312.669999999984</v>
      </c>
      <c r="I310" s="30">
        <f>IF(ISERROR(F310/C310),0,F310/C310*100-100)</f>
        <v>-22.757751046919012</v>
      </c>
      <c r="J310" s="30">
        <f>IF(ISERROR(F310/E310),0,F310/E310*100)</f>
        <v>115.68978886697549</v>
      </c>
      <c r="K310" s="30">
        <f>IF(ISERROR(F310/D310),0,F310/D310*100)</f>
        <v>95.837218079393708</v>
      </c>
    </row>
    <row r="311" spans="1:11" ht="25.5">
      <c r="A311" s="35" t="s">
        <v>138</v>
      </c>
      <c r="B311" s="28" t="s">
        <v>139</v>
      </c>
      <c r="C311" s="29">
        <v>146655.94</v>
      </c>
      <c r="D311" s="29">
        <v>146857</v>
      </c>
      <c r="E311" s="29">
        <v>146857</v>
      </c>
      <c r="F311" s="29">
        <v>134588.51999999999</v>
      </c>
      <c r="G311" s="29">
        <f>F311-C311</f>
        <v>-12067.420000000013</v>
      </c>
      <c r="H311" s="29">
        <f>E311-F311</f>
        <v>12268.48000000001</v>
      </c>
      <c r="I311" s="30">
        <f>IF(ISERROR(F311/C311),0,F311/C311*100-100)</f>
        <v>-8.2283881580248419</v>
      </c>
      <c r="J311" s="30">
        <f>IF(ISERROR(F311/E311),0,F311/E311*100)</f>
        <v>91.645968527206733</v>
      </c>
      <c r="K311" s="30">
        <f>IF(ISERROR(F311/D311),0,F311/D311*100)</f>
        <v>91.645968527206733</v>
      </c>
    </row>
    <row r="312" spans="1:11" ht="38.25">
      <c r="A312" s="36" t="s">
        <v>140</v>
      </c>
      <c r="B312" s="28" t="s">
        <v>141</v>
      </c>
      <c r="C312" s="29">
        <v>146655.94</v>
      </c>
      <c r="D312" s="29">
        <v>146857</v>
      </c>
      <c r="E312" s="29">
        <v>146857</v>
      </c>
      <c r="F312" s="29">
        <v>134588.51999999999</v>
      </c>
      <c r="G312" s="29">
        <f>F312-C312</f>
        <v>-12067.420000000013</v>
      </c>
      <c r="H312" s="29">
        <f>E312-F312</f>
        <v>12268.48000000001</v>
      </c>
      <c r="I312" s="30">
        <f>IF(ISERROR(F312/C312),0,F312/C312*100-100)</f>
        <v>-8.2283881580248419</v>
      </c>
      <c r="J312" s="30">
        <f>IF(ISERROR(F312/E312),0,F312/E312*100)</f>
        <v>91.645968527206733</v>
      </c>
      <c r="K312" s="30">
        <f>IF(ISERROR(F312/D312),0,F312/D312*100)</f>
        <v>91.645968527206733</v>
      </c>
    </row>
    <row r="313" spans="1:11">
      <c r="A313" s="33" t="s">
        <v>58</v>
      </c>
      <c r="B313" s="28" t="s">
        <v>59</v>
      </c>
      <c r="C313" s="29">
        <v>2193413.15</v>
      </c>
      <c r="D313" s="29">
        <v>2960170</v>
      </c>
      <c r="E313" s="29">
        <v>3879668</v>
      </c>
      <c r="F313" s="29">
        <v>2379142.29</v>
      </c>
      <c r="G313" s="29">
        <f>F313-C313</f>
        <v>185729.14000000013</v>
      </c>
      <c r="H313" s="29">
        <f>E313-F313</f>
        <v>1500525.71</v>
      </c>
      <c r="I313" s="30">
        <f>IF(ISERROR(F313/C313),0,F313/C313*100-100)</f>
        <v>8.467585780636</v>
      </c>
      <c r="J313" s="30">
        <f>IF(ISERROR(F313/E313),0,F313/E313*100)</f>
        <v>61.323347513240819</v>
      </c>
      <c r="K313" s="30">
        <f>IF(ISERROR(F313/D313),0,F313/D313*100)</f>
        <v>80.371812767509979</v>
      </c>
    </row>
    <row r="314" spans="1:11">
      <c r="A314" s="34" t="s">
        <v>60</v>
      </c>
      <c r="B314" s="28" t="s">
        <v>61</v>
      </c>
      <c r="C314" s="29">
        <v>1481.43</v>
      </c>
      <c r="D314" s="29">
        <v>20400</v>
      </c>
      <c r="E314" s="29">
        <v>20400</v>
      </c>
      <c r="F314" s="29">
        <v>12535.6</v>
      </c>
      <c r="G314" s="29">
        <f>F314-C314</f>
        <v>11054.17</v>
      </c>
      <c r="H314" s="29">
        <f>E314-F314</f>
        <v>7864.4</v>
      </c>
      <c r="I314" s="30">
        <f>IF(ISERROR(F314/C314),0,F314/C314*100-100)</f>
        <v>746.18240483856812</v>
      </c>
      <c r="J314" s="30">
        <f>IF(ISERROR(F314/E314),0,F314/E314*100)</f>
        <v>61.449019607843134</v>
      </c>
      <c r="K314" s="30">
        <f>IF(ISERROR(F314/D314),0,F314/D314*100)</f>
        <v>61.449019607843134</v>
      </c>
    </row>
    <row r="315" spans="1:11">
      <c r="A315" s="34" t="s">
        <v>191</v>
      </c>
      <c r="B315" s="28" t="s">
        <v>192</v>
      </c>
      <c r="C315" s="29">
        <v>2191931.7200000002</v>
      </c>
      <c r="D315" s="29">
        <v>2939770</v>
      </c>
      <c r="E315" s="29">
        <v>3859268</v>
      </c>
      <c r="F315" s="29">
        <v>2366606.69</v>
      </c>
      <c r="G315" s="29">
        <f>F315-C315</f>
        <v>174674.96999999974</v>
      </c>
      <c r="H315" s="29">
        <f>E315-F315</f>
        <v>1492661.31</v>
      </c>
      <c r="I315" s="30">
        <f>IF(ISERROR(F315/C315),0,F315/C315*100-100)</f>
        <v>7.9689968627307337</v>
      </c>
      <c r="J315" s="30">
        <f>IF(ISERROR(F315/E315),0,F315/E315*100)</f>
        <v>61.322683213500596</v>
      </c>
      <c r="K315" s="30">
        <f>IF(ISERROR(F315/D315),0,F315/D315*100)</f>
        <v>80.503124053922576</v>
      </c>
    </row>
    <row r="316" spans="1:11" ht="25.5">
      <c r="A316" s="35" t="s">
        <v>193</v>
      </c>
      <c r="B316" s="28" t="s">
        <v>194</v>
      </c>
      <c r="C316" s="29">
        <v>2191931.7200000002</v>
      </c>
      <c r="D316" s="29">
        <v>2939770</v>
      </c>
      <c r="E316" s="29">
        <v>3859268</v>
      </c>
      <c r="F316" s="29">
        <v>2366606.69</v>
      </c>
      <c r="G316" s="29">
        <f>F316-C316</f>
        <v>174674.96999999974</v>
      </c>
      <c r="H316" s="29">
        <f>E316-F316</f>
        <v>1492661.31</v>
      </c>
      <c r="I316" s="30">
        <f>IF(ISERROR(F316/C316),0,F316/C316*100-100)</f>
        <v>7.9689968627307337</v>
      </c>
      <c r="J316" s="30">
        <f>IF(ISERROR(F316/E316),0,F316/E316*100)</f>
        <v>61.322683213500596</v>
      </c>
      <c r="K316" s="30">
        <f>IF(ISERROR(F316/D316),0,F316/D316*100)</f>
        <v>80.503124053922576</v>
      </c>
    </row>
    <row r="317" spans="1:11">
      <c r="A317" s="36" t="s">
        <v>195</v>
      </c>
      <c r="B317" s="28" t="s">
        <v>196</v>
      </c>
      <c r="C317" s="29">
        <v>1680935.7</v>
      </c>
      <c r="D317" s="29">
        <v>2793890</v>
      </c>
      <c r="E317" s="29">
        <v>1713388</v>
      </c>
      <c r="F317" s="29">
        <v>2366606.69</v>
      </c>
      <c r="G317" s="29">
        <f>F317-C317</f>
        <v>685670.99</v>
      </c>
      <c r="H317" s="29">
        <f>E317-F317</f>
        <v>-653218.68999999994</v>
      </c>
      <c r="I317" s="30">
        <f>IF(ISERROR(F317/C317),0,F317/C317*100-100)</f>
        <v>40.791030257730853</v>
      </c>
      <c r="J317" s="30">
        <f>IF(ISERROR(F317/E317),0,F317/E317*100)</f>
        <v>138.12438805454457</v>
      </c>
      <c r="K317" s="30">
        <f>IF(ISERROR(F317/D317),0,F317/D317*100)</f>
        <v>84.706509204013031</v>
      </c>
    </row>
    <row r="318" spans="1:11" ht="38.25">
      <c r="A318" s="36" t="s">
        <v>197</v>
      </c>
      <c r="B318" s="28" t="s">
        <v>198</v>
      </c>
      <c r="C318" s="29">
        <v>510996.02</v>
      </c>
      <c r="D318" s="29">
        <v>145880</v>
      </c>
      <c r="E318" s="29">
        <v>2145880</v>
      </c>
      <c r="F318" s="29">
        <v>0</v>
      </c>
      <c r="G318" s="29">
        <f>F318-C318</f>
        <v>-510996.02</v>
      </c>
      <c r="H318" s="29">
        <f>E318-F318</f>
        <v>2145880</v>
      </c>
      <c r="I318" s="30">
        <f>IF(ISERROR(F318/C318),0,F318/C318*100-100)</f>
        <v>-100</v>
      </c>
      <c r="J318" s="30">
        <f>IF(ISERROR(F318/E318),0,F318/E318*100)</f>
        <v>0</v>
      </c>
      <c r="K318" s="30">
        <f>IF(ISERROR(F318/D318),0,F318/D318*100)</f>
        <v>0</v>
      </c>
    </row>
    <row r="319" spans="1:11" s="42" customFormat="1">
      <c r="A319" s="43" t="s">
        <v>841</v>
      </c>
      <c r="B319" s="39" t="s">
        <v>842</v>
      </c>
      <c r="C319" s="40"/>
      <c r="D319" s="40"/>
      <c r="E319" s="40"/>
      <c r="F319" s="40"/>
      <c r="G319" s="40"/>
      <c r="H319" s="40"/>
      <c r="I319" s="41"/>
      <c r="J319" s="41"/>
      <c r="K319" s="41"/>
    </row>
    <row r="320" spans="1:11">
      <c r="A320" s="27" t="s">
        <v>26</v>
      </c>
      <c r="B320" s="28" t="s">
        <v>27</v>
      </c>
      <c r="C320" s="29">
        <v>4023404.8</v>
      </c>
      <c r="D320" s="29">
        <v>5305308</v>
      </c>
      <c r="E320" s="29">
        <v>5380808</v>
      </c>
      <c r="F320" s="29">
        <v>4504366.1399999997</v>
      </c>
      <c r="G320" s="29">
        <f>F320-C320</f>
        <v>480961.33999999985</v>
      </c>
      <c r="H320" s="29">
        <f>E320-F320</f>
        <v>876441.86000000034</v>
      </c>
      <c r="I320" s="30">
        <f>IF(ISERROR(F320/C320),0,F320/C320*100-100)</f>
        <v>11.954087741805154</v>
      </c>
      <c r="J320" s="30">
        <f>IF(ISERROR(F320/E320),0,F320/E320*100)</f>
        <v>83.71170537956381</v>
      </c>
      <c r="K320" s="30">
        <f>IF(ISERROR(F320/D320),0,F320/D320*100)</f>
        <v>84.903009212660223</v>
      </c>
    </row>
    <row r="321" spans="1:11">
      <c r="A321" s="33" t="s">
        <v>28</v>
      </c>
      <c r="B321" s="28" t="s">
        <v>29</v>
      </c>
      <c r="C321" s="29">
        <v>4023404.8</v>
      </c>
      <c r="D321" s="29">
        <v>5305308</v>
      </c>
      <c r="E321" s="29">
        <v>5380808</v>
      </c>
      <c r="F321" s="29">
        <v>4504366.1399999997</v>
      </c>
      <c r="G321" s="29">
        <f>F321-C321</f>
        <v>480961.33999999985</v>
      </c>
      <c r="H321" s="29">
        <f>E321-F321</f>
        <v>876441.86000000034</v>
      </c>
      <c r="I321" s="30">
        <f>IF(ISERROR(F321/C321),0,F321/C321*100-100)</f>
        <v>11.954087741805154</v>
      </c>
      <c r="J321" s="30">
        <f>IF(ISERROR(F321/E321),0,F321/E321*100)</f>
        <v>83.71170537956381</v>
      </c>
      <c r="K321" s="30">
        <f>IF(ISERROR(F321/D321),0,F321/D321*100)</f>
        <v>84.903009212660223</v>
      </c>
    </row>
    <row r="322" spans="1:11">
      <c r="A322" s="34" t="s">
        <v>30</v>
      </c>
      <c r="B322" s="28" t="s">
        <v>31</v>
      </c>
      <c r="C322" s="29">
        <v>4023404.8</v>
      </c>
      <c r="D322" s="29">
        <v>5305308</v>
      </c>
      <c r="E322" s="29">
        <v>5380808</v>
      </c>
      <c r="F322" s="29">
        <v>4504366.1399999997</v>
      </c>
      <c r="G322" s="29">
        <f>F322-C322</f>
        <v>480961.33999999985</v>
      </c>
      <c r="H322" s="29">
        <f>E322-F322</f>
        <v>876441.86000000034</v>
      </c>
      <c r="I322" s="30">
        <f>IF(ISERROR(F322/C322),0,F322/C322*100-100)</f>
        <v>11.954087741805154</v>
      </c>
      <c r="J322" s="30">
        <f>IF(ISERROR(F322/E322),0,F322/E322*100)</f>
        <v>83.71170537956381</v>
      </c>
      <c r="K322" s="30">
        <f>IF(ISERROR(F322/D322),0,F322/D322*100)</f>
        <v>84.903009212660223</v>
      </c>
    </row>
    <row r="323" spans="1:11">
      <c r="A323" s="27" t="s">
        <v>32</v>
      </c>
      <c r="B323" s="28" t="s">
        <v>33</v>
      </c>
      <c r="C323" s="29">
        <v>4023404.8</v>
      </c>
      <c r="D323" s="29">
        <v>5305308</v>
      </c>
      <c r="E323" s="29">
        <v>5380808</v>
      </c>
      <c r="F323" s="29">
        <v>4504366.1399999997</v>
      </c>
      <c r="G323" s="29">
        <f>F323-C323</f>
        <v>480961.33999999985</v>
      </c>
      <c r="H323" s="29">
        <f>E323-F323</f>
        <v>876441.86000000034</v>
      </c>
      <c r="I323" s="30">
        <f>IF(ISERROR(F323/C323),0,F323/C323*100-100)</f>
        <v>11.954087741805154</v>
      </c>
      <c r="J323" s="30">
        <f>IF(ISERROR(F323/E323),0,F323/E323*100)</f>
        <v>83.71170537956381</v>
      </c>
      <c r="K323" s="30">
        <f>IF(ISERROR(F323/D323),0,F323/D323*100)</f>
        <v>84.903009212660223</v>
      </c>
    </row>
    <row r="324" spans="1:11">
      <c r="A324" s="33" t="s">
        <v>34</v>
      </c>
      <c r="B324" s="28" t="s">
        <v>35</v>
      </c>
      <c r="C324" s="29">
        <v>4021923.37</v>
      </c>
      <c r="D324" s="29">
        <v>5284908</v>
      </c>
      <c r="E324" s="29">
        <v>5360408</v>
      </c>
      <c r="F324" s="29">
        <v>4491830.54</v>
      </c>
      <c r="G324" s="29">
        <f>F324-C324</f>
        <v>469907.16999999993</v>
      </c>
      <c r="H324" s="29">
        <f>E324-F324</f>
        <v>868577.46</v>
      </c>
      <c r="I324" s="30">
        <f>IF(ISERROR(F324/C324),0,F324/C324*100-100)</f>
        <v>11.683643042656968</v>
      </c>
      <c r="J324" s="30">
        <f>IF(ISERROR(F324/E324),0,F324/E324*100)</f>
        <v>83.796430047862032</v>
      </c>
      <c r="K324" s="30">
        <f>IF(ISERROR(F324/D324),0,F324/D324*100)</f>
        <v>84.993542744736516</v>
      </c>
    </row>
    <row r="325" spans="1:11">
      <c r="A325" s="34" t="s">
        <v>36</v>
      </c>
      <c r="B325" s="28" t="s">
        <v>37</v>
      </c>
      <c r="C325" s="29">
        <v>1675587.89</v>
      </c>
      <c r="D325" s="29">
        <v>2988912</v>
      </c>
      <c r="E325" s="29">
        <v>3126659</v>
      </c>
      <c r="F325" s="29">
        <v>2315234.35</v>
      </c>
      <c r="G325" s="29">
        <f>F325-C325</f>
        <v>639646.4600000002</v>
      </c>
      <c r="H325" s="29">
        <f>E325-F325</f>
        <v>811424.64999999991</v>
      </c>
      <c r="I325" s="30">
        <f>IF(ISERROR(F325/C325),0,F325/C325*100-100)</f>
        <v>38.174449923960736</v>
      </c>
      <c r="J325" s="30">
        <f>IF(ISERROR(F325/E325),0,F325/E325*100)</f>
        <v>74.048188497690347</v>
      </c>
      <c r="K325" s="30">
        <f>IF(ISERROR(F325/D325),0,F325/D325*100)</f>
        <v>77.460773351640995</v>
      </c>
    </row>
    <row r="326" spans="1:11">
      <c r="A326" s="35" t="s">
        <v>38</v>
      </c>
      <c r="B326" s="28" t="s">
        <v>39</v>
      </c>
      <c r="C326" s="29">
        <v>1480492.39</v>
      </c>
      <c r="D326" s="29">
        <v>2384774</v>
      </c>
      <c r="E326" s="29">
        <v>2393574</v>
      </c>
      <c r="F326" s="29">
        <v>2153210.8799999999</v>
      </c>
      <c r="G326" s="29">
        <f>F326-C326</f>
        <v>672718.49</v>
      </c>
      <c r="H326" s="29">
        <f>E326-F326</f>
        <v>240363.12000000011</v>
      </c>
      <c r="I326" s="30">
        <f>IF(ISERROR(F326/C326),0,F326/C326*100-100)</f>
        <v>45.438834710930195</v>
      </c>
      <c r="J326" s="30">
        <f>IF(ISERROR(F326/E326),0,F326/E326*100)</f>
        <v>89.957982498138762</v>
      </c>
      <c r="K326" s="30">
        <f>IF(ISERROR(F326/D326),0,F326/D326*100)</f>
        <v>90.28993439210592</v>
      </c>
    </row>
    <row r="327" spans="1:11">
      <c r="A327" s="35" t="s">
        <v>40</v>
      </c>
      <c r="B327" s="28" t="s">
        <v>41</v>
      </c>
      <c r="C327" s="29">
        <v>195095.5</v>
      </c>
      <c r="D327" s="29">
        <v>604138</v>
      </c>
      <c r="E327" s="29">
        <v>733085</v>
      </c>
      <c r="F327" s="29">
        <v>162023.47</v>
      </c>
      <c r="G327" s="29">
        <f>F327-C327</f>
        <v>-33072.03</v>
      </c>
      <c r="H327" s="29">
        <f>E327-F327</f>
        <v>571061.53</v>
      </c>
      <c r="I327" s="30">
        <f>IF(ISERROR(F327/C327),0,F327/C327*100-100)</f>
        <v>-16.951713391646649</v>
      </c>
      <c r="J327" s="30">
        <f>IF(ISERROR(F327/E327),0,F327/E327*100)</f>
        <v>22.101593948859954</v>
      </c>
      <c r="K327" s="30">
        <f>IF(ISERROR(F327/D327),0,F327/D327*100)</f>
        <v>26.8189503060559</v>
      </c>
    </row>
    <row r="328" spans="1:11">
      <c r="A328" s="36" t="s">
        <v>42</v>
      </c>
      <c r="B328" s="28" t="s">
        <v>43</v>
      </c>
      <c r="C328" s="29">
        <v>7175.3</v>
      </c>
      <c r="D328" s="29">
        <v>0</v>
      </c>
      <c r="E328" s="29">
        <v>0</v>
      </c>
      <c r="F328" s="29">
        <v>4339.8</v>
      </c>
      <c r="G328" s="29">
        <f>F328-C328</f>
        <v>-2835.5</v>
      </c>
      <c r="H328" s="29">
        <f>E328-F328</f>
        <v>-4339.8</v>
      </c>
      <c r="I328" s="30">
        <f>IF(ISERROR(F328/C328),0,F328/C328*100-100)</f>
        <v>-39.517511462935353</v>
      </c>
      <c r="J328" s="30">
        <f>IF(ISERROR(F328/E328),0,F328/E328*100)</f>
        <v>0</v>
      </c>
      <c r="K328" s="30">
        <f>IF(ISERROR(F328/D328),0,F328/D328*100)</f>
        <v>0</v>
      </c>
    </row>
    <row r="329" spans="1:11">
      <c r="A329" s="34" t="s">
        <v>44</v>
      </c>
      <c r="B329" s="28" t="s">
        <v>45</v>
      </c>
      <c r="C329" s="29">
        <v>1709847</v>
      </c>
      <c r="D329" s="29">
        <v>1709847</v>
      </c>
      <c r="E329" s="29">
        <v>1709847</v>
      </c>
      <c r="F329" s="29">
        <v>1619150</v>
      </c>
      <c r="G329" s="29">
        <f>F329-C329</f>
        <v>-90697</v>
      </c>
      <c r="H329" s="29">
        <f>E329-F329</f>
        <v>90697</v>
      </c>
      <c r="I329" s="30">
        <f>IF(ISERROR(F329/C329),0,F329/C329*100-100)</f>
        <v>-5.30439273221522</v>
      </c>
      <c r="J329" s="30">
        <f>IF(ISERROR(F329/E329),0,F329/E329*100)</f>
        <v>94.69560726778478</v>
      </c>
      <c r="K329" s="30">
        <f>IF(ISERROR(F329/D329),0,F329/D329*100)</f>
        <v>94.69560726778478</v>
      </c>
    </row>
    <row r="330" spans="1:11">
      <c r="A330" s="35" t="s">
        <v>46</v>
      </c>
      <c r="B330" s="28" t="s">
        <v>47</v>
      </c>
      <c r="C330" s="29">
        <v>1709847</v>
      </c>
      <c r="D330" s="29">
        <v>1709847</v>
      </c>
      <c r="E330" s="29">
        <v>1709847</v>
      </c>
      <c r="F330" s="29">
        <v>1619150</v>
      </c>
      <c r="G330" s="29">
        <f>F330-C330</f>
        <v>-90697</v>
      </c>
      <c r="H330" s="29">
        <f>E330-F330</f>
        <v>90697</v>
      </c>
      <c r="I330" s="30">
        <f>IF(ISERROR(F330/C330),0,F330/C330*100-100)</f>
        <v>-5.30439273221522</v>
      </c>
      <c r="J330" s="30">
        <f>IF(ISERROR(F330/E330),0,F330/E330*100)</f>
        <v>94.69560726778478</v>
      </c>
      <c r="K330" s="30">
        <f>IF(ISERROR(F330/D330),0,F330/D330*100)</f>
        <v>94.69560726778478</v>
      </c>
    </row>
    <row r="331" spans="1:11" ht="25.5">
      <c r="A331" s="34" t="s">
        <v>81</v>
      </c>
      <c r="B331" s="28" t="s">
        <v>82</v>
      </c>
      <c r="C331" s="29">
        <v>0</v>
      </c>
      <c r="D331" s="29">
        <v>50000</v>
      </c>
      <c r="E331" s="29">
        <v>50000</v>
      </c>
      <c r="F331" s="29">
        <v>50000</v>
      </c>
      <c r="G331" s="29">
        <f>F331-C331</f>
        <v>50000</v>
      </c>
      <c r="H331" s="29">
        <f>E331-F331</f>
        <v>0</v>
      </c>
      <c r="I331" s="30">
        <f>IF(ISERROR(F331/C331),0,F331/C331*100-100)</f>
        <v>0</v>
      </c>
      <c r="J331" s="30">
        <f>IF(ISERROR(F331/E331),0,F331/E331*100)</f>
        <v>100</v>
      </c>
      <c r="K331" s="30">
        <f>IF(ISERROR(F331/D331),0,F331/D331*100)</f>
        <v>100</v>
      </c>
    </row>
    <row r="332" spans="1:11">
      <c r="A332" s="35" t="s">
        <v>83</v>
      </c>
      <c r="B332" s="28" t="s">
        <v>84</v>
      </c>
      <c r="C332" s="29">
        <v>0</v>
      </c>
      <c r="D332" s="29">
        <v>50000</v>
      </c>
      <c r="E332" s="29">
        <v>50000</v>
      </c>
      <c r="F332" s="29">
        <v>50000</v>
      </c>
      <c r="G332" s="29">
        <f>F332-C332</f>
        <v>50000</v>
      </c>
      <c r="H332" s="29">
        <f>E332-F332</f>
        <v>0</v>
      </c>
      <c r="I332" s="30">
        <f>IF(ISERROR(F332/C332),0,F332/C332*100-100)</f>
        <v>0</v>
      </c>
      <c r="J332" s="30">
        <f>IF(ISERROR(F332/E332),0,F332/E332*100)</f>
        <v>100</v>
      </c>
      <c r="K332" s="30">
        <f>IF(ISERROR(F332/D332),0,F332/D332*100)</f>
        <v>100</v>
      </c>
    </row>
    <row r="333" spans="1:11" ht="25.5">
      <c r="A333" s="34" t="s">
        <v>50</v>
      </c>
      <c r="B333" s="28" t="s">
        <v>51</v>
      </c>
      <c r="C333" s="29">
        <v>636488.48</v>
      </c>
      <c r="D333" s="29">
        <v>536149</v>
      </c>
      <c r="E333" s="29">
        <v>473902</v>
      </c>
      <c r="F333" s="29">
        <v>507446.19</v>
      </c>
      <c r="G333" s="29">
        <f>F333-C333</f>
        <v>-129042.28999999998</v>
      </c>
      <c r="H333" s="29">
        <f>E333-F333</f>
        <v>-33544.19</v>
      </c>
      <c r="I333" s="30">
        <f>IF(ISERROR(F333/C333),0,F333/C333*100-100)</f>
        <v>-20.27409671263807</v>
      </c>
      <c r="J333" s="30">
        <f>IF(ISERROR(F333/E333),0,F333/E333*100)</f>
        <v>107.07829677865888</v>
      </c>
      <c r="K333" s="30">
        <f>IF(ISERROR(F333/D333),0,F333/D333*100)</f>
        <v>94.646486331225091</v>
      </c>
    </row>
    <row r="334" spans="1:11">
      <c r="A334" s="35" t="s">
        <v>52</v>
      </c>
      <c r="B334" s="28" t="s">
        <v>53</v>
      </c>
      <c r="C334" s="29">
        <v>489832.54</v>
      </c>
      <c r="D334" s="29">
        <v>389292</v>
      </c>
      <c r="E334" s="29">
        <v>327045</v>
      </c>
      <c r="F334" s="29">
        <v>372857.67</v>
      </c>
      <c r="G334" s="29">
        <f>F334-C334</f>
        <v>-116974.87</v>
      </c>
      <c r="H334" s="29">
        <f>E334-F334</f>
        <v>-45812.669999999984</v>
      </c>
      <c r="I334" s="30">
        <f>IF(ISERROR(F334/C334),0,F334/C334*100-100)</f>
        <v>-23.880583760319396</v>
      </c>
      <c r="J334" s="30">
        <f>IF(ISERROR(F334/E334),0,F334/E334*100)</f>
        <v>114.00806311058112</v>
      </c>
      <c r="K334" s="30">
        <f>IF(ISERROR(F334/D334),0,F334/D334*100)</f>
        <v>95.778405412903425</v>
      </c>
    </row>
    <row r="335" spans="1:11" ht="25.5">
      <c r="A335" s="36" t="s">
        <v>54</v>
      </c>
      <c r="B335" s="28" t="s">
        <v>55</v>
      </c>
      <c r="C335" s="29">
        <v>489832.54</v>
      </c>
      <c r="D335" s="29">
        <v>389292</v>
      </c>
      <c r="E335" s="29">
        <v>327045</v>
      </c>
      <c r="F335" s="29">
        <v>372857.67</v>
      </c>
      <c r="G335" s="29">
        <f>F335-C335</f>
        <v>-116974.87</v>
      </c>
      <c r="H335" s="29">
        <f>E335-F335</f>
        <v>-45812.669999999984</v>
      </c>
      <c r="I335" s="30">
        <f>IF(ISERROR(F335/C335),0,F335/C335*100-100)</f>
        <v>-23.880583760319396</v>
      </c>
      <c r="J335" s="30">
        <f>IF(ISERROR(F335/E335),0,F335/E335*100)</f>
        <v>114.00806311058112</v>
      </c>
      <c r="K335" s="30">
        <f>IF(ISERROR(F335/D335),0,F335/D335*100)</f>
        <v>95.778405412903425</v>
      </c>
    </row>
    <row r="336" spans="1:11" ht="25.5">
      <c r="A336" s="37" t="s">
        <v>56</v>
      </c>
      <c r="B336" s="28" t="s">
        <v>57</v>
      </c>
      <c r="C336" s="29">
        <v>489832.54</v>
      </c>
      <c r="D336" s="29">
        <v>389292</v>
      </c>
      <c r="E336" s="29">
        <v>327045</v>
      </c>
      <c r="F336" s="29">
        <v>372857.67</v>
      </c>
      <c r="G336" s="29">
        <f>F336-C336</f>
        <v>-116974.87</v>
      </c>
      <c r="H336" s="29">
        <f>E336-F336</f>
        <v>-45812.669999999984</v>
      </c>
      <c r="I336" s="30">
        <f>IF(ISERROR(F336/C336),0,F336/C336*100-100)</f>
        <v>-23.880583760319396</v>
      </c>
      <c r="J336" s="30">
        <f>IF(ISERROR(F336/E336),0,F336/E336*100)</f>
        <v>114.00806311058112</v>
      </c>
      <c r="K336" s="30">
        <f>IF(ISERROR(F336/D336),0,F336/D336*100)</f>
        <v>95.778405412903425</v>
      </c>
    </row>
    <row r="337" spans="1:11" ht="25.5">
      <c r="A337" s="35" t="s">
        <v>138</v>
      </c>
      <c r="B337" s="28" t="s">
        <v>139</v>
      </c>
      <c r="C337" s="29">
        <v>146655.94</v>
      </c>
      <c r="D337" s="29">
        <v>146857</v>
      </c>
      <c r="E337" s="29">
        <v>146857</v>
      </c>
      <c r="F337" s="29">
        <v>134588.51999999999</v>
      </c>
      <c r="G337" s="29">
        <f>F337-C337</f>
        <v>-12067.420000000013</v>
      </c>
      <c r="H337" s="29">
        <f>E337-F337</f>
        <v>12268.48000000001</v>
      </c>
      <c r="I337" s="30">
        <f>IF(ISERROR(F337/C337),0,F337/C337*100-100)</f>
        <v>-8.2283881580248419</v>
      </c>
      <c r="J337" s="30">
        <f>IF(ISERROR(F337/E337),0,F337/E337*100)</f>
        <v>91.645968527206733</v>
      </c>
      <c r="K337" s="30">
        <f>IF(ISERROR(F337/D337),0,F337/D337*100)</f>
        <v>91.645968527206733</v>
      </c>
    </row>
    <row r="338" spans="1:11" ht="38.25">
      <c r="A338" s="36" t="s">
        <v>140</v>
      </c>
      <c r="B338" s="28" t="s">
        <v>141</v>
      </c>
      <c r="C338" s="29">
        <v>146655.94</v>
      </c>
      <c r="D338" s="29">
        <v>146857</v>
      </c>
      <c r="E338" s="29">
        <v>146857</v>
      </c>
      <c r="F338" s="29">
        <v>134588.51999999999</v>
      </c>
      <c r="G338" s="29">
        <f>F338-C338</f>
        <v>-12067.420000000013</v>
      </c>
      <c r="H338" s="29">
        <f>E338-F338</f>
        <v>12268.48000000001</v>
      </c>
      <c r="I338" s="30">
        <f>IF(ISERROR(F338/C338),0,F338/C338*100-100)</f>
        <v>-8.2283881580248419</v>
      </c>
      <c r="J338" s="30">
        <f>IF(ISERROR(F338/E338),0,F338/E338*100)</f>
        <v>91.645968527206733</v>
      </c>
      <c r="K338" s="30">
        <f>IF(ISERROR(F338/D338),0,F338/D338*100)</f>
        <v>91.645968527206733</v>
      </c>
    </row>
    <row r="339" spans="1:11">
      <c r="A339" s="33" t="s">
        <v>58</v>
      </c>
      <c r="B339" s="28" t="s">
        <v>59</v>
      </c>
      <c r="C339" s="29">
        <v>1481.43</v>
      </c>
      <c r="D339" s="29">
        <v>20400</v>
      </c>
      <c r="E339" s="29">
        <v>20400</v>
      </c>
      <c r="F339" s="29">
        <v>12535.6</v>
      </c>
      <c r="G339" s="29">
        <f>F339-C339</f>
        <v>11054.17</v>
      </c>
      <c r="H339" s="29">
        <f>E339-F339</f>
        <v>7864.4</v>
      </c>
      <c r="I339" s="30">
        <f>IF(ISERROR(F339/C339),0,F339/C339*100-100)</f>
        <v>746.18240483856812</v>
      </c>
      <c r="J339" s="30">
        <f>IF(ISERROR(F339/E339),0,F339/E339*100)</f>
        <v>61.449019607843134</v>
      </c>
      <c r="K339" s="30">
        <f>IF(ISERROR(F339/D339),0,F339/D339*100)</f>
        <v>61.449019607843134</v>
      </c>
    </row>
    <row r="340" spans="1:11">
      <c r="A340" s="34" t="s">
        <v>60</v>
      </c>
      <c r="B340" s="28" t="s">
        <v>61</v>
      </c>
      <c r="C340" s="29">
        <v>1481.43</v>
      </c>
      <c r="D340" s="29">
        <v>20400</v>
      </c>
      <c r="E340" s="29">
        <v>20400</v>
      </c>
      <c r="F340" s="29">
        <v>12535.6</v>
      </c>
      <c r="G340" s="29">
        <f>F340-C340</f>
        <v>11054.17</v>
      </c>
      <c r="H340" s="29">
        <f>E340-F340</f>
        <v>7864.4</v>
      </c>
      <c r="I340" s="30">
        <f>IF(ISERROR(F340/C340),0,F340/C340*100-100)</f>
        <v>746.18240483856812</v>
      </c>
      <c r="J340" s="30">
        <f>IF(ISERROR(F340/E340),0,F340/E340*100)</f>
        <v>61.449019607843134</v>
      </c>
      <c r="K340" s="30">
        <f>IF(ISERROR(F340/D340),0,F340/D340*100)</f>
        <v>61.449019607843134</v>
      </c>
    </row>
    <row r="341" spans="1:11" s="42" customFormat="1">
      <c r="A341" s="43" t="s">
        <v>843</v>
      </c>
      <c r="B341" s="39" t="s">
        <v>844</v>
      </c>
      <c r="C341" s="40"/>
      <c r="D341" s="40"/>
      <c r="E341" s="40"/>
      <c r="F341" s="40"/>
      <c r="G341" s="40"/>
      <c r="H341" s="40"/>
      <c r="I341" s="41"/>
      <c r="J341" s="41"/>
      <c r="K341" s="41"/>
    </row>
    <row r="342" spans="1:11">
      <c r="A342" s="27" t="s">
        <v>26</v>
      </c>
      <c r="B342" s="28" t="s">
        <v>27</v>
      </c>
      <c r="C342" s="29">
        <v>23477514.670000002</v>
      </c>
      <c r="D342" s="29">
        <v>36843092</v>
      </c>
      <c r="E342" s="29">
        <v>8952429</v>
      </c>
      <c r="F342" s="29">
        <v>35990362.619999997</v>
      </c>
      <c r="G342" s="29">
        <f>F342-C342</f>
        <v>12512847.949999996</v>
      </c>
      <c r="H342" s="29">
        <f>E342-F342</f>
        <v>-27037933.619999997</v>
      </c>
      <c r="I342" s="30">
        <f>IF(ISERROR(F342/C342),0,F342/C342*100-100)</f>
        <v>53.2971574115941</v>
      </c>
      <c r="J342" s="30">
        <f>IF(ISERROR(F342/E342),0,F342/E342*100)</f>
        <v>402.01785035100528</v>
      </c>
      <c r="K342" s="30">
        <f>IF(ISERROR(F342/D342),0,F342/D342*100)</f>
        <v>97.685510814347495</v>
      </c>
    </row>
    <row r="343" spans="1:11">
      <c r="A343" s="33" t="s">
        <v>28</v>
      </c>
      <c r="B343" s="28" t="s">
        <v>29</v>
      </c>
      <c r="C343" s="29">
        <v>23477514.670000002</v>
      </c>
      <c r="D343" s="29">
        <v>36843092</v>
      </c>
      <c r="E343" s="29">
        <v>8952429</v>
      </c>
      <c r="F343" s="29">
        <v>35990362.619999997</v>
      </c>
      <c r="G343" s="29">
        <f>F343-C343</f>
        <v>12512847.949999996</v>
      </c>
      <c r="H343" s="29">
        <f>E343-F343</f>
        <v>-27037933.619999997</v>
      </c>
      <c r="I343" s="30">
        <f>IF(ISERROR(F343/C343),0,F343/C343*100-100)</f>
        <v>53.2971574115941</v>
      </c>
      <c r="J343" s="30">
        <f>IF(ISERROR(F343/E343),0,F343/E343*100)</f>
        <v>402.01785035100528</v>
      </c>
      <c r="K343" s="30">
        <f>IF(ISERROR(F343/D343),0,F343/D343*100)</f>
        <v>97.685510814347495</v>
      </c>
    </row>
    <row r="344" spans="1:11">
      <c r="A344" s="34" t="s">
        <v>30</v>
      </c>
      <c r="B344" s="28" t="s">
        <v>31</v>
      </c>
      <c r="C344" s="29">
        <v>23477514.670000002</v>
      </c>
      <c r="D344" s="29">
        <v>36843092</v>
      </c>
      <c r="E344" s="29">
        <v>8952429</v>
      </c>
      <c r="F344" s="29">
        <v>35990362.619999997</v>
      </c>
      <c r="G344" s="29">
        <f>F344-C344</f>
        <v>12512847.949999996</v>
      </c>
      <c r="H344" s="29">
        <f>E344-F344</f>
        <v>-27037933.619999997</v>
      </c>
      <c r="I344" s="30">
        <f>IF(ISERROR(F344/C344),0,F344/C344*100-100)</f>
        <v>53.2971574115941</v>
      </c>
      <c r="J344" s="30">
        <f>IF(ISERROR(F344/E344),0,F344/E344*100)</f>
        <v>402.01785035100528</v>
      </c>
      <c r="K344" s="30">
        <f>IF(ISERROR(F344/D344),0,F344/D344*100)</f>
        <v>97.685510814347495</v>
      </c>
    </row>
    <row r="345" spans="1:11">
      <c r="A345" s="27" t="s">
        <v>32</v>
      </c>
      <c r="B345" s="28" t="s">
        <v>33</v>
      </c>
      <c r="C345" s="29">
        <v>23477514.670000002</v>
      </c>
      <c r="D345" s="29">
        <v>36843092</v>
      </c>
      <c r="E345" s="29">
        <v>8952429</v>
      </c>
      <c r="F345" s="29">
        <v>35990362.619999997</v>
      </c>
      <c r="G345" s="29">
        <f>F345-C345</f>
        <v>12512847.949999996</v>
      </c>
      <c r="H345" s="29">
        <f>E345-F345</f>
        <v>-27037933.619999997</v>
      </c>
      <c r="I345" s="30">
        <f>IF(ISERROR(F345/C345),0,F345/C345*100-100)</f>
        <v>53.2971574115941</v>
      </c>
      <c r="J345" s="30">
        <f>IF(ISERROR(F345/E345),0,F345/E345*100)</f>
        <v>402.01785035100528</v>
      </c>
      <c r="K345" s="30">
        <f>IF(ISERROR(F345/D345),0,F345/D345*100)</f>
        <v>97.685510814347495</v>
      </c>
    </row>
    <row r="346" spans="1:11">
      <c r="A346" s="33" t="s">
        <v>34</v>
      </c>
      <c r="B346" s="28" t="s">
        <v>35</v>
      </c>
      <c r="C346" s="29">
        <v>21285582.949999999</v>
      </c>
      <c r="D346" s="29">
        <v>33903322</v>
      </c>
      <c r="E346" s="29">
        <v>5093161</v>
      </c>
      <c r="F346" s="29">
        <v>33623755.93</v>
      </c>
      <c r="G346" s="29">
        <f>F346-C346</f>
        <v>12338172.98</v>
      </c>
      <c r="H346" s="29">
        <f>E346-F346</f>
        <v>-28530594.93</v>
      </c>
      <c r="I346" s="30">
        <f>IF(ISERROR(F346/C346),0,F346/C346*100-100)</f>
        <v>57.964928698370471</v>
      </c>
      <c r="J346" s="30">
        <f>IF(ISERROR(F346/E346),0,F346/E346*100)</f>
        <v>660.17461317244829</v>
      </c>
      <c r="K346" s="30">
        <f>IF(ISERROR(F346/D346),0,F346/D346*100)</f>
        <v>99.175402133159693</v>
      </c>
    </row>
    <row r="347" spans="1:11">
      <c r="A347" s="34" t="s">
        <v>44</v>
      </c>
      <c r="B347" s="28" t="s">
        <v>45</v>
      </c>
      <c r="C347" s="29">
        <v>21285582.949999999</v>
      </c>
      <c r="D347" s="29">
        <v>33903322</v>
      </c>
      <c r="E347" s="29">
        <v>5093161</v>
      </c>
      <c r="F347" s="29">
        <v>33623755.93</v>
      </c>
      <c r="G347" s="29">
        <f>F347-C347</f>
        <v>12338172.98</v>
      </c>
      <c r="H347" s="29">
        <f>E347-F347</f>
        <v>-28530594.93</v>
      </c>
      <c r="I347" s="30">
        <f>IF(ISERROR(F347/C347),0,F347/C347*100-100)</f>
        <v>57.964928698370471</v>
      </c>
      <c r="J347" s="30">
        <f>IF(ISERROR(F347/E347),0,F347/E347*100)</f>
        <v>660.17461317244829</v>
      </c>
      <c r="K347" s="30">
        <f>IF(ISERROR(F347/D347),0,F347/D347*100)</f>
        <v>99.175402133159693</v>
      </c>
    </row>
    <row r="348" spans="1:11">
      <c r="A348" s="35" t="s">
        <v>46</v>
      </c>
      <c r="B348" s="28" t="s">
        <v>47</v>
      </c>
      <c r="C348" s="29">
        <v>21285582.949999999</v>
      </c>
      <c r="D348" s="29">
        <v>33903322</v>
      </c>
      <c r="E348" s="29">
        <v>5093161</v>
      </c>
      <c r="F348" s="29">
        <v>33623755.93</v>
      </c>
      <c r="G348" s="29">
        <f>F348-C348</f>
        <v>12338172.98</v>
      </c>
      <c r="H348" s="29">
        <f>E348-F348</f>
        <v>-28530594.93</v>
      </c>
      <c r="I348" s="30">
        <f>IF(ISERROR(F348/C348),0,F348/C348*100-100)</f>
        <v>57.964928698370471</v>
      </c>
      <c r="J348" s="30">
        <f>IF(ISERROR(F348/E348),0,F348/E348*100)</f>
        <v>660.17461317244829</v>
      </c>
      <c r="K348" s="30">
        <f>IF(ISERROR(F348/D348),0,F348/D348*100)</f>
        <v>99.175402133159693</v>
      </c>
    </row>
    <row r="349" spans="1:11">
      <c r="A349" s="33" t="s">
        <v>58</v>
      </c>
      <c r="B349" s="28" t="s">
        <v>59</v>
      </c>
      <c r="C349" s="29">
        <v>2191931.7200000002</v>
      </c>
      <c r="D349" s="29">
        <v>2939770</v>
      </c>
      <c r="E349" s="29">
        <v>3859268</v>
      </c>
      <c r="F349" s="29">
        <v>2366606.69</v>
      </c>
      <c r="G349" s="29">
        <f>F349-C349</f>
        <v>174674.96999999974</v>
      </c>
      <c r="H349" s="29">
        <f>E349-F349</f>
        <v>1492661.31</v>
      </c>
      <c r="I349" s="30">
        <f>IF(ISERROR(F349/C349),0,F349/C349*100-100)</f>
        <v>7.9689968627307337</v>
      </c>
      <c r="J349" s="30">
        <f>IF(ISERROR(F349/E349),0,F349/E349*100)</f>
        <v>61.322683213500596</v>
      </c>
      <c r="K349" s="30">
        <f>IF(ISERROR(F349/D349),0,F349/D349*100)</f>
        <v>80.503124053922576</v>
      </c>
    </row>
    <row r="350" spans="1:11">
      <c r="A350" s="34" t="s">
        <v>191</v>
      </c>
      <c r="B350" s="28" t="s">
        <v>192</v>
      </c>
      <c r="C350" s="29">
        <v>2191931.7200000002</v>
      </c>
      <c r="D350" s="29">
        <v>2939770</v>
      </c>
      <c r="E350" s="29">
        <v>3859268</v>
      </c>
      <c r="F350" s="29">
        <v>2366606.69</v>
      </c>
      <c r="G350" s="29">
        <f>F350-C350</f>
        <v>174674.96999999974</v>
      </c>
      <c r="H350" s="29">
        <f>E350-F350</f>
        <v>1492661.31</v>
      </c>
      <c r="I350" s="30">
        <f>IF(ISERROR(F350/C350),0,F350/C350*100-100)</f>
        <v>7.9689968627307337</v>
      </c>
      <c r="J350" s="30">
        <f>IF(ISERROR(F350/E350),0,F350/E350*100)</f>
        <v>61.322683213500596</v>
      </c>
      <c r="K350" s="30">
        <f>IF(ISERROR(F350/D350),0,F350/D350*100)</f>
        <v>80.503124053922576</v>
      </c>
    </row>
    <row r="351" spans="1:11" ht="25.5">
      <c r="A351" s="35" t="s">
        <v>193</v>
      </c>
      <c r="B351" s="28" t="s">
        <v>194</v>
      </c>
      <c r="C351" s="29">
        <v>2191931.7200000002</v>
      </c>
      <c r="D351" s="29">
        <v>2939770</v>
      </c>
      <c r="E351" s="29">
        <v>3859268</v>
      </c>
      <c r="F351" s="29">
        <v>2366606.69</v>
      </c>
      <c r="G351" s="29">
        <f>F351-C351</f>
        <v>174674.96999999974</v>
      </c>
      <c r="H351" s="29">
        <f>E351-F351</f>
        <v>1492661.31</v>
      </c>
      <c r="I351" s="30">
        <f>IF(ISERROR(F351/C351),0,F351/C351*100-100)</f>
        <v>7.9689968627307337</v>
      </c>
      <c r="J351" s="30">
        <f>IF(ISERROR(F351/E351),0,F351/E351*100)</f>
        <v>61.322683213500596</v>
      </c>
      <c r="K351" s="30">
        <f>IF(ISERROR(F351/D351),0,F351/D351*100)</f>
        <v>80.503124053922576</v>
      </c>
    </row>
    <row r="352" spans="1:11">
      <c r="A352" s="36" t="s">
        <v>195</v>
      </c>
      <c r="B352" s="28" t="s">
        <v>196</v>
      </c>
      <c r="C352" s="29">
        <v>1680935.7</v>
      </c>
      <c r="D352" s="29">
        <v>2793890</v>
      </c>
      <c r="E352" s="29">
        <v>1713388</v>
      </c>
      <c r="F352" s="29">
        <v>2366606.69</v>
      </c>
      <c r="G352" s="29">
        <f>F352-C352</f>
        <v>685670.99</v>
      </c>
      <c r="H352" s="29">
        <f>E352-F352</f>
        <v>-653218.68999999994</v>
      </c>
      <c r="I352" s="30">
        <f>IF(ISERROR(F352/C352),0,F352/C352*100-100)</f>
        <v>40.791030257730853</v>
      </c>
      <c r="J352" s="30">
        <f>IF(ISERROR(F352/E352),0,F352/E352*100)</f>
        <v>138.12438805454457</v>
      </c>
      <c r="K352" s="30">
        <f>IF(ISERROR(F352/D352),0,F352/D352*100)</f>
        <v>84.706509204013031</v>
      </c>
    </row>
    <row r="353" spans="1:11" ht="38.25">
      <c r="A353" s="36" t="s">
        <v>197</v>
      </c>
      <c r="B353" s="28" t="s">
        <v>198</v>
      </c>
      <c r="C353" s="29">
        <v>510996.02</v>
      </c>
      <c r="D353" s="29">
        <v>145880</v>
      </c>
      <c r="E353" s="29">
        <v>2145880</v>
      </c>
      <c r="F353" s="29">
        <v>0</v>
      </c>
      <c r="G353" s="29">
        <f>F353-C353</f>
        <v>-510996.02</v>
      </c>
      <c r="H353" s="29">
        <f>E353-F353</f>
        <v>2145880</v>
      </c>
      <c r="I353" s="30">
        <f>IF(ISERROR(F353/C353),0,F353/C353*100-100)</f>
        <v>-100</v>
      </c>
      <c r="J353" s="30">
        <f>IF(ISERROR(F353/E353),0,F353/E353*100)</f>
        <v>0</v>
      </c>
      <c r="K353" s="30">
        <f>IF(ISERROR(F353/D353),0,F353/D353*100)</f>
        <v>0</v>
      </c>
    </row>
    <row r="354" spans="1:11" s="42" customFormat="1">
      <c r="A354" s="43" t="s">
        <v>845</v>
      </c>
      <c r="B354" s="39" t="s">
        <v>846</v>
      </c>
      <c r="C354" s="40"/>
      <c r="D354" s="40"/>
      <c r="E354" s="40"/>
      <c r="F354" s="40"/>
      <c r="G354" s="40"/>
      <c r="H354" s="40"/>
      <c r="I354" s="41"/>
      <c r="J354" s="41"/>
      <c r="K354" s="41"/>
    </row>
    <row r="355" spans="1:11">
      <c r="A355" s="27" t="s">
        <v>26</v>
      </c>
      <c r="B355" s="28" t="s">
        <v>27</v>
      </c>
      <c r="C355" s="29">
        <v>0</v>
      </c>
      <c r="D355" s="29">
        <v>75500</v>
      </c>
      <c r="E355" s="29">
        <v>0</v>
      </c>
      <c r="F355" s="29">
        <v>5500</v>
      </c>
      <c r="G355" s="29">
        <f>F355-C355</f>
        <v>5500</v>
      </c>
      <c r="H355" s="29">
        <f>E355-F355</f>
        <v>-5500</v>
      </c>
      <c r="I355" s="30">
        <f>IF(ISERROR(F355/C355),0,F355/C355*100-100)</f>
        <v>0</v>
      </c>
      <c r="J355" s="30">
        <f>IF(ISERROR(F355/E355),0,F355/E355*100)</f>
        <v>0</v>
      </c>
      <c r="K355" s="30">
        <f>IF(ISERROR(F355/D355),0,F355/D355*100)</f>
        <v>7.2847682119205297</v>
      </c>
    </row>
    <row r="356" spans="1:11">
      <c r="A356" s="33" t="s">
        <v>28</v>
      </c>
      <c r="B356" s="28" t="s">
        <v>29</v>
      </c>
      <c r="C356" s="29">
        <v>0</v>
      </c>
      <c r="D356" s="29">
        <v>75500</v>
      </c>
      <c r="E356" s="29">
        <v>0</v>
      </c>
      <c r="F356" s="29">
        <v>5500</v>
      </c>
      <c r="G356" s="29">
        <f>F356-C356</f>
        <v>5500</v>
      </c>
      <c r="H356" s="29">
        <f>E356-F356</f>
        <v>-5500</v>
      </c>
      <c r="I356" s="30">
        <f>IF(ISERROR(F356/C356),0,F356/C356*100-100)</f>
        <v>0</v>
      </c>
      <c r="J356" s="30">
        <f>IF(ISERROR(F356/E356),0,F356/E356*100)</f>
        <v>0</v>
      </c>
      <c r="K356" s="30">
        <f>IF(ISERROR(F356/D356),0,F356/D356*100)</f>
        <v>7.2847682119205297</v>
      </c>
    </row>
    <row r="357" spans="1:11">
      <c r="A357" s="34" t="s">
        <v>30</v>
      </c>
      <c r="B357" s="28" t="s">
        <v>31</v>
      </c>
      <c r="C357" s="29">
        <v>0</v>
      </c>
      <c r="D357" s="29">
        <v>75500</v>
      </c>
      <c r="E357" s="29">
        <v>0</v>
      </c>
      <c r="F357" s="29">
        <v>5500</v>
      </c>
      <c r="G357" s="29">
        <f>F357-C357</f>
        <v>5500</v>
      </c>
      <c r="H357" s="29">
        <f>E357-F357</f>
        <v>-5500</v>
      </c>
      <c r="I357" s="30">
        <f>IF(ISERROR(F357/C357),0,F357/C357*100-100)</f>
        <v>0</v>
      </c>
      <c r="J357" s="30">
        <f>IF(ISERROR(F357/E357),0,F357/E357*100)</f>
        <v>0</v>
      </c>
      <c r="K357" s="30">
        <f>IF(ISERROR(F357/D357),0,F357/D357*100)</f>
        <v>7.2847682119205297</v>
      </c>
    </row>
    <row r="358" spans="1:11">
      <c r="A358" s="27" t="s">
        <v>32</v>
      </c>
      <c r="B358" s="28" t="s">
        <v>33</v>
      </c>
      <c r="C358" s="29">
        <v>0</v>
      </c>
      <c r="D358" s="29">
        <v>75500</v>
      </c>
      <c r="E358" s="29">
        <v>0</v>
      </c>
      <c r="F358" s="29">
        <v>5500</v>
      </c>
      <c r="G358" s="29">
        <f>F358-C358</f>
        <v>5500</v>
      </c>
      <c r="H358" s="29">
        <f>E358-F358</f>
        <v>-5500</v>
      </c>
      <c r="I358" s="30">
        <f>IF(ISERROR(F358/C358),0,F358/C358*100-100)</f>
        <v>0</v>
      </c>
      <c r="J358" s="30">
        <f>IF(ISERROR(F358/E358),0,F358/E358*100)</f>
        <v>0</v>
      </c>
      <c r="K358" s="30">
        <f>IF(ISERROR(F358/D358),0,F358/D358*100)</f>
        <v>7.2847682119205297</v>
      </c>
    </row>
    <row r="359" spans="1:11">
      <c r="A359" s="33" t="s">
        <v>34</v>
      </c>
      <c r="B359" s="28" t="s">
        <v>35</v>
      </c>
      <c r="C359" s="29">
        <v>0</v>
      </c>
      <c r="D359" s="29">
        <v>75500</v>
      </c>
      <c r="E359" s="29">
        <v>0</v>
      </c>
      <c r="F359" s="29">
        <v>5500</v>
      </c>
      <c r="G359" s="29">
        <f>F359-C359</f>
        <v>5500</v>
      </c>
      <c r="H359" s="29">
        <f>E359-F359</f>
        <v>-5500</v>
      </c>
      <c r="I359" s="30">
        <f>IF(ISERROR(F359/C359),0,F359/C359*100-100)</f>
        <v>0</v>
      </c>
      <c r="J359" s="30">
        <f>IF(ISERROR(F359/E359),0,F359/E359*100)</f>
        <v>0</v>
      </c>
      <c r="K359" s="30">
        <f>IF(ISERROR(F359/D359),0,F359/D359*100)</f>
        <v>7.2847682119205297</v>
      </c>
    </row>
    <row r="360" spans="1:11">
      <c r="A360" s="34" t="s">
        <v>44</v>
      </c>
      <c r="B360" s="28" t="s">
        <v>45</v>
      </c>
      <c r="C360" s="29">
        <v>0</v>
      </c>
      <c r="D360" s="29">
        <v>70000</v>
      </c>
      <c r="E360" s="29">
        <v>0</v>
      </c>
      <c r="F360" s="29">
        <v>0</v>
      </c>
      <c r="G360" s="29">
        <f>F360-C360</f>
        <v>0</v>
      </c>
      <c r="H360" s="29">
        <f>E360-F360</f>
        <v>0</v>
      </c>
      <c r="I360" s="30">
        <f>IF(ISERROR(F360/C360),0,F360/C360*100-100)</f>
        <v>0</v>
      </c>
      <c r="J360" s="30">
        <f>IF(ISERROR(F360/E360),0,F360/E360*100)</f>
        <v>0</v>
      </c>
      <c r="K360" s="30">
        <f>IF(ISERROR(F360/D360),0,F360/D360*100)</f>
        <v>0</v>
      </c>
    </row>
    <row r="361" spans="1:11">
      <c r="A361" s="35" t="s">
        <v>46</v>
      </c>
      <c r="B361" s="28" t="s">
        <v>47</v>
      </c>
      <c r="C361" s="29">
        <v>0</v>
      </c>
      <c r="D361" s="29">
        <v>70000</v>
      </c>
      <c r="E361" s="29">
        <v>0</v>
      </c>
      <c r="F361" s="29">
        <v>0</v>
      </c>
      <c r="G361" s="29">
        <f>F361-C361</f>
        <v>0</v>
      </c>
      <c r="H361" s="29">
        <f>E361-F361</f>
        <v>0</v>
      </c>
      <c r="I361" s="30">
        <f>IF(ISERROR(F361/C361),0,F361/C361*100-100)</f>
        <v>0</v>
      </c>
      <c r="J361" s="30">
        <f>IF(ISERROR(F361/E361),0,F361/E361*100)</f>
        <v>0</v>
      </c>
      <c r="K361" s="30">
        <f>IF(ISERROR(F361/D361),0,F361/D361*100)</f>
        <v>0</v>
      </c>
    </row>
    <row r="362" spans="1:11" ht="25.5">
      <c r="A362" s="34" t="s">
        <v>50</v>
      </c>
      <c r="B362" s="28" t="s">
        <v>51</v>
      </c>
      <c r="C362" s="29">
        <v>0</v>
      </c>
      <c r="D362" s="29">
        <v>5500</v>
      </c>
      <c r="E362" s="29">
        <v>0</v>
      </c>
      <c r="F362" s="29">
        <v>5500</v>
      </c>
      <c r="G362" s="29">
        <f>F362-C362</f>
        <v>5500</v>
      </c>
      <c r="H362" s="29">
        <f>E362-F362</f>
        <v>-5500</v>
      </c>
      <c r="I362" s="30">
        <f>IF(ISERROR(F362/C362),0,F362/C362*100-100)</f>
        <v>0</v>
      </c>
      <c r="J362" s="30">
        <f>IF(ISERROR(F362/E362),0,F362/E362*100)</f>
        <v>0</v>
      </c>
      <c r="K362" s="30">
        <f>IF(ISERROR(F362/D362),0,F362/D362*100)</f>
        <v>100</v>
      </c>
    </row>
    <row r="363" spans="1:11">
      <c r="A363" s="35" t="s">
        <v>52</v>
      </c>
      <c r="B363" s="28" t="s">
        <v>53</v>
      </c>
      <c r="C363" s="29">
        <v>0</v>
      </c>
      <c r="D363" s="29">
        <v>5500</v>
      </c>
      <c r="E363" s="29">
        <v>0</v>
      </c>
      <c r="F363" s="29">
        <v>5500</v>
      </c>
      <c r="G363" s="29">
        <f>F363-C363</f>
        <v>5500</v>
      </c>
      <c r="H363" s="29">
        <f>E363-F363</f>
        <v>-5500</v>
      </c>
      <c r="I363" s="30">
        <f>IF(ISERROR(F363/C363),0,F363/C363*100-100)</f>
        <v>0</v>
      </c>
      <c r="J363" s="30">
        <f>IF(ISERROR(F363/E363),0,F363/E363*100)</f>
        <v>0</v>
      </c>
      <c r="K363" s="30">
        <f>IF(ISERROR(F363/D363),0,F363/D363*100)</f>
        <v>100</v>
      </c>
    </row>
    <row r="364" spans="1:11" ht="25.5">
      <c r="A364" s="36" t="s">
        <v>54</v>
      </c>
      <c r="B364" s="28" t="s">
        <v>55</v>
      </c>
      <c r="C364" s="29">
        <v>0</v>
      </c>
      <c r="D364" s="29">
        <v>5500</v>
      </c>
      <c r="E364" s="29">
        <v>0</v>
      </c>
      <c r="F364" s="29">
        <v>5500</v>
      </c>
      <c r="G364" s="29">
        <f>F364-C364</f>
        <v>5500</v>
      </c>
      <c r="H364" s="29">
        <f>E364-F364</f>
        <v>-5500</v>
      </c>
      <c r="I364" s="30">
        <f>IF(ISERROR(F364/C364),0,F364/C364*100-100)</f>
        <v>0</v>
      </c>
      <c r="J364" s="30">
        <f>IF(ISERROR(F364/E364),0,F364/E364*100)</f>
        <v>0</v>
      </c>
      <c r="K364" s="30">
        <f>IF(ISERROR(F364/D364),0,F364/D364*100)</f>
        <v>100</v>
      </c>
    </row>
    <row r="365" spans="1:11" ht="25.5">
      <c r="A365" s="37" t="s">
        <v>56</v>
      </c>
      <c r="B365" s="28" t="s">
        <v>57</v>
      </c>
      <c r="C365" s="29">
        <v>0</v>
      </c>
      <c r="D365" s="29">
        <v>5500</v>
      </c>
      <c r="E365" s="29">
        <v>0</v>
      </c>
      <c r="F365" s="29">
        <v>5500</v>
      </c>
      <c r="G365" s="29">
        <f>F365-C365</f>
        <v>5500</v>
      </c>
      <c r="H365" s="29">
        <f>E365-F365</f>
        <v>-5500</v>
      </c>
      <c r="I365" s="30">
        <f>IF(ISERROR(F365/C365),0,F365/C365*100-100)</f>
        <v>0</v>
      </c>
      <c r="J365" s="30">
        <f>IF(ISERROR(F365/E365),0,F365/E365*100)</f>
        <v>0</v>
      </c>
      <c r="K365" s="30">
        <f>IF(ISERROR(F365/D365),0,F365/D365*100)</f>
        <v>100</v>
      </c>
    </row>
    <row r="366" spans="1:11" s="42" customFormat="1">
      <c r="A366" s="38" t="s">
        <v>220</v>
      </c>
      <c r="B366" s="39" t="s">
        <v>221</v>
      </c>
      <c r="C366" s="40"/>
      <c r="D366" s="40"/>
      <c r="E366" s="40"/>
      <c r="F366" s="40"/>
      <c r="G366" s="40"/>
      <c r="H366" s="40"/>
      <c r="I366" s="41"/>
      <c r="J366" s="41"/>
      <c r="K366" s="41"/>
    </row>
    <row r="367" spans="1:11">
      <c r="A367" s="27" t="s">
        <v>26</v>
      </c>
      <c r="B367" s="28" t="s">
        <v>27</v>
      </c>
      <c r="C367" s="29">
        <v>2724326.96</v>
      </c>
      <c r="D367" s="29">
        <v>6963144</v>
      </c>
      <c r="E367" s="29">
        <v>7427732</v>
      </c>
      <c r="F367" s="29">
        <v>5062775.84</v>
      </c>
      <c r="G367" s="29">
        <f>F367-C367</f>
        <v>2338448.88</v>
      </c>
      <c r="H367" s="29">
        <f>E367-F367</f>
        <v>2364956.16</v>
      </c>
      <c r="I367" s="30">
        <f>IF(ISERROR(F367/C367),0,F367/C367*100-100)</f>
        <v>85.835838147708955</v>
      </c>
      <c r="J367" s="30">
        <f>IF(ISERROR(F367/E367),0,F367/E367*100)</f>
        <v>68.160453823589748</v>
      </c>
      <c r="K367" s="30">
        <f>IF(ISERROR(F367/D367),0,F367/D367*100)</f>
        <v>72.708188140299839</v>
      </c>
    </row>
    <row r="368" spans="1:11">
      <c r="A368" s="33" t="s">
        <v>28</v>
      </c>
      <c r="B368" s="28" t="s">
        <v>29</v>
      </c>
      <c r="C368" s="29">
        <v>2724326.96</v>
      </c>
      <c r="D368" s="29">
        <v>6963144</v>
      </c>
      <c r="E368" s="29">
        <v>7427732</v>
      </c>
      <c r="F368" s="29">
        <v>5062775.84</v>
      </c>
      <c r="G368" s="29">
        <f>F368-C368</f>
        <v>2338448.88</v>
      </c>
      <c r="H368" s="29">
        <f>E368-F368</f>
        <v>2364956.16</v>
      </c>
      <c r="I368" s="30">
        <f>IF(ISERROR(F368/C368),0,F368/C368*100-100)</f>
        <v>85.835838147708955</v>
      </c>
      <c r="J368" s="30">
        <f>IF(ISERROR(F368/E368),0,F368/E368*100)</f>
        <v>68.160453823589748</v>
      </c>
      <c r="K368" s="30">
        <f>IF(ISERROR(F368/D368),0,F368/D368*100)</f>
        <v>72.708188140299839</v>
      </c>
    </row>
    <row r="369" spans="1:11">
      <c r="A369" s="34" t="s">
        <v>30</v>
      </c>
      <c r="B369" s="28" t="s">
        <v>31</v>
      </c>
      <c r="C369" s="29">
        <v>2724326.96</v>
      </c>
      <c r="D369" s="29">
        <v>6963144</v>
      </c>
      <c r="E369" s="29">
        <v>7427732</v>
      </c>
      <c r="F369" s="29">
        <v>5062775.84</v>
      </c>
      <c r="G369" s="29">
        <f>F369-C369</f>
        <v>2338448.88</v>
      </c>
      <c r="H369" s="29">
        <f>E369-F369</f>
        <v>2364956.16</v>
      </c>
      <c r="I369" s="30">
        <f>IF(ISERROR(F369/C369),0,F369/C369*100-100)</f>
        <v>85.835838147708955</v>
      </c>
      <c r="J369" s="30">
        <f>IF(ISERROR(F369/E369),0,F369/E369*100)</f>
        <v>68.160453823589748</v>
      </c>
      <c r="K369" s="30">
        <f>IF(ISERROR(F369/D369),0,F369/D369*100)</f>
        <v>72.708188140299839</v>
      </c>
    </row>
    <row r="370" spans="1:11">
      <c r="A370" s="27" t="s">
        <v>32</v>
      </c>
      <c r="B370" s="28" t="s">
        <v>33</v>
      </c>
      <c r="C370" s="29">
        <v>2724326.96</v>
      </c>
      <c r="D370" s="29">
        <v>6963144</v>
      </c>
      <c r="E370" s="29">
        <v>7427732</v>
      </c>
      <c r="F370" s="29">
        <v>5062775.84</v>
      </c>
      <c r="G370" s="29">
        <f>F370-C370</f>
        <v>2338448.88</v>
      </c>
      <c r="H370" s="29">
        <f>E370-F370</f>
        <v>2364956.16</v>
      </c>
      <c r="I370" s="30">
        <f>IF(ISERROR(F370/C370),0,F370/C370*100-100)</f>
        <v>85.835838147708955</v>
      </c>
      <c r="J370" s="30">
        <f>IF(ISERROR(F370/E370),0,F370/E370*100)</f>
        <v>68.160453823589748</v>
      </c>
      <c r="K370" s="30">
        <f>IF(ISERROR(F370/D370),0,F370/D370*100)</f>
        <v>72.708188140299839</v>
      </c>
    </row>
    <row r="371" spans="1:11">
      <c r="A371" s="33" t="s">
        <v>34</v>
      </c>
      <c r="B371" s="28" t="s">
        <v>35</v>
      </c>
      <c r="C371" s="29">
        <v>2686255.3</v>
      </c>
      <c r="D371" s="29">
        <v>6834144</v>
      </c>
      <c r="E371" s="29">
        <v>7427732</v>
      </c>
      <c r="F371" s="29">
        <v>4983375.09</v>
      </c>
      <c r="G371" s="29">
        <f>F371-C371</f>
        <v>2297119.79</v>
      </c>
      <c r="H371" s="29">
        <f>E371-F371</f>
        <v>2444356.91</v>
      </c>
      <c r="I371" s="30">
        <f>IF(ISERROR(F371/C371),0,F371/C371*100-100)</f>
        <v>85.51382997736664</v>
      </c>
      <c r="J371" s="30">
        <f>IF(ISERROR(F371/E371),0,F371/E371*100)</f>
        <v>67.091476779183736</v>
      </c>
      <c r="K371" s="30">
        <f>IF(ISERROR(F371/D371),0,F371/D371*100)</f>
        <v>72.918789683097103</v>
      </c>
    </row>
    <row r="372" spans="1:11">
      <c r="A372" s="34" t="s">
        <v>36</v>
      </c>
      <c r="B372" s="28" t="s">
        <v>37</v>
      </c>
      <c r="C372" s="29">
        <v>2478314.06</v>
      </c>
      <c r="D372" s="29">
        <v>5389871</v>
      </c>
      <c r="E372" s="29">
        <v>7427732</v>
      </c>
      <c r="F372" s="29">
        <v>3539535.67</v>
      </c>
      <c r="G372" s="29">
        <f>F372-C372</f>
        <v>1061221.6099999999</v>
      </c>
      <c r="H372" s="29">
        <f>E372-F372</f>
        <v>3888196.33</v>
      </c>
      <c r="I372" s="30">
        <f>IF(ISERROR(F372/C372),0,F372/C372*100-100)</f>
        <v>42.820303815731904</v>
      </c>
      <c r="J372" s="30">
        <f>IF(ISERROR(F372/E372),0,F372/E372*100)</f>
        <v>47.652980344471231</v>
      </c>
      <c r="K372" s="30">
        <f>IF(ISERROR(F372/D372),0,F372/D372*100)</f>
        <v>65.670137003278924</v>
      </c>
    </row>
    <row r="373" spans="1:11">
      <c r="A373" s="35" t="s">
        <v>38</v>
      </c>
      <c r="B373" s="28" t="s">
        <v>39</v>
      </c>
      <c r="C373" s="29">
        <v>1800235.35</v>
      </c>
      <c r="D373" s="29">
        <v>3009916</v>
      </c>
      <c r="E373" s="29">
        <v>3054340</v>
      </c>
      <c r="F373" s="29">
        <v>2734275.83</v>
      </c>
      <c r="G373" s="29">
        <f>F373-C373</f>
        <v>934040.48</v>
      </c>
      <c r="H373" s="29">
        <f>E373-F373</f>
        <v>320064.16999999993</v>
      </c>
      <c r="I373" s="30">
        <f>IF(ISERROR(F373/C373),0,F373/C373*100-100)</f>
        <v>51.884353898505537</v>
      </c>
      <c r="J373" s="30">
        <f>IF(ISERROR(F373/E373),0,F373/E373*100)</f>
        <v>89.521003882999267</v>
      </c>
      <c r="K373" s="30">
        <f>IF(ISERROR(F373/D373),0,F373/D373*100)</f>
        <v>90.842263704369159</v>
      </c>
    </row>
    <row r="374" spans="1:11">
      <c r="A374" s="35" t="s">
        <v>40</v>
      </c>
      <c r="B374" s="28" t="s">
        <v>41</v>
      </c>
      <c r="C374" s="29">
        <v>678078.71</v>
      </c>
      <c r="D374" s="29">
        <v>2379955</v>
      </c>
      <c r="E374" s="29">
        <v>4373392</v>
      </c>
      <c r="F374" s="29">
        <v>805259.84</v>
      </c>
      <c r="G374" s="29">
        <f>F374-C374</f>
        <v>127181.13</v>
      </c>
      <c r="H374" s="29">
        <f>E374-F374</f>
        <v>3568132.16</v>
      </c>
      <c r="I374" s="30">
        <f>IF(ISERROR(F374/C374),0,F374/C374*100-100)</f>
        <v>18.756101338147019</v>
      </c>
      <c r="J374" s="30">
        <f>IF(ISERROR(F374/E374),0,F374/E374*100)</f>
        <v>18.412706658813114</v>
      </c>
      <c r="K374" s="30">
        <f>IF(ISERROR(F374/D374),0,F374/D374*100)</f>
        <v>33.835086797859617</v>
      </c>
    </row>
    <row r="375" spans="1:11">
      <c r="A375" s="36" t="s">
        <v>42</v>
      </c>
      <c r="B375" s="28" t="s">
        <v>43</v>
      </c>
      <c r="C375" s="29">
        <v>2221</v>
      </c>
      <c r="D375" s="29">
        <v>0</v>
      </c>
      <c r="E375" s="29">
        <v>0</v>
      </c>
      <c r="F375" s="29">
        <v>1083</v>
      </c>
      <c r="G375" s="29">
        <f>F375-C375</f>
        <v>-1138</v>
      </c>
      <c r="H375" s="29">
        <f>E375-F375</f>
        <v>-1083</v>
      </c>
      <c r="I375" s="30">
        <f>IF(ISERROR(F375/C375),0,F375/C375*100-100)</f>
        <v>-51.238180999549755</v>
      </c>
      <c r="J375" s="30">
        <f>IF(ISERROR(F375/E375),0,F375/E375*100)</f>
        <v>0</v>
      </c>
      <c r="K375" s="30">
        <f>IF(ISERROR(F375/D375),0,F375/D375*100)</f>
        <v>0</v>
      </c>
    </row>
    <row r="376" spans="1:11">
      <c r="A376" s="34" t="s">
        <v>44</v>
      </c>
      <c r="B376" s="28" t="s">
        <v>45</v>
      </c>
      <c r="C376" s="29">
        <v>146857</v>
      </c>
      <c r="D376" s="29">
        <v>1411747</v>
      </c>
      <c r="E376" s="29">
        <v>0</v>
      </c>
      <c r="F376" s="29">
        <v>1411747</v>
      </c>
      <c r="G376" s="29">
        <f>F376-C376</f>
        <v>1264890</v>
      </c>
      <c r="H376" s="29">
        <f>E376-F376</f>
        <v>-1411747</v>
      </c>
      <c r="I376" s="30">
        <f>IF(ISERROR(F376/C376),0,F376/C376*100-100)</f>
        <v>861.30725808099044</v>
      </c>
      <c r="J376" s="30">
        <f>IF(ISERROR(F376/E376),0,F376/E376*100)</f>
        <v>0</v>
      </c>
      <c r="K376" s="30">
        <f>IF(ISERROR(F376/D376),0,F376/D376*100)</f>
        <v>100</v>
      </c>
    </row>
    <row r="377" spans="1:11">
      <c r="A377" s="35" t="s">
        <v>46</v>
      </c>
      <c r="B377" s="28" t="s">
        <v>47</v>
      </c>
      <c r="C377" s="29">
        <v>146857</v>
      </c>
      <c r="D377" s="29">
        <v>1411747</v>
      </c>
      <c r="E377" s="29">
        <v>0</v>
      </c>
      <c r="F377" s="29">
        <v>1411747</v>
      </c>
      <c r="G377" s="29">
        <f>F377-C377</f>
        <v>1264890</v>
      </c>
      <c r="H377" s="29">
        <f>E377-F377</f>
        <v>-1411747</v>
      </c>
      <c r="I377" s="30">
        <f>IF(ISERROR(F377/C377),0,F377/C377*100-100)</f>
        <v>861.30725808099044</v>
      </c>
      <c r="J377" s="30">
        <f>IF(ISERROR(F377/E377),0,F377/E377*100)</f>
        <v>0</v>
      </c>
      <c r="K377" s="30">
        <f>IF(ISERROR(F377/D377),0,F377/D377*100)</f>
        <v>100</v>
      </c>
    </row>
    <row r="378" spans="1:11" ht="25.5">
      <c r="A378" s="34" t="s">
        <v>81</v>
      </c>
      <c r="B378" s="28" t="s">
        <v>82</v>
      </c>
      <c r="C378" s="29">
        <v>2866</v>
      </c>
      <c r="D378" s="29">
        <v>0</v>
      </c>
      <c r="E378" s="29">
        <v>0</v>
      </c>
      <c r="F378" s="29">
        <v>0</v>
      </c>
      <c r="G378" s="29">
        <f>F378-C378</f>
        <v>-2866</v>
      </c>
      <c r="H378" s="29">
        <f>E378-F378</f>
        <v>0</v>
      </c>
      <c r="I378" s="30">
        <f>IF(ISERROR(F378/C378),0,F378/C378*100-100)</f>
        <v>-100</v>
      </c>
      <c r="J378" s="30">
        <f>IF(ISERROR(F378/E378),0,F378/E378*100)</f>
        <v>0</v>
      </c>
      <c r="K378" s="30">
        <f>IF(ISERROR(F378/D378),0,F378/D378*100)</f>
        <v>0</v>
      </c>
    </row>
    <row r="379" spans="1:11">
      <c r="A379" s="35" t="s">
        <v>83</v>
      </c>
      <c r="B379" s="28" t="s">
        <v>84</v>
      </c>
      <c r="C379" s="29">
        <v>2866</v>
      </c>
      <c r="D379" s="29">
        <v>0</v>
      </c>
      <c r="E379" s="29">
        <v>0</v>
      </c>
      <c r="F379" s="29">
        <v>0</v>
      </c>
      <c r="G379" s="29">
        <f>F379-C379</f>
        <v>-2866</v>
      </c>
      <c r="H379" s="29">
        <f>E379-F379</f>
        <v>0</v>
      </c>
      <c r="I379" s="30">
        <f>IF(ISERROR(F379/C379),0,F379/C379*100-100)</f>
        <v>-100</v>
      </c>
      <c r="J379" s="30">
        <f>IF(ISERROR(F379/E379),0,F379/E379*100)</f>
        <v>0</v>
      </c>
      <c r="K379" s="30">
        <f>IF(ISERROR(F379/D379),0,F379/D379*100)</f>
        <v>0</v>
      </c>
    </row>
    <row r="380" spans="1:11" ht="25.5">
      <c r="A380" s="34" t="s">
        <v>50</v>
      </c>
      <c r="B380" s="28" t="s">
        <v>51</v>
      </c>
      <c r="C380" s="29">
        <v>58218.239999999998</v>
      </c>
      <c r="D380" s="29">
        <v>32526</v>
      </c>
      <c r="E380" s="29">
        <v>0</v>
      </c>
      <c r="F380" s="29">
        <v>32092.42</v>
      </c>
      <c r="G380" s="29">
        <f>F380-C380</f>
        <v>-26125.82</v>
      </c>
      <c r="H380" s="29">
        <f>E380-F380</f>
        <v>-32092.42</v>
      </c>
      <c r="I380" s="30">
        <f>IF(ISERROR(F380/C380),0,F380/C380*100-100)</f>
        <v>-44.87566096123826</v>
      </c>
      <c r="J380" s="30">
        <f>IF(ISERROR(F380/E380),0,F380/E380*100)</f>
        <v>0</v>
      </c>
      <c r="K380" s="30">
        <f>IF(ISERROR(F380/D380),0,F380/D380*100)</f>
        <v>98.666974113017275</v>
      </c>
    </row>
    <row r="381" spans="1:11">
      <c r="A381" s="35" t="s">
        <v>52</v>
      </c>
      <c r="B381" s="28" t="s">
        <v>53</v>
      </c>
      <c r="C381" s="29">
        <v>0</v>
      </c>
      <c r="D381" s="29">
        <v>3805</v>
      </c>
      <c r="E381" s="29">
        <v>0</v>
      </c>
      <c r="F381" s="29">
        <v>3372.39</v>
      </c>
      <c r="G381" s="29">
        <f>F381-C381</f>
        <v>3372.39</v>
      </c>
      <c r="H381" s="29">
        <f>E381-F381</f>
        <v>-3372.39</v>
      </c>
      <c r="I381" s="30">
        <f>IF(ISERROR(F381/C381),0,F381/C381*100-100)</f>
        <v>0</v>
      </c>
      <c r="J381" s="30">
        <f>IF(ISERROR(F381/E381),0,F381/E381*100)</f>
        <v>0</v>
      </c>
      <c r="K381" s="30">
        <f>IF(ISERROR(F381/D381),0,F381/D381*100)</f>
        <v>88.630486202365304</v>
      </c>
    </row>
    <row r="382" spans="1:11" ht="25.5">
      <c r="A382" s="36" t="s">
        <v>85</v>
      </c>
      <c r="B382" s="28" t="s">
        <v>86</v>
      </c>
      <c r="C382" s="29">
        <v>0</v>
      </c>
      <c r="D382" s="29">
        <v>3805</v>
      </c>
      <c r="E382" s="29">
        <v>0</v>
      </c>
      <c r="F382" s="29">
        <v>3372.39</v>
      </c>
      <c r="G382" s="29">
        <f>F382-C382</f>
        <v>3372.39</v>
      </c>
      <c r="H382" s="29">
        <f>E382-F382</f>
        <v>-3372.39</v>
      </c>
      <c r="I382" s="30">
        <f>IF(ISERROR(F382/C382),0,F382/C382*100-100)</f>
        <v>0</v>
      </c>
      <c r="J382" s="30">
        <f>IF(ISERROR(F382/E382),0,F382/E382*100)</f>
        <v>0</v>
      </c>
      <c r="K382" s="30">
        <f>IF(ISERROR(F382/D382),0,F382/D382*100)</f>
        <v>88.630486202365304</v>
      </c>
    </row>
    <row r="383" spans="1:11" ht="25.5">
      <c r="A383" s="35" t="s">
        <v>138</v>
      </c>
      <c r="B383" s="28" t="s">
        <v>139</v>
      </c>
      <c r="C383" s="29">
        <v>58218.239999999998</v>
      </c>
      <c r="D383" s="29">
        <v>28721</v>
      </c>
      <c r="E383" s="29">
        <v>0</v>
      </c>
      <c r="F383" s="29">
        <v>28720.03</v>
      </c>
      <c r="G383" s="29">
        <f>F383-C383</f>
        <v>-29498.21</v>
      </c>
      <c r="H383" s="29">
        <f>E383-F383</f>
        <v>-28720.03</v>
      </c>
      <c r="I383" s="30">
        <f>IF(ISERROR(F383/C383),0,F383/C383*100-100)</f>
        <v>-50.668330062880635</v>
      </c>
      <c r="J383" s="30">
        <f>IF(ISERROR(F383/E383),0,F383/E383*100)</f>
        <v>0</v>
      </c>
      <c r="K383" s="30">
        <f>IF(ISERROR(F383/D383),0,F383/D383*100)</f>
        <v>99.996622680268786</v>
      </c>
    </row>
    <row r="384" spans="1:11" ht="38.25">
      <c r="A384" s="36" t="s">
        <v>140</v>
      </c>
      <c r="B384" s="28" t="s">
        <v>141</v>
      </c>
      <c r="C384" s="29">
        <v>58218.239999999998</v>
      </c>
      <c r="D384" s="29">
        <v>28721</v>
      </c>
      <c r="E384" s="29">
        <v>0</v>
      </c>
      <c r="F384" s="29">
        <v>28720.03</v>
      </c>
      <c r="G384" s="29">
        <f>F384-C384</f>
        <v>-29498.21</v>
      </c>
      <c r="H384" s="29">
        <f>E384-F384</f>
        <v>-28720.03</v>
      </c>
      <c r="I384" s="30">
        <f>IF(ISERROR(F384/C384),0,F384/C384*100-100)</f>
        <v>-50.668330062880635</v>
      </c>
      <c r="J384" s="30">
        <f>IF(ISERROR(F384/E384),0,F384/E384*100)</f>
        <v>0</v>
      </c>
      <c r="K384" s="30">
        <f>IF(ISERROR(F384/D384),0,F384/D384*100)</f>
        <v>99.996622680268786</v>
      </c>
    </row>
    <row r="385" spans="1:11">
      <c r="A385" s="33" t="s">
        <v>58</v>
      </c>
      <c r="B385" s="28" t="s">
        <v>59</v>
      </c>
      <c r="C385" s="29">
        <v>38071.660000000003</v>
      </c>
      <c r="D385" s="29">
        <v>129000</v>
      </c>
      <c r="E385" s="29">
        <v>0</v>
      </c>
      <c r="F385" s="29">
        <v>79400.75</v>
      </c>
      <c r="G385" s="29">
        <f>F385-C385</f>
        <v>41329.089999999997</v>
      </c>
      <c r="H385" s="29">
        <f>E385-F385</f>
        <v>-79400.75</v>
      </c>
      <c r="I385" s="30">
        <f>IF(ISERROR(F385/C385),0,F385/C385*100-100)</f>
        <v>108.55604930281473</v>
      </c>
      <c r="J385" s="30">
        <f>IF(ISERROR(F385/E385),0,F385/E385*100)</f>
        <v>0</v>
      </c>
      <c r="K385" s="30">
        <f>IF(ISERROR(F385/D385),0,F385/D385*100)</f>
        <v>61.550968992248066</v>
      </c>
    </row>
    <row r="386" spans="1:11">
      <c r="A386" s="34" t="s">
        <v>60</v>
      </c>
      <c r="B386" s="28" t="s">
        <v>61</v>
      </c>
      <c r="C386" s="29">
        <v>38071.660000000003</v>
      </c>
      <c r="D386" s="29">
        <v>129000</v>
      </c>
      <c r="E386" s="29">
        <v>0</v>
      </c>
      <c r="F386" s="29">
        <v>79400.75</v>
      </c>
      <c r="G386" s="29">
        <f>F386-C386</f>
        <v>41329.089999999997</v>
      </c>
      <c r="H386" s="29">
        <f>E386-F386</f>
        <v>-79400.75</v>
      </c>
      <c r="I386" s="30">
        <f>IF(ISERROR(F386/C386),0,F386/C386*100-100)</f>
        <v>108.55604930281473</v>
      </c>
      <c r="J386" s="30">
        <f>IF(ISERROR(F386/E386),0,F386/E386*100)</f>
        <v>0</v>
      </c>
      <c r="K386" s="30">
        <f>IF(ISERROR(F386/D386),0,F386/D386*100)</f>
        <v>61.550968992248066</v>
      </c>
    </row>
    <row r="387" spans="1:11" s="42" customFormat="1">
      <c r="A387" s="38" t="s">
        <v>65</v>
      </c>
      <c r="B387" s="39" t="s">
        <v>66</v>
      </c>
      <c r="C387" s="40"/>
      <c r="D387" s="40"/>
      <c r="E387" s="40"/>
      <c r="F387" s="40"/>
      <c r="G387" s="40"/>
      <c r="H387" s="40"/>
      <c r="I387" s="41"/>
      <c r="J387" s="41"/>
      <c r="K387" s="41"/>
    </row>
    <row r="388" spans="1:11">
      <c r="A388" s="27" t="s">
        <v>26</v>
      </c>
      <c r="B388" s="28" t="s">
        <v>27</v>
      </c>
      <c r="C388" s="29">
        <v>157186.93</v>
      </c>
      <c r="D388" s="29">
        <v>0</v>
      </c>
      <c r="E388" s="29">
        <v>0</v>
      </c>
      <c r="F388" s="29">
        <v>0</v>
      </c>
      <c r="G388" s="29">
        <f>F388-C388</f>
        <v>-157186.93</v>
      </c>
      <c r="H388" s="29">
        <f>E388-F388</f>
        <v>0</v>
      </c>
      <c r="I388" s="30">
        <f>IF(ISERROR(F388/C388),0,F388/C388*100-100)</f>
        <v>-100</v>
      </c>
      <c r="J388" s="30">
        <f>IF(ISERROR(F388/E388),0,F388/E388*100)</f>
        <v>0</v>
      </c>
      <c r="K388" s="30">
        <f>IF(ISERROR(F388/D388),0,F388/D388*100)</f>
        <v>0</v>
      </c>
    </row>
    <row r="389" spans="1:11">
      <c r="A389" s="33" t="s">
        <v>28</v>
      </c>
      <c r="B389" s="28" t="s">
        <v>29</v>
      </c>
      <c r="C389" s="29">
        <v>157186.93</v>
      </c>
      <c r="D389" s="29">
        <v>0</v>
      </c>
      <c r="E389" s="29">
        <v>0</v>
      </c>
      <c r="F389" s="29">
        <v>0</v>
      </c>
      <c r="G389" s="29">
        <f>F389-C389</f>
        <v>-157186.93</v>
      </c>
      <c r="H389" s="29">
        <f>E389-F389</f>
        <v>0</v>
      </c>
      <c r="I389" s="30">
        <f>IF(ISERROR(F389/C389),0,F389/C389*100-100)</f>
        <v>-100</v>
      </c>
      <c r="J389" s="30">
        <f>IF(ISERROR(F389/E389),0,F389/E389*100)</f>
        <v>0</v>
      </c>
      <c r="K389" s="30">
        <f>IF(ISERROR(F389/D389),0,F389/D389*100)</f>
        <v>0</v>
      </c>
    </row>
    <row r="390" spans="1:11">
      <c r="A390" s="34" t="s">
        <v>30</v>
      </c>
      <c r="B390" s="28" t="s">
        <v>31</v>
      </c>
      <c r="C390" s="29">
        <v>157186.93</v>
      </c>
      <c r="D390" s="29">
        <v>0</v>
      </c>
      <c r="E390" s="29">
        <v>0</v>
      </c>
      <c r="F390" s="29">
        <v>0</v>
      </c>
      <c r="G390" s="29">
        <f>F390-C390</f>
        <v>-157186.93</v>
      </c>
      <c r="H390" s="29">
        <f>E390-F390</f>
        <v>0</v>
      </c>
      <c r="I390" s="30">
        <f>IF(ISERROR(F390/C390),0,F390/C390*100-100)</f>
        <v>-100</v>
      </c>
      <c r="J390" s="30">
        <f>IF(ISERROR(F390/E390),0,F390/E390*100)</f>
        <v>0</v>
      </c>
      <c r="K390" s="30">
        <f>IF(ISERROR(F390/D390),0,F390/D390*100)</f>
        <v>0</v>
      </c>
    </row>
    <row r="391" spans="1:11">
      <c r="A391" s="27" t="s">
        <v>32</v>
      </c>
      <c r="B391" s="28" t="s">
        <v>33</v>
      </c>
      <c r="C391" s="29">
        <v>157186.93</v>
      </c>
      <c r="D391" s="29">
        <v>0</v>
      </c>
      <c r="E391" s="29">
        <v>0</v>
      </c>
      <c r="F391" s="29">
        <v>0</v>
      </c>
      <c r="G391" s="29">
        <f>F391-C391</f>
        <v>-157186.93</v>
      </c>
      <c r="H391" s="29">
        <f>E391-F391</f>
        <v>0</v>
      </c>
      <c r="I391" s="30">
        <f>IF(ISERROR(F391/C391),0,F391/C391*100-100)</f>
        <v>-100</v>
      </c>
      <c r="J391" s="30">
        <f>IF(ISERROR(F391/E391),0,F391/E391*100)</f>
        <v>0</v>
      </c>
      <c r="K391" s="30">
        <f>IF(ISERROR(F391/D391),0,F391/D391*100)</f>
        <v>0</v>
      </c>
    </row>
    <row r="392" spans="1:11">
      <c r="A392" s="33" t="s">
        <v>34</v>
      </c>
      <c r="B392" s="28" t="s">
        <v>35</v>
      </c>
      <c r="C392" s="29">
        <v>157186.93</v>
      </c>
      <c r="D392" s="29">
        <v>0</v>
      </c>
      <c r="E392" s="29">
        <v>0</v>
      </c>
      <c r="F392" s="29">
        <v>0</v>
      </c>
      <c r="G392" s="29">
        <f>F392-C392</f>
        <v>-157186.93</v>
      </c>
      <c r="H392" s="29">
        <f>E392-F392</f>
        <v>0</v>
      </c>
      <c r="I392" s="30">
        <f>IF(ISERROR(F392/C392),0,F392/C392*100-100)</f>
        <v>-100</v>
      </c>
      <c r="J392" s="30">
        <f>IF(ISERROR(F392/E392),0,F392/E392*100)</f>
        <v>0</v>
      </c>
      <c r="K392" s="30">
        <f>IF(ISERROR(F392/D392),0,F392/D392*100)</f>
        <v>0</v>
      </c>
    </row>
    <row r="393" spans="1:11">
      <c r="A393" s="34" t="s">
        <v>44</v>
      </c>
      <c r="B393" s="28" t="s">
        <v>45</v>
      </c>
      <c r="C393" s="29">
        <v>157186.93</v>
      </c>
      <c r="D393" s="29">
        <v>0</v>
      </c>
      <c r="E393" s="29">
        <v>0</v>
      </c>
      <c r="F393" s="29">
        <v>0</v>
      </c>
      <c r="G393" s="29">
        <f>F393-C393</f>
        <v>-157186.93</v>
      </c>
      <c r="H393" s="29">
        <f>E393-F393</f>
        <v>0</v>
      </c>
      <c r="I393" s="30">
        <f>IF(ISERROR(F393/C393),0,F393/C393*100-100)</f>
        <v>-100</v>
      </c>
      <c r="J393" s="30">
        <f>IF(ISERROR(F393/E393),0,F393/E393*100)</f>
        <v>0</v>
      </c>
      <c r="K393" s="30">
        <f>IF(ISERROR(F393/D393),0,F393/D393*100)</f>
        <v>0</v>
      </c>
    </row>
    <row r="394" spans="1:11">
      <c r="A394" s="35" t="s">
        <v>48</v>
      </c>
      <c r="B394" s="28" t="s">
        <v>49</v>
      </c>
      <c r="C394" s="29">
        <v>157186.93</v>
      </c>
      <c r="D394" s="29">
        <v>0</v>
      </c>
      <c r="E394" s="29">
        <v>0</v>
      </c>
      <c r="F394" s="29">
        <v>0</v>
      </c>
      <c r="G394" s="29">
        <f>F394-C394</f>
        <v>-157186.93</v>
      </c>
      <c r="H394" s="29">
        <f>E394-F394</f>
        <v>0</v>
      </c>
      <c r="I394" s="30">
        <f>IF(ISERROR(F394/C394),0,F394/C394*100-100)</f>
        <v>-100</v>
      </c>
      <c r="J394" s="30">
        <f>IF(ISERROR(F394/E394),0,F394/E394*100)</f>
        <v>0</v>
      </c>
      <c r="K394" s="30">
        <f>IF(ISERROR(F394/D394),0,F394/D394*100)</f>
        <v>0</v>
      </c>
    </row>
    <row r="395" spans="1:11">
      <c r="A395" s="27"/>
      <c r="B395" s="28"/>
      <c r="C395" s="29"/>
      <c r="D395" s="29"/>
      <c r="E395" s="29"/>
      <c r="F395" s="29"/>
      <c r="G395" s="29"/>
      <c r="H395" s="29"/>
      <c r="I395" s="30"/>
      <c r="J395" s="30"/>
      <c r="K395" s="30"/>
    </row>
    <row r="396" spans="1:11" s="42" customFormat="1" ht="38.25">
      <c r="A396" s="38"/>
      <c r="B396" s="39" t="s">
        <v>109</v>
      </c>
      <c r="C396" s="40"/>
      <c r="D396" s="40"/>
      <c r="E396" s="40"/>
      <c r="F396" s="40"/>
      <c r="G396" s="40"/>
      <c r="H396" s="40"/>
      <c r="I396" s="41"/>
      <c r="J396" s="41"/>
      <c r="K396" s="41"/>
    </row>
    <row r="397" spans="1:11">
      <c r="A397" s="27" t="s">
        <v>26</v>
      </c>
      <c r="B397" s="28" t="s">
        <v>27</v>
      </c>
      <c r="C397" s="29">
        <v>3244107.97</v>
      </c>
      <c r="D397" s="29">
        <v>6880447</v>
      </c>
      <c r="E397" s="29">
        <v>2816111</v>
      </c>
      <c r="F397" s="29">
        <v>5030334.59</v>
      </c>
      <c r="G397" s="29">
        <f>F397-C397</f>
        <v>1786226.6199999996</v>
      </c>
      <c r="H397" s="29">
        <f>E397-F397</f>
        <v>-2214223.59</v>
      </c>
      <c r="I397" s="30">
        <f>IF(ISERROR(F397/C397),0,F397/C397*100-100)</f>
        <v>55.060640290588111</v>
      </c>
      <c r="J397" s="30">
        <f>IF(ISERROR(F397/E397),0,F397/E397*100)</f>
        <v>178.62699978800552</v>
      </c>
      <c r="K397" s="30">
        <f>IF(ISERROR(F397/D397),0,F397/D397*100)</f>
        <v>73.110578280742516</v>
      </c>
    </row>
    <row r="398" spans="1:11" ht="25.5">
      <c r="A398" s="33" t="s">
        <v>69</v>
      </c>
      <c r="B398" s="28" t="s">
        <v>70</v>
      </c>
      <c r="C398" s="29">
        <v>18794.88</v>
      </c>
      <c r="D398" s="29">
        <v>0</v>
      </c>
      <c r="E398" s="29">
        <v>0</v>
      </c>
      <c r="F398" s="29">
        <v>0</v>
      </c>
      <c r="G398" s="29">
        <f>F398-C398</f>
        <v>-18794.88</v>
      </c>
      <c r="H398" s="29">
        <f>E398-F398</f>
        <v>0</v>
      </c>
      <c r="I398" s="30">
        <f>IF(ISERROR(F398/C398),0,F398/C398*100-100)</f>
        <v>-100</v>
      </c>
      <c r="J398" s="30">
        <f>IF(ISERROR(F398/E398),0,F398/E398*100)</f>
        <v>0</v>
      </c>
      <c r="K398" s="30">
        <f>IF(ISERROR(F398/D398),0,F398/D398*100)</f>
        <v>0</v>
      </c>
    </row>
    <row r="399" spans="1:11">
      <c r="A399" s="33" t="s">
        <v>100</v>
      </c>
      <c r="B399" s="28" t="s">
        <v>101</v>
      </c>
      <c r="C399" s="29">
        <v>357363.89</v>
      </c>
      <c r="D399" s="29">
        <v>398203</v>
      </c>
      <c r="E399" s="29">
        <v>228403</v>
      </c>
      <c r="F399" s="29">
        <v>238273.92000000001</v>
      </c>
      <c r="G399" s="29">
        <f>F399-C399</f>
        <v>-119089.97</v>
      </c>
      <c r="H399" s="29">
        <f>E399-F399</f>
        <v>-9870.9200000000128</v>
      </c>
      <c r="I399" s="30">
        <f>IF(ISERROR(F399/C399),0,F399/C399*100-100)</f>
        <v>-33.324567291899569</v>
      </c>
      <c r="J399" s="30">
        <f>IF(ISERROR(F399/E399),0,F399/E399*100)</f>
        <v>104.32171206157538</v>
      </c>
      <c r="K399" s="30">
        <f>IF(ISERROR(F399/D399),0,F399/D399*100)</f>
        <v>59.83729906605425</v>
      </c>
    </row>
    <row r="400" spans="1:11">
      <c r="A400" s="33" t="s">
        <v>71</v>
      </c>
      <c r="B400" s="28" t="s">
        <v>72</v>
      </c>
      <c r="C400" s="29">
        <v>85891.47</v>
      </c>
      <c r="D400" s="29">
        <v>99605</v>
      </c>
      <c r="E400" s="29">
        <v>12424</v>
      </c>
      <c r="F400" s="29">
        <v>67095.69</v>
      </c>
      <c r="G400" s="29">
        <f>F400-C400</f>
        <v>-18795.78</v>
      </c>
      <c r="H400" s="29">
        <f>E400-F400</f>
        <v>-54671.69</v>
      </c>
      <c r="I400" s="30">
        <f>IF(ISERROR(F400/C400),0,F400/C400*100-100)</f>
        <v>-21.883174196459791</v>
      </c>
      <c r="J400" s="30">
        <f>IF(ISERROR(F400/E400),0,F400/E400*100)</f>
        <v>540.04901802962002</v>
      </c>
      <c r="K400" s="30">
        <f>IF(ISERROR(F400/D400),0,F400/D400*100)</f>
        <v>67.361768987500625</v>
      </c>
    </row>
    <row r="401" spans="1:11">
      <c r="A401" s="34" t="s">
        <v>73</v>
      </c>
      <c r="B401" s="28" t="s">
        <v>74</v>
      </c>
      <c r="C401" s="29">
        <v>79843.47</v>
      </c>
      <c r="D401" s="29">
        <v>86104</v>
      </c>
      <c r="E401" s="29">
        <v>0</v>
      </c>
      <c r="F401" s="29">
        <v>57795.21</v>
      </c>
      <c r="G401" s="29">
        <f>F401-C401</f>
        <v>-22048.260000000002</v>
      </c>
      <c r="H401" s="29">
        <f>E401-F401</f>
        <v>-57795.21</v>
      </c>
      <c r="I401" s="30">
        <f>IF(ISERROR(F401/C401),0,F401/C401*100-100)</f>
        <v>-27.614355939189522</v>
      </c>
      <c r="J401" s="30">
        <f>IF(ISERROR(F401/E401),0,F401/E401*100)</f>
        <v>0</v>
      </c>
      <c r="K401" s="30">
        <f>IF(ISERROR(F401/D401),0,F401/D401*100)</f>
        <v>67.122561088915731</v>
      </c>
    </row>
    <row r="402" spans="1:11">
      <c r="A402" s="35" t="s">
        <v>75</v>
      </c>
      <c r="B402" s="28" t="s">
        <v>76</v>
      </c>
      <c r="C402" s="29">
        <v>79843.47</v>
      </c>
      <c r="D402" s="29">
        <v>86104</v>
      </c>
      <c r="E402" s="29">
        <v>0</v>
      </c>
      <c r="F402" s="29">
        <v>57795.21</v>
      </c>
      <c r="G402" s="29">
        <f>F402-C402</f>
        <v>-22048.260000000002</v>
      </c>
      <c r="H402" s="29">
        <f>E402-F402</f>
        <v>-57795.21</v>
      </c>
      <c r="I402" s="30">
        <f>IF(ISERROR(F402/C402),0,F402/C402*100-100)</f>
        <v>-27.614355939189522</v>
      </c>
      <c r="J402" s="30">
        <f>IF(ISERROR(F402/E402),0,F402/E402*100)</f>
        <v>0</v>
      </c>
      <c r="K402" s="30">
        <f>IF(ISERROR(F402/D402),0,F402/D402*100)</f>
        <v>67.122561088915731</v>
      </c>
    </row>
    <row r="403" spans="1:11" ht="25.5">
      <c r="A403" s="36" t="s">
        <v>77</v>
      </c>
      <c r="B403" s="28" t="s">
        <v>78</v>
      </c>
      <c r="C403" s="29">
        <v>79843.47</v>
      </c>
      <c r="D403" s="29">
        <v>86104</v>
      </c>
      <c r="E403" s="29">
        <v>0</v>
      </c>
      <c r="F403" s="29">
        <v>57795.21</v>
      </c>
      <c r="G403" s="29">
        <f>F403-C403</f>
        <v>-22048.260000000002</v>
      </c>
      <c r="H403" s="29">
        <f>E403-F403</f>
        <v>-57795.21</v>
      </c>
      <c r="I403" s="30">
        <f>IF(ISERROR(F403/C403),0,F403/C403*100-100)</f>
        <v>-27.614355939189522</v>
      </c>
      <c r="J403" s="30">
        <f>IF(ISERROR(F403/E403),0,F403/E403*100)</f>
        <v>0</v>
      </c>
      <c r="K403" s="30">
        <f>IF(ISERROR(F403/D403),0,F403/D403*100)</f>
        <v>67.122561088915731</v>
      </c>
    </row>
    <row r="404" spans="1:11" ht="25.5">
      <c r="A404" s="37" t="s">
        <v>79</v>
      </c>
      <c r="B404" s="28" t="s">
        <v>80</v>
      </c>
      <c r="C404" s="29">
        <v>53848</v>
      </c>
      <c r="D404" s="29">
        <v>16335</v>
      </c>
      <c r="E404" s="29">
        <v>0</v>
      </c>
      <c r="F404" s="29">
        <v>15681.6</v>
      </c>
      <c r="G404" s="29">
        <f>F404-C404</f>
        <v>-38166.400000000001</v>
      </c>
      <c r="H404" s="29">
        <f>E404-F404</f>
        <v>-15681.6</v>
      </c>
      <c r="I404" s="30">
        <f>IF(ISERROR(F404/C404),0,F404/C404*100-100)</f>
        <v>-70.878027039072947</v>
      </c>
      <c r="J404" s="30">
        <f>IF(ISERROR(F404/E404),0,F404/E404*100)</f>
        <v>0</v>
      </c>
      <c r="K404" s="30">
        <f>IF(ISERROR(F404/D404),0,F404/D404*100)</f>
        <v>96.000000000000014</v>
      </c>
    </row>
    <row r="405" spans="1:11" ht="25.5">
      <c r="A405" s="37" t="s">
        <v>102</v>
      </c>
      <c r="B405" s="28" t="s">
        <v>103</v>
      </c>
      <c r="C405" s="29">
        <v>25995.47</v>
      </c>
      <c r="D405" s="29">
        <v>69769</v>
      </c>
      <c r="E405" s="29">
        <v>0</v>
      </c>
      <c r="F405" s="29">
        <v>42113.61</v>
      </c>
      <c r="G405" s="29">
        <f>F405-C405</f>
        <v>16118.14</v>
      </c>
      <c r="H405" s="29">
        <f>E405-F405</f>
        <v>-42113.61</v>
      </c>
      <c r="I405" s="30">
        <f>IF(ISERROR(F405/C405),0,F405/C405*100-100)</f>
        <v>62.003649097323489</v>
      </c>
      <c r="J405" s="30">
        <f>IF(ISERROR(F405/E405),0,F405/E405*100)</f>
        <v>0</v>
      </c>
      <c r="K405" s="30">
        <f>IF(ISERROR(F405/D405),0,F405/D405*100)</f>
        <v>60.361492926657967</v>
      </c>
    </row>
    <row r="406" spans="1:11" ht="25.5">
      <c r="A406" s="34" t="s">
        <v>303</v>
      </c>
      <c r="B406" s="28" t="s">
        <v>304</v>
      </c>
      <c r="C406" s="29">
        <v>6048</v>
      </c>
      <c r="D406" s="29">
        <v>13501</v>
      </c>
      <c r="E406" s="29">
        <v>12424</v>
      </c>
      <c r="F406" s="29">
        <v>9300.48</v>
      </c>
      <c r="G406" s="29">
        <f>F406-C406</f>
        <v>3252.4799999999996</v>
      </c>
      <c r="H406" s="29">
        <f>E406-F406</f>
        <v>3123.5200000000004</v>
      </c>
      <c r="I406" s="30">
        <f>IF(ISERROR(F406/C406),0,F406/C406*100-100)</f>
        <v>53.777777777777771</v>
      </c>
      <c r="J406" s="30">
        <f>IF(ISERROR(F406/E406),0,F406/E406*100)</f>
        <v>74.858982614294916</v>
      </c>
      <c r="K406" s="30">
        <f>IF(ISERROR(F406/D406),0,F406/D406*100)</f>
        <v>68.887341678394193</v>
      </c>
    </row>
    <row r="407" spans="1:11" ht="38.25">
      <c r="A407" s="35" t="s">
        <v>305</v>
      </c>
      <c r="B407" s="28" t="s">
        <v>306</v>
      </c>
      <c r="C407" s="29">
        <v>6048</v>
      </c>
      <c r="D407" s="29">
        <v>13501</v>
      </c>
      <c r="E407" s="29">
        <v>12424</v>
      </c>
      <c r="F407" s="29">
        <v>9300.48</v>
      </c>
      <c r="G407" s="29">
        <f>F407-C407</f>
        <v>3252.4799999999996</v>
      </c>
      <c r="H407" s="29">
        <f>E407-F407</f>
        <v>3123.5200000000004</v>
      </c>
      <c r="I407" s="30">
        <f>IF(ISERROR(F407/C407),0,F407/C407*100-100)</f>
        <v>53.777777777777771</v>
      </c>
      <c r="J407" s="30">
        <f>IF(ISERROR(F407/E407),0,F407/E407*100)</f>
        <v>74.858982614294916</v>
      </c>
      <c r="K407" s="30">
        <f>IF(ISERROR(F407/D407),0,F407/D407*100)</f>
        <v>68.887341678394193</v>
      </c>
    </row>
    <row r="408" spans="1:11" ht="76.5">
      <c r="A408" s="36" t="s">
        <v>482</v>
      </c>
      <c r="B408" s="28" t="s">
        <v>483</v>
      </c>
      <c r="C408" s="29">
        <v>6048</v>
      </c>
      <c r="D408" s="29">
        <v>13501</v>
      </c>
      <c r="E408" s="29">
        <v>12424</v>
      </c>
      <c r="F408" s="29">
        <v>9300.48</v>
      </c>
      <c r="G408" s="29">
        <f>F408-C408</f>
        <v>3252.4799999999996</v>
      </c>
      <c r="H408" s="29">
        <f>E408-F408</f>
        <v>3123.5200000000004</v>
      </c>
      <c r="I408" s="30">
        <f>IF(ISERROR(F408/C408),0,F408/C408*100-100)</f>
        <v>53.777777777777771</v>
      </c>
      <c r="J408" s="30">
        <f>IF(ISERROR(F408/E408),0,F408/E408*100)</f>
        <v>74.858982614294916</v>
      </c>
      <c r="K408" s="30">
        <f>IF(ISERROR(F408/D408),0,F408/D408*100)</f>
        <v>68.887341678394193</v>
      </c>
    </row>
    <row r="409" spans="1:11">
      <c r="A409" s="33" t="s">
        <v>28</v>
      </c>
      <c r="B409" s="28" t="s">
        <v>29</v>
      </c>
      <c r="C409" s="29">
        <v>2782057.73</v>
      </c>
      <c r="D409" s="29">
        <v>6382639</v>
      </c>
      <c r="E409" s="29">
        <v>2575284</v>
      </c>
      <c r="F409" s="29">
        <v>4724964.9800000004</v>
      </c>
      <c r="G409" s="29">
        <f>F409-C409</f>
        <v>1942907.2500000005</v>
      </c>
      <c r="H409" s="29">
        <f>E409-F409</f>
        <v>-2149680.9800000004</v>
      </c>
      <c r="I409" s="30">
        <f>IF(ISERROR(F409/C409),0,F409/C409*100-100)</f>
        <v>69.837057263366006</v>
      </c>
      <c r="J409" s="30">
        <f>IF(ISERROR(F409/E409),0,F409/E409*100)</f>
        <v>183.4735501016587</v>
      </c>
      <c r="K409" s="30">
        <f>IF(ISERROR(F409/D409),0,F409/D409*100)</f>
        <v>74.028391391084483</v>
      </c>
    </row>
    <row r="410" spans="1:11">
      <c r="A410" s="34" t="s">
        <v>30</v>
      </c>
      <c r="B410" s="28" t="s">
        <v>31</v>
      </c>
      <c r="C410" s="29">
        <v>2782057.73</v>
      </c>
      <c r="D410" s="29">
        <v>6382639</v>
      </c>
      <c r="E410" s="29">
        <v>2575284</v>
      </c>
      <c r="F410" s="29">
        <v>4724964.9800000004</v>
      </c>
      <c r="G410" s="29">
        <f>F410-C410</f>
        <v>1942907.2500000005</v>
      </c>
      <c r="H410" s="29">
        <f>E410-F410</f>
        <v>-2149680.9800000004</v>
      </c>
      <c r="I410" s="30">
        <f>IF(ISERROR(F410/C410),0,F410/C410*100-100)</f>
        <v>69.837057263366006</v>
      </c>
      <c r="J410" s="30">
        <f>IF(ISERROR(F410/E410),0,F410/E410*100)</f>
        <v>183.4735501016587</v>
      </c>
      <c r="K410" s="30">
        <f>IF(ISERROR(F410/D410),0,F410/D410*100)</f>
        <v>74.028391391084483</v>
      </c>
    </row>
    <row r="411" spans="1:11">
      <c r="A411" s="27" t="s">
        <v>32</v>
      </c>
      <c r="B411" s="28" t="s">
        <v>33</v>
      </c>
      <c r="C411" s="29">
        <v>3317807.34</v>
      </c>
      <c r="D411" s="29">
        <v>6985881</v>
      </c>
      <c r="E411" s="29">
        <v>2816111</v>
      </c>
      <c r="F411" s="29">
        <v>5073317.51</v>
      </c>
      <c r="G411" s="29">
        <f>F411-C411</f>
        <v>1755510.17</v>
      </c>
      <c r="H411" s="29">
        <f>E411-F411</f>
        <v>-2257206.5099999998</v>
      </c>
      <c r="I411" s="30">
        <f>IF(ISERROR(F411/C411),0,F411/C411*100-100)</f>
        <v>52.911757377690293</v>
      </c>
      <c r="J411" s="30">
        <f>IF(ISERROR(F411/E411),0,F411/E411*100)</f>
        <v>180.15332172630977</v>
      </c>
      <c r="K411" s="30">
        <f>IF(ISERROR(F411/D411),0,F411/D411*100)</f>
        <v>72.622443897913513</v>
      </c>
    </row>
    <row r="412" spans="1:11">
      <c r="A412" s="33" t="s">
        <v>34</v>
      </c>
      <c r="B412" s="28" t="s">
        <v>35</v>
      </c>
      <c r="C412" s="29">
        <v>2804076.2</v>
      </c>
      <c r="D412" s="29">
        <v>3146029</v>
      </c>
      <c r="E412" s="29">
        <v>1560385</v>
      </c>
      <c r="F412" s="29">
        <v>2508712.29</v>
      </c>
      <c r="G412" s="29">
        <f>F412-C412</f>
        <v>-295363.91000000015</v>
      </c>
      <c r="H412" s="29">
        <f>E412-F412</f>
        <v>-948327.29</v>
      </c>
      <c r="I412" s="30">
        <f>IF(ISERROR(F412/C412),0,F412/C412*100-100)</f>
        <v>-10.533376732058855</v>
      </c>
      <c r="J412" s="30">
        <f>IF(ISERROR(F412/E412),0,F412/E412*100)</f>
        <v>160.77521188680998</v>
      </c>
      <c r="K412" s="30">
        <f>IF(ISERROR(F412/D412),0,F412/D412*100)</f>
        <v>79.742185784047123</v>
      </c>
    </row>
    <row r="413" spans="1:11">
      <c r="A413" s="34" t="s">
        <v>36</v>
      </c>
      <c r="B413" s="28" t="s">
        <v>37</v>
      </c>
      <c r="C413" s="29">
        <v>2559423.4</v>
      </c>
      <c r="D413" s="29">
        <v>2585006</v>
      </c>
      <c r="E413" s="29">
        <v>1145090</v>
      </c>
      <c r="F413" s="29">
        <v>2085873.79</v>
      </c>
      <c r="G413" s="29">
        <f>F413-C413</f>
        <v>-473549.60999999987</v>
      </c>
      <c r="H413" s="29">
        <f>E413-F413</f>
        <v>-940783.79</v>
      </c>
      <c r="I413" s="30">
        <f>IF(ISERROR(F413/C413),0,F413/C413*100-100)</f>
        <v>-18.502198971846539</v>
      </c>
      <c r="J413" s="30">
        <f>IF(ISERROR(F413/E413),0,F413/E413*100)</f>
        <v>182.15806530491054</v>
      </c>
      <c r="K413" s="30">
        <f>IF(ISERROR(F413/D413),0,F413/D413*100)</f>
        <v>80.691255262076766</v>
      </c>
    </row>
    <row r="414" spans="1:11">
      <c r="A414" s="35" t="s">
        <v>38</v>
      </c>
      <c r="B414" s="28" t="s">
        <v>39</v>
      </c>
      <c r="C414" s="29">
        <v>506580.5</v>
      </c>
      <c r="D414" s="29">
        <v>1373307</v>
      </c>
      <c r="E414" s="29">
        <v>564710</v>
      </c>
      <c r="F414" s="29">
        <v>1203958.8899999999</v>
      </c>
      <c r="G414" s="29">
        <f>F414-C414</f>
        <v>697378.3899999999</v>
      </c>
      <c r="H414" s="29">
        <f>E414-F414</f>
        <v>-639248.8899999999</v>
      </c>
      <c r="I414" s="30">
        <f>IF(ISERROR(F414/C414),0,F414/C414*100-100)</f>
        <v>137.66388362757743</v>
      </c>
      <c r="J414" s="30">
        <f>IF(ISERROR(F414/E414),0,F414/E414*100)</f>
        <v>213.1994988578208</v>
      </c>
      <c r="K414" s="30">
        <f>IF(ISERROR(F414/D414),0,F414/D414*100)</f>
        <v>87.668590489963265</v>
      </c>
    </row>
    <row r="415" spans="1:11">
      <c r="A415" s="35" t="s">
        <v>40</v>
      </c>
      <c r="B415" s="28" t="s">
        <v>41</v>
      </c>
      <c r="C415" s="29">
        <v>2052842.9</v>
      </c>
      <c r="D415" s="29">
        <v>1211699</v>
      </c>
      <c r="E415" s="29">
        <v>580380</v>
      </c>
      <c r="F415" s="29">
        <v>881914.9</v>
      </c>
      <c r="G415" s="29">
        <f>F415-C415</f>
        <v>-1170928</v>
      </c>
      <c r="H415" s="29">
        <f>E415-F415</f>
        <v>-301534.90000000002</v>
      </c>
      <c r="I415" s="30">
        <f>IF(ISERROR(F415/C415),0,F415/C415*100-100)</f>
        <v>-57.039337983437505</v>
      </c>
      <c r="J415" s="30">
        <f>IF(ISERROR(F415/E415),0,F415/E415*100)</f>
        <v>151.95473655191427</v>
      </c>
      <c r="K415" s="30">
        <f>IF(ISERROR(F415/D415),0,F415/D415*100)</f>
        <v>72.783331503946116</v>
      </c>
    </row>
    <row r="416" spans="1:11">
      <c r="A416" s="36" t="s">
        <v>42</v>
      </c>
      <c r="B416" s="28" t="s">
        <v>43</v>
      </c>
      <c r="C416" s="29">
        <v>39</v>
      </c>
      <c r="D416" s="29">
        <v>0</v>
      </c>
      <c r="E416" s="29">
        <v>0</v>
      </c>
      <c r="F416" s="29">
        <v>545</v>
      </c>
      <c r="G416" s="29">
        <f>F416-C416</f>
        <v>506</v>
      </c>
      <c r="H416" s="29">
        <f>E416-F416</f>
        <v>-545</v>
      </c>
      <c r="I416" s="30">
        <f>IF(ISERROR(F416/C416),0,F416/C416*100-100)</f>
        <v>1297.4358974358975</v>
      </c>
      <c r="J416" s="30">
        <f>IF(ISERROR(F416/E416),0,F416/E416*100)</f>
        <v>0</v>
      </c>
      <c r="K416" s="30">
        <f>IF(ISERROR(F416/D416),0,F416/D416*100)</f>
        <v>0</v>
      </c>
    </row>
    <row r="417" spans="1:11">
      <c r="A417" s="34" t="s">
        <v>44</v>
      </c>
      <c r="B417" s="28" t="s">
        <v>45</v>
      </c>
      <c r="C417" s="29">
        <v>148399.07</v>
      </c>
      <c r="D417" s="29">
        <v>230428</v>
      </c>
      <c r="E417" s="29">
        <v>252273</v>
      </c>
      <c r="F417" s="29">
        <v>226226.78</v>
      </c>
      <c r="G417" s="29">
        <f>F417-C417</f>
        <v>77827.709999999992</v>
      </c>
      <c r="H417" s="29">
        <f>E417-F417</f>
        <v>26046.22</v>
      </c>
      <c r="I417" s="30">
        <f>IF(ISERROR(F417/C417),0,F417/C417*100-100)</f>
        <v>52.444877181507934</v>
      </c>
      <c r="J417" s="30">
        <f>IF(ISERROR(F417/E417),0,F417/E417*100)</f>
        <v>89.67538341399991</v>
      </c>
      <c r="K417" s="30">
        <f>IF(ISERROR(F417/D417),0,F417/D417*100)</f>
        <v>98.17677539187946</v>
      </c>
    </row>
    <row r="418" spans="1:11">
      <c r="A418" s="35" t="s">
        <v>46</v>
      </c>
      <c r="B418" s="28" t="s">
        <v>47</v>
      </c>
      <c r="C418" s="29">
        <v>148399.07</v>
      </c>
      <c r="D418" s="29">
        <v>230428</v>
      </c>
      <c r="E418" s="29">
        <v>252273</v>
      </c>
      <c r="F418" s="29">
        <v>226226.78</v>
      </c>
      <c r="G418" s="29">
        <f>F418-C418</f>
        <v>77827.709999999992</v>
      </c>
      <c r="H418" s="29">
        <f>E418-F418</f>
        <v>26046.22</v>
      </c>
      <c r="I418" s="30">
        <f>IF(ISERROR(F418/C418),0,F418/C418*100-100)</f>
        <v>52.444877181507934</v>
      </c>
      <c r="J418" s="30">
        <f>IF(ISERROR(F418/E418),0,F418/E418*100)</f>
        <v>89.67538341399991</v>
      </c>
      <c r="K418" s="30">
        <f>IF(ISERROR(F418/D418),0,F418/D418*100)</f>
        <v>98.17677539187946</v>
      </c>
    </row>
    <row r="419" spans="1:11" ht="25.5">
      <c r="A419" s="34" t="s">
        <v>81</v>
      </c>
      <c r="B419" s="28" t="s">
        <v>82</v>
      </c>
      <c r="C419" s="29">
        <v>24398.45</v>
      </c>
      <c r="D419" s="29">
        <v>78031</v>
      </c>
      <c r="E419" s="29">
        <v>0</v>
      </c>
      <c r="F419" s="29">
        <v>78030.399999999994</v>
      </c>
      <c r="G419" s="29">
        <f>F419-C419</f>
        <v>53631.95</v>
      </c>
      <c r="H419" s="29">
        <f>E419-F419</f>
        <v>-78030.399999999994</v>
      </c>
      <c r="I419" s="30">
        <f>IF(ISERROR(F419/C419),0,F419/C419*100-100)</f>
        <v>219.81703755771366</v>
      </c>
      <c r="J419" s="30">
        <f>IF(ISERROR(F419/E419),0,F419/E419*100)</f>
        <v>0</v>
      </c>
      <c r="K419" s="30">
        <f>IF(ISERROR(F419/D419),0,F419/D419*100)</f>
        <v>99.999231074829225</v>
      </c>
    </row>
    <row r="420" spans="1:11">
      <c r="A420" s="35" t="s">
        <v>83</v>
      </c>
      <c r="B420" s="28" t="s">
        <v>84</v>
      </c>
      <c r="C420" s="29">
        <v>24398.45</v>
      </c>
      <c r="D420" s="29">
        <v>78031</v>
      </c>
      <c r="E420" s="29">
        <v>0</v>
      </c>
      <c r="F420" s="29">
        <v>78030.399999999994</v>
      </c>
      <c r="G420" s="29">
        <f>F420-C420</f>
        <v>53631.95</v>
      </c>
      <c r="H420" s="29">
        <f>E420-F420</f>
        <v>-78030.399999999994</v>
      </c>
      <c r="I420" s="30">
        <f>IF(ISERROR(F420/C420),0,F420/C420*100-100)</f>
        <v>219.81703755771366</v>
      </c>
      <c r="J420" s="30">
        <f>IF(ISERROR(F420/E420),0,F420/E420*100)</f>
        <v>0</v>
      </c>
      <c r="K420" s="30">
        <f>IF(ISERROR(F420/D420),0,F420/D420*100)</f>
        <v>99.999231074829225</v>
      </c>
    </row>
    <row r="421" spans="1:11" ht="25.5">
      <c r="A421" s="34" t="s">
        <v>50</v>
      </c>
      <c r="B421" s="28" t="s">
        <v>51</v>
      </c>
      <c r="C421" s="29">
        <v>71855.28</v>
      </c>
      <c r="D421" s="29">
        <v>252564</v>
      </c>
      <c r="E421" s="29">
        <v>163022</v>
      </c>
      <c r="F421" s="29">
        <v>118581.32</v>
      </c>
      <c r="G421" s="29">
        <f>F421-C421</f>
        <v>46726.040000000008</v>
      </c>
      <c r="H421" s="29">
        <f>E421-F421</f>
        <v>44440.679999999993</v>
      </c>
      <c r="I421" s="30">
        <f>IF(ISERROR(F421/C421),0,F421/C421*100-100)</f>
        <v>65.027984025669383</v>
      </c>
      <c r="J421" s="30">
        <f>IF(ISERROR(F421/E421),0,F421/E421*100)</f>
        <v>72.739458477996848</v>
      </c>
      <c r="K421" s="30">
        <f>IF(ISERROR(F421/D421),0,F421/D421*100)</f>
        <v>46.950998558781144</v>
      </c>
    </row>
    <row r="422" spans="1:11">
      <c r="A422" s="35" t="s">
        <v>52</v>
      </c>
      <c r="B422" s="28" t="s">
        <v>53</v>
      </c>
      <c r="C422" s="29">
        <v>11338.57</v>
      </c>
      <c r="D422" s="29">
        <v>57756</v>
      </c>
      <c r="E422" s="29">
        <v>0</v>
      </c>
      <c r="F422" s="29">
        <v>55266.55</v>
      </c>
      <c r="G422" s="29">
        <f>F422-C422</f>
        <v>43927.98</v>
      </c>
      <c r="H422" s="29">
        <f>E422-F422</f>
        <v>-55266.55</v>
      </c>
      <c r="I422" s="30">
        <f>IF(ISERROR(F422/C422),0,F422/C422*100-100)</f>
        <v>387.4208123246583</v>
      </c>
      <c r="J422" s="30">
        <f>IF(ISERROR(F422/E422),0,F422/E422*100)</f>
        <v>0</v>
      </c>
      <c r="K422" s="30">
        <f>IF(ISERROR(F422/D422),0,F422/D422*100)</f>
        <v>95.689711891405224</v>
      </c>
    </row>
    <row r="423" spans="1:11" ht="25.5">
      <c r="A423" s="36" t="s">
        <v>54</v>
      </c>
      <c r="B423" s="28" t="s">
        <v>55</v>
      </c>
      <c r="C423" s="29">
        <v>11338.57</v>
      </c>
      <c r="D423" s="29">
        <v>57756</v>
      </c>
      <c r="E423" s="29">
        <v>0</v>
      </c>
      <c r="F423" s="29">
        <v>55266.55</v>
      </c>
      <c r="G423" s="29">
        <f>F423-C423</f>
        <v>43927.98</v>
      </c>
      <c r="H423" s="29">
        <f>E423-F423</f>
        <v>-55266.55</v>
      </c>
      <c r="I423" s="30">
        <f>IF(ISERROR(F423/C423),0,F423/C423*100-100)</f>
        <v>387.4208123246583</v>
      </c>
      <c r="J423" s="30">
        <f>IF(ISERROR(F423/E423),0,F423/E423*100)</f>
        <v>0</v>
      </c>
      <c r="K423" s="30">
        <f>IF(ISERROR(F423/D423),0,F423/D423*100)</f>
        <v>95.689711891405224</v>
      </c>
    </row>
    <row r="424" spans="1:11" ht="25.5">
      <c r="A424" s="37" t="s">
        <v>56</v>
      </c>
      <c r="B424" s="28" t="s">
        <v>57</v>
      </c>
      <c r="C424" s="29">
        <v>5313.11</v>
      </c>
      <c r="D424" s="29">
        <v>26835</v>
      </c>
      <c r="E424" s="29">
        <v>0</v>
      </c>
      <c r="F424" s="29">
        <v>24346.01</v>
      </c>
      <c r="G424" s="29">
        <f>F424-C424</f>
        <v>19032.899999999998</v>
      </c>
      <c r="H424" s="29">
        <f>E424-F424</f>
        <v>-24346.01</v>
      </c>
      <c r="I424" s="30">
        <f>IF(ISERROR(F424/C424),0,F424/C424*100-100)</f>
        <v>358.22522025706223</v>
      </c>
      <c r="J424" s="30">
        <f>IF(ISERROR(F424/E424),0,F424/E424*100)</f>
        <v>0</v>
      </c>
      <c r="K424" s="30">
        <f>IF(ISERROR(F424/D424),0,F424/D424*100)</f>
        <v>90.724836966648027</v>
      </c>
    </row>
    <row r="425" spans="1:11" ht="25.5">
      <c r="A425" s="37" t="s">
        <v>185</v>
      </c>
      <c r="B425" s="28" t="s">
        <v>186</v>
      </c>
      <c r="C425" s="29">
        <v>6025.46</v>
      </c>
      <c r="D425" s="29">
        <v>30921</v>
      </c>
      <c r="E425" s="29">
        <v>0</v>
      </c>
      <c r="F425" s="29">
        <v>30920.54</v>
      </c>
      <c r="G425" s="29">
        <f>F425-C425</f>
        <v>24895.08</v>
      </c>
      <c r="H425" s="29">
        <f>E425-F425</f>
        <v>-30920.54</v>
      </c>
      <c r="I425" s="30">
        <f>IF(ISERROR(F425/C425),0,F425/C425*100-100)</f>
        <v>413.16480401496324</v>
      </c>
      <c r="J425" s="30">
        <f>IF(ISERROR(F425/E425),0,F425/E425*100)</f>
        <v>0</v>
      </c>
      <c r="K425" s="30">
        <f>IF(ISERROR(F425/D425),0,F425/D425*100)</f>
        <v>99.998512337893345</v>
      </c>
    </row>
    <row r="426" spans="1:11" ht="51">
      <c r="A426" s="35" t="s">
        <v>155</v>
      </c>
      <c r="B426" s="28" t="s">
        <v>156</v>
      </c>
      <c r="C426" s="29">
        <v>8764.65</v>
      </c>
      <c r="D426" s="29">
        <v>0</v>
      </c>
      <c r="E426" s="29">
        <v>0</v>
      </c>
      <c r="F426" s="29">
        <v>0</v>
      </c>
      <c r="G426" s="29">
        <f>F426-C426</f>
        <v>-8764.65</v>
      </c>
      <c r="H426" s="29">
        <f>E426-F426</f>
        <v>0</v>
      </c>
      <c r="I426" s="30">
        <f>IF(ISERROR(F426/C426),0,F426/C426*100-100)</f>
        <v>-100</v>
      </c>
      <c r="J426" s="30">
        <f>IF(ISERROR(F426/E426),0,F426/E426*100)</f>
        <v>0</v>
      </c>
      <c r="K426" s="30">
        <f>IF(ISERROR(F426/D426),0,F426/D426*100)</f>
        <v>0</v>
      </c>
    </row>
    <row r="427" spans="1:11" ht="63.75">
      <c r="A427" s="36" t="s">
        <v>187</v>
      </c>
      <c r="B427" s="28" t="s">
        <v>188</v>
      </c>
      <c r="C427" s="29">
        <v>8764.65</v>
      </c>
      <c r="D427" s="29">
        <v>0</v>
      </c>
      <c r="E427" s="29">
        <v>0</v>
      </c>
      <c r="F427" s="29">
        <v>0</v>
      </c>
      <c r="G427" s="29">
        <f>F427-C427</f>
        <v>-8764.65</v>
      </c>
      <c r="H427" s="29">
        <f>E427-F427</f>
        <v>0</v>
      </c>
      <c r="I427" s="30">
        <f>IF(ISERROR(F427/C427),0,F427/C427*100-100)</f>
        <v>-100</v>
      </c>
      <c r="J427" s="30">
        <f>IF(ISERROR(F427/E427),0,F427/E427*100)</f>
        <v>0</v>
      </c>
      <c r="K427" s="30">
        <f>IF(ISERROR(F427/D427),0,F427/D427*100)</f>
        <v>0</v>
      </c>
    </row>
    <row r="428" spans="1:11">
      <c r="A428" s="35" t="s">
        <v>189</v>
      </c>
      <c r="B428" s="28" t="s">
        <v>190</v>
      </c>
      <c r="C428" s="29">
        <v>51752.06</v>
      </c>
      <c r="D428" s="29">
        <v>194808</v>
      </c>
      <c r="E428" s="29">
        <v>163022</v>
      </c>
      <c r="F428" s="29">
        <v>63314.77</v>
      </c>
      <c r="G428" s="29">
        <f>F428-C428</f>
        <v>11562.71</v>
      </c>
      <c r="H428" s="29">
        <f>E428-F428</f>
        <v>99707.23000000001</v>
      </c>
      <c r="I428" s="30">
        <f>IF(ISERROR(F428/C428),0,F428/C428*100-100)</f>
        <v>22.342511583113804</v>
      </c>
      <c r="J428" s="30">
        <f>IF(ISERROR(F428/E428),0,F428/E428*100)</f>
        <v>38.838175215615067</v>
      </c>
      <c r="K428" s="30">
        <f>IF(ISERROR(F428/D428),0,F428/D428*100)</f>
        <v>32.501113917292926</v>
      </c>
    </row>
    <row r="429" spans="1:11">
      <c r="A429" s="33" t="s">
        <v>58</v>
      </c>
      <c r="B429" s="28" t="s">
        <v>59</v>
      </c>
      <c r="C429" s="29">
        <v>513731.14</v>
      </c>
      <c r="D429" s="29">
        <v>3839852</v>
      </c>
      <c r="E429" s="29">
        <v>1255726</v>
      </c>
      <c r="F429" s="29">
        <v>2564605.2200000002</v>
      </c>
      <c r="G429" s="29">
        <f>F429-C429</f>
        <v>2050874.08</v>
      </c>
      <c r="H429" s="29">
        <f>E429-F429</f>
        <v>-1308879.2200000002</v>
      </c>
      <c r="I429" s="30">
        <f>IF(ISERROR(F429/C429),0,F429/C429*100-100)</f>
        <v>399.21155645733296</v>
      </c>
      <c r="J429" s="30">
        <f>IF(ISERROR(F429/E429),0,F429/E429*100)</f>
        <v>204.23286767973269</v>
      </c>
      <c r="K429" s="30">
        <f>IF(ISERROR(F429/D429),0,F429/D429*100)</f>
        <v>66.78916843670018</v>
      </c>
    </row>
    <row r="430" spans="1:11">
      <c r="A430" s="34" t="s">
        <v>60</v>
      </c>
      <c r="B430" s="28" t="s">
        <v>61</v>
      </c>
      <c r="C430" s="29">
        <v>513731.14</v>
      </c>
      <c r="D430" s="29">
        <v>3839852</v>
      </c>
      <c r="E430" s="29">
        <v>1255726</v>
      </c>
      <c r="F430" s="29">
        <v>2564605.2200000002</v>
      </c>
      <c r="G430" s="29">
        <f>F430-C430</f>
        <v>2050874.08</v>
      </c>
      <c r="H430" s="29">
        <f>E430-F430</f>
        <v>-1308879.2200000002</v>
      </c>
      <c r="I430" s="30">
        <f>IF(ISERROR(F430/C430),0,F430/C430*100-100)</f>
        <v>399.21155645733296</v>
      </c>
      <c r="J430" s="30">
        <f>IF(ISERROR(F430/E430),0,F430/E430*100)</f>
        <v>204.23286767973269</v>
      </c>
      <c r="K430" s="30">
        <f>IF(ISERROR(F430/D430),0,F430/D430*100)</f>
        <v>66.78916843670018</v>
      </c>
    </row>
    <row r="431" spans="1:11">
      <c r="A431" s="27"/>
      <c r="B431" s="28" t="s">
        <v>87</v>
      </c>
      <c r="C431" s="29">
        <v>-73699.37</v>
      </c>
      <c r="D431" s="29">
        <v>-105434</v>
      </c>
      <c r="E431" s="29">
        <v>0</v>
      </c>
      <c r="F431" s="29">
        <v>-42982.92</v>
      </c>
      <c r="G431" s="29">
        <f>F431-C431</f>
        <v>30716.449999999997</v>
      </c>
      <c r="H431" s="29">
        <f>E431-F431</f>
        <v>42982.92</v>
      </c>
      <c r="I431" s="30">
        <f>IF(ISERROR(F431/C431),0,F431/C431*100-100)</f>
        <v>-41.678036053768167</v>
      </c>
      <c r="J431" s="30">
        <f>IF(ISERROR(F431/E431),0,F431/E431*100)</f>
        <v>0</v>
      </c>
      <c r="K431" s="30">
        <f>IF(ISERROR(F431/D431),0,F431/D431*100)</f>
        <v>40.767608171936942</v>
      </c>
    </row>
    <row r="432" spans="1:11">
      <c r="A432" s="27" t="s">
        <v>88</v>
      </c>
      <c r="B432" s="28" t="s">
        <v>89</v>
      </c>
      <c r="C432" s="29">
        <v>73699.37</v>
      </c>
      <c r="D432" s="29">
        <v>105434</v>
      </c>
      <c r="E432" s="29">
        <v>0</v>
      </c>
      <c r="F432" s="29">
        <v>42982.92</v>
      </c>
      <c r="G432" s="29">
        <f>F432-C432</f>
        <v>-30716.449999999997</v>
      </c>
      <c r="H432" s="29">
        <f>E432-F432</f>
        <v>-42982.92</v>
      </c>
      <c r="I432" s="30">
        <f>IF(ISERROR(F432/C432),0,F432/C432*100-100)</f>
        <v>-41.678036053768167</v>
      </c>
      <c r="J432" s="30">
        <f>IF(ISERROR(F432/E432),0,F432/E432*100)</f>
        <v>0</v>
      </c>
      <c r="K432" s="30">
        <f>IF(ISERROR(F432/D432),0,F432/D432*100)</f>
        <v>40.767608171936942</v>
      </c>
    </row>
    <row r="433" spans="1:11">
      <c r="A433" s="33" t="s">
        <v>90</v>
      </c>
      <c r="B433" s="28" t="s">
        <v>91</v>
      </c>
      <c r="C433" s="29">
        <v>73699.37</v>
      </c>
      <c r="D433" s="29">
        <v>105434</v>
      </c>
      <c r="E433" s="29">
        <v>0</v>
      </c>
      <c r="F433" s="29">
        <v>42982.92</v>
      </c>
      <c r="G433" s="29">
        <f>F433-C433</f>
        <v>-30716.449999999997</v>
      </c>
      <c r="H433" s="29">
        <f>E433-F433</f>
        <v>-42982.92</v>
      </c>
      <c r="I433" s="30">
        <f>IF(ISERROR(F433/C433),0,F433/C433*100-100)</f>
        <v>-41.678036053768167</v>
      </c>
      <c r="J433" s="30">
        <f>IF(ISERROR(F433/E433),0,F433/E433*100)</f>
        <v>0</v>
      </c>
      <c r="K433" s="30">
        <f>IF(ISERROR(F433/D433),0,F433/D433*100)</f>
        <v>40.767608171936942</v>
      </c>
    </row>
    <row r="434" spans="1:11" ht="25.5">
      <c r="A434" s="34" t="s">
        <v>104</v>
      </c>
      <c r="B434" s="28" t="s">
        <v>105</v>
      </c>
      <c r="C434" s="29">
        <v>-197926.71</v>
      </c>
      <c r="D434" s="29">
        <v>105434</v>
      </c>
      <c r="E434" s="29">
        <v>0</v>
      </c>
      <c r="F434" s="29">
        <v>-105432.46</v>
      </c>
      <c r="G434" s="29">
        <f>F434-C434</f>
        <v>92494.249999999985</v>
      </c>
      <c r="H434" s="29">
        <f>E434-F434</f>
        <v>105432.46</v>
      </c>
      <c r="I434" s="30">
        <f>IF(ISERROR(F434/C434),0,F434/C434*100-100)</f>
        <v>-46.731565436519404</v>
      </c>
      <c r="J434" s="30">
        <f>IF(ISERROR(F434/E434),0,F434/E434*100)</f>
        <v>0</v>
      </c>
      <c r="K434" s="30">
        <f>IF(ISERROR(F434/D434),0,F434/D434*100)</f>
        <v>-99.99853937060152</v>
      </c>
    </row>
    <row r="435" spans="1:11" s="42" customFormat="1" ht="25.5">
      <c r="A435" s="38" t="s">
        <v>110</v>
      </c>
      <c r="B435" s="39" t="s">
        <v>111</v>
      </c>
      <c r="C435" s="40"/>
      <c r="D435" s="40"/>
      <c r="E435" s="40"/>
      <c r="F435" s="40"/>
      <c r="G435" s="40"/>
      <c r="H435" s="40"/>
      <c r="I435" s="41"/>
      <c r="J435" s="41"/>
      <c r="K435" s="41"/>
    </row>
    <row r="436" spans="1:11">
      <c r="A436" s="27" t="s">
        <v>26</v>
      </c>
      <c r="B436" s="28" t="s">
        <v>27</v>
      </c>
      <c r="C436" s="29">
        <v>45150.46</v>
      </c>
      <c r="D436" s="29">
        <v>369576</v>
      </c>
      <c r="E436" s="29">
        <v>125850</v>
      </c>
      <c r="F436" s="29">
        <v>367241.13</v>
      </c>
      <c r="G436" s="29">
        <f>F436-C436</f>
        <v>322090.67</v>
      </c>
      <c r="H436" s="29">
        <f>E436-F436</f>
        <v>-241391.13</v>
      </c>
      <c r="I436" s="30">
        <f>IF(ISERROR(F436/C436),0,F436/C436*100-100)</f>
        <v>713.37184604542244</v>
      </c>
      <c r="J436" s="30">
        <f>IF(ISERROR(F436/E436),0,F436/E436*100)</f>
        <v>291.80860548271755</v>
      </c>
      <c r="K436" s="30">
        <f>IF(ISERROR(F436/D436),0,F436/D436*100)</f>
        <v>99.368230079875318</v>
      </c>
    </row>
    <row r="437" spans="1:11">
      <c r="A437" s="33" t="s">
        <v>28</v>
      </c>
      <c r="B437" s="28" t="s">
        <v>29</v>
      </c>
      <c r="C437" s="29">
        <v>45150.46</v>
      </c>
      <c r="D437" s="29">
        <v>369576</v>
      </c>
      <c r="E437" s="29">
        <v>125850</v>
      </c>
      <c r="F437" s="29">
        <v>367241.13</v>
      </c>
      <c r="G437" s="29">
        <f>F437-C437</f>
        <v>322090.67</v>
      </c>
      <c r="H437" s="29">
        <f>E437-F437</f>
        <v>-241391.13</v>
      </c>
      <c r="I437" s="30">
        <f>IF(ISERROR(F437/C437),0,F437/C437*100-100)</f>
        <v>713.37184604542244</v>
      </c>
      <c r="J437" s="30">
        <f>IF(ISERROR(F437/E437),0,F437/E437*100)</f>
        <v>291.80860548271755</v>
      </c>
      <c r="K437" s="30">
        <f>IF(ISERROR(F437/D437),0,F437/D437*100)</f>
        <v>99.368230079875318</v>
      </c>
    </row>
    <row r="438" spans="1:11">
      <c r="A438" s="34" t="s">
        <v>30</v>
      </c>
      <c r="B438" s="28" t="s">
        <v>31</v>
      </c>
      <c r="C438" s="29">
        <v>45150.46</v>
      </c>
      <c r="D438" s="29">
        <v>369576</v>
      </c>
      <c r="E438" s="29">
        <v>125850</v>
      </c>
      <c r="F438" s="29">
        <v>367241.13</v>
      </c>
      <c r="G438" s="29">
        <f>F438-C438</f>
        <v>322090.67</v>
      </c>
      <c r="H438" s="29">
        <f>E438-F438</f>
        <v>-241391.13</v>
      </c>
      <c r="I438" s="30">
        <f>IF(ISERROR(F438/C438),0,F438/C438*100-100)</f>
        <v>713.37184604542244</v>
      </c>
      <c r="J438" s="30">
        <f>IF(ISERROR(F438/E438),0,F438/E438*100)</f>
        <v>291.80860548271755</v>
      </c>
      <c r="K438" s="30">
        <f>IF(ISERROR(F438/D438),0,F438/D438*100)</f>
        <v>99.368230079875318</v>
      </c>
    </row>
    <row r="439" spans="1:11">
      <c r="A439" s="27" t="s">
        <v>32</v>
      </c>
      <c r="B439" s="28" t="s">
        <v>33</v>
      </c>
      <c r="C439" s="29">
        <v>45150.46</v>
      </c>
      <c r="D439" s="29">
        <v>369576</v>
      </c>
      <c r="E439" s="29">
        <v>125850</v>
      </c>
      <c r="F439" s="29">
        <v>367241.13</v>
      </c>
      <c r="G439" s="29">
        <f>F439-C439</f>
        <v>322090.67</v>
      </c>
      <c r="H439" s="29">
        <f>E439-F439</f>
        <v>-241391.13</v>
      </c>
      <c r="I439" s="30">
        <f>IF(ISERROR(F439/C439),0,F439/C439*100-100)</f>
        <v>713.37184604542244</v>
      </c>
      <c r="J439" s="30">
        <f>IF(ISERROR(F439/E439),0,F439/E439*100)</f>
        <v>291.80860548271755</v>
      </c>
      <c r="K439" s="30">
        <f>IF(ISERROR(F439/D439),0,F439/D439*100)</f>
        <v>99.368230079875318</v>
      </c>
    </row>
    <row r="440" spans="1:11">
      <c r="A440" s="33" t="s">
        <v>34</v>
      </c>
      <c r="B440" s="28" t="s">
        <v>35</v>
      </c>
      <c r="C440" s="29">
        <v>4749.08</v>
      </c>
      <c r="D440" s="29">
        <v>6448</v>
      </c>
      <c r="E440" s="29">
        <v>2586</v>
      </c>
      <c r="F440" s="29">
        <v>4113.13</v>
      </c>
      <c r="G440" s="29">
        <f>F440-C440</f>
        <v>-635.94999999999982</v>
      </c>
      <c r="H440" s="29">
        <f>E440-F440</f>
        <v>-1527.13</v>
      </c>
      <c r="I440" s="30">
        <f>IF(ISERROR(F440/C440),0,F440/C440*100-100)</f>
        <v>-13.391014680738152</v>
      </c>
      <c r="J440" s="30">
        <f>IF(ISERROR(F440/E440),0,F440/E440*100)</f>
        <v>159.05375096674402</v>
      </c>
      <c r="K440" s="30">
        <f>IF(ISERROR(F440/D440),0,F440/D440*100)</f>
        <v>63.789236972704721</v>
      </c>
    </row>
    <row r="441" spans="1:11">
      <c r="A441" s="34" t="s">
        <v>36</v>
      </c>
      <c r="B441" s="28" t="s">
        <v>37</v>
      </c>
      <c r="C441" s="29">
        <v>4749.08</v>
      </c>
      <c r="D441" s="29">
        <v>6448</v>
      </c>
      <c r="E441" s="29">
        <v>2586</v>
      </c>
      <c r="F441" s="29">
        <v>4113.13</v>
      </c>
      <c r="G441" s="29">
        <f>F441-C441</f>
        <v>-635.94999999999982</v>
      </c>
      <c r="H441" s="29">
        <f>E441-F441</f>
        <v>-1527.13</v>
      </c>
      <c r="I441" s="30">
        <f>IF(ISERROR(F441/C441),0,F441/C441*100-100)</f>
        <v>-13.391014680738152</v>
      </c>
      <c r="J441" s="30">
        <f>IF(ISERROR(F441/E441),0,F441/E441*100)</f>
        <v>159.05375096674402</v>
      </c>
      <c r="K441" s="30">
        <f>IF(ISERROR(F441/D441),0,F441/D441*100)</f>
        <v>63.789236972704721</v>
      </c>
    </row>
    <row r="442" spans="1:11">
      <c r="A442" s="35" t="s">
        <v>38</v>
      </c>
      <c r="B442" s="28" t="s">
        <v>39</v>
      </c>
      <c r="C442" s="29">
        <v>4749.08</v>
      </c>
      <c r="D442" s="29">
        <v>5964</v>
      </c>
      <c r="E442" s="29">
        <v>2586</v>
      </c>
      <c r="F442" s="29">
        <v>3629.13</v>
      </c>
      <c r="G442" s="29">
        <f>F442-C442</f>
        <v>-1119.9499999999998</v>
      </c>
      <c r="H442" s="29">
        <f>E442-F442</f>
        <v>-1043.1300000000001</v>
      </c>
      <c r="I442" s="30">
        <f>IF(ISERROR(F442/C442),0,F442/C442*100-100)</f>
        <v>-23.58246228743252</v>
      </c>
      <c r="J442" s="30">
        <f>IF(ISERROR(F442/E442),0,F442/E442*100)</f>
        <v>140.33758700696055</v>
      </c>
      <c r="K442" s="30">
        <f>IF(ISERROR(F442/D442),0,F442/D442*100)</f>
        <v>60.850603621730379</v>
      </c>
    </row>
    <row r="443" spans="1:11">
      <c r="A443" s="35" t="s">
        <v>40</v>
      </c>
      <c r="B443" s="28" t="s">
        <v>41</v>
      </c>
      <c r="C443" s="29">
        <v>0</v>
      </c>
      <c r="D443" s="29">
        <v>484</v>
      </c>
      <c r="E443" s="29">
        <v>0</v>
      </c>
      <c r="F443" s="29">
        <v>484</v>
      </c>
      <c r="G443" s="29">
        <f>F443-C443</f>
        <v>484</v>
      </c>
      <c r="H443" s="29">
        <f>E443-F443</f>
        <v>-484</v>
      </c>
      <c r="I443" s="30">
        <f>IF(ISERROR(F443/C443),0,F443/C443*100-100)</f>
        <v>0</v>
      </c>
      <c r="J443" s="30">
        <f>IF(ISERROR(F443/E443),0,F443/E443*100)</f>
        <v>0</v>
      </c>
      <c r="K443" s="30">
        <f>IF(ISERROR(F443/D443),0,F443/D443*100)</f>
        <v>100</v>
      </c>
    </row>
    <row r="444" spans="1:11">
      <c r="A444" s="36" t="s">
        <v>42</v>
      </c>
      <c r="B444" s="28" t="s">
        <v>43</v>
      </c>
      <c r="C444" s="29">
        <v>0</v>
      </c>
      <c r="D444" s="29">
        <v>0</v>
      </c>
      <c r="E444" s="29">
        <v>0</v>
      </c>
      <c r="F444" s="29">
        <v>484</v>
      </c>
      <c r="G444" s="29">
        <f>F444-C444</f>
        <v>484</v>
      </c>
      <c r="H444" s="29">
        <f>E444-F444</f>
        <v>-484</v>
      </c>
      <c r="I444" s="30">
        <f>IF(ISERROR(F444/C444),0,F444/C444*100-100)</f>
        <v>0</v>
      </c>
      <c r="J444" s="30">
        <f>IF(ISERROR(F444/E444),0,F444/E444*100)</f>
        <v>0</v>
      </c>
      <c r="K444" s="30">
        <f>IF(ISERROR(F444/D444),0,F444/D444*100)</f>
        <v>0</v>
      </c>
    </row>
    <row r="445" spans="1:11">
      <c r="A445" s="33" t="s">
        <v>58</v>
      </c>
      <c r="B445" s="28" t="s">
        <v>59</v>
      </c>
      <c r="C445" s="29">
        <v>40401.379999999997</v>
      </c>
      <c r="D445" s="29">
        <v>363128</v>
      </c>
      <c r="E445" s="29">
        <v>123264</v>
      </c>
      <c r="F445" s="29">
        <v>363128</v>
      </c>
      <c r="G445" s="29">
        <f>F445-C445</f>
        <v>322726.62</v>
      </c>
      <c r="H445" s="29">
        <f>E445-F445</f>
        <v>-239864</v>
      </c>
      <c r="I445" s="30">
        <f>IF(ISERROR(F445/C445),0,F445/C445*100-100)</f>
        <v>798.80098155063024</v>
      </c>
      <c r="J445" s="30">
        <f>IF(ISERROR(F445/E445),0,F445/E445*100)</f>
        <v>294.59371754932505</v>
      </c>
      <c r="K445" s="30">
        <f>IF(ISERROR(F445/D445),0,F445/D445*100)</f>
        <v>100</v>
      </c>
    </row>
    <row r="446" spans="1:11">
      <c r="A446" s="34" t="s">
        <v>60</v>
      </c>
      <c r="B446" s="28" t="s">
        <v>61</v>
      </c>
      <c r="C446" s="29">
        <v>40401.379999999997</v>
      </c>
      <c r="D446" s="29">
        <v>363128</v>
      </c>
      <c r="E446" s="29">
        <v>123264</v>
      </c>
      <c r="F446" s="29">
        <v>363128</v>
      </c>
      <c r="G446" s="29">
        <f>F446-C446</f>
        <v>322726.62</v>
      </c>
      <c r="H446" s="29">
        <f>E446-F446</f>
        <v>-239864</v>
      </c>
      <c r="I446" s="30">
        <f>IF(ISERROR(F446/C446),0,F446/C446*100-100)</f>
        <v>798.80098155063024</v>
      </c>
      <c r="J446" s="30">
        <f>IF(ISERROR(F446/E446),0,F446/E446*100)</f>
        <v>294.59371754932505</v>
      </c>
      <c r="K446" s="30">
        <f>IF(ISERROR(F446/D446),0,F446/D446*100)</f>
        <v>100</v>
      </c>
    </row>
    <row r="447" spans="1:11" s="42" customFormat="1" ht="25.5">
      <c r="A447" s="43" t="s">
        <v>286</v>
      </c>
      <c r="B447" s="39" t="s">
        <v>113</v>
      </c>
      <c r="C447" s="40"/>
      <c r="D447" s="40"/>
      <c r="E447" s="40"/>
      <c r="F447" s="40"/>
      <c r="G447" s="40"/>
      <c r="H447" s="40"/>
      <c r="I447" s="41"/>
      <c r="J447" s="41"/>
      <c r="K447" s="41"/>
    </row>
    <row r="448" spans="1:11">
      <c r="A448" s="27" t="s">
        <v>26</v>
      </c>
      <c r="B448" s="28" t="s">
        <v>27</v>
      </c>
      <c r="C448" s="29">
        <v>45150.46</v>
      </c>
      <c r="D448" s="29">
        <v>369576</v>
      </c>
      <c r="E448" s="29">
        <v>125850</v>
      </c>
      <c r="F448" s="29">
        <v>367241.13</v>
      </c>
      <c r="G448" s="29">
        <f>F448-C448</f>
        <v>322090.67</v>
      </c>
      <c r="H448" s="29">
        <f>E448-F448</f>
        <v>-241391.13</v>
      </c>
      <c r="I448" s="30">
        <f>IF(ISERROR(F448/C448),0,F448/C448*100-100)</f>
        <v>713.37184604542244</v>
      </c>
      <c r="J448" s="30">
        <f>IF(ISERROR(F448/E448),0,F448/E448*100)</f>
        <v>291.80860548271755</v>
      </c>
      <c r="K448" s="30">
        <f>IF(ISERROR(F448/D448),0,F448/D448*100)</f>
        <v>99.368230079875318</v>
      </c>
    </row>
    <row r="449" spans="1:11">
      <c r="A449" s="33" t="s">
        <v>28</v>
      </c>
      <c r="B449" s="28" t="s">
        <v>29</v>
      </c>
      <c r="C449" s="29">
        <v>45150.46</v>
      </c>
      <c r="D449" s="29">
        <v>369576</v>
      </c>
      <c r="E449" s="29">
        <v>125850</v>
      </c>
      <c r="F449" s="29">
        <v>367241.13</v>
      </c>
      <c r="G449" s="29">
        <f>F449-C449</f>
        <v>322090.67</v>
      </c>
      <c r="H449" s="29">
        <f>E449-F449</f>
        <v>-241391.13</v>
      </c>
      <c r="I449" s="30">
        <f>IF(ISERROR(F449/C449),0,F449/C449*100-100)</f>
        <v>713.37184604542244</v>
      </c>
      <c r="J449" s="30">
        <f>IF(ISERROR(F449/E449),0,F449/E449*100)</f>
        <v>291.80860548271755</v>
      </c>
      <c r="K449" s="30">
        <f>IF(ISERROR(F449/D449),0,F449/D449*100)</f>
        <v>99.368230079875318</v>
      </c>
    </row>
    <row r="450" spans="1:11">
      <c r="A450" s="34" t="s">
        <v>30</v>
      </c>
      <c r="B450" s="28" t="s">
        <v>31</v>
      </c>
      <c r="C450" s="29">
        <v>45150.46</v>
      </c>
      <c r="D450" s="29">
        <v>369576</v>
      </c>
      <c r="E450" s="29">
        <v>125850</v>
      </c>
      <c r="F450" s="29">
        <v>367241.13</v>
      </c>
      <c r="G450" s="29">
        <f>F450-C450</f>
        <v>322090.67</v>
      </c>
      <c r="H450" s="29">
        <f>E450-F450</f>
        <v>-241391.13</v>
      </c>
      <c r="I450" s="30">
        <f>IF(ISERROR(F450/C450),0,F450/C450*100-100)</f>
        <v>713.37184604542244</v>
      </c>
      <c r="J450" s="30">
        <f>IF(ISERROR(F450/E450),0,F450/E450*100)</f>
        <v>291.80860548271755</v>
      </c>
      <c r="K450" s="30">
        <f>IF(ISERROR(F450/D450),0,F450/D450*100)</f>
        <v>99.368230079875318</v>
      </c>
    </row>
    <row r="451" spans="1:11">
      <c r="A451" s="27" t="s">
        <v>32</v>
      </c>
      <c r="B451" s="28" t="s">
        <v>33</v>
      </c>
      <c r="C451" s="29">
        <v>45150.46</v>
      </c>
      <c r="D451" s="29">
        <v>369576</v>
      </c>
      <c r="E451" s="29">
        <v>125850</v>
      </c>
      <c r="F451" s="29">
        <v>367241.13</v>
      </c>
      <c r="G451" s="29">
        <f>F451-C451</f>
        <v>322090.67</v>
      </c>
      <c r="H451" s="29">
        <f>E451-F451</f>
        <v>-241391.13</v>
      </c>
      <c r="I451" s="30">
        <f>IF(ISERROR(F451/C451),0,F451/C451*100-100)</f>
        <v>713.37184604542244</v>
      </c>
      <c r="J451" s="30">
        <f>IF(ISERROR(F451/E451),0,F451/E451*100)</f>
        <v>291.80860548271755</v>
      </c>
      <c r="K451" s="30">
        <f>IF(ISERROR(F451/D451),0,F451/D451*100)</f>
        <v>99.368230079875318</v>
      </c>
    </row>
    <row r="452" spans="1:11">
      <c r="A452" s="33" t="s">
        <v>34</v>
      </c>
      <c r="B452" s="28" t="s">
        <v>35</v>
      </c>
      <c r="C452" s="29">
        <v>4749.08</v>
      </c>
      <c r="D452" s="29">
        <v>6448</v>
      </c>
      <c r="E452" s="29">
        <v>2586</v>
      </c>
      <c r="F452" s="29">
        <v>4113.13</v>
      </c>
      <c r="G452" s="29">
        <f>F452-C452</f>
        <v>-635.94999999999982</v>
      </c>
      <c r="H452" s="29">
        <f>E452-F452</f>
        <v>-1527.13</v>
      </c>
      <c r="I452" s="30">
        <f>IF(ISERROR(F452/C452),0,F452/C452*100-100)</f>
        <v>-13.391014680738152</v>
      </c>
      <c r="J452" s="30">
        <f>IF(ISERROR(F452/E452),0,F452/E452*100)</f>
        <v>159.05375096674402</v>
      </c>
      <c r="K452" s="30">
        <f>IF(ISERROR(F452/D452),0,F452/D452*100)</f>
        <v>63.789236972704721</v>
      </c>
    </row>
    <row r="453" spans="1:11">
      <c r="A453" s="34" t="s">
        <v>36</v>
      </c>
      <c r="B453" s="28" t="s">
        <v>37</v>
      </c>
      <c r="C453" s="29">
        <v>4749.08</v>
      </c>
      <c r="D453" s="29">
        <v>6448</v>
      </c>
      <c r="E453" s="29">
        <v>2586</v>
      </c>
      <c r="F453" s="29">
        <v>4113.13</v>
      </c>
      <c r="G453" s="29">
        <f>F453-C453</f>
        <v>-635.94999999999982</v>
      </c>
      <c r="H453" s="29">
        <f>E453-F453</f>
        <v>-1527.13</v>
      </c>
      <c r="I453" s="30">
        <f>IF(ISERROR(F453/C453),0,F453/C453*100-100)</f>
        <v>-13.391014680738152</v>
      </c>
      <c r="J453" s="30">
        <f>IF(ISERROR(F453/E453),0,F453/E453*100)</f>
        <v>159.05375096674402</v>
      </c>
      <c r="K453" s="30">
        <f>IF(ISERROR(F453/D453),0,F453/D453*100)</f>
        <v>63.789236972704721</v>
      </c>
    </row>
    <row r="454" spans="1:11">
      <c r="A454" s="35" t="s">
        <v>38</v>
      </c>
      <c r="B454" s="28" t="s">
        <v>39</v>
      </c>
      <c r="C454" s="29">
        <v>4749.08</v>
      </c>
      <c r="D454" s="29">
        <v>5964</v>
      </c>
      <c r="E454" s="29">
        <v>2586</v>
      </c>
      <c r="F454" s="29">
        <v>3629.13</v>
      </c>
      <c r="G454" s="29">
        <f>F454-C454</f>
        <v>-1119.9499999999998</v>
      </c>
      <c r="H454" s="29">
        <f>E454-F454</f>
        <v>-1043.1300000000001</v>
      </c>
      <c r="I454" s="30">
        <f>IF(ISERROR(F454/C454),0,F454/C454*100-100)</f>
        <v>-23.58246228743252</v>
      </c>
      <c r="J454" s="30">
        <f>IF(ISERROR(F454/E454),0,F454/E454*100)</f>
        <v>140.33758700696055</v>
      </c>
      <c r="K454" s="30">
        <f>IF(ISERROR(F454/D454),0,F454/D454*100)</f>
        <v>60.850603621730379</v>
      </c>
    </row>
    <row r="455" spans="1:11">
      <c r="A455" s="35" t="s">
        <v>40</v>
      </c>
      <c r="B455" s="28" t="s">
        <v>41</v>
      </c>
      <c r="C455" s="29">
        <v>0</v>
      </c>
      <c r="D455" s="29">
        <v>484</v>
      </c>
      <c r="E455" s="29">
        <v>0</v>
      </c>
      <c r="F455" s="29">
        <v>484</v>
      </c>
      <c r="G455" s="29">
        <f>F455-C455</f>
        <v>484</v>
      </c>
      <c r="H455" s="29">
        <f>E455-F455</f>
        <v>-484</v>
      </c>
      <c r="I455" s="30">
        <f>IF(ISERROR(F455/C455),0,F455/C455*100-100)</f>
        <v>0</v>
      </c>
      <c r="J455" s="30">
        <f>IF(ISERROR(F455/E455),0,F455/E455*100)</f>
        <v>0</v>
      </c>
      <c r="K455" s="30">
        <f>IF(ISERROR(F455/D455),0,F455/D455*100)</f>
        <v>100</v>
      </c>
    </row>
    <row r="456" spans="1:11">
      <c r="A456" s="36" t="s">
        <v>42</v>
      </c>
      <c r="B456" s="28" t="s">
        <v>43</v>
      </c>
      <c r="C456" s="29">
        <v>0</v>
      </c>
      <c r="D456" s="29">
        <v>0</v>
      </c>
      <c r="E456" s="29">
        <v>0</v>
      </c>
      <c r="F456" s="29">
        <v>484</v>
      </c>
      <c r="G456" s="29">
        <f>F456-C456</f>
        <v>484</v>
      </c>
      <c r="H456" s="29">
        <f>E456-F456</f>
        <v>-484</v>
      </c>
      <c r="I456" s="30">
        <f>IF(ISERROR(F456/C456),0,F456/C456*100-100)</f>
        <v>0</v>
      </c>
      <c r="J456" s="30">
        <f>IF(ISERROR(F456/E456),0,F456/E456*100)</f>
        <v>0</v>
      </c>
      <c r="K456" s="30">
        <f>IF(ISERROR(F456/D456),0,F456/D456*100)</f>
        <v>0</v>
      </c>
    </row>
    <row r="457" spans="1:11">
      <c r="A457" s="33" t="s">
        <v>58</v>
      </c>
      <c r="B457" s="28" t="s">
        <v>59</v>
      </c>
      <c r="C457" s="29">
        <v>40401.379999999997</v>
      </c>
      <c r="D457" s="29">
        <v>363128</v>
      </c>
      <c r="E457" s="29">
        <v>123264</v>
      </c>
      <c r="F457" s="29">
        <v>363128</v>
      </c>
      <c r="G457" s="29">
        <f>F457-C457</f>
        <v>322726.62</v>
      </c>
      <c r="H457" s="29">
        <f>E457-F457</f>
        <v>-239864</v>
      </c>
      <c r="I457" s="30">
        <f>IF(ISERROR(F457/C457),0,F457/C457*100-100)</f>
        <v>798.80098155063024</v>
      </c>
      <c r="J457" s="30">
        <f>IF(ISERROR(F457/E457),0,F457/E457*100)</f>
        <v>294.59371754932505</v>
      </c>
      <c r="K457" s="30">
        <f>IF(ISERROR(F457/D457),0,F457/D457*100)</f>
        <v>100</v>
      </c>
    </row>
    <row r="458" spans="1:11">
      <c r="A458" s="34" t="s">
        <v>60</v>
      </c>
      <c r="B458" s="28" t="s">
        <v>61</v>
      </c>
      <c r="C458" s="29">
        <v>40401.379999999997</v>
      </c>
      <c r="D458" s="29">
        <v>363128</v>
      </c>
      <c r="E458" s="29">
        <v>123264</v>
      </c>
      <c r="F458" s="29">
        <v>363128</v>
      </c>
      <c r="G458" s="29">
        <f>F458-C458</f>
        <v>322726.62</v>
      </c>
      <c r="H458" s="29">
        <f>E458-F458</f>
        <v>-239864</v>
      </c>
      <c r="I458" s="30">
        <f>IF(ISERROR(F458/C458),0,F458/C458*100-100)</f>
        <v>798.80098155063024</v>
      </c>
      <c r="J458" s="30">
        <f>IF(ISERROR(F458/E458),0,F458/E458*100)</f>
        <v>294.59371754932505</v>
      </c>
      <c r="K458" s="30">
        <f>IF(ISERROR(F458/D458),0,F458/D458*100)</f>
        <v>100</v>
      </c>
    </row>
    <row r="459" spans="1:11" s="42" customFormat="1" ht="38.25">
      <c r="A459" s="38" t="s">
        <v>645</v>
      </c>
      <c r="B459" s="39" t="s">
        <v>847</v>
      </c>
      <c r="C459" s="40"/>
      <c r="D459" s="40"/>
      <c r="E459" s="40"/>
      <c r="F459" s="40"/>
      <c r="G459" s="40"/>
      <c r="H459" s="40"/>
      <c r="I459" s="41"/>
      <c r="J459" s="41"/>
      <c r="K459" s="41"/>
    </row>
    <row r="460" spans="1:11">
      <c r="A460" s="27" t="s">
        <v>26</v>
      </c>
      <c r="B460" s="28" t="s">
        <v>27</v>
      </c>
      <c r="C460" s="29">
        <v>1630118.19</v>
      </c>
      <c r="D460" s="29">
        <v>3512476</v>
      </c>
      <c r="E460" s="29">
        <v>824471</v>
      </c>
      <c r="F460" s="29">
        <v>2396148.2799999998</v>
      </c>
      <c r="G460" s="29">
        <f>F460-C460</f>
        <v>766030.08999999985</v>
      </c>
      <c r="H460" s="29">
        <f>E460-F460</f>
        <v>-1571677.2799999998</v>
      </c>
      <c r="I460" s="30">
        <f>IF(ISERROR(F460/C460),0,F460/C460*100-100)</f>
        <v>46.992303668484311</v>
      </c>
      <c r="J460" s="30">
        <f>IF(ISERROR(F460/E460),0,F460/E460*100)</f>
        <v>290.62857031963523</v>
      </c>
      <c r="K460" s="30">
        <f>IF(ISERROR(F460/D460),0,F460/D460*100)</f>
        <v>68.218210743646353</v>
      </c>
    </row>
    <row r="461" spans="1:11">
      <c r="A461" s="33" t="s">
        <v>28</v>
      </c>
      <c r="B461" s="28" t="s">
        <v>29</v>
      </c>
      <c r="C461" s="29">
        <v>1630118.19</v>
      </c>
      <c r="D461" s="29">
        <v>3512476</v>
      </c>
      <c r="E461" s="29">
        <v>824471</v>
      </c>
      <c r="F461" s="29">
        <v>2396148.2799999998</v>
      </c>
      <c r="G461" s="29">
        <f>F461-C461</f>
        <v>766030.08999999985</v>
      </c>
      <c r="H461" s="29">
        <f>E461-F461</f>
        <v>-1571677.2799999998</v>
      </c>
      <c r="I461" s="30">
        <f>IF(ISERROR(F461/C461),0,F461/C461*100-100)</f>
        <v>46.992303668484311</v>
      </c>
      <c r="J461" s="30">
        <f>IF(ISERROR(F461/E461),0,F461/E461*100)</f>
        <v>290.62857031963523</v>
      </c>
      <c r="K461" s="30">
        <f>IF(ISERROR(F461/D461),0,F461/D461*100)</f>
        <v>68.218210743646353</v>
      </c>
    </row>
    <row r="462" spans="1:11">
      <c r="A462" s="34" t="s">
        <v>30</v>
      </c>
      <c r="B462" s="28" t="s">
        <v>31</v>
      </c>
      <c r="C462" s="29">
        <v>1630118.19</v>
      </c>
      <c r="D462" s="29">
        <v>3512476</v>
      </c>
      <c r="E462" s="29">
        <v>824471</v>
      </c>
      <c r="F462" s="29">
        <v>2396148.2799999998</v>
      </c>
      <c r="G462" s="29">
        <f>F462-C462</f>
        <v>766030.08999999985</v>
      </c>
      <c r="H462" s="29">
        <f>E462-F462</f>
        <v>-1571677.2799999998</v>
      </c>
      <c r="I462" s="30">
        <f>IF(ISERROR(F462/C462),0,F462/C462*100-100)</f>
        <v>46.992303668484311</v>
      </c>
      <c r="J462" s="30">
        <f>IF(ISERROR(F462/E462),0,F462/E462*100)</f>
        <v>290.62857031963523</v>
      </c>
      <c r="K462" s="30">
        <f>IF(ISERROR(F462/D462),0,F462/D462*100)</f>
        <v>68.218210743646353</v>
      </c>
    </row>
    <row r="463" spans="1:11">
      <c r="A463" s="27" t="s">
        <v>32</v>
      </c>
      <c r="B463" s="28" t="s">
        <v>33</v>
      </c>
      <c r="C463" s="29">
        <v>1630118.19</v>
      </c>
      <c r="D463" s="29">
        <v>3512476</v>
      </c>
      <c r="E463" s="29">
        <v>824471</v>
      </c>
      <c r="F463" s="29">
        <v>2396148.2799999998</v>
      </c>
      <c r="G463" s="29">
        <f>F463-C463</f>
        <v>766030.08999999985</v>
      </c>
      <c r="H463" s="29">
        <f>E463-F463</f>
        <v>-1571677.2799999998</v>
      </c>
      <c r="I463" s="30">
        <f>IF(ISERROR(F463/C463),0,F463/C463*100-100)</f>
        <v>46.992303668484311</v>
      </c>
      <c r="J463" s="30">
        <f>IF(ISERROR(F463/E463),0,F463/E463*100)</f>
        <v>290.62857031963523</v>
      </c>
      <c r="K463" s="30">
        <f>IF(ISERROR(F463/D463),0,F463/D463*100)</f>
        <v>68.218210743646353</v>
      </c>
    </row>
    <row r="464" spans="1:11">
      <c r="A464" s="33" t="s">
        <v>34</v>
      </c>
      <c r="B464" s="28" t="s">
        <v>35</v>
      </c>
      <c r="C464" s="29">
        <v>1285379.8799999999</v>
      </c>
      <c r="D464" s="29">
        <v>1042468</v>
      </c>
      <c r="E464" s="29">
        <v>589901</v>
      </c>
      <c r="F464" s="29">
        <v>864461.75</v>
      </c>
      <c r="G464" s="29">
        <f>F464-C464</f>
        <v>-420918.12999999989</v>
      </c>
      <c r="H464" s="29">
        <f>E464-F464</f>
        <v>-274560.75</v>
      </c>
      <c r="I464" s="30">
        <f>IF(ISERROR(F464/C464),0,F464/C464*100-100)</f>
        <v>-32.746593948553155</v>
      </c>
      <c r="J464" s="30">
        <f>IF(ISERROR(F464/E464),0,F464/E464*100)</f>
        <v>146.5435301855735</v>
      </c>
      <c r="K464" s="30">
        <f>IF(ISERROR(F464/D464),0,F464/D464*100)</f>
        <v>82.924535813089705</v>
      </c>
    </row>
    <row r="465" spans="1:11">
      <c r="A465" s="34" t="s">
        <v>36</v>
      </c>
      <c r="B465" s="28" t="s">
        <v>37</v>
      </c>
      <c r="C465" s="29">
        <v>1285379.8799999999</v>
      </c>
      <c r="D465" s="29">
        <v>1042468</v>
      </c>
      <c r="E465" s="29">
        <v>589901</v>
      </c>
      <c r="F465" s="29">
        <v>864461.75</v>
      </c>
      <c r="G465" s="29">
        <f>F465-C465</f>
        <v>-420918.12999999989</v>
      </c>
      <c r="H465" s="29">
        <f>E465-F465</f>
        <v>-274560.75</v>
      </c>
      <c r="I465" s="30">
        <f>IF(ISERROR(F465/C465),0,F465/C465*100-100)</f>
        <v>-32.746593948553155</v>
      </c>
      <c r="J465" s="30">
        <f>IF(ISERROR(F465/E465),0,F465/E465*100)</f>
        <v>146.5435301855735</v>
      </c>
      <c r="K465" s="30">
        <f>IF(ISERROR(F465/D465),0,F465/D465*100)</f>
        <v>82.924535813089705</v>
      </c>
    </row>
    <row r="466" spans="1:11">
      <c r="A466" s="35" t="s">
        <v>38</v>
      </c>
      <c r="B466" s="28" t="s">
        <v>39</v>
      </c>
      <c r="C466" s="29">
        <v>130283.86</v>
      </c>
      <c r="D466" s="29">
        <v>240418</v>
      </c>
      <c r="E466" s="29">
        <v>16056</v>
      </c>
      <c r="F466" s="29">
        <v>190005.71</v>
      </c>
      <c r="G466" s="29">
        <f>F466-C466</f>
        <v>59721.849999999991</v>
      </c>
      <c r="H466" s="29">
        <f>E466-F466</f>
        <v>-173949.71</v>
      </c>
      <c r="I466" s="30">
        <f>IF(ISERROR(F466/C466),0,F466/C466*100-100)</f>
        <v>45.839791667210363</v>
      </c>
      <c r="J466" s="30">
        <f>IF(ISERROR(F466/E466),0,F466/E466*100)</f>
        <v>1183.3938091679122</v>
      </c>
      <c r="K466" s="30">
        <f>IF(ISERROR(F466/D466),0,F466/D466*100)</f>
        <v>79.031399479240321</v>
      </c>
    </row>
    <row r="467" spans="1:11">
      <c r="A467" s="35" t="s">
        <v>40</v>
      </c>
      <c r="B467" s="28" t="s">
        <v>41</v>
      </c>
      <c r="C467" s="29">
        <v>1155096.02</v>
      </c>
      <c r="D467" s="29">
        <v>802050</v>
      </c>
      <c r="E467" s="29">
        <v>573845</v>
      </c>
      <c r="F467" s="29">
        <v>674456.04</v>
      </c>
      <c r="G467" s="29">
        <f>F467-C467</f>
        <v>-480639.98</v>
      </c>
      <c r="H467" s="29">
        <f>E467-F467</f>
        <v>-100611.04000000004</v>
      </c>
      <c r="I467" s="30">
        <f>IF(ISERROR(F467/C467),0,F467/C467*100-100)</f>
        <v>-41.610391835650162</v>
      </c>
      <c r="J467" s="30">
        <f>IF(ISERROR(F467/E467),0,F467/E467*100)</f>
        <v>117.53279021338517</v>
      </c>
      <c r="K467" s="30">
        <f>IF(ISERROR(F467/D467),0,F467/D467*100)</f>
        <v>84.091520478773148</v>
      </c>
    </row>
    <row r="468" spans="1:11">
      <c r="A468" s="33" t="s">
        <v>58</v>
      </c>
      <c r="B468" s="28" t="s">
        <v>59</v>
      </c>
      <c r="C468" s="29">
        <v>344738.31</v>
      </c>
      <c r="D468" s="29">
        <v>2470008</v>
      </c>
      <c r="E468" s="29">
        <v>234570</v>
      </c>
      <c r="F468" s="29">
        <v>1531686.53</v>
      </c>
      <c r="G468" s="29">
        <f>F468-C468</f>
        <v>1186948.22</v>
      </c>
      <c r="H468" s="29">
        <f>E468-F468</f>
        <v>-1297116.53</v>
      </c>
      <c r="I468" s="30">
        <f>IF(ISERROR(F468/C468),0,F468/C468*100-100)</f>
        <v>344.30412448213258</v>
      </c>
      <c r="J468" s="30">
        <f>IF(ISERROR(F468/E468),0,F468/E468*100)</f>
        <v>652.9763098435435</v>
      </c>
      <c r="K468" s="30">
        <f>IF(ISERROR(F468/D468),0,F468/D468*100)</f>
        <v>62.011399558220063</v>
      </c>
    </row>
    <row r="469" spans="1:11">
      <c r="A469" s="34" t="s">
        <v>60</v>
      </c>
      <c r="B469" s="28" t="s">
        <v>61</v>
      </c>
      <c r="C469" s="29">
        <v>344738.31</v>
      </c>
      <c r="D469" s="29">
        <v>2470008</v>
      </c>
      <c r="E469" s="29">
        <v>234570</v>
      </c>
      <c r="F469" s="29">
        <v>1531686.53</v>
      </c>
      <c r="G469" s="29">
        <f>F469-C469</f>
        <v>1186948.22</v>
      </c>
      <c r="H469" s="29">
        <f>E469-F469</f>
        <v>-1297116.53</v>
      </c>
      <c r="I469" s="30">
        <f>IF(ISERROR(F469/C469),0,F469/C469*100-100)</f>
        <v>344.30412448213258</v>
      </c>
      <c r="J469" s="30">
        <f>IF(ISERROR(F469/E469),0,F469/E469*100)</f>
        <v>652.9763098435435</v>
      </c>
      <c r="K469" s="30">
        <f>IF(ISERROR(F469/D469),0,F469/D469*100)</f>
        <v>62.011399558220063</v>
      </c>
    </row>
    <row r="470" spans="1:11" s="42" customFormat="1" ht="38.25">
      <c r="A470" s="43" t="s">
        <v>848</v>
      </c>
      <c r="B470" s="39" t="s">
        <v>849</v>
      </c>
      <c r="C470" s="40"/>
      <c r="D470" s="40"/>
      <c r="E470" s="40"/>
      <c r="F470" s="40"/>
      <c r="G470" s="40"/>
      <c r="H470" s="40"/>
      <c r="I470" s="41"/>
      <c r="J470" s="41"/>
      <c r="K470" s="41"/>
    </row>
    <row r="471" spans="1:11">
      <c r="A471" s="27" t="s">
        <v>26</v>
      </c>
      <c r="B471" s="28" t="s">
        <v>27</v>
      </c>
      <c r="C471" s="29">
        <v>1630118.19</v>
      </c>
      <c r="D471" s="29">
        <v>3512476</v>
      </c>
      <c r="E471" s="29">
        <v>824471</v>
      </c>
      <c r="F471" s="29">
        <v>2396148.2799999998</v>
      </c>
      <c r="G471" s="29">
        <f>F471-C471</f>
        <v>766030.08999999985</v>
      </c>
      <c r="H471" s="29">
        <f>E471-F471</f>
        <v>-1571677.2799999998</v>
      </c>
      <c r="I471" s="30">
        <f>IF(ISERROR(F471/C471),0,F471/C471*100-100)</f>
        <v>46.992303668484311</v>
      </c>
      <c r="J471" s="30">
        <f>IF(ISERROR(F471/E471),0,F471/E471*100)</f>
        <v>290.62857031963523</v>
      </c>
      <c r="K471" s="30">
        <f>IF(ISERROR(F471/D471),0,F471/D471*100)</f>
        <v>68.218210743646353</v>
      </c>
    </row>
    <row r="472" spans="1:11">
      <c r="A472" s="33" t="s">
        <v>28</v>
      </c>
      <c r="B472" s="28" t="s">
        <v>29</v>
      </c>
      <c r="C472" s="29">
        <v>1630118.19</v>
      </c>
      <c r="D472" s="29">
        <v>3512476</v>
      </c>
      <c r="E472" s="29">
        <v>824471</v>
      </c>
      <c r="F472" s="29">
        <v>2396148.2799999998</v>
      </c>
      <c r="G472" s="29">
        <f>F472-C472</f>
        <v>766030.08999999985</v>
      </c>
      <c r="H472" s="29">
        <f>E472-F472</f>
        <v>-1571677.2799999998</v>
      </c>
      <c r="I472" s="30">
        <f>IF(ISERROR(F472/C472),0,F472/C472*100-100)</f>
        <v>46.992303668484311</v>
      </c>
      <c r="J472" s="30">
        <f>IF(ISERROR(F472/E472),0,F472/E472*100)</f>
        <v>290.62857031963523</v>
      </c>
      <c r="K472" s="30">
        <f>IF(ISERROR(F472/D472),0,F472/D472*100)</f>
        <v>68.218210743646353</v>
      </c>
    </row>
    <row r="473" spans="1:11">
      <c r="A473" s="34" t="s">
        <v>30</v>
      </c>
      <c r="B473" s="28" t="s">
        <v>31</v>
      </c>
      <c r="C473" s="29">
        <v>1630118.19</v>
      </c>
      <c r="D473" s="29">
        <v>3512476</v>
      </c>
      <c r="E473" s="29">
        <v>824471</v>
      </c>
      <c r="F473" s="29">
        <v>2396148.2799999998</v>
      </c>
      <c r="G473" s="29">
        <f>F473-C473</f>
        <v>766030.08999999985</v>
      </c>
      <c r="H473" s="29">
        <f>E473-F473</f>
        <v>-1571677.2799999998</v>
      </c>
      <c r="I473" s="30">
        <f>IF(ISERROR(F473/C473),0,F473/C473*100-100)</f>
        <v>46.992303668484311</v>
      </c>
      <c r="J473" s="30">
        <f>IF(ISERROR(F473/E473),0,F473/E473*100)</f>
        <v>290.62857031963523</v>
      </c>
      <c r="K473" s="30">
        <f>IF(ISERROR(F473/D473),0,F473/D473*100)</f>
        <v>68.218210743646353</v>
      </c>
    </row>
    <row r="474" spans="1:11">
      <c r="A474" s="27" t="s">
        <v>32</v>
      </c>
      <c r="B474" s="28" t="s">
        <v>33</v>
      </c>
      <c r="C474" s="29">
        <v>1630118.19</v>
      </c>
      <c r="D474" s="29">
        <v>3512476</v>
      </c>
      <c r="E474" s="29">
        <v>824471</v>
      </c>
      <c r="F474" s="29">
        <v>2396148.2799999998</v>
      </c>
      <c r="G474" s="29">
        <f>F474-C474</f>
        <v>766030.08999999985</v>
      </c>
      <c r="H474" s="29">
        <f>E474-F474</f>
        <v>-1571677.2799999998</v>
      </c>
      <c r="I474" s="30">
        <f>IF(ISERROR(F474/C474),0,F474/C474*100-100)</f>
        <v>46.992303668484311</v>
      </c>
      <c r="J474" s="30">
        <f>IF(ISERROR(F474/E474),0,F474/E474*100)</f>
        <v>290.62857031963523</v>
      </c>
      <c r="K474" s="30">
        <f>IF(ISERROR(F474/D474),0,F474/D474*100)</f>
        <v>68.218210743646353</v>
      </c>
    </row>
    <row r="475" spans="1:11">
      <c r="A475" s="33" t="s">
        <v>34</v>
      </c>
      <c r="B475" s="28" t="s">
        <v>35</v>
      </c>
      <c r="C475" s="29">
        <v>1285379.8799999999</v>
      </c>
      <c r="D475" s="29">
        <v>1042468</v>
      </c>
      <c r="E475" s="29">
        <v>589901</v>
      </c>
      <c r="F475" s="29">
        <v>864461.75</v>
      </c>
      <c r="G475" s="29">
        <f>F475-C475</f>
        <v>-420918.12999999989</v>
      </c>
      <c r="H475" s="29">
        <f>E475-F475</f>
        <v>-274560.75</v>
      </c>
      <c r="I475" s="30">
        <f>IF(ISERROR(F475/C475),0,F475/C475*100-100)</f>
        <v>-32.746593948553155</v>
      </c>
      <c r="J475" s="30">
        <f>IF(ISERROR(F475/E475),0,F475/E475*100)</f>
        <v>146.5435301855735</v>
      </c>
      <c r="K475" s="30">
        <f>IF(ISERROR(F475/D475),0,F475/D475*100)</f>
        <v>82.924535813089705</v>
      </c>
    </row>
    <row r="476" spans="1:11">
      <c r="A476" s="34" t="s">
        <v>36</v>
      </c>
      <c r="B476" s="28" t="s">
        <v>37</v>
      </c>
      <c r="C476" s="29">
        <v>1285379.8799999999</v>
      </c>
      <c r="D476" s="29">
        <v>1042468</v>
      </c>
      <c r="E476" s="29">
        <v>589901</v>
      </c>
      <c r="F476" s="29">
        <v>864461.75</v>
      </c>
      <c r="G476" s="29">
        <f>F476-C476</f>
        <v>-420918.12999999989</v>
      </c>
      <c r="H476" s="29">
        <f>E476-F476</f>
        <v>-274560.75</v>
      </c>
      <c r="I476" s="30">
        <f>IF(ISERROR(F476/C476),0,F476/C476*100-100)</f>
        <v>-32.746593948553155</v>
      </c>
      <c r="J476" s="30">
        <f>IF(ISERROR(F476/E476),0,F476/E476*100)</f>
        <v>146.5435301855735</v>
      </c>
      <c r="K476" s="30">
        <f>IF(ISERROR(F476/D476),0,F476/D476*100)</f>
        <v>82.924535813089705</v>
      </c>
    </row>
    <row r="477" spans="1:11">
      <c r="A477" s="35" t="s">
        <v>38</v>
      </c>
      <c r="B477" s="28" t="s">
        <v>39</v>
      </c>
      <c r="C477" s="29">
        <v>130283.86</v>
      </c>
      <c r="D477" s="29">
        <v>240418</v>
      </c>
      <c r="E477" s="29">
        <v>16056</v>
      </c>
      <c r="F477" s="29">
        <v>190005.71</v>
      </c>
      <c r="G477" s="29">
        <f>F477-C477</f>
        <v>59721.849999999991</v>
      </c>
      <c r="H477" s="29">
        <f>E477-F477</f>
        <v>-173949.71</v>
      </c>
      <c r="I477" s="30">
        <f>IF(ISERROR(F477/C477),0,F477/C477*100-100)</f>
        <v>45.839791667210363</v>
      </c>
      <c r="J477" s="30">
        <f>IF(ISERROR(F477/E477),0,F477/E477*100)</f>
        <v>1183.3938091679122</v>
      </c>
      <c r="K477" s="30">
        <f>IF(ISERROR(F477/D477),0,F477/D477*100)</f>
        <v>79.031399479240321</v>
      </c>
    </row>
    <row r="478" spans="1:11">
      <c r="A478" s="35" t="s">
        <v>40</v>
      </c>
      <c r="B478" s="28" t="s">
        <v>41</v>
      </c>
      <c r="C478" s="29">
        <v>1155096.02</v>
      </c>
      <c r="D478" s="29">
        <v>802050</v>
      </c>
      <c r="E478" s="29">
        <v>573845</v>
      </c>
      <c r="F478" s="29">
        <v>674456.04</v>
      </c>
      <c r="G478" s="29">
        <f>F478-C478</f>
        <v>-480639.98</v>
      </c>
      <c r="H478" s="29">
        <f>E478-F478</f>
        <v>-100611.04000000004</v>
      </c>
      <c r="I478" s="30">
        <f>IF(ISERROR(F478/C478),0,F478/C478*100-100)</f>
        <v>-41.610391835650162</v>
      </c>
      <c r="J478" s="30">
        <f>IF(ISERROR(F478/E478),0,F478/E478*100)</f>
        <v>117.53279021338517</v>
      </c>
      <c r="K478" s="30">
        <f>IF(ISERROR(F478/D478),0,F478/D478*100)</f>
        <v>84.091520478773148</v>
      </c>
    </row>
    <row r="479" spans="1:11">
      <c r="A479" s="33" t="s">
        <v>58</v>
      </c>
      <c r="B479" s="28" t="s">
        <v>59</v>
      </c>
      <c r="C479" s="29">
        <v>344738.31</v>
      </c>
      <c r="D479" s="29">
        <v>2470008</v>
      </c>
      <c r="E479" s="29">
        <v>234570</v>
      </c>
      <c r="F479" s="29">
        <v>1531686.53</v>
      </c>
      <c r="G479" s="29">
        <f>F479-C479</f>
        <v>1186948.22</v>
      </c>
      <c r="H479" s="29">
        <f>E479-F479</f>
        <v>-1297116.53</v>
      </c>
      <c r="I479" s="30">
        <f>IF(ISERROR(F479/C479),0,F479/C479*100-100)</f>
        <v>344.30412448213258</v>
      </c>
      <c r="J479" s="30">
        <f>IF(ISERROR(F479/E479),0,F479/E479*100)</f>
        <v>652.9763098435435</v>
      </c>
      <c r="K479" s="30">
        <f>IF(ISERROR(F479/D479),0,F479/D479*100)</f>
        <v>62.011399558220063</v>
      </c>
    </row>
    <row r="480" spans="1:11">
      <c r="A480" s="34" t="s">
        <v>60</v>
      </c>
      <c r="B480" s="28" t="s">
        <v>61</v>
      </c>
      <c r="C480" s="29">
        <v>344738.31</v>
      </c>
      <c r="D480" s="29">
        <v>2470008</v>
      </c>
      <c r="E480" s="29">
        <v>234570</v>
      </c>
      <c r="F480" s="29">
        <v>1531686.53</v>
      </c>
      <c r="G480" s="29">
        <f>F480-C480</f>
        <v>1186948.22</v>
      </c>
      <c r="H480" s="29">
        <f>E480-F480</f>
        <v>-1297116.53</v>
      </c>
      <c r="I480" s="30">
        <f>IF(ISERROR(F480/C480),0,F480/C480*100-100)</f>
        <v>344.30412448213258</v>
      </c>
      <c r="J480" s="30">
        <f>IF(ISERROR(F480/E480),0,F480/E480*100)</f>
        <v>652.9763098435435</v>
      </c>
      <c r="K480" s="30">
        <f>IF(ISERROR(F480/D480),0,F480/D480*100)</f>
        <v>62.011399558220063</v>
      </c>
    </row>
    <row r="481" spans="1:11" s="42" customFormat="1" ht="25.5">
      <c r="A481" s="38" t="s">
        <v>291</v>
      </c>
      <c r="B481" s="39" t="s">
        <v>292</v>
      </c>
      <c r="C481" s="40"/>
      <c r="D481" s="40"/>
      <c r="E481" s="40"/>
      <c r="F481" s="40"/>
      <c r="G481" s="40"/>
      <c r="H481" s="40"/>
      <c r="I481" s="41"/>
      <c r="J481" s="41"/>
      <c r="K481" s="41"/>
    </row>
    <row r="482" spans="1:11">
      <c r="A482" s="27" t="s">
        <v>26</v>
      </c>
      <c r="B482" s="28" t="s">
        <v>27</v>
      </c>
      <c r="C482" s="29">
        <v>173485.06</v>
      </c>
      <c r="D482" s="29">
        <v>642172</v>
      </c>
      <c r="E482" s="29">
        <v>384994</v>
      </c>
      <c r="F482" s="29">
        <v>431730.65</v>
      </c>
      <c r="G482" s="29">
        <f>F482-C482</f>
        <v>258245.59000000003</v>
      </c>
      <c r="H482" s="29">
        <f>E482-F482</f>
        <v>-46736.650000000023</v>
      </c>
      <c r="I482" s="30">
        <f>IF(ISERROR(F482/C482),0,F482/C482*100-100)</f>
        <v>148.85753851080895</v>
      </c>
      <c r="J482" s="30">
        <f>IF(ISERROR(F482/E482),0,F482/E482*100)</f>
        <v>112.13957879863064</v>
      </c>
      <c r="K482" s="30">
        <f>IF(ISERROR(F482/D482),0,F482/D482*100)</f>
        <v>67.229753087957747</v>
      </c>
    </row>
    <row r="483" spans="1:11" ht="25.5">
      <c r="A483" s="33" t="s">
        <v>69</v>
      </c>
      <c r="B483" s="28" t="s">
        <v>70</v>
      </c>
      <c r="C483" s="29">
        <v>18794.88</v>
      </c>
      <c r="D483" s="29">
        <v>0</v>
      </c>
      <c r="E483" s="29">
        <v>0</v>
      </c>
      <c r="F483" s="29">
        <v>0</v>
      </c>
      <c r="G483" s="29">
        <f>F483-C483</f>
        <v>-18794.88</v>
      </c>
      <c r="H483" s="29">
        <f>E483-F483</f>
        <v>0</v>
      </c>
      <c r="I483" s="30">
        <f>IF(ISERROR(F483/C483),0,F483/C483*100-100)</f>
        <v>-100</v>
      </c>
      <c r="J483" s="30">
        <f>IF(ISERROR(F483/E483),0,F483/E483*100)</f>
        <v>0</v>
      </c>
      <c r="K483" s="30">
        <f>IF(ISERROR(F483/D483),0,F483/D483*100)</f>
        <v>0</v>
      </c>
    </row>
    <row r="484" spans="1:11">
      <c r="A484" s="33" t="s">
        <v>100</v>
      </c>
      <c r="B484" s="28" t="s">
        <v>101</v>
      </c>
      <c r="C484" s="29">
        <v>56948.86</v>
      </c>
      <c r="D484" s="29">
        <v>272839</v>
      </c>
      <c r="E484" s="29">
        <v>163022</v>
      </c>
      <c r="F484" s="29">
        <v>141345.17000000001</v>
      </c>
      <c r="G484" s="29">
        <f>F484-C484</f>
        <v>84396.310000000012</v>
      </c>
      <c r="H484" s="29">
        <f>E484-F484</f>
        <v>21676.829999999987</v>
      </c>
      <c r="I484" s="30">
        <f>IF(ISERROR(F484/C484),0,F484/C484*100-100)</f>
        <v>148.19666276023787</v>
      </c>
      <c r="J484" s="30">
        <f>IF(ISERROR(F484/E484),0,F484/E484*100)</f>
        <v>86.703125958459609</v>
      </c>
      <c r="K484" s="30">
        <f>IF(ISERROR(F484/D484),0,F484/D484*100)</f>
        <v>51.805339412620633</v>
      </c>
    </row>
    <row r="485" spans="1:11">
      <c r="A485" s="33" t="s">
        <v>71</v>
      </c>
      <c r="B485" s="28" t="s">
        <v>72</v>
      </c>
      <c r="C485" s="29">
        <v>6048</v>
      </c>
      <c r="D485" s="29">
        <v>13501</v>
      </c>
      <c r="E485" s="29">
        <v>12424</v>
      </c>
      <c r="F485" s="29">
        <v>9300.48</v>
      </c>
      <c r="G485" s="29">
        <f>F485-C485</f>
        <v>3252.4799999999996</v>
      </c>
      <c r="H485" s="29">
        <f>E485-F485</f>
        <v>3123.5200000000004</v>
      </c>
      <c r="I485" s="30">
        <f>IF(ISERROR(F485/C485),0,F485/C485*100-100)</f>
        <v>53.777777777777771</v>
      </c>
      <c r="J485" s="30">
        <f>IF(ISERROR(F485/E485),0,F485/E485*100)</f>
        <v>74.858982614294916</v>
      </c>
      <c r="K485" s="30">
        <f>IF(ISERROR(F485/D485),0,F485/D485*100)</f>
        <v>68.887341678394193</v>
      </c>
    </row>
    <row r="486" spans="1:11" ht="25.5">
      <c r="A486" s="34" t="s">
        <v>303</v>
      </c>
      <c r="B486" s="28" t="s">
        <v>304</v>
      </c>
      <c r="C486" s="29">
        <v>6048</v>
      </c>
      <c r="D486" s="29">
        <v>13501</v>
      </c>
      <c r="E486" s="29">
        <v>12424</v>
      </c>
      <c r="F486" s="29">
        <v>9300.48</v>
      </c>
      <c r="G486" s="29">
        <f>F486-C486</f>
        <v>3252.4799999999996</v>
      </c>
      <c r="H486" s="29">
        <f>E486-F486</f>
        <v>3123.5200000000004</v>
      </c>
      <c r="I486" s="30">
        <f>IF(ISERROR(F486/C486),0,F486/C486*100-100)</f>
        <v>53.777777777777771</v>
      </c>
      <c r="J486" s="30">
        <f>IF(ISERROR(F486/E486),0,F486/E486*100)</f>
        <v>74.858982614294916</v>
      </c>
      <c r="K486" s="30">
        <f>IF(ISERROR(F486/D486),0,F486/D486*100)</f>
        <v>68.887341678394193</v>
      </c>
    </row>
    <row r="487" spans="1:11" ht="38.25">
      <c r="A487" s="35" t="s">
        <v>305</v>
      </c>
      <c r="B487" s="28" t="s">
        <v>306</v>
      </c>
      <c r="C487" s="29">
        <v>6048</v>
      </c>
      <c r="D487" s="29">
        <v>13501</v>
      </c>
      <c r="E487" s="29">
        <v>12424</v>
      </c>
      <c r="F487" s="29">
        <v>9300.48</v>
      </c>
      <c r="G487" s="29">
        <f>F487-C487</f>
        <v>3252.4799999999996</v>
      </c>
      <c r="H487" s="29">
        <f>E487-F487</f>
        <v>3123.5200000000004</v>
      </c>
      <c r="I487" s="30">
        <f>IF(ISERROR(F487/C487),0,F487/C487*100-100)</f>
        <v>53.777777777777771</v>
      </c>
      <c r="J487" s="30">
        <f>IF(ISERROR(F487/E487),0,F487/E487*100)</f>
        <v>74.858982614294916</v>
      </c>
      <c r="K487" s="30">
        <f>IF(ISERROR(F487/D487),0,F487/D487*100)</f>
        <v>68.887341678394193</v>
      </c>
    </row>
    <row r="488" spans="1:11" ht="76.5">
      <c r="A488" s="36" t="s">
        <v>482</v>
      </c>
      <c r="B488" s="28" t="s">
        <v>483</v>
      </c>
      <c r="C488" s="29">
        <v>6048</v>
      </c>
      <c r="D488" s="29">
        <v>13501</v>
      </c>
      <c r="E488" s="29">
        <v>12424</v>
      </c>
      <c r="F488" s="29">
        <v>9300.48</v>
      </c>
      <c r="G488" s="29">
        <f>F488-C488</f>
        <v>3252.4799999999996</v>
      </c>
      <c r="H488" s="29">
        <f>E488-F488</f>
        <v>3123.5200000000004</v>
      </c>
      <c r="I488" s="30">
        <f>IF(ISERROR(F488/C488),0,F488/C488*100-100)</f>
        <v>53.777777777777771</v>
      </c>
      <c r="J488" s="30">
        <f>IF(ISERROR(F488/E488),0,F488/E488*100)</f>
        <v>74.858982614294916</v>
      </c>
      <c r="K488" s="30">
        <f>IF(ISERROR(F488/D488),0,F488/D488*100)</f>
        <v>68.887341678394193</v>
      </c>
    </row>
    <row r="489" spans="1:11">
      <c r="A489" s="33" t="s">
        <v>28</v>
      </c>
      <c r="B489" s="28" t="s">
        <v>29</v>
      </c>
      <c r="C489" s="29">
        <v>91693.32</v>
      </c>
      <c r="D489" s="29">
        <v>355832</v>
      </c>
      <c r="E489" s="29">
        <v>209548</v>
      </c>
      <c r="F489" s="29">
        <v>281085</v>
      </c>
      <c r="G489" s="29">
        <f>F489-C489</f>
        <v>189391.68</v>
      </c>
      <c r="H489" s="29">
        <f>E489-F489</f>
        <v>-71537</v>
      </c>
      <c r="I489" s="30">
        <f>IF(ISERROR(F489/C489),0,F489/C489*100-100)</f>
        <v>206.54904850211551</v>
      </c>
      <c r="J489" s="30">
        <f>IF(ISERROR(F489/E489),0,F489/E489*100)</f>
        <v>134.13871762078378</v>
      </c>
      <c r="K489" s="30">
        <f>IF(ISERROR(F489/D489),0,F489/D489*100)</f>
        <v>78.993738618224327</v>
      </c>
    </row>
    <row r="490" spans="1:11">
      <c r="A490" s="34" t="s">
        <v>30</v>
      </c>
      <c r="B490" s="28" t="s">
        <v>31</v>
      </c>
      <c r="C490" s="29">
        <v>91693.32</v>
      </c>
      <c r="D490" s="29">
        <v>355832</v>
      </c>
      <c r="E490" s="29">
        <v>209548</v>
      </c>
      <c r="F490" s="29">
        <v>281085</v>
      </c>
      <c r="G490" s="29">
        <f>F490-C490</f>
        <v>189391.68</v>
      </c>
      <c r="H490" s="29">
        <f>E490-F490</f>
        <v>-71537</v>
      </c>
      <c r="I490" s="30">
        <f>IF(ISERROR(F490/C490),0,F490/C490*100-100)</f>
        <v>206.54904850211551</v>
      </c>
      <c r="J490" s="30">
        <f>IF(ISERROR(F490/E490),0,F490/E490*100)</f>
        <v>134.13871762078378</v>
      </c>
      <c r="K490" s="30">
        <f>IF(ISERROR(F490/D490),0,F490/D490*100)</f>
        <v>78.993738618224327</v>
      </c>
    </row>
    <row r="491" spans="1:11">
      <c r="A491" s="27" t="s">
        <v>32</v>
      </c>
      <c r="B491" s="28" t="s">
        <v>33</v>
      </c>
      <c r="C491" s="29">
        <v>154690.18</v>
      </c>
      <c r="D491" s="29">
        <v>642172</v>
      </c>
      <c r="E491" s="29">
        <v>384994</v>
      </c>
      <c r="F491" s="29">
        <v>431730.65</v>
      </c>
      <c r="G491" s="29">
        <f>F491-C491</f>
        <v>277040.47000000003</v>
      </c>
      <c r="H491" s="29">
        <f>E491-F491</f>
        <v>-46736.650000000023</v>
      </c>
      <c r="I491" s="30">
        <f>IF(ISERROR(F491/C491),0,F491/C491*100-100)</f>
        <v>179.09376665021659</v>
      </c>
      <c r="J491" s="30">
        <f>IF(ISERROR(F491/E491),0,F491/E491*100)</f>
        <v>112.13957879863064</v>
      </c>
      <c r="K491" s="30">
        <f>IF(ISERROR(F491/D491),0,F491/D491*100)</f>
        <v>67.229753087957747</v>
      </c>
    </row>
    <row r="492" spans="1:11">
      <c r="A492" s="33" t="s">
        <v>34</v>
      </c>
      <c r="B492" s="28" t="s">
        <v>35</v>
      </c>
      <c r="C492" s="29">
        <v>154690.18</v>
      </c>
      <c r="D492" s="29">
        <v>642172</v>
      </c>
      <c r="E492" s="29">
        <v>384994</v>
      </c>
      <c r="F492" s="29">
        <v>431730.65</v>
      </c>
      <c r="G492" s="29">
        <f>F492-C492</f>
        <v>277040.47000000003</v>
      </c>
      <c r="H492" s="29">
        <f>E492-F492</f>
        <v>-46736.650000000023</v>
      </c>
      <c r="I492" s="30">
        <f>IF(ISERROR(F492/C492),0,F492/C492*100-100)</f>
        <v>179.09376665021659</v>
      </c>
      <c r="J492" s="30">
        <f>IF(ISERROR(F492/E492),0,F492/E492*100)</f>
        <v>112.13957879863064</v>
      </c>
      <c r="K492" s="30">
        <f>IF(ISERROR(F492/D492),0,F492/D492*100)</f>
        <v>67.229753087957747</v>
      </c>
    </row>
    <row r="493" spans="1:11">
      <c r="A493" s="34" t="s">
        <v>36</v>
      </c>
      <c r="B493" s="28" t="s">
        <v>37</v>
      </c>
      <c r="C493" s="29">
        <v>59469.32</v>
      </c>
      <c r="D493" s="29">
        <v>152929</v>
      </c>
      <c r="E493" s="29">
        <v>6645</v>
      </c>
      <c r="F493" s="29">
        <v>78182</v>
      </c>
      <c r="G493" s="29">
        <f>F493-C493</f>
        <v>18712.68</v>
      </c>
      <c r="H493" s="29">
        <f>E493-F493</f>
        <v>-71537</v>
      </c>
      <c r="I493" s="30">
        <f>IF(ISERROR(F493/C493),0,F493/C493*100-100)</f>
        <v>31.466107229744665</v>
      </c>
      <c r="J493" s="30">
        <f>IF(ISERROR(F493/E493),0,F493/E493*100)</f>
        <v>1176.5537998495108</v>
      </c>
      <c r="K493" s="30">
        <f>IF(ISERROR(F493/D493),0,F493/D493*100)</f>
        <v>51.123070182895333</v>
      </c>
    </row>
    <row r="494" spans="1:11">
      <c r="A494" s="35" t="s">
        <v>38</v>
      </c>
      <c r="B494" s="28" t="s">
        <v>39</v>
      </c>
      <c r="C494" s="29">
        <v>55558.49</v>
      </c>
      <c r="D494" s="29">
        <v>104743</v>
      </c>
      <c r="E494" s="29">
        <v>5740</v>
      </c>
      <c r="F494" s="29">
        <v>73096.83</v>
      </c>
      <c r="G494" s="29">
        <f>F494-C494</f>
        <v>17538.340000000004</v>
      </c>
      <c r="H494" s="29">
        <f>E494-F494</f>
        <v>-67356.83</v>
      </c>
      <c r="I494" s="30">
        <f>IF(ISERROR(F494/C494),0,F494/C494*100-100)</f>
        <v>31.567344612857539</v>
      </c>
      <c r="J494" s="30">
        <f>IF(ISERROR(F494/E494),0,F494/E494*100)</f>
        <v>1273.4639372822301</v>
      </c>
      <c r="K494" s="30">
        <f>IF(ISERROR(F494/D494),0,F494/D494*100)</f>
        <v>69.786840170703528</v>
      </c>
    </row>
    <row r="495" spans="1:11">
      <c r="A495" s="35" t="s">
        <v>40</v>
      </c>
      <c r="B495" s="28" t="s">
        <v>41</v>
      </c>
      <c r="C495" s="29">
        <v>3910.83</v>
      </c>
      <c r="D495" s="29">
        <v>48186</v>
      </c>
      <c r="E495" s="29">
        <v>905</v>
      </c>
      <c r="F495" s="29">
        <v>5085.17</v>
      </c>
      <c r="G495" s="29">
        <f>F495-C495</f>
        <v>1174.3400000000001</v>
      </c>
      <c r="H495" s="29">
        <f>E495-F495</f>
        <v>-4180.17</v>
      </c>
      <c r="I495" s="30">
        <f>IF(ISERROR(F495/C495),0,F495/C495*100-100)</f>
        <v>30.027896891452713</v>
      </c>
      <c r="J495" s="30">
        <f>IF(ISERROR(F495/E495),0,F495/E495*100)</f>
        <v>561.89723756906074</v>
      </c>
      <c r="K495" s="30">
        <f>IF(ISERROR(F495/D495),0,F495/D495*100)</f>
        <v>10.553210476071888</v>
      </c>
    </row>
    <row r="496" spans="1:11">
      <c r="A496" s="34" t="s">
        <v>44</v>
      </c>
      <c r="B496" s="28" t="s">
        <v>45</v>
      </c>
      <c r="C496" s="29">
        <v>38272</v>
      </c>
      <c r="D496" s="29">
        <v>216404</v>
      </c>
      <c r="E496" s="29">
        <v>215327</v>
      </c>
      <c r="F496" s="29">
        <v>212203.48</v>
      </c>
      <c r="G496" s="29">
        <f>F496-C496</f>
        <v>173931.48</v>
      </c>
      <c r="H496" s="29">
        <f>E496-F496</f>
        <v>3123.5199999999895</v>
      </c>
      <c r="I496" s="30">
        <f>IF(ISERROR(F496/C496),0,F496/C496*100-100)</f>
        <v>454.46143394648834</v>
      </c>
      <c r="J496" s="30">
        <f>IF(ISERROR(F496/E496),0,F496/E496*100)</f>
        <v>98.54940625188668</v>
      </c>
      <c r="K496" s="30">
        <f>IF(ISERROR(F496/D496),0,F496/D496*100)</f>
        <v>98.058945306001746</v>
      </c>
    </row>
    <row r="497" spans="1:11">
      <c r="A497" s="35" t="s">
        <v>46</v>
      </c>
      <c r="B497" s="28" t="s">
        <v>47</v>
      </c>
      <c r="C497" s="29">
        <v>38272</v>
      </c>
      <c r="D497" s="29">
        <v>216404</v>
      </c>
      <c r="E497" s="29">
        <v>215327</v>
      </c>
      <c r="F497" s="29">
        <v>212203.48</v>
      </c>
      <c r="G497" s="29">
        <f>F497-C497</f>
        <v>173931.48</v>
      </c>
      <c r="H497" s="29">
        <f>E497-F497</f>
        <v>3123.5199999999895</v>
      </c>
      <c r="I497" s="30">
        <f>IF(ISERROR(F497/C497),0,F497/C497*100-100)</f>
        <v>454.46143394648834</v>
      </c>
      <c r="J497" s="30">
        <f>IF(ISERROR(F497/E497),0,F497/E497*100)</f>
        <v>98.54940625188668</v>
      </c>
      <c r="K497" s="30">
        <f>IF(ISERROR(F497/D497),0,F497/D497*100)</f>
        <v>98.058945306001746</v>
      </c>
    </row>
    <row r="498" spans="1:11" ht="25.5">
      <c r="A498" s="34" t="s">
        <v>81</v>
      </c>
      <c r="B498" s="28" t="s">
        <v>82</v>
      </c>
      <c r="C498" s="29">
        <v>5196.8</v>
      </c>
      <c r="D498" s="29">
        <v>78031</v>
      </c>
      <c r="E498" s="29">
        <v>0</v>
      </c>
      <c r="F498" s="29">
        <v>78030.399999999994</v>
      </c>
      <c r="G498" s="29">
        <f>F498-C498</f>
        <v>72833.599999999991</v>
      </c>
      <c r="H498" s="29">
        <f>E498-F498</f>
        <v>-78030.399999999994</v>
      </c>
      <c r="I498" s="30">
        <f>IF(ISERROR(F498/C498),0,F498/C498*100-100)</f>
        <v>1401.5086206896549</v>
      </c>
      <c r="J498" s="30">
        <f>IF(ISERROR(F498/E498),0,F498/E498*100)</f>
        <v>0</v>
      </c>
      <c r="K498" s="30">
        <f>IF(ISERROR(F498/D498),0,F498/D498*100)</f>
        <v>99.999231074829225</v>
      </c>
    </row>
    <row r="499" spans="1:11">
      <c r="A499" s="35" t="s">
        <v>83</v>
      </c>
      <c r="B499" s="28" t="s">
        <v>84</v>
      </c>
      <c r="C499" s="29">
        <v>5196.8</v>
      </c>
      <c r="D499" s="29">
        <v>78031</v>
      </c>
      <c r="E499" s="29">
        <v>0</v>
      </c>
      <c r="F499" s="29">
        <v>78030.399999999994</v>
      </c>
      <c r="G499" s="29">
        <f>F499-C499</f>
        <v>72833.599999999991</v>
      </c>
      <c r="H499" s="29">
        <f>E499-F499</f>
        <v>-78030.399999999994</v>
      </c>
      <c r="I499" s="30">
        <f>IF(ISERROR(F499/C499),0,F499/C499*100-100)</f>
        <v>1401.5086206896549</v>
      </c>
      <c r="J499" s="30">
        <f>IF(ISERROR(F499/E499),0,F499/E499*100)</f>
        <v>0</v>
      </c>
      <c r="K499" s="30">
        <f>IF(ISERROR(F499/D499),0,F499/D499*100)</f>
        <v>99.999231074829225</v>
      </c>
    </row>
    <row r="500" spans="1:11" ht="25.5">
      <c r="A500" s="34" t="s">
        <v>50</v>
      </c>
      <c r="B500" s="28" t="s">
        <v>51</v>
      </c>
      <c r="C500" s="29">
        <v>51752.06</v>
      </c>
      <c r="D500" s="29">
        <v>194808</v>
      </c>
      <c r="E500" s="29">
        <v>163022</v>
      </c>
      <c r="F500" s="29">
        <v>63314.77</v>
      </c>
      <c r="G500" s="29">
        <f>F500-C500</f>
        <v>11562.71</v>
      </c>
      <c r="H500" s="29">
        <f>E500-F500</f>
        <v>99707.23000000001</v>
      </c>
      <c r="I500" s="30">
        <f>IF(ISERROR(F500/C500),0,F500/C500*100-100)</f>
        <v>22.342511583113804</v>
      </c>
      <c r="J500" s="30">
        <f>IF(ISERROR(F500/E500),0,F500/E500*100)</f>
        <v>38.838175215615067</v>
      </c>
      <c r="K500" s="30">
        <f>IF(ISERROR(F500/D500),0,F500/D500*100)</f>
        <v>32.501113917292926</v>
      </c>
    </row>
    <row r="501" spans="1:11">
      <c r="A501" s="35" t="s">
        <v>189</v>
      </c>
      <c r="B501" s="28" t="s">
        <v>190</v>
      </c>
      <c r="C501" s="29">
        <v>51752.06</v>
      </c>
      <c r="D501" s="29">
        <v>194808</v>
      </c>
      <c r="E501" s="29">
        <v>163022</v>
      </c>
      <c r="F501" s="29">
        <v>63314.77</v>
      </c>
      <c r="G501" s="29">
        <f>F501-C501</f>
        <v>11562.71</v>
      </c>
      <c r="H501" s="29">
        <f>E501-F501</f>
        <v>99707.23000000001</v>
      </c>
      <c r="I501" s="30">
        <f>IF(ISERROR(F501/C501),0,F501/C501*100-100)</f>
        <v>22.342511583113804</v>
      </c>
      <c r="J501" s="30">
        <f>IF(ISERROR(F501/E501),0,F501/E501*100)</f>
        <v>38.838175215615067</v>
      </c>
      <c r="K501" s="30">
        <f>IF(ISERROR(F501/D501),0,F501/D501*100)</f>
        <v>32.501113917292926</v>
      </c>
    </row>
    <row r="502" spans="1:11">
      <c r="A502" s="27"/>
      <c r="B502" s="28" t="s">
        <v>87</v>
      </c>
      <c r="C502" s="29">
        <v>18794.88</v>
      </c>
      <c r="D502" s="29">
        <v>0</v>
      </c>
      <c r="E502" s="29">
        <v>0</v>
      </c>
      <c r="F502" s="29">
        <v>0</v>
      </c>
      <c r="G502" s="29">
        <f>F502-C502</f>
        <v>-18794.88</v>
      </c>
      <c r="H502" s="29">
        <f>E502-F502</f>
        <v>0</v>
      </c>
      <c r="I502" s="30">
        <f>IF(ISERROR(F502/C502),0,F502/C502*100-100)</f>
        <v>-100</v>
      </c>
      <c r="J502" s="30">
        <f>IF(ISERROR(F502/E502),0,F502/E502*100)</f>
        <v>0</v>
      </c>
      <c r="K502" s="30">
        <f>IF(ISERROR(F502/D502),0,F502/D502*100)</f>
        <v>0</v>
      </c>
    </row>
    <row r="503" spans="1:11">
      <c r="A503" s="27" t="s">
        <v>88</v>
      </c>
      <c r="B503" s="28" t="s">
        <v>89</v>
      </c>
      <c r="C503" s="29">
        <v>-18794.88</v>
      </c>
      <c r="D503" s="29">
        <v>0</v>
      </c>
      <c r="E503" s="29">
        <v>0</v>
      </c>
      <c r="F503" s="29">
        <v>0</v>
      </c>
      <c r="G503" s="29">
        <f>F503-C503</f>
        <v>18794.88</v>
      </c>
      <c r="H503" s="29">
        <f>E503-F503</f>
        <v>0</v>
      </c>
      <c r="I503" s="30">
        <f>IF(ISERROR(F503/C503),0,F503/C503*100-100)</f>
        <v>-100</v>
      </c>
      <c r="J503" s="30">
        <f>IF(ISERROR(F503/E503),0,F503/E503*100)</f>
        <v>0</v>
      </c>
      <c r="K503" s="30">
        <f>IF(ISERROR(F503/D503),0,F503/D503*100)</f>
        <v>0</v>
      </c>
    </row>
    <row r="504" spans="1:11">
      <c r="A504" s="33" t="s">
        <v>90</v>
      </c>
      <c r="B504" s="28" t="s">
        <v>91</v>
      </c>
      <c r="C504" s="29">
        <v>-18794.88</v>
      </c>
      <c r="D504" s="29">
        <v>0</v>
      </c>
      <c r="E504" s="29">
        <v>0</v>
      </c>
      <c r="F504" s="29">
        <v>0</v>
      </c>
      <c r="G504" s="29">
        <f>F504-C504</f>
        <v>18794.88</v>
      </c>
      <c r="H504" s="29">
        <f>E504-F504</f>
        <v>0</v>
      </c>
      <c r="I504" s="30">
        <f>IF(ISERROR(F504/C504),0,F504/C504*100-100)</f>
        <v>-100</v>
      </c>
      <c r="J504" s="30">
        <f>IF(ISERROR(F504/E504),0,F504/E504*100)</f>
        <v>0</v>
      </c>
      <c r="K504" s="30">
        <f>IF(ISERROR(F504/D504),0,F504/D504*100)</f>
        <v>0</v>
      </c>
    </row>
    <row r="505" spans="1:11" s="42" customFormat="1" ht="38.25">
      <c r="A505" s="43" t="s">
        <v>293</v>
      </c>
      <c r="B505" s="39" t="s">
        <v>294</v>
      </c>
      <c r="C505" s="40"/>
      <c r="D505" s="40"/>
      <c r="E505" s="40"/>
      <c r="F505" s="40"/>
      <c r="G505" s="40"/>
      <c r="H505" s="40"/>
      <c r="I505" s="41"/>
      <c r="J505" s="41"/>
      <c r="K505" s="41"/>
    </row>
    <row r="506" spans="1:11">
      <c r="A506" s="27" t="s">
        <v>26</v>
      </c>
      <c r="B506" s="28" t="s">
        <v>27</v>
      </c>
      <c r="C506" s="29">
        <v>51752.06</v>
      </c>
      <c r="D506" s="29">
        <v>31786</v>
      </c>
      <c r="E506" s="29">
        <v>0</v>
      </c>
      <c r="F506" s="29">
        <v>31785.599999999999</v>
      </c>
      <c r="G506" s="29">
        <f>F506-C506</f>
        <v>-19966.46</v>
      </c>
      <c r="H506" s="29">
        <f>E506-F506</f>
        <v>-31785.599999999999</v>
      </c>
      <c r="I506" s="30">
        <f>IF(ISERROR(F506/C506),0,F506/C506*100-100)</f>
        <v>-38.580995616406376</v>
      </c>
      <c r="J506" s="30">
        <f>IF(ISERROR(F506/E506),0,F506/E506*100)</f>
        <v>0</v>
      </c>
      <c r="K506" s="30">
        <f>IF(ISERROR(F506/D506),0,F506/D506*100)</f>
        <v>99.998741584345311</v>
      </c>
    </row>
    <row r="507" spans="1:11">
      <c r="A507" s="33" t="s">
        <v>100</v>
      </c>
      <c r="B507" s="28" t="s">
        <v>101</v>
      </c>
      <c r="C507" s="29">
        <v>51752.06</v>
      </c>
      <c r="D507" s="29">
        <v>31786</v>
      </c>
      <c r="E507" s="29">
        <v>0</v>
      </c>
      <c r="F507" s="29">
        <v>31785.599999999999</v>
      </c>
      <c r="G507" s="29">
        <f>F507-C507</f>
        <v>-19966.46</v>
      </c>
      <c r="H507" s="29">
        <f>E507-F507</f>
        <v>-31785.599999999999</v>
      </c>
      <c r="I507" s="30">
        <f>IF(ISERROR(F507/C507),0,F507/C507*100-100)</f>
        <v>-38.580995616406376</v>
      </c>
      <c r="J507" s="30">
        <f>IF(ISERROR(F507/E507),0,F507/E507*100)</f>
        <v>0</v>
      </c>
      <c r="K507" s="30">
        <f>IF(ISERROR(F507/D507),0,F507/D507*100)</f>
        <v>99.998741584345311</v>
      </c>
    </row>
    <row r="508" spans="1:11">
      <c r="A508" s="27" t="s">
        <v>32</v>
      </c>
      <c r="B508" s="28" t="s">
        <v>33</v>
      </c>
      <c r="C508" s="29">
        <v>51752.06</v>
      </c>
      <c r="D508" s="29">
        <v>31786</v>
      </c>
      <c r="E508" s="29">
        <v>0</v>
      </c>
      <c r="F508" s="29">
        <v>31785.599999999999</v>
      </c>
      <c r="G508" s="29">
        <f>F508-C508</f>
        <v>-19966.46</v>
      </c>
      <c r="H508" s="29">
        <f>E508-F508</f>
        <v>-31785.599999999999</v>
      </c>
      <c r="I508" s="30">
        <f>IF(ISERROR(F508/C508),0,F508/C508*100-100)</f>
        <v>-38.580995616406376</v>
      </c>
      <c r="J508" s="30">
        <f>IF(ISERROR(F508/E508),0,F508/E508*100)</f>
        <v>0</v>
      </c>
      <c r="K508" s="30">
        <f>IF(ISERROR(F508/D508),0,F508/D508*100)</f>
        <v>99.998741584345311</v>
      </c>
    </row>
    <row r="509" spans="1:11">
      <c r="A509" s="33" t="s">
        <v>34</v>
      </c>
      <c r="B509" s="28" t="s">
        <v>35</v>
      </c>
      <c r="C509" s="29">
        <v>51752.06</v>
      </c>
      <c r="D509" s="29">
        <v>31786</v>
      </c>
      <c r="E509" s="29">
        <v>0</v>
      </c>
      <c r="F509" s="29">
        <v>31785.599999999999</v>
      </c>
      <c r="G509" s="29">
        <f>F509-C509</f>
        <v>-19966.46</v>
      </c>
      <c r="H509" s="29">
        <f>E509-F509</f>
        <v>-31785.599999999999</v>
      </c>
      <c r="I509" s="30">
        <f>IF(ISERROR(F509/C509),0,F509/C509*100-100)</f>
        <v>-38.580995616406376</v>
      </c>
      <c r="J509" s="30">
        <f>IF(ISERROR(F509/E509),0,F509/E509*100)</f>
        <v>0</v>
      </c>
      <c r="K509" s="30">
        <f>IF(ISERROR(F509/D509),0,F509/D509*100)</f>
        <v>99.998741584345311</v>
      </c>
    </row>
    <row r="510" spans="1:11" ht="25.5">
      <c r="A510" s="34" t="s">
        <v>50</v>
      </c>
      <c r="B510" s="28" t="s">
        <v>51</v>
      </c>
      <c r="C510" s="29">
        <v>51752.06</v>
      </c>
      <c r="D510" s="29">
        <v>31786</v>
      </c>
      <c r="E510" s="29">
        <v>0</v>
      </c>
      <c r="F510" s="29">
        <v>31785.599999999999</v>
      </c>
      <c r="G510" s="29">
        <f>F510-C510</f>
        <v>-19966.46</v>
      </c>
      <c r="H510" s="29">
        <f>E510-F510</f>
        <v>-31785.599999999999</v>
      </c>
      <c r="I510" s="30">
        <f>IF(ISERROR(F510/C510),0,F510/C510*100-100)</f>
        <v>-38.580995616406376</v>
      </c>
      <c r="J510" s="30">
        <f>IF(ISERROR(F510/E510),0,F510/E510*100)</f>
        <v>0</v>
      </c>
      <c r="K510" s="30">
        <f>IF(ISERROR(F510/D510),0,F510/D510*100)</f>
        <v>99.998741584345311</v>
      </c>
    </row>
    <row r="511" spans="1:11">
      <c r="A511" s="35" t="s">
        <v>189</v>
      </c>
      <c r="B511" s="28" t="s">
        <v>190</v>
      </c>
      <c r="C511" s="29">
        <v>51752.06</v>
      </c>
      <c r="D511" s="29">
        <v>31786</v>
      </c>
      <c r="E511" s="29">
        <v>0</v>
      </c>
      <c r="F511" s="29">
        <v>31785.599999999999</v>
      </c>
      <c r="G511" s="29">
        <f>F511-C511</f>
        <v>-19966.46</v>
      </c>
      <c r="H511" s="29">
        <f>E511-F511</f>
        <v>-31785.599999999999</v>
      </c>
      <c r="I511" s="30">
        <f>IF(ISERROR(F511/C511),0,F511/C511*100-100)</f>
        <v>-38.580995616406376</v>
      </c>
      <c r="J511" s="30">
        <f>IF(ISERROR(F511/E511),0,F511/E511*100)</f>
        <v>0</v>
      </c>
      <c r="K511" s="30">
        <f>IF(ISERROR(F511/D511),0,F511/D511*100)</f>
        <v>99.998741584345311</v>
      </c>
    </row>
    <row r="512" spans="1:11" s="42" customFormat="1" ht="38.25">
      <c r="A512" s="43" t="s">
        <v>850</v>
      </c>
      <c r="B512" s="39" t="s">
        <v>851</v>
      </c>
      <c r="C512" s="40"/>
      <c r="D512" s="40"/>
      <c r="E512" s="40"/>
      <c r="F512" s="40"/>
      <c r="G512" s="40"/>
      <c r="H512" s="40"/>
      <c r="I512" s="41"/>
      <c r="J512" s="41"/>
      <c r="K512" s="41"/>
    </row>
    <row r="513" spans="1:11">
      <c r="A513" s="27" t="s">
        <v>26</v>
      </c>
      <c r="B513" s="28" t="s">
        <v>27</v>
      </c>
      <c r="C513" s="29">
        <v>5196.8</v>
      </c>
      <c r="D513" s="29">
        <v>78031</v>
      </c>
      <c r="E513" s="29">
        <v>0</v>
      </c>
      <c r="F513" s="29">
        <v>78030.399999999994</v>
      </c>
      <c r="G513" s="29">
        <f>F513-C513</f>
        <v>72833.599999999991</v>
      </c>
      <c r="H513" s="29">
        <f>E513-F513</f>
        <v>-78030.399999999994</v>
      </c>
      <c r="I513" s="30">
        <f>IF(ISERROR(F513/C513),0,F513/C513*100-100)</f>
        <v>1401.5086206896549</v>
      </c>
      <c r="J513" s="30">
        <f>IF(ISERROR(F513/E513),0,F513/E513*100)</f>
        <v>0</v>
      </c>
      <c r="K513" s="30">
        <f>IF(ISERROR(F513/D513),0,F513/D513*100)</f>
        <v>99.999231074829225</v>
      </c>
    </row>
    <row r="514" spans="1:11">
      <c r="A514" s="33" t="s">
        <v>100</v>
      </c>
      <c r="B514" s="28" t="s">
        <v>101</v>
      </c>
      <c r="C514" s="29">
        <v>5196.8</v>
      </c>
      <c r="D514" s="29">
        <v>78031</v>
      </c>
      <c r="E514" s="29">
        <v>0</v>
      </c>
      <c r="F514" s="29">
        <v>78030.399999999994</v>
      </c>
      <c r="G514" s="29">
        <f>F514-C514</f>
        <v>72833.599999999991</v>
      </c>
      <c r="H514" s="29">
        <f>E514-F514</f>
        <v>-78030.399999999994</v>
      </c>
      <c r="I514" s="30">
        <f>IF(ISERROR(F514/C514),0,F514/C514*100-100)</f>
        <v>1401.5086206896549</v>
      </c>
      <c r="J514" s="30">
        <f>IF(ISERROR(F514/E514),0,F514/E514*100)</f>
        <v>0</v>
      </c>
      <c r="K514" s="30">
        <f>IF(ISERROR(F514/D514),0,F514/D514*100)</f>
        <v>99.999231074829225</v>
      </c>
    </row>
    <row r="515" spans="1:11">
      <c r="A515" s="27" t="s">
        <v>32</v>
      </c>
      <c r="B515" s="28" t="s">
        <v>33</v>
      </c>
      <c r="C515" s="29">
        <v>5196.8</v>
      </c>
      <c r="D515" s="29">
        <v>78031</v>
      </c>
      <c r="E515" s="29">
        <v>0</v>
      </c>
      <c r="F515" s="29">
        <v>78030.399999999994</v>
      </c>
      <c r="G515" s="29">
        <f>F515-C515</f>
        <v>72833.599999999991</v>
      </c>
      <c r="H515" s="29">
        <f>E515-F515</f>
        <v>-78030.399999999994</v>
      </c>
      <c r="I515" s="30">
        <f>IF(ISERROR(F515/C515),0,F515/C515*100-100)</f>
        <v>1401.5086206896549</v>
      </c>
      <c r="J515" s="30">
        <f>IF(ISERROR(F515/E515),0,F515/E515*100)</f>
        <v>0</v>
      </c>
      <c r="K515" s="30">
        <f>IF(ISERROR(F515/D515),0,F515/D515*100)</f>
        <v>99.999231074829225</v>
      </c>
    </row>
    <row r="516" spans="1:11">
      <c r="A516" s="33" t="s">
        <v>34</v>
      </c>
      <c r="B516" s="28" t="s">
        <v>35</v>
      </c>
      <c r="C516" s="29">
        <v>5196.8</v>
      </c>
      <c r="D516" s="29">
        <v>78031</v>
      </c>
      <c r="E516" s="29">
        <v>0</v>
      </c>
      <c r="F516" s="29">
        <v>78030.399999999994</v>
      </c>
      <c r="G516" s="29">
        <f>F516-C516</f>
        <v>72833.599999999991</v>
      </c>
      <c r="H516" s="29">
        <f>E516-F516</f>
        <v>-78030.399999999994</v>
      </c>
      <c r="I516" s="30">
        <f>IF(ISERROR(F516/C516),0,F516/C516*100-100)</f>
        <v>1401.5086206896549</v>
      </c>
      <c r="J516" s="30">
        <f>IF(ISERROR(F516/E516),0,F516/E516*100)</f>
        <v>0</v>
      </c>
      <c r="K516" s="30">
        <f>IF(ISERROR(F516/D516),0,F516/D516*100)</f>
        <v>99.999231074829225</v>
      </c>
    </row>
    <row r="517" spans="1:11" ht="25.5">
      <c r="A517" s="34" t="s">
        <v>81</v>
      </c>
      <c r="B517" s="28" t="s">
        <v>82</v>
      </c>
      <c r="C517" s="29">
        <v>5196.8</v>
      </c>
      <c r="D517" s="29">
        <v>78031</v>
      </c>
      <c r="E517" s="29">
        <v>0</v>
      </c>
      <c r="F517" s="29">
        <v>78030.399999999994</v>
      </c>
      <c r="G517" s="29">
        <f>F517-C517</f>
        <v>72833.599999999991</v>
      </c>
      <c r="H517" s="29">
        <f>E517-F517</f>
        <v>-78030.399999999994</v>
      </c>
      <c r="I517" s="30">
        <f>IF(ISERROR(F517/C517),0,F517/C517*100-100)</f>
        <v>1401.5086206896549</v>
      </c>
      <c r="J517" s="30">
        <f>IF(ISERROR(F517/E517),0,F517/E517*100)</f>
        <v>0</v>
      </c>
      <c r="K517" s="30">
        <f>IF(ISERROR(F517/D517),0,F517/D517*100)</f>
        <v>99.999231074829225</v>
      </c>
    </row>
    <row r="518" spans="1:11">
      <c r="A518" s="35" t="s">
        <v>83</v>
      </c>
      <c r="B518" s="28" t="s">
        <v>84</v>
      </c>
      <c r="C518" s="29">
        <v>5196.8</v>
      </c>
      <c r="D518" s="29">
        <v>78031</v>
      </c>
      <c r="E518" s="29">
        <v>0</v>
      </c>
      <c r="F518" s="29">
        <v>78030.399999999994</v>
      </c>
      <c r="G518" s="29">
        <f>F518-C518</f>
        <v>72833.599999999991</v>
      </c>
      <c r="H518" s="29">
        <f>E518-F518</f>
        <v>-78030.399999999994</v>
      </c>
      <c r="I518" s="30">
        <f>IF(ISERROR(F518/C518),0,F518/C518*100-100)</f>
        <v>1401.5086206896549</v>
      </c>
      <c r="J518" s="30">
        <f>IF(ISERROR(F518/E518),0,F518/E518*100)</f>
        <v>0</v>
      </c>
      <c r="K518" s="30">
        <f>IF(ISERROR(F518/D518),0,F518/D518*100)</f>
        <v>99.999231074829225</v>
      </c>
    </row>
    <row r="519" spans="1:11" s="42" customFormat="1" ht="25.5">
      <c r="A519" s="43" t="s">
        <v>295</v>
      </c>
      <c r="B519" s="39" t="s">
        <v>296</v>
      </c>
      <c r="C519" s="40"/>
      <c r="D519" s="40"/>
      <c r="E519" s="40"/>
      <c r="F519" s="40"/>
      <c r="G519" s="40"/>
      <c r="H519" s="40"/>
      <c r="I519" s="41"/>
      <c r="J519" s="41"/>
      <c r="K519" s="41"/>
    </row>
    <row r="520" spans="1:11">
      <c r="A520" s="27" t="s">
        <v>26</v>
      </c>
      <c r="B520" s="28" t="s">
        <v>27</v>
      </c>
      <c r="C520" s="29">
        <v>48915.5</v>
      </c>
      <c r="D520" s="29">
        <v>96793</v>
      </c>
      <c r="E520" s="29">
        <v>0</v>
      </c>
      <c r="F520" s="29">
        <v>36812.81</v>
      </c>
      <c r="G520" s="29">
        <f>F520-C520</f>
        <v>-12102.690000000002</v>
      </c>
      <c r="H520" s="29">
        <f>E520-F520</f>
        <v>-36812.81</v>
      </c>
      <c r="I520" s="30">
        <f>IF(ISERROR(F520/C520),0,F520/C520*100-100)</f>
        <v>-24.742034733366722</v>
      </c>
      <c r="J520" s="30">
        <f>IF(ISERROR(F520/E520),0,F520/E520*100)</f>
        <v>0</v>
      </c>
      <c r="K520" s="30">
        <f>IF(ISERROR(F520/D520),0,F520/D520*100)</f>
        <v>38.032512681702187</v>
      </c>
    </row>
    <row r="521" spans="1:11">
      <c r="A521" s="33" t="s">
        <v>28</v>
      </c>
      <c r="B521" s="28" t="s">
        <v>29</v>
      </c>
      <c r="C521" s="29">
        <v>48915.5</v>
      </c>
      <c r="D521" s="29">
        <v>96793</v>
      </c>
      <c r="E521" s="29">
        <v>0</v>
      </c>
      <c r="F521" s="29">
        <v>36812.81</v>
      </c>
      <c r="G521" s="29">
        <f>F521-C521</f>
        <v>-12102.690000000002</v>
      </c>
      <c r="H521" s="29">
        <f>E521-F521</f>
        <v>-36812.81</v>
      </c>
      <c r="I521" s="30">
        <f>IF(ISERROR(F521/C521),0,F521/C521*100-100)</f>
        <v>-24.742034733366722</v>
      </c>
      <c r="J521" s="30">
        <f>IF(ISERROR(F521/E521),0,F521/E521*100)</f>
        <v>0</v>
      </c>
      <c r="K521" s="30">
        <f>IF(ISERROR(F521/D521),0,F521/D521*100)</f>
        <v>38.032512681702187</v>
      </c>
    </row>
    <row r="522" spans="1:11">
      <c r="A522" s="34" t="s">
        <v>30</v>
      </c>
      <c r="B522" s="28" t="s">
        <v>31</v>
      </c>
      <c r="C522" s="29">
        <v>48915.5</v>
      </c>
      <c r="D522" s="29">
        <v>96793</v>
      </c>
      <c r="E522" s="29">
        <v>0</v>
      </c>
      <c r="F522" s="29">
        <v>36812.81</v>
      </c>
      <c r="G522" s="29">
        <f>F522-C522</f>
        <v>-12102.690000000002</v>
      </c>
      <c r="H522" s="29">
        <f>E522-F522</f>
        <v>-36812.81</v>
      </c>
      <c r="I522" s="30">
        <f>IF(ISERROR(F522/C522),0,F522/C522*100-100)</f>
        <v>-24.742034733366722</v>
      </c>
      <c r="J522" s="30">
        <f>IF(ISERROR(F522/E522),0,F522/E522*100)</f>
        <v>0</v>
      </c>
      <c r="K522" s="30">
        <f>IF(ISERROR(F522/D522),0,F522/D522*100)</f>
        <v>38.032512681702187</v>
      </c>
    </row>
    <row r="523" spans="1:11">
      <c r="A523" s="27" t="s">
        <v>32</v>
      </c>
      <c r="B523" s="28" t="s">
        <v>33</v>
      </c>
      <c r="C523" s="29">
        <v>48915.5</v>
      </c>
      <c r="D523" s="29">
        <v>96793</v>
      </c>
      <c r="E523" s="29">
        <v>0</v>
      </c>
      <c r="F523" s="29">
        <v>36812.81</v>
      </c>
      <c r="G523" s="29">
        <f>F523-C523</f>
        <v>-12102.690000000002</v>
      </c>
      <c r="H523" s="29">
        <f>E523-F523</f>
        <v>-36812.81</v>
      </c>
      <c r="I523" s="30">
        <f>IF(ISERROR(F523/C523),0,F523/C523*100-100)</f>
        <v>-24.742034733366722</v>
      </c>
      <c r="J523" s="30">
        <f>IF(ISERROR(F523/E523),0,F523/E523*100)</f>
        <v>0</v>
      </c>
      <c r="K523" s="30">
        <f>IF(ISERROR(F523/D523),0,F523/D523*100)</f>
        <v>38.032512681702187</v>
      </c>
    </row>
    <row r="524" spans="1:11">
      <c r="A524" s="33" t="s">
        <v>34</v>
      </c>
      <c r="B524" s="28" t="s">
        <v>35</v>
      </c>
      <c r="C524" s="29">
        <v>48915.5</v>
      </c>
      <c r="D524" s="29">
        <v>96793</v>
      </c>
      <c r="E524" s="29">
        <v>0</v>
      </c>
      <c r="F524" s="29">
        <v>36812.81</v>
      </c>
      <c r="G524" s="29">
        <f>F524-C524</f>
        <v>-12102.690000000002</v>
      </c>
      <c r="H524" s="29">
        <f>E524-F524</f>
        <v>-36812.81</v>
      </c>
      <c r="I524" s="30">
        <f>IF(ISERROR(F524/C524),0,F524/C524*100-100)</f>
        <v>-24.742034733366722</v>
      </c>
      <c r="J524" s="30">
        <f>IF(ISERROR(F524/E524),0,F524/E524*100)</f>
        <v>0</v>
      </c>
      <c r="K524" s="30">
        <f>IF(ISERROR(F524/D524),0,F524/D524*100)</f>
        <v>38.032512681702187</v>
      </c>
    </row>
    <row r="525" spans="1:11">
      <c r="A525" s="34" t="s">
        <v>36</v>
      </c>
      <c r="B525" s="28" t="s">
        <v>37</v>
      </c>
      <c r="C525" s="29">
        <v>48915.5</v>
      </c>
      <c r="D525" s="29">
        <v>96793</v>
      </c>
      <c r="E525" s="29">
        <v>0</v>
      </c>
      <c r="F525" s="29">
        <v>36812.81</v>
      </c>
      <c r="G525" s="29">
        <f>F525-C525</f>
        <v>-12102.690000000002</v>
      </c>
      <c r="H525" s="29">
        <f>E525-F525</f>
        <v>-36812.81</v>
      </c>
      <c r="I525" s="30">
        <f>IF(ISERROR(F525/C525),0,F525/C525*100-100)</f>
        <v>-24.742034733366722</v>
      </c>
      <c r="J525" s="30">
        <f>IF(ISERROR(F525/E525),0,F525/E525*100)</f>
        <v>0</v>
      </c>
      <c r="K525" s="30">
        <f>IF(ISERROR(F525/D525),0,F525/D525*100)</f>
        <v>38.032512681702187</v>
      </c>
    </row>
    <row r="526" spans="1:11">
      <c r="A526" s="35" t="s">
        <v>38</v>
      </c>
      <c r="B526" s="28" t="s">
        <v>39</v>
      </c>
      <c r="C526" s="29">
        <v>45004.67</v>
      </c>
      <c r="D526" s="29">
        <v>54466</v>
      </c>
      <c r="E526" s="29">
        <v>0</v>
      </c>
      <c r="F526" s="29">
        <v>31867.64</v>
      </c>
      <c r="G526" s="29">
        <f>F526-C526</f>
        <v>-13137.029999999999</v>
      </c>
      <c r="H526" s="29">
        <f>E526-F526</f>
        <v>-31867.64</v>
      </c>
      <c r="I526" s="30">
        <f>IF(ISERROR(F526/C526),0,F526/C526*100-100)</f>
        <v>-29.190370688197461</v>
      </c>
      <c r="J526" s="30">
        <f>IF(ISERROR(F526/E526),0,F526/E526*100)</f>
        <v>0</v>
      </c>
      <c r="K526" s="30">
        <f>IF(ISERROR(F526/D526),0,F526/D526*100)</f>
        <v>58.509235119156898</v>
      </c>
    </row>
    <row r="527" spans="1:11">
      <c r="A527" s="35" t="s">
        <v>40</v>
      </c>
      <c r="B527" s="28" t="s">
        <v>41</v>
      </c>
      <c r="C527" s="29">
        <v>3910.83</v>
      </c>
      <c r="D527" s="29">
        <v>42327</v>
      </c>
      <c r="E527" s="29">
        <v>0</v>
      </c>
      <c r="F527" s="29">
        <v>4945.17</v>
      </c>
      <c r="G527" s="29">
        <f>F527-C527</f>
        <v>1034.3400000000001</v>
      </c>
      <c r="H527" s="29">
        <f>E527-F527</f>
        <v>-4945.17</v>
      </c>
      <c r="I527" s="30">
        <f>IF(ISERROR(F527/C527),0,F527/C527*100-100)</f>
        <v>26.448094138584395</v>
      </c>
      <c r="J527" s="30">
        <f>IF(ISERROR(F527/E527),0,F527/E527*100)</f>
        <v>0</v>
      </c>
      <c r="K527" s="30">
        <f>IF(ISERROR(F527/D527),0,F527/D527*100)</f>
        <v>11.683251825076193</v>
      </c>
    </row>
    <row r="528" spans="1:11" s="42" customFormat="1" ht="25.5">
      <c r="A528" s="43" t="s">
        <v>660</v>
      </c>
      <c r="B528" s="39" t="s">
        <v>852</v>
      </c>
      <c r="C528" s="40"/>
      <c r="D528" s="40"/>
      <c r="E528" s="40"/>
      <c r="F528" s="40"/>
      <c r="G528" s="40"/>
      <c r="H528" s="40"/>
      <c r="I528" s="41"/>
      <c r="J528" s="41"/>
      <c r="K528" s="41"/>
    </row>
    <row r="529" spans="1:11">
      <c r="A529" s="27" t="s">
        <v>26</v>
      </c>
      <c r="B529" s="28" t="s">
        <v>27</v>
      </c>
      <c r="C529" s="29">
        <v>61572.7</v>
      </c>
      <c r="D529" s="29">
        <v>259039</v>
      </c>
      <c r="E529" s="29">
        <v>209548</v>
      </c>
      <c r="F529" s="29">
        <v>244272.19</v>
      </c>
      <c r="G529" s="29">
        <f>F529-C529</f>
        <v>182699.49</v>
      </c>
      <c r="H529" s="29">
        <f>E529-F529</f>
        <v>-34724.19</v>
      </c>
      <c r="I529" s="30">
        <f>IF(ISERROR(F529/C529),0,F529/C529*100-100)</f>
        <v>296.72158277938115</v>
      </c>
      <c r="J529" s="30">
        <f>IF(ISERROR(F529/E529),0,F529/E529*100)</f>
        <v>116.57099566686391</v>
      </c>
      <c r="K529" s="30">
        <f>IF(ISERROR(F529/D529),0,F529/D529*100)</f>
        <v>94.29938735093944</v>
      </c>
    </row>
    <row r="530" spans="1:11" ht="25.5">
      <c r="A530" s="33" t="s">
        <v>69</v>
      </c>
      <c r="B530" s="28" t="s">
        <v>70</v>
      </c>
      <c r="C530" s="29">
        <v>18794.88</v>
      </c>
      <c r="D530" s="29">
        <v>0</v>
      </c>
      <c r="E530" s="29">
        <v>0</v>
      </c>
      <c r="F530" s="29">
        <v>0</v>
      </c>
      <c r="G530" s="29">
        <f>F530-C530</f>
        <v>-18794.88</v>
      </c>
      <c r="H530" s="29">
        <f>E530-F530</f>
        <v>0</v>
      </c>
      <c r="I530" s="30">
        <f>IF(ISERROR(F530/C530),0,F530/C530*100-100)</f>
        <v>-100</v>
      </c>
      <c r="J530" s="30">
        <f>IF(ISERROR(F530/E530),0,F530/E530*100)</f>
        <v>0</v>
      </c>
      <c r="K530" s="30">
        <f>IF(ISERROR(F530/D530),0,F530/D530*100)</f>
        <v>0</v>
      </c>
    </row>
    <row r="531" spans="1:11">
      <c r="A531" s="33" t="s">
        <v>28</v>
      </c>
      <c r="B531" s="28" t="s">
        <v>29</v>
      </c>
      <c r="C531" s="29">
        <v>42777.82</v>
      </c>
      <c r="D531" s="29">
        <v>259039</v>
      </c>
      <c r="E531" s="29">
        <v>209548</v>
      </c>
      <c r="F531" s="29">
        <v>244272.19</v>
      </c>
      <c r="G531" s="29">
        <f>F531-C531</f>
        <v>201494.37</v>
      </c>
      <c r="H531" s="29">
        <f>E531-F531</f>
        <v>-34724.19</v>
      </c>
      <c r="I531" s="30">
        <f>IF(ISERROR(F531/C531),0,F531/C531*100-100)</f>
        <v>471.02533509187708</v>
      </c>
      <c r="J531" s="30">
        <f>IF(ISERROR(F531/E531),0,F531/E531*100)</f>
        <v>116.57099566686391</v>
      </c>
      <c r="K531" s="30">
        <f>IF(ISERROR(F531/D531),0,F531/D531*100)</f>
        <v>94.29938735093944</v>
      </c>
    </row>
    <row r="532" spans="1:11">
      <c r="A532" s="34" t="s">
        <v>30</v>
      </c>
      <c r="B532" s="28" t="s">
        <v>31</v>
      </c>
      <c r="C532" s="29">
        <v>42777.82</v>
      </c>
      <c r="D532" s="29">
        <v>259039</v>
      </c>
      <c r="E532" s="29">
        <v>209548</v>
      </c>
      <c r="F532" s="29">
        <v>244272.19</v>
      </c>
      <c r="G532" s="29">
        <f>F532-C532</f>
        <v>201494.37</v>
      </c>
      <c r="H532" s="29">
        <f>E532-F532</f>
        <v>-34724.19</v>
      </c>
      <c r="I532" s="30">
        <f>IF(ISERROR(F532/C532),0,F532/C532*100-100)</f>
        <v>471.02533509187708</v>
      </c>
      <c r="J532" s="30">
        <f>IF(ISERROR(F532/E532),0,F532/E532*100)</f>
        <v>116.57099566686391</v>
      </c>
      <c r="K532" s="30">
        <f>IF(ISERROR(F532/D532),0,F532/D532*100)</f>
        <v>94.29938735093944</v>
      </c>
    </row>
    <row r="533" spans="1:11">
      <c r="A533" s="27" t="s">
        <v>32</v>
      </c>
      <c r="B533" s="28" t="s">
        <v>33</v>
      </c>
      <c r="C533" s="29">
        <v>42777.82</v>
      </c>
      <c r="D533" s="29">
        <v>259039</v>
      </c>
      <c r="E533" s="29">
        <v>209548</v>
      </c>
      <c r="F533" s="29">
        <v>244272.19</v>
      </c>
      <c r="G533" s="29">
        <f>F533-C533</f>
        <v>201494.37</v>
      </c>
      <c r="H533" s="29">
        <f>E533-F533</f>
        <v>-34724.19</v>
      </c>
      <c r="I533" s="30">
        <f>IF(ISERROR(F533/C533),0,F533/C533*100-100)</f>
        <v>471.02533509187708</v>
      </c>
      <c r="J533" s="30">
        <f>IF(ISERROR(F533/E533),0,F533/E533*100)</f>
        <v>116.57099566686391</v>
      </c>
      <c r="K533" s="30">
        <f>IF(ISERROR(F533/D533),0,F533/D533*100)</f>
        <v>94.29938735093944</v>
      </c>
    </row>
    <row r="534" spans="1:11">
      <c r="A534" s="33" t="s">
        <v>34</v>
      </c>
      <c r="B534" s="28" t="s">
        <v>35</v>
      </c>
      <c r="C534" s="29">
        <v>42777.82</v>
      </c>
      <c r="D534" s="29">
        <v>259039</v>
      </c>
      <c r="E534" s="29">
        <v>209548</v>
      </c>
      <c r="F534" s="29">
        <v>244272.19</v>
      </c>
      <c r="G534" s="29">
        <f>F534-C534</f>
        <v>201494.37</v>
      </c>
      <c r="H534" s="29">
        <f>E534-F534</f>
        <v>-34724.19</v>
      </c>
      <c r="I534" s="30">
        <f>IF(ISERROR(F534/C534),0,F534/C534*100-100)</f>
        <v>471.02533509187708</v>
      </c>
      <c r="J534" s="30">
        <f>IF(ISERROR(F534/E534),0,F534/E534*100)</f>
        <v>116.57099566686391</v>
      </c>
      <c r="K534" s="30">
        <f>IF(ISERROR(F534/D534),0,F534/D534*100)</f>
        <v>94.29938735093944</v>
      </c>
    </row>
    <row r="535" spans="1:11">
      <c r="A535" s="34" t="s">
        <v>36</v>
      </c>
      <c r="B535" s="28" t="s">
        <v>37</v>
      </c>
      <c r="C535" s="29">
        <v>10553.82</v>
      </c>
      <c r="D535" s="29">
        <v>56136</v>
      </c>
      <c r="E535" s="29">
        <v>6645</v>
      </c>
      <c r="F535" s="29">
        <v>41369.19</v>
      </c>
      <c r="G535" s="29">
        <f>F535-C535</f>
        <v>30815.370000000003</v>
      </c>
      <c r="H535" s="29">
        <f>E535-F535</f>
        <v>-34724.19</v>
      </c>
      <c r="I535" s="30">
        <f>IF(ISERROR(F535/C535),0,F535/C535*100-100)</f>
        <v>291.98309237792574</v>
      </c>
      <c r="J535" s="30">
        <f>IF(ISERROR(F535/E535),0,F535/E535*100)</f>
        <v>622.56117381489844</v>
      </c>
      <c r="K535" s="30">
        <f>IF(ISERROR(F535/D535),0,F535/D535*100)</f>
        <v>73.694581017528861</v>
      </c>
    </row>
    <row r="536" spans="1:11">
      <c r="A536" s="35" t="s">
        <v>38</v>
      </c>
      <c r="B536" s="28" t="s">
        <v>39</v>
      </c>
      <c r="C536" s="29">
        <v>10553.82</v>
      </c>
      <c r="D536" s="29">
        <v>50277</v>
      </c>
      <c r="E536" s="29">
        <v>5740</v>
      </c>
      <c r="F536" s="29">
        <v>41229.19</v>
      </c>
      <c r="G536" s="29">
        <f>F536-C536</f>
        <v>30675.370000000003</v>
      </c>
      <c r="H536" s="29">
        <f>E536-F536</f>
        <v>-35489.19</v>
      </c>
      <c r="I536" s="30">
        <f>IF(ISERROR(F536/C536),0,F536/C536*100-100)</f>
        <v>290.65655847835194</v>
      </c>
      <c r="J536" s="30">
        <f>IF(ISERROR(F536/E536),0,F536/E536*100)</f>
        <v>718.27857142857147</v>
      </c>
      <c r="K536" s="30">
        <f>IF(ISERROR(F536/D536),0,F536/D536*100)</f>
        <v>82.004077411142276</v>
      </c>
    </row>
    <row r="537" spans="1:11">
      <c r="A537" s="35" t="s">
        <v>40</v>
      </c>
      <c r="B537" s="28" t="s">
        <v>41</v>
      </c>
      <c r="C537" s="29">
        <v>0</v>
      </c>
      <c r="D537" s="29">
        <v>5859</v>
      </c>
      <c r="E537" s="29">
        <v>905</v>
      </c>
      <c r="F537" s="29">
        <v>140</v>
      </c>
      <c r="G537" s="29">
        <f>F537-C537</f>
        <v>140</v>
      </c>
      <c r="H537" s="29">
        <f>E537-F537</f>
        <v>765</v>
      </c>
      <c r="I537" s="30">
        <f>IF(ISERROR(F537/C537),0,F537/C537*100-100)</f>
        <v>0</v>
      </c>
      <c r="J537" s="30">
        <f>IF(ISERROR(F537/E537),0,F537/E537*100)</f>
        <v>15.469613259668508</v>
      </c>
      <c r="K537" s="30">
        <f>IF(ISERROR(F537/D537),0,F537/D537*100)</f>
        <v>2.3894862604540026</v>
      </c>
    </row>
    <row r="538" spans="1:11">
      <c r="A538" s="34" t="s">
        <v>44</v>
      </c>
      <c r="B538" s="28" t="s">
        <v>45</v>
      </c>
      <c r="C538" s="29">
        <v>32224</v>
      </c>
      <c r="D538" s="29">
        <v>202903</v>
      </c>
      <c r="E538" s="29">
        <v>202903</v>
      </c>
      <c r="F538" s="29">
        <v>202903</v>
      </c>
      <c r="G538" s="29">
        <f>F538-C538</f>
        <v>170679</v>
      </c>
      <c r="H538" s="29">
        <f>E538-F538</f>
        <v>0</v>
      </c>
      <c r="I538" s="30">
        <f>IF(ISERROR(F538/C538),0,F538/C538*100-100)</f>
        <v>529.66422542204566</v>
      </c>
      <c r="J538" s="30">
        <f>IF(ISERROR(F538/E538),0,F538/E538*100)</f>
        <v>100</v>
      </c>
      <c r="K538" s="30">
        <f>IF(ISERROR(F538/D538),0,F538/D538*100)</f>
        <v>100</v>
      </c>
    </row>
    <row r="539" spans="1:11">
      <c r="A539" s="35" t="s">
        <v>46</v>
      </c>
      <c r="B539" s="28" t="s">
        <v>47</v>
      </c>
      <c r="C539" s="29">
        <v>32224</v>
      </c>
      <c r="D539" s="29">
        <v>202903</v>
      </c>
      <c r="E539" s="29">
        <v>202903</v>
      </c>
      <c r="F539" s="29">
        <v>202903</v>
      </c>
      <c r="G539" s="29">
        <f>F539-C539</f>
        <v>170679</v>
      </c>
      <c r="H539" s="29">
        <f>E539-F539</f>
        <v>0</v>
      </c>
      <c r="I539" s="30">
        <f>IF(ISERROR(F539/C539),0,F539/C539*100-100)</f>
        <v>529.66422542204566</v>
      </c>
      <c r="J539" s="30">
        <f>IF(ISERROR(F539/E539),0,F539/E539*100)</f>
        <v>100</v>
      </c>
      <c r="K539" s="30">
        <f>IF(ISERROR(F539/D539),0,F539/D539*100)</f>
        <v>100</v>
      </c>
    </row>
    <row r="540" spans="1:11">
      <c r="A540" s="27"/>
      <c r="B540" s="28" t="s">
        <v>87</v>
      </c>
      <c r="C540" s="29">
        <v>18794.88</v>
      </c>
      <c r="D540" s="29">
        <v>0</v>
      </c>
      <c r="E540" s="29">
        <v>0</v>
      </c>
      <c r="F540" s="29">
        <v>0</v>
      </c>
      <c r="G540" s="29">
        <f>F540-C540</f>
        <v>-18794.88</v>
      </c>
      <c r="H540" s="29">
        <f>E540-F540</f>
        <v>0</v>
      </c>
      <c r="I540" s="30">
        <f>IF(ISERROR(F540/C540),0,F540/C540*100-100)</f>
        <v>-100</v>
      </c>
      <c r="J540" s="30">
        <f>IF(ISERROR(F540/E540),0,F540/E540*100)</f>
        <v>0</v>
      </c>
      <c r="K540" s="30">
        <f>IF(ISERROR(F540/D540),0,F540/D540*100)</f>
        <v>0</v>
      </c>
    </row>
    <row r="541" spans="1:11">
      <c r="A541" s="27" t="s">
        <v>88</v>
      </c>
      <c r="B541" s="28" t="s">
        <v>89</v>
      </c>
      <c r="C541" s="29">
        <v>-18794.88</v>
      </c>
      <c r="D541" s="29">
        <v>0</v>
      </c>
      <c r="E541" s="29">
        <v>0</v>
      </c>
      <c r="F541" s="29">
        <v>0</v>
      </c>
      <c r="G541" s="29">
        <f>F541-C541</f>
        <v>18794.88</v>
      </c>
      <c r="H541" s="29">
        <f>E541-F541</f>
        <v>0</v>
      </c>
      <c r="I541" s="30">
        <f>IF(ISERROR(F541/C541),0,F541/C541*100-100)</f>
        <v>-100</v>
      </c>
      <c r="J541" s="30">
        <f>IF(ISERROR(F541/E541),0,F541/E541*100)</f>
        <v>0</v>
      </c>
      <c r="K541" s="30">
        <f>IF(ISERROR(F541/D541),0,F541/D541*100)</f>
        <v>0</v>
      </c>
    </row>
    <row r="542" spans="1:11">
      <c r="A542" s="33" t="s">
        <v>90</v>
      </c>
      <c r="B542" s="28" t="s">
        <v>91</v>
      </c>
      <c r="C542" s="29">
        <v>-18794.88</v>
      </c>
      <c r="D542" s="29">
        <v>0</v>
      </c>
      <c r="E542" s="29">
        <v>0</v>
      </c>
      <c r="F542" s="29">
        <v>0</v>
      </c>
      <c r="G542" s="29">
        <f>F542-C542</f>
        <v>18794.88</v>
      </c>
      <c r="H542" s="29">
        <f>E542-F542</f>
        <v>0</v>
      </c>
      <c r="I542" s="30">
        <f>IF(ISERROR(F542/C542),0,F542/C542*100-100)</f>
        <v>-100</v>
      </c>
      <c r="J542" s="30">
        <f>IF(ISERROR(F542/E542),0,F542/E542*100)</f>
        <v>0</v>
      </c>
      <c r="K542" s="30">
        <f>IF(ISERROR(F542/D542),0,F542/D542*100)</f>
        <v>0</v>
      </c>
    </row>
    <row r="543" spans="1:11" s="42" customFormat="1" ht="25.5">
      <c r="A543" s="43" t="s">
        <v>770</v>
      </c>
      <c r="B543" s="39" t="s">
        <v>853</v>
      </c>
      <c r="C543" s="40"/>
      <c r="D543" s="40"/>
      <c r="E543" s="40"/>
      <c r="F543" s="40"/>
      <c r="G543" s="40"/>
      <c r="H543" s="40"/>
      <c r="I543" s="41"/>
      <c r="J543" s="41"/>
      <c r="K543" s="41"/>
    </row>
    <row r="544" spans="1:11">
      <c r="A544" s="27" t="s">
        <v>26</v>
      </c>
      <c r="B544" s="28" t="s">
        <v>27</v>
      </c>
      <c r="C544" s="29">
        <v>6048</v>
      </c>
      <c r="D544" s="29">
        <v>176523</v>
      </c>
      <c r="E544" s="29">
        <v>175446</v>
      </c>
      <c r="F544" s="29">
        <v>40829.65</v>
      </c>
      <c r="G544" s="29">
        <f>F544-C544</f>
        <v>34781.65</v>
      </c>
      <c r="H544" s="29">
        <f>E544-F544</f>
        <v>134616.35</v>
      </c>
      <c r="I544" s="30">
        <f>IF(ISERROR(F544/C544),0,F544/C544*100-100)</f>
        <v>575.09341931216932</v>
      </c>
      <c r="J544" s="30">
        <f>IF(ISERROR(F544/E544),0,F544/E544*100)</f>
        <v>23.271918425042465</v>
      </c>
      <c r="K544" s="30">
        <f>IF(ISERROR(F544/D544),0,F544/D544*100)</f>
        <v>23.129932076839847</v>
      </c>
    </row>
    <row r="545" spans="1:11">
      <c r="A545" s="33" t="s">
        <v>100</v>
      </c>
      <c r="B545" s="28" t="s">
        <v>101</v>
      </c>
      <c r="C545" s="29">
        <v>0</v>
      </c>
      <c r="D545" s="29">
        <v>163022</v>
      </c>
      <c r="E545" s="29">
        <v>163022</v>
      </c>
      <c r="F545" s="29">
        <v>31529.17</v>
      </c>
      <c r="G545" s="29">
        <f>F545-C545</f>
        <v>31529.17</v>
      </c>
      <c r="H545" s="29">
        <f>E545-F545</f>
        <v>131492.83000000002</v>
      </c>
      <c r="I545" s="30">
        <f>IF(ISERROR(F545/C545),0,F545/C545*100-100)</f>
        <v>0</v>
      </c>
      <c r="J545" s="30">
        <f>IF(ISERROR(F545/E545),0,F545/E545*100)</f>
        <v>19.34043871379323</v>
      </c>
      <c r="K545" s="30">
        <f>IF(ISERROR(F545/D545),0,F545/D545*100)</f>
        <v>19.34043871379323</v>
      </c>
    </row>
    <row r="546" spans="1:11">
      <c r="A546" s="33" t="s">
        <v>71</v>
      </c>
      <c r="B546" s="28" t="s">
        <v>72</v>
      </c>
      <c r="C546" s="29">
        <v>6048</v>
      </c>
      <c r="D546" s="29">
        <v>13501</v>
      </c>
      <c r="E546" s="29">
        <v>12424</v>
      </c>
      <c r="F546" s="29">
        <v>9300.48</v>
      </c>
      <c r="G546" s="29">
        <f>F546-C546</f>
        <v>3252.4799999999996</v>
      </c>
      <c r="H546" s="29">
        <f>E546-F546</f>
        <v>3123.5200000000004</v>
      </c>
      <c r="I546" s="30">
        <f>IF(ISERROR(F546/C546),0,F546/C546*100-100)</f>
        <v>53.777777777777771</v>
      </c>
      <c r="J546" s="30">
        <f>IF(ISERROR(F546/E546),0,F546/E546*100)</f>
        <v>74.858982614294916</v>
      </c>
      <c r="K546" s="30">
        <f>IF(ISERROR(F546/D546),0,F546/D546*100)</f>
        <v>68.887341678394193</v>
      </c>
    </row>
    <row r="547" spans="1:11" ht="25.5">
      <c r="A547" s="34" t="s">
        <v>303</v>
      </c>
      <c r="B547" s="28" t="s">
        <v>304</v>
      </c>
      <c r="C547" s="29">
        <v>6048</v>
      </c>
      <c r="D547" s="29">
        <v>13501</v>
      </c>
      <c r="E547" s="29">
        <v>12424</v>
      </c>
      <c r="F547" s="29">
        <v>9300.48</v>
      </c>
      <c r="G547" s="29">
        <f>F547-C547</f>
        <v>3252.4799999999996</v>
      </c>
      <c r="H547" s="29">
        <f>E547-F547</f>
        <v>3123.5200000000004</v>
      </c>
      <c r="I547" s="30">
        <f>IF(ISERROR(F547/C547),0,F547/C547*100-100)</f>
        <v>53.777777777777771</v>
      </c>
      <c r="J547" s="30">
        <f>IF(ISERROR(F547/E547),0,F547/E547*100)</f>
        <v>74.858982614294916</v>
      </c>
      <c r="K547" s="30">
        <f>IF(ISERROR(F547/D547),0,F547/D547*100)</f>
        <v>68.887341678394193</v>
      </c>
    </row>
    <row r="548" spans="1:11" ht="38.25">
      <c r="A548" s="35" t="s">
        <v>305</v>
      </c>
      <c r="B548" s="28" t="s">
        <v>306</v>
      </c>
      <c r="C548" s="29">
        <v>6048</v>
      </c>
      <c r="D548" s="29">
        <v>13501</v>
      </c>
      <c r="E548" s="29">
        <v>12424</v>
      </c>
      <c r="F548" s="29">
        <v>9300.48</v>
      </c>
      <c r="G548" s="29">
        <f>F548-C548</f>
        <v>3252.4799999999996</v>
      </c>
      <c r="H548" s="29">
        <f>E548-F548</f>
        <v>3123.5200000000004</v>
      </c>
      <c r="I548" s="30">
        <f>IF(ISERROR(F548/C548),0,F548/C548*100-100)</f>
        <v>53.777777777777771</v>
      </c>
      <c r="J548" s="30">
        <f>IF(ISERROR(F548/E548),0,F548/E548*100)</f>
        <v>74.858982614294916</v>
      </c>
      <c r="K548" s="30">
        <f>IF(ISERROR(F548/D548),0,F548/D548*100)</f>
        <v>68.887341678394193</v>
      </c>
    </row>
    <row r="549" spans="1:11" ht="76.5">
      <c r="A549" s="36" t="s">
        <v>482</v>
      </c>
      <c r="B549" s="28" t="s">
        <v>483</v>
      </c>
      <c r="C549" s="29">
        <v>6048</v>
      </c>
      <c r="D549" s="29">
        <v>13501</v>
      </c>
      <c r="E549" s="29">
        <v>12424</v>
      </c>
      <c r="F549" s="29">
        <v>9300.48</v>
      </c>
      <c r="G549" s="29">
        <f>F549-C549</f>
        <v>3252.4799999999996</v>
      </c>
      <c r="H549" s="29">
        <f>E549-F549</f>
        <v>3123.5200000000004</v>
      </c>
      <c r="I549" s="30">
        <f>IF(ISERROR(F549/C549),0,F549/C549*100-100)</f>
        <v>53.777777777777771</v>
      </c>
      <c r="J549" s="30">
        <f>IF(ISERROR(F549/E549),0,F549/E549*100)</f>
        <v>74.858982614294916</v>
      </c>
      <c r="K549" s="30">
        <f>IF(ISERROR(F549/D549),0,F549/D549*100)</f>
        <v>68.887341678394193</v>
      </c>
    </row>
    <row r="550" spans="1:11">
      <c r="A550" s="27" t="s">
        <v>32</v>
      </c>
      <c r="B550" s="28" t="s">
        <v>33</v>
      </c>
      <c r="C550" s="29">
        <v>6048</v>
      </c>
      <c r="D550" s="29">
        <v>176523</v>
      </c>
      <c r="E550" s="29">
        <v>175446</v>
      </c>
      <c r="F550" s="29">
        <v>40829.65</v>
      </c>
      <c r="G550" s="29">
        <f>F550-C550</f>
        <v>34781.65</v>
      </c>
      <c r="H550" s="29">
        <f>E550-F550</f>
        <v>134616.35</v>
      </c>
      <c r="I550" s="30">
        <f>IF(ISERROR(F550/C550),0,F550/C550*100-100)</f>
        <v>575.09341931216932</v>
      </c>
      <c r="J550" s="30">
        <f>IF(ISERROR(F550/E550),0,F550/E550*100)</f>
        <v>23.271918425042465</v>
      </c>
      <c r="K550" s="30">
        <f>IF(ISERROR(F550/D550),0,F550/D550*100)</f>
        <v>23.129932076839847</v>
      </c>
    </row>
    <row r="551" spans="1:11">
      <c r="A551" s="33" t="s">
        <v>34</v>
      </c>
      <c r="B551" s="28" t="s">
        <v>35</v>
      </c>
      <c r="C551" s="29">
        <v>6048</v>
      </c>
      <c r="D551" s="29">
        <v>176523</v>
      </c>
      <c r="E551" s="29">
        <v>175446</v>
      </c>
      <c r="F551" s="29">
        <v>40829.65</v>
      </c>
      <c r="G551" s="29">
        <f>F551-C551</f>
        <v>34781.65</v>
      </c>
      <c r="H551" s="29">
        <f>E551-F551</f>
        <v>134616.35</v>
      </c>
      <c r="I551" s="30">
        <f>IF(ISERROR(F551/C551),0,F551/C551*100-100)</f>
        <v>575.09341931216932</v>
      </c>
      <c r="J551" s="30">
        <f>IF(ISERROR(F551/E551),0,F551/E551*100)</f>
        <v>23.271918425042465</v>
      </c>
      <c r="K551" s="30">
        <f>IF(ISERROR(F551/D551),0,F551/D551*100)</f>
        <v>23.129932076839847</v>
      </c>
    </row>
    <row r="552" spans="1:11">
      <c r="A552" s="34" t="s">
        <v>44</v>
      </c>
      <c r="B552" s="28" t="s">
        <v>45</v>
      </c>
      <c r="C552" s="29">
        <v>6048</v>
      </c>
      <c r="D552" s="29">
        <v>13501</v>
      </c>
      <c r="E552" s="29">
        <v>12424</v>
      </c>
      <c r="F552" s="29">
        <v>9300.48</v>
      </c>
      <c r="G552" s="29">
        <f>F552-C552</f>
        <v>3252.4799999999996</v>
      </c>
      <c r="H552" s="29">
        <f>E552-F552</f>
        <v>3123.5200000000004</v>
      </c>
      <c r="I552" s="30">
        <f>IF(ISERROR(F552/C552),0,F552/C552*100-100)</f>
        <v>53.777777777777771</v>
      </c>
      <c r="J552" s="30">
        <f>IF(ISERROR(F552/E552),0,F552/E552*100)</f>
        <v>74.858982614294916</v>
      </c>
      <c r="K552" s="30">
        <f>IF(ISERROR(F552/D552),0,F552/D552*100)</f>
        <v>68.887341678394193</v>
      </c>
    </row>
    <row r="553" spans="1:11">
      <c r="A553" s="35" t="s">
        <v>46</v>
      </c>
      <c r="B553" s="28" t="s">
        <v>47</v>
      </c>
      <c r="C553" s="29">
        <v>6048</v>
      </c>
      <c r="D553" s="29">
        <v>13501</v>
      </c>
      <c r="E553" s="29">
        <v>12424</v>
      </c>
      <c r="F553" s="29">
        <v>9300.48</v>
      </c>
      <c r="G553" s="29">
        <f>F553-C553</f>
        <v>3252.4799999999996</v>
      </c>
      <c r="H553" s="29">
        <f>E553-F553</f>
        <v>3123.5200000000004</v>
      </c>
      <c r="I553" s="30">
        <f>IF(ISERROR(F553/C553),0,F553/C553*100-100)</f>
        <v>53.777777777777771</v>
      </c>
      <c r="J553" s="30">
        <f>IF(ISERROR(F553/E553),0,F553/E553*100)</f>
        <v>74.858982614294916</v>
      </c>
      <c r="K553" s="30">
        <f>IF(ISERROR(F553/D553),0,F553/D553*100)</f>
        <v>68.887341678394193</v>
      </c>
    </row>
    <row r="554" spans="1:11" ht="25.5">
      <c r="A554" s="34" t="s">
        <v>50</v>
      </c>
      <c r="B554" s="28" t="s">
        <v>51</v>
      </c>
      <c r="C554" s="29">
        <v>0</v>
      </c>
      <c r="D554" s="29">
        <v>163022</v>
      </c>
      <c r="E554" s="29">
        <v>163022</v>
      </c>
      <c r="F554" s="29">
        <v>31529.17</v>
      </c>
      <c r="G554" s="29">
        <f>F554-C554</f>
        <v>31529.17</v>
      </c>
      <c r="H554" s="29">
        <f>E554-F554</f>
        <v>131492.83000000002</v>
      </c>
      <c r="I554" s="30">
        <f>IF(ISERROR(F554/C554),0,F554/C554*100-100)</f>
        <v>0</v>
      </c>
      <c r="J554" s="30">
        <f>IF(ISERROR(F554/E554),0,F554/E554*100)</f>
        <v>19.34043871379323</v>
      </c>
      <c r="K554" s="30">
        <f>IF(ISERROR(F554/D554),0,F554/D554*100)</f>
        <v>19.34043871379323</v>
      </c>
    </row>
    <row r="555" spans="1:11">
      <c r="A555" s="35" t="s">
        <v>189</v>
      </c>
      <c r="B555" s="28" t="s">
        <v>190</v>
      </c>
      <c r="C555" s="29">
        <v>0</v>
      </c>
      <c r="D555" s="29">
        <v>163022</v>
      </c>
      <c r="E555" s="29">
        <v>163022</v>
      </c>
      <c r="F555" s="29">
        <v>31529.17</v>
      </c>
      <c r="G555" s="29">
        <f>F555-C555</f>
        <v>31529.17</v>
      </c>
      <c r="H555" s="29">
        <f>E555-F555</f>
        <v>131492.83000000002</v>
      </c>
      <c r="I555" s="30">
        <f>IF(ISERROR(F555/C555),0,F555/C555*100-100)</f>
        <v>0</v>
      </c>
      <c r="J555" s="30">
        <f>IF(ISERROR(F555/E555),0,F555/E555*100)</f>
        <v>19.34043871379323</v>
      </c>
      <c r="K555" s="30">
        <f>IF(ISERROR(F555/D555),0,F555/D555*100)</f>
        <v>19.34043871379323</v>
      </c>
    </row>
    <row r="556" spans="1:11" s="42" customFormat="1" ht="25.5">
      <c r="A556" s="38" t="s">
        <v>118</v>
      </c>
      <c r="B556" s="39" t="s">
        <v>119</v>
      </c>
      <c r="C556" s="40"/>
      <c r="D556" s="40"/>
      <c r="E556" s="40"/>
      <c r="F556" s="40"/>
      <c r="G556" s="40"/>
      <c r="H556" s="40"/>
      <c r="I556" s="41"/>
      <c r="J556" s="41"/>
      <c r="K556" s="41"/>
    </row>
    <row r="557" spans="1:11">
      <c r="A557" s="27" t="s">
        <v>26</v>
      </c>
      <c r="B557" s="28" t="s">
        <v>27</v>
      </c>
      <c r="C557" s="29">
        <v>807910.22</v>
      </c>
      <c r="D557" s="29">
        <v>973707</v>
      </c>
      <c r="E557" s="29">
        <v>499254</v>
      </c>
      <c r="F557" s="29">
        <v>839067.36</v>
      </c>
      <c r="G557" s="29">
        <f>F557-C557</f>
        <v>31157.140000000014</v>
      </c>
      <c r="H557" s="29">
        <f>E557-F557</f>
        <v>-339813.36</v>
      </c>
      <c r="I557" s="30">
        <f>IF(ISERROR(F557/C557),0,F557/C557*100-100)</f>
        <v>3.8565101949075569</v>
      </c>
      <c r="J557" s="30">
        <f>IF(ISERROR(F557/E557),0,F557/E557*100)</f>
        <v>168.06422382194233</v>
      </c>
      <c r="K557" s="30">
        <f>IF(ISERROR(F557/D557),0,F557/D557*100)</f>
        <v>86.172468720056443</v>
      </c>
    </row>
    <row r="558" spans="1:11">
      <c r="A558" s="33" t="s">
        <v>100</v>
      </c>
      <c r="B558" s="28" t="s">
        <v>101</v>
      </c>
      <c r="C558" s="29">
        <v>300415.03000000003</v>
      </c>
      <c r="D558" s="29">
        <v>125364</v>
      </c>
      <c r="E558" s="29">
        <v>65381</v>
      </c>
      <c r="F558" s="29">
        <v>96928.75</v>
      </c>
      <c r="G558" s="29">
        <f>F558-C558</f>
        <v>-203486.28000000003</v>
      </c>
      <c r="H558" s="29">
        <f>E558-F558</f>
        <v>-31547.75</v>
      </c>
      <c r="I558" s="30">
        <f>IF(ISERROR(F558/C558),0,F558/C558*100-100)</f>
        <v>-67.735053069748204</v>
      </c>
      <c r="J558" s="30">
        <f>IF(ISERROR(F558/E558),0,F558/E558*100)</f>
        <v>148.25216806105749</v>
      </c>
      <c r="K558" s="30">
        <f>IF(ISERROR(F558/D558),0,F558/D558*100)</f>
        <v>77.317850419578193</v>
      </c>
    </row>
    <row r="559" spans="1:11">
      <c r="A559" s="33" t="s">
        <v>71</v>
      </c>
      <c r="B559" s="28" t="s">
        <v>72</v>
      </c>
      <c r="C559" s="29">
        <v>25995.47</v>
      </c>
      <c r="D559" s="29">
        <v>69769</v>
      </c>
      <c r="E559" s="29">
        <v>0</v>
      </c>
      <c r="F559" s="29">
        <v>42113.61</v>
      </c>
      <c r="G559" s="29">
        <f>F559-C559</f>
        <v>16118.14</v>
      </c>
      <c r="H559" s="29">
        <f>E559-F559</f>
        <v>-42113.61</v>
      </c>
      <c r="I559" s="30">
        <f>IF(ISERROR(F559/C559),0,F559/C559*100-100)</f>
        <v>62.003649097323489</v>
      </c>
      <c r="J559" s="30">
        <f>IF(ISERROR(F559/E559),0,F559/E559*100)</f>
        <v>0</v>
      </c>
      <c r="K559" s="30">
        <f>IF(ISERROR(F559/D559),0,F559/D559*100)</f>
        <v>60.361492926657967</v>
      </c>
    </row>
    <row r="560" spans="1:11">
      <c r="A560" s="34" t="s">
        <v>73</v>
      </c>
      <c r="B560" s="28" t="s">
        <v>74</v>
      </c>
      <c r="C560" s="29">
        <v>25995.47</v>
      </c>
      <c r="D560" s="29">
        <v>69769</v>
      </c>
      <c r="E560" s="29">
        <v>0</v>
      </c>
      <c r="F560" s="29">
        <v>42113.61</v>
      </c>
      <c r="G560" s="29">
        <f>F560-C560</f>
        <v>16118.14</v>
      </c>
      <c r="H560" s="29">
        <f>E560-F560</f>
        <v>-42113.61</v>
      </c>
      <c r="I560" s="30">
        <f>IF(ISERROR(F560/C560),0,F560/C560*100-100)</f>
        <v>62.003649097323489</v>
      </c>
      <c r="J560" s="30">
        <f>IF(ISERROR(F560/E560),0,F560/E560*100)</f>
        <v>0</v>
      </c>
      <c r="K560" s="30">
        <f>IF(ISERROR(F560/D560),0,F560/D560*100)</f>
        <v>60.361492926657967</v>
      </c>
    </row>
    <row r="561" spans="1:11">
      <c r="A561" s="35" t="s">
        <v>75</v>
      </c>
      <c r="B561" s="28" t="s">
        <v>76</v>
      </c>
      <c r="C561" s="29">
        <v>25995.47</v>
      </c>
      <c r="D561" s="29">
        <v>69769</v>
      </c>
      <c r="E561" s="29">
        <v>0</v>
      </c>
      <c r="F561" s="29">
        <v>42113.61</v>
      </c>
      <c r="G561" s="29">
        <f>F561-C561</f>
        <v>16118.14</v>
      </c>
      <c r="H561" s="29">
        <f>E561-F561</f>
        <v>-42113.61</v>
      </c>
      <c r="I561" s="30">
        <f>IF(ISERROR(F561/C561),0,F561/C561*100-100)</f>
        <v>62.003649097323489</v>
      </c>
      <c r="J561" s="30">
        <f>IF(ISERROR(F561/E561),0,F561/E561*100)</f>
        <v>0</v>
      </c>
      <c r="K561" s="30">
        <f>IF(ISERROR(F561/D561),0,F561/D561*100)</f>
        <v>60.361492926657967</v>
      </c>
    </row>
    <row r="562" spans="1:11" ht="25.5">
      <c r="A562" s="36" t="s">
        <v>77</v>
      </c>
      <c r="B562" s="28" t="s">
        <v>78</v>
      </c>
      <c r="C562" s="29">
        <v>25995.47</v>
      </c>
      <c r="D562" s="29">
        <v>69769</v>
      </c>
      <c r="E562" s="29">
        <v>0</v>
      </c>
      <c r="F562" s="29">
        <v>42113.61</v>
      </c>
      <c r="G562" s="29">
        <f>F562-C562</f>
        <v>16118.14</v>
      </c>
      <c r="H562" s="29">
        <f>E562-F562</f>
        <v>-42113.61</v>
      </c>
      <c r="I562" s="30">
        <f>IF(ISERROR(F562/C562),0,F562/C562*100-100)</f>
        <v>62.003649097323489</v>
      </c>
      <c r="J562" s="30">
        <f>IF(ISERROR(F562/E562),0,F562/E562*100)</f>
        <v>0</v>
      </c>
      <c r="K562" s="30">
        <f>IF(ISERROR(F562/D562),0,F562/D562*100)</f>
        <v>60.361492926657967</v>
      </c>
    </row>
    <row r="563" spans="1:11" ht="25.5">
      <c r="A563" s="37" t="s">
        <v>102</v>
      </c>
      <c r="B563" s="28" t="s">
        <v>103</v>
      </c>
      <c r="C563" s="29">
        <v>25995.47</v>
      </c>
      <c r="D563" s="29">
        <v>69769</v>
      </c>
      <c r="E563" s="29">
        <v>0</v>
      </c>
      <c r="F563" s="29">
        <v>42113.61</v>
      </c>
      <c r="G563" s="29">
        <f>F563-C563</f>
        <v>16118.14</v>
      </c>
      <c r="H563" s="29">
        <f>E563-F563</f>
        <v>-42113.61</v>
      </c>
      <c r="I563" s="30">
        <f>IF(ISERROR(F563/C563),0,F563/C563*100-100)</f>
        <v>62.003649097323489</v>
      </c>
      <c r="J563" s="30">
        <f>IF(ISERROR(F563/E563),0,F563/E563*100)</f>
        <v>0</v>
      </c>
      <c r="K563" s="30">
        <f>IF(ISERROR(F563/D563),0,F563/D563*100)</f>
        <v>60.361492926657967</v>
      </c>
    </row>
    <row r="564" spans="1:11">
      <c r="A564" s="33" t="s">
        <v>28</v>
      </c>
      <c r="B564" s="28" t="s">
        <v>29</v>
      </c>
      <c r="C564" s="29">
        <v>481499.72</v>
      </c>
      <c r="D564" s="29">
        <v>778574</v>
      </c>
      <c r="E564" s="29">
        <v>433873</v>
      </c>
      <c r="F564" s="29">
        <v>700025</v>
      </c>
      <c r="G564" s="29">
        <f>F564-C564</f>
        <v>218525.28000000003</v>
      </c>
      <c r="H564" s="29">
        <f>E564-F564</f>
        <v>-266152</v>
      </c>
      <c r="I564" s="30">
        <f>IF(ISERROR(F564/C564),0,F564/C564*100-100)</f>
        <v>45.384300535003433</v>
      </c>
      <c r="J564" s="30">
        <f>IF(ISERROR(F564/E564),0,F564/E564*100)</f>
        <v>161.34329631021058</v>
      </c>
      <c r="K564" s="30">
        <f>IF(ISERROR(F564/D564),0,F564/D564*100)</f>
        <v>89.911170935582234</v>
      </c>
    </row>
    <row r="565" spans="1:11">
      <c r="A565" s="34" t="s">
        <v>30</v>
      </c>
      <c r="B565" s="28" t="s">
        <v>31</v>
      </c>
      <c r="C565" s="29">
        <v>481499.72</v>
      </c>
      <c r="D565" s="29">
        <v>778574</v>
      </c>
      <c r="E565" s="29">
        <v>433873</v>
      </c>
      <c r="F565" s="29">
        <v>700025</v>
      </c>
      <c r="G565" s="29">
        <f>F565-C565</f>
        <v>218525.28000000003</v>
      </c>
      <c r="H565" s="29">
        <f>E565-F565</f>
        <v>-266152</v>
      </c>
      <c r="I565" s="30">
        <f>IF(ISERROR(F565/C565),0,F565/C565*100-100)</f>
        <v>45.384300535003433</v>
      </c>
      <c r="J565" s="30">
        <f>IF(ISERROR(F565/E565),0,F565/E565*100)</f>
        <v>161.34329631021058</v>
      </c>
      <c r="K565" s="30">
        <f>IF(ISERROR(F565/D565),0,F565/D565*100)</f>
        <v>89.911170935582234</v>
      </c>
    </row>
    <row r="566" spans="1:11">
      <c r="A566" s="27" t="s">
        <v>32</v>
      </c>
      <c r="B566" s="28" t="s">
        <v>33</v>
      </c>
      <c r="C566" s="29">
        <v>900404.47</v>
      </c>
      <c r="D566" s="29">
        <v>1079141</v>
      </c>
      <c r="E566" s="29">
        <v>499254</v>
      </c>
      <c r="F566" s="29">
        <v>882050.28</v>
      </c>
      <c r="G566" s="29">
        <f>F566-C566</f>
        <v>-18354.189999999944</v>
      </c>
      <c r="H566" s="29">
        <f>E566-F566</f>
        <v>-382796.28</v>
      </c>
      <c r="I566" s="30">
        <f>IF(ISERROR(F566/C566),0,F566/C566*100-100)</f>
        <v>-2.0384383476017121</v>
      </c>
      <c r="J566" s="30">
        <f>IF(ISERROR(F566/E566),0,F566/E566*100)</f>
        <v>176.67365309041091</v>
      </c>
      <c r="K566" s="30">
        <f>IF(ISERROR(F566/D566),0,F566/D566*100)</f>
        <v>81.736332879577361</v>
      </c>
    </row>
    <row r="567" spans="1:11">
      <c r="A567" s="33" t="s">
        <v>34</v>
      </c>
      <c r="B567" s="28" t="s">
        <v>35</v>
      </c>
      <c r="C567" s="29">
        <v>784652.22</v>
      </c>
      <c r="D567" s="29">
        <v>958317</v>
      </c>
      <c r="E567" s="29">
        <v>479254</v>
      </c>
      <c r="F567" s="29">
        <v>801742.66</v>
      </c>
      <c r="G567" s="29">
        <f>F567-C567</f>
        <v>17090.440000000061</v>
      </c>
      <c r="H567" s="29">
        <f>E567-F567</f>
        <v>-322488.66000000003</v>
      </c>
      <c r="I567" s="30">
        <f>IF(ISERROR(F567/C567),0,F567/C567*100-100)</f>
        <v>2.1780910783633516</v>
      </c>
      <c r="J567" s="30">
        <f>IF(ISERROR(F567/E567),0,F567/E567*100)</f>
        <v>167.28971693506992</v>
      </c>
      <c r="K567" s="30">
        <f>IF(ISERROR(F567/D567),0,F567/D567*100)</f>
        <v>83.661529535633832</v>
      </c>
    </row>
    <row r="568" spans="1:11">
      <c r="A568" s="34" t="s">
        <v>36</v>
      </c>
      <c r="B568" s="28" t="s">
        <v>37</v>
      </c>
      <c r="C568" s="29">
        <v>742998.57</v>
      </c>
      <c r="D568" s="29">
        <v>902872</v>
      </c>
      <c r="E568" s="29">
        <v>442308</v>
      </c>
      <c r="F568" s="29">
        <v>748134.41</v>
      </c>
      <c r="G568" s="29">
        <f>F568-C568</f>
        <v>5135.8400000000838</v>
      </c>
      <c r="H568" s="29">
        <f>E568-F568</f>
        <v>-305826.41000000003</v>
      </c>
      <c r="I568" s="30">
        <f>IF(ISERROR(F568/C568),0,F568/C568*100-100)</f>
        <v>0.69123147841321497</v>
      </c>
      <c r="J568" s="30">
        <f>IF(ISERROR(F568/E568),0,F568/E568*100)</f>
        <v>169.14331416117275</v>
      </c>
      <c r="K568" s="30">
        <f>IF(ISERROR(F568/D568),0,F568/D568*100)</f>
        <v>82.861624903640831</v>
      </c>
    </row>
    <row r="569" spans="1:11">
      <c r="A569" s="35" t="s">
        <v>38</v>
      </c>
      <c r="B569" s="28" t="s">
        <v>39</v>
      </c>
      <c r="C569" s="29">
        <v>230556.34</v>
      </c>
      <c r="D569" s="29">
        <v>642147</v>
      </c>
      <c r="E569" s="29">
        <v>436678</v>
      </c>
      <c r="F569" s="29">
        <v>580936.27</v>
      </c>
      <c r="G569" s="29">
        <f>F569-C569</f>
        <v>350379.93000000005</v>
      </c>
      <c r="H569" s="29">
        <f>E569-F569</f>
        <v>-144258.27000000002</v>
      </c>
      <c r="I569" s="30">
        <f>IF(ISERROR(F569/C569),0,F569/C569*100-100)</f>
        <v>151.97150076202632</v>
      </c>
      <c r="J569" s="30">
        <f>IF(ISERROR(F569/E569),0,F569/E569*100)</f>
        <v>133.03538763116072</v>
      </c>
      <c r="K569" s="30">
        <f>IF(ISERROR(F569/D569),0,F569/D569*100)</f>
        <v>90.467800986378506</v>
      </c>
    </row>
    <row r="570" spans="1:11">
      <c r="A570" s="35" t="s">
        <v>40</v>
      </c>
      <c r="B570" s="28" t="s">
        <v>41</v>
      </c>
      <c r="C570" s="29">
        <v>512442.23</v>
      </c>
      <c r="D570" s="29">
        <v>260725</v>
      </c>
      <c r="E570" s="29">
        <v>5630</v>
      </c>
      <c r="F570" s="29">
        <v>167198.14000000001</v>
      </c>
      <c r="G570" s="29">
        <f>F570-C570</f>
        <v>-345244.08999999997</v>
      </c>
      <c r="H570" s="29">
        <f>E570-F570</f>
        <v>-161568.14000000001</v>
      </c>
      <c r="I570" s="30">
        <f>IF(ISERROR(F570/C570),0,F570/C570*100-100)</f>
        <v>-67.372294824335611</v>
      </c>
      <c r="J570" s="30">
        <f>IF(ISERROR(F570/E570),0,F570/E570*100)</f>
        <v>2969.7715808170519</v>
      </c>
      <c r="K570" s="30">
        <f>IF(ISERROR(F570/D570),0,F570/D570*100)</f>
        <v>64.128158020903257</v>
      </c>
    </row>
    <row r="571" spans="1:11">
      <c r="A571" s="36" t="s">
        <v>42</v>
      </c>
      <c r="B571" s="28" t="s">
        <v>43</v>
      </c>
      <c r="C571" s="29">
        <v>39</v>
      </c>
      <c r="D571" s="29">
        <v>0</v>
      </c>
      <c r="E571" s="29">
        <v>0</v>
      </c>
      <c r="F571" s="29">
        <v>0</v>
      </c>
      <c r="G571" s="29">
        <f>F571-C571</f>
        <v>-39</v>
      </c>
      <c r="H571" s="29">
        <f>E571-F571</f>
        <v>0</v>
      </c>
      <c r="I571" s="30">
        <f>IF(ISERROR(F571/C571),0,F571/C571*100-100)</f>
        <v>-100</v>
      </c>
      <c r="J571" s="30">
        <f>IF(ISERROR(F571/E571),0,F571/E571*100)</f>
        <v>0</v>
      </c>
      <c r="K571" s="30">
        <f>IF(ISERROR(F571/D571),0,F571/D571*100)</f>
        <v>0</v>
      </c>
    </row>
    <row r="572" spans="1:11">
      <c r="A572" s="34" t="s">
        <v>44</v>
      </c>
      <c r="B572" s="28" t="s">
        <v>45</v>
      </c>
      <c r="C572" s="29">
        <v>21550.43</v>
      </c>
      <c r="D572" s="29">
        <v>14024</v>
      </c>
      <c r="E572" s="29">
        <v>36946</v>
      </c>
      <c r="F572" s="29">
        <v>14023.3</v>
      </c>
      <c r="G572" s="29">
        <f>F572-C572</f>
        <v>-7527.130000000001</v>
      </c>
      <c r="H572" s="29">
        <f>E572-F572</f>
        <v>22922.7</v>
      </c>
      <c r="I572" s="30">
        <f>IF(ISERROR(F572/C572),0,F572/C572*100-100)</f>
        <v>-34.927980555376394</v>
      </c>
      <c r="J572" s="30">
        <f>IF(ISERROR(F572/E572),0,F572/E572*100)</f>
        <v>37.956206355221134</v>
      </c>
      <c r="K572" s="30">
        <f>IF(ISERROR(F572/D572),0,F572/D572*100)</f>
        <v>99.995008556759828</v>
      </c>
    </row>
    <row r="573" spans="1:11">
      <c r="A573" s="35" t="s">
        <v>46</v>
      </c>
      <c r="B573" s="28" t="s">
        <v>47</v>
      </c>
      <c r="C573" s="29">
        <v>21550.43</v>
      </c>
      <c r="D573" s="29">
        <v>14024</v>
      </c>
      <c r="E573" s="29">
        <v>36946</v>
      </c>
      <c r="F573" s="29">
        <v>14023.3</v>
      </c>
      <c r="G573" s="29">
        <f>F573-C573</f>
        <v>-7527.130000000001</v>
      </c>
      <c r="H573" s="29">
        <f>E573-F573</f>
        <v>22922.7</v>
      </c>
      <c r="I573" s="30">
        <f>IF(ISERROR(F573/C573),0,F573/C573*100-100)</f>
        <v>-34.927980555376394</v>
      </c>
      <c r="J573" s="30">
        <f>IF(ISERROR(F573/E573),0,F573/E573*100)</f>
        <v>37.956206355221134</v>
      </c>
      <c r="K573" s="30">
        <f>IF(ISERROR(F573/D573),0,F573/D573*100)</f>
        <v>99.995008556759828</v>
      </c>
    </row>
    <row r="574" spans="1:11" ht="25.5">
      <c r="A574" s="34" t="s">
        <v>50</v>
      </c>
      <c r="B574" s="28" t="s">
        <v>51</v>
      </c>
      <c r="C574" s="29">
        <v>20103.22</v>
      </c>
      <c r="D574" s="29">
        <v>41421</v>
      </c>
      <c r="E574" s="29">
        <v>0</v>
      </c>
      <c r="F574" s="29">
        <v>39584.949999999997</v>
      </c>
      <c r="G574" s="29">
        <f>F574-C574</f>
        <v>19481.729999999996</v>
      </c>
      <c r="H574" s="29">
        <f>E574-F574</f>
        <v>-39584.949999999997</v>
      </c>
      <c r="I574" s="30">
        <f>IF(ISERROR(F574/C574),0,F574/C574*100-100)</f>
        <v>96.908505204638828</v>
      </c>
      <c r="J574" s="30">
        <f>IF(ISERROR(F574/E574),0,F574/E574*100)</f>
        <v>0</v>
      </c>
      <c r="K574" s="30">
        <f>IF(ISERROR(F574/D574),0,F574/D574*100)</f>
        <v>95.567345066512146</v>
      </c>
    </row>
    <row r="575" spans="1:11">
      <c r="A575" s="35" t="s">
        <v>52</v>
      </c>
      <c r="B575" s="28" t="s">
        <v>53</v>
      </c>
      <c r="C575" s="29">
        <v>11338.57</v>
      </c>
      <c r="D575" s="29">
        <v>41421</v>
      </c>
      <c r="E575" s="29">
        <v>0</v>
      </c>
      <c r="F575" s="29">
        <v>39584.949999999997</v>
      </c>
      <c r="G575" s="29">
        <f>F575-C575</f>
        <v>28246.379999999997</v>
      </c>
      <c r="H575" s="29">
        <f>E575-F575</f>
        <v>-39584.949999999997</v>
      </c>
      <c r="I575" s="30">
        <f>IF(ISERROR(F575/C575),0,F575/C575*100-100)</f>
        <v>249.11765769404781</v>
      </c>
      <c r="J575" s="30">
        <f>IF(ISERROR(F575/E575),0,F575/E575*100)</f>
        <v>0</v>
      </c>
      <c r="K575" s="30">
        <f>IF(ISERROR(F575/D575),0,F575/D575*100)</f>
        <v>95.567345066512146</v>
      </c>
    </row>
    <row r="576" spans="1:11" ht="25.5">
      <c r="A576" s="36" t="s">
        <v>54</v>
      </c>
      <c r="B576" s="28" t="s">
        <v>55</v>
      </c>
      <c r="C576" s="29">
        <v>11338.57</v>
      </c>
      <c r="D576" s="29">
        <v>41421</v>
      </c>
      <c r="E576" s="29">
        <v>0</v>
      </c>
      <c r="F576" s="29">
        <v>39584.949999999997</v>
      </c>
      <c r="G576" s="29">
        <f>F576-C576</f>
        <v>28246.379999999997</v>
      </c>
      <c r="H576" s="29">
        <f>E576-F576</f>
        <v>-39584.949999999997</v>
      </c>
      <c r="I576" s="30">
        <f>IF(ISERROR(F576/C576),0,F576/C576*100-100)</f>
        <v>249.11765769404781</v>
      </c>
      <c r="J576" s="30">
        <f>IF(ISERROR(F576/E576),0,F576/E576*100)</f>
        <v>0</v>
      </c>
      <c r="K576" s="30">
        <f>IF(ISERROR(F576/D576),0,F576/D576*100)</f>
        <v>95.567345066512146</v>
      </c>
    </row>
    <row r="577" spans="1:11" ht="25.5">
      <c r="A577" s="37" t="s">
        <v>56</v>
      </c>
      <c r="B577" s="28" t="s">
        <v>57</v>
      </c>
      <c r="C577" s="29">
        <v>5313.11</v>
      </c>
      <c r="D577" s="29">
        <v>10500</v>
      </c>
      <c r="E577" s="29">
        <v>0</v>
      </c>
      <c r="F577" s="29">
        <v>8664.41</v>
      </c>
      <c r="G577" s="29">
        <f>F577-C577</f>
        <v>3351.3</v>
      </c>
      <c r="H577" s="29">
        <f>E577-F577</f>
        <v>-8664.41</v>
      </c>
      <c r="I577" s="30">
        <f>IF(ISERROR(F577/C577),0,F577/C577*100-100)</f>
        <v>63.076051502792154</v>
      </c>
      <c r="J577" s="30">
        <f>IF(ISERROR(F577/E577),0,F577/E577*100)</f>
        <v>0</v>
      </c>
      <c r="K577" s="30">
        <f>IF(ISERROR(F577/D577),0,F577/D577*100)</f>
        <v>82.518190476190483</v>
      </c>
    </row>
    <row r="578" spans="1:11" ht="25.5">
      <c r="A578" s="37" t="s">
        <v>185</v>
      </c>
      <c r="B578" s="28" t="s">
        <v>186</v>
      </c>
      <c r="C578" s="29">
        <v>6025.46</v>
      </c>
      <c r="D578" s="29">
        <v>30921</v>
      </c>
      <c r="E578" s="29">
        <v>0</v>
      </c>
      <c r="F578" s="29">
        <v>30920.54</v>
      </c>
      <c r="G578" s="29">
        <f>F578-C578</f>
        <v>24895.08</v>
      </c>
      <c r="H578" s="29">
        <f>E578-F578</f>
        <v>-30920.54</v>
      </c>
      <c r="I578" s="30">
        <f>IF(ISERROR(F578/C578),0,F578/C578*100-100)</f>
        <v>413.16480401496324</v>
      </c>
      <c r="J578" s="30">
        <f>IF(ISERROR(F578/E578),0,F578/E578*100)</f>
        <v>0</v>
      </c>
      <c r="K578" s="30">
        <f>IF(ISERROR(F578/D578),0,F578/D578*100)</f>
        <v>99.998512337893345</v>
      </c>
    </row>
    <row r="579" spans="1:11" ht="51">
      <c r="A579" s="35" t="s">
        <v>155</v>
      </c>
      <c r="B579" s="28" t="s">
        <v>156</v>
      </c>
      <c r="C579" s="29">
        <v>8764.65</v>
      </c>
      <c r="D579" s="29">
        <v>0</v>
      </c>
      <c r="E579" s="29">
        <v>0</v>
      </c>
      <c r="F579" s="29">
        <v>0</v>
      </c>
      <c r="G579" s="29">
        <f>F579-C579</f>
        <v>-8764.65</v>
      </c>
      <c r="H579" s="29">
        <f>E579-F579</f>
        <v>0</v>
      </c>
      <c r="I579" s="30">
        <f>IF(ISERROR(F579/C579),0,F579/C579*100-100)</f>
        <v>-100</v>
      </c>
      <c r="J579" s="30">
        <f>IF(ISERROR(F579/E579),0,F579/E579*100)</f>
        <v>0</v>
      </c>
      <c r="K579" s="30">
        <f>IF(ISERROR(F579/D579),0,F579/D579*100)</f>
        <v>0</v>
      </c>
    </row>
    <row r="580" spans="1:11" ht="63.75">
      <c r="A580" s="36" t="s">
        <v>187</v>
      </c>
      <c r="B580" s="28" t="s">
        <v>188</v>
      </c>
      <c r="C580" s="29">
        <v>8764.65</v>
      </c>
      <c r="D580" s="29">
        <v>0</v>
      </c>
      <c r="E580" s="29">
        <v>0</v>
      </c>
      <c r="F580" s="29">
        <v>0</v>
      </c>
      <c r="G580" s="29">
        <f>F580-C580</f>
        <v>-8764.65</v>
      </c>
      <c r="H580" s="29">
        <f>E580-F580</f>
        <v>0</v>
      </c>
      <c r="I580" s="30">
        <f>IF(ISERROR(F580/C580),0,F580/C580*100-100)</f>
        <v>-100</v>
      </c>
      <c r="J580" s="30">
        <f>IF(ISERROR(F580/E580),0,F580/E580*100)</f>
        <v>0</v>
      </c>
      <c r="K580" s="30">
        <f>IF(ISERROR(F580/D580),0,F580/D580*100)</f>
        <v>0</v>
      </c>
    </row>
    <row r="581" spans="1:11">
      <c r="A581" s="33" t="s">
        <v>58</v>
      </c>
      <c r="B581" s="28" t="s">
        <v>59</v>
      </c>
      <c r="C581" s="29">
        <v>115752.25</v>
      </c>
      <c r="D581" s="29">
        <v>120824</v>
      </c>
      <c r="E581" s="29">
        <v>20000</v>
      </c>
      <c r="F581" s="29">
        <v>80307.62</v>
      </c>
      <c r="G581" s="29">
        <f>F581-C581</f>
        <v>-35444.630000000005</v>
      </c>
      <c r="H581" s="29">
        <f>E581-F581</f>
        <v>-60307.619999999995</v>
      </c>
      <c r="I581" s="30">
        <f>IF(ISERROR(F581/C581),0,F581/C581*100-100)</f>
        <v>-30.621115356288982</v>
      </c>
      <c r="J581" s="30">
        <f>IF(ISERROR(F581/E581),0,F581/E581*100)</f>
        <v>401.53809999999999</v>
      </c>
      <c r="K581" s="30">
        <f>IF(ISERROR(F581/D581),0,F581/D581*100)</f>
        <v>66.466612593524459</v>
      </c>
    </row>
    <row r="582" spans="1:11">
      <c r="A582" s="34" t="s">
        <v>60</v>
      </c>
      <c r="B582" s="28" t="s">
        <v>61</v>
      </c>
      <c r="C582" s="29">
        <v>115752.25</v>
      </c>
      <c r="D582" s="29">
        <v>120824</v>
      </c>
      <c r="E582" s="29">
        <v>20000</v>
      </c>
      <c r="F582" s="29">
        <v>80307.62</v>
      </c>
      <c r="G582" s="29">
        <f>F582-C582</f>
        <v>-35444.630000000005</v>
      </c>
      <c r="H582" s="29">
        <f>E582-F582</f>
        <v>-60307.619999999995</v>
      </c>
      <c r="I582" s="30">
        <f>IF(ISERROR(F582/C582),0,F582/C582*100-100)</f>
        <v>-30.621115356288982</v>
      </c>
      <c r="J582" s="30">
        <f>IF(ISERROR(F582/E582),0,F582/E582*100)</f>
        <v>401.53809999999999</v>
      </c>
      <c r="K582" s="30">
        <f>IF(ISERROR(F582/D582),0,F582/D582*100)</f>
        <v>66.466612593524459</v>
      </c>
    </row>
    <row r="583" spans="1:11">
      <c r="A583" s="27"/>
      <c r="B583" s="28" t="s">
        <v>87</v>
      </c>
      <c r="C583" s="29">
        <v>-92494.25</v>
      </c>
      <c r="D583" s="29">
        <v>-105434</v>
      </c>
      <c r="E583" s="29">
        <v>0</v>
      </c>
      <c r="F583" s="29">
        <v>-42982.92</v>
      </c>
      <c r="G583" s="29">
        <f>F583-C583</f>
        <v>49511.33</v>
      </c>
      <c r="H583" s="29">
        <f>E583-F583</f>
        <v>42982.92</v>
      </c>
      <c r="I583" s="30">
        <f>IF(ISERROR(F583/C583),0,F583/C583*100-100)</f>
        <v>-53.529089646113135</v>
      </c>
      <c r="J583" s="30">
        <f>IF(ISERROR(F583/E583),0,F583/E583*100)</f>
        <v>0</v>
      </c>
      <c r="K583" s="30">
        <f>IF(ISERROR(F583/D583),0,F583/D583*100)</f>
        <v>40.767608171936942</v>
      </c>
    </row>
    <row r="584" spans="1:11">
      <c r="A584" s="27" t="s">
        <v>88</v>
      </c>
      <c r="B584" s="28" t="s">
        <v>89</v>
      </c>
      <c r="C584" s="29">
        <v>92494.25</v>
      </c>
      <c r="D584" s="29">
        <v>105434</v>
      </c>
      <c r="E584" s="29">
        <v>0</v>
      </c>
      <c r="F584" s="29">
        <v>42982.92</v>
      </c>
      <c r="G584" s="29">
        <f>F584-C584</f>
        <v>-49511.33</v>
      </c>
      <c r="H584" s="29">
        <f>E584-F584</f>
        <v>-42982.92</v>
      </c>
      <c r="I584" s="30">
        <f>IF(ISERROR(F584/C584),0,F584/C584*100-100)</f>
        <v>-53.529089646113135</v>
      </c>
      <c r="J584" s="30">
        <f>IF(ISERROR(F584/E584),0,F584/E584*100)</f>
        <v>0</v>
      </c>
      <c r="K584" s="30">
        <f>IF(ISERROR(F584/D584),0,F584/D584*100)</f>
        <v>40.767608171936942</v>
      </c>
    </row>
    <row r="585" spans="1:11">
      <c r="A585" s="33" t="s">
        <v>90</v>
      </c>
      <c r="B585" s="28" t="s">
        <v>91</v>
      </c>
      <c r="C585" s="29">
        <v>92494.25</v>
      </c>
      <c r="D585" s="29">
        <v>105434</v>
      </c>
      <c r="E585" s="29">
        <v>0</v>
      </c>
      <c r="F585" s="29">
        <v>42982.92</v>
      </c>
      <c r="G585" s="29">
        <f>F585-C585</f>
        <v>-49511.33</v>
      </c>
      <c r="H585" s="29">
        <f>E585-F585</f>
        <v>-42982.92</v>
      </c>
      <c r="I585" s="30">
        <f>IF(ISERROR(F585/C585),0,F585/C585*100-100)</f>
        <v>-53.529089646113135</v>
      </c>
      <c r="J585" s="30">
        <f>IF(ISERROR(F585/E585),0,F585/E585*100)</f>
        <v>0</v>
      </c>
      <c r="K585" s="30">
        <f>IF(ISERROR(F585/D585),0,F585/D585*100)</f>
        <v>40.767608171936942</v>
      </c>
    </row>
    <row r="586" spans="1:11" ht="25.5">
      <c r="A586" s="34" t="s">
        <v>104</v>
      </c>
      <c r="B586" s="28" t="s">
        <v>105</v>
      </c>
      <c r="C586" s="29">
        <v>-197926.71</v>
      </c>
      <c r="D586" s="29">
        <v>105434</v>
      </c>
      <c r="E586" s="29">
        <v>0</v>
      </c>
      <c r="F586" s="29">
        <v>-105432.46</v>
      </c>
      <c r="G586" s="29">
        <f>F586-C586</f>
        <v>92494.249999999985</v>
      </c>
      <c r="H586" s="29">
        <f>E586-F586</f>
        <v>105432.46</v>
      </c>
      <c r="I586" s="30">
        <f>IF(ISERROR(F586/C586),0,F586/C586*100-100)</f>
        <v>-46.731565436519404</v>
      </c>
      <c r="J586" s="30">
        <f>IF(ISERROR(F586/E586),0,F586/E586*100)</f>
        <v>0</v>
      </c>
      <c r="K586" s="30">
        <f>IF(ISERROR(F586/D586),0,F586/D586*100)</f>
        <v>-99.99853937060152</v>
      </c>
    </row>
    <row r="587" spans="1:11" s="42" customFormat="1" ht="38.25">
      <c r="A587" s="43" t="s">
        <v>222</v>
      </c>
      <c r="B587" s="39" t="s">
        <v>121</v>
      </c>
      <c r="C587" s="40"/>
      <c r="D587" s="40"/>
      <c r="E587" s="40"/>
      <c r="F587" s="40"/>
      <c r="G587" s="40"/>
      <c r="H587" s="40"/>
      <c r="I587" s="41"/>
      <c r="J587" s="41"/>
      <c r="K587" s="41"/>
    </row>
    <row r="588" spans="1:11">
      <c r="A588" s="27" t="s">
        <v>26</v>
      </c>
      <c r="B588" s="28" t="s">
        <v>27</v>
      </c>
      <c r="C588" s="29">
        <v>25995.47</v>
      </c>
      <c r="D588" s="29">
        <v>69769</v>
      </c>
      <c r="E588" s="29">
        <v>0</v>
      </c>
      <c r="F588" s="29">
        <v>42113.61</v>
      </c>
      <c r="G588" s="29">
        <f>F588-C588</f>
        <v>16118.14</v>
      </c>
      <c r="H588" s="29">
        <f>E588-F588</f>
        <v>-42113.61</v>
      </c>
      <c r="I588" s="30">
        <f>IF(ISERROR(F588/C588),0,F588/C588*100-100)</f>
        <v>62.003649097323489</v>
      </c>
      <c r="J588" s="30">
        <f>IF(ISERROR(F588/E588),0,F588/E588*100)</f>
        <v>0</v>
      </c>
      <c r="K588" s="30">
        <f>IF(ISERROR(F588/D588),0,F588/D588*100)</f>
        <v>60.361492926657967</v>
      </c>
    </row>
    <row r="589" spans="1:11">
      <c r="A589" s="33" t="s">
        <v>71</v>
      </c>
      <c r="B589" s="28" t="s">
        <v>72</v>
      </c>
      <c r="C589" s="29">
        <v>25995.47</v>
      </c>
      <c r="D589" s="29">
        <v>69769</v>
      </c>
      <c r="E589" s="29">
        <v>0</v>
      </c>
      <c r="F589" s="29">
        <v>42113.61</v>
      </c>
      <c r="G589" s="29">
        <f>F589-C589</f>
        <v>16118.14</v>
      </c>
      <c r="H589" s="29">
        <f>E589-F589</f>
        <v>-42113.61</v>
      </c>
      <c r="I589" s="30">
        <f>IF(ISERROR(F589/C589),0,F589/C589*100-100)</f>
        <v>62.003649097323489</v>
      </c>
      <c r="J589" s="30">
        <f>IF(ISERROR(F589/E589),0,F589/E589*100)</f>
        <v>0</v>
      </c>
      <c r="K589" s="30">
        <f>IF(ISERROR(F589/D589),0,F589/D589*100)</f>
        <v>60.361492926657967</v>
      </c>
    </row>
    <row r="590" spans="1:11">
      <c r="A590" s="34" t="s">
        <v>73</v>
      </c>
      <c r="B590" s="28" t="s">
        <v>74</v>
      </c>
      <c r="C590" s="29">
        <v>25995.47</v>
      </c>
      <c r="D590" s="29">
        <v>69769</v>
      </c>
      <c r="E590" s="29">
        <v>0</v>
      </c>
      <c r="F590" s="29">
        <v>42113.61</v>
      </c>
      <c r="G590" s="29">
        <f>F590-C590</f>
        <v>16118.14</v>
      </c>
      <c r="H590" s="29">
        <f>E590-F590</f>
        <v>-42113.61</v>
      </c>
      <c r="I590" s="30">
        <f>IF(ISERROR(F590/C590),0,F590/C590*100-100)</f>
        <v>62.003649097323489</v>
      </c>
      <c r="J590" s="30">
        <f>IF(ISERROR(F590/E590),0,F590/E590*100)</f>
        <v>0</v>
      </c>
      <c r="K590" s="30">
        <f>IF(ISERROR(F590/D590),0,F590/D590*100)</f>
        <v>60.361492926657967</v>
      </c>
    </row>
    <row r="591" spans="1:11">
      <c r="A591" s="35" t="s">
        <v>75</v>
      </c>
      <c r="B591" s="28" t="s">
        <v>76</v>
      </c>
      <c r="C591" s="29">
        <v>25995.47</v>
      </c>
      <c r="D591" s="29">
        <v>69769</v>
      </c>
      <c r="E591" s="29">
        <v>0</v>
      </c>
      <c r="F591" s="29">
        <v>42113.61</v>
      </c>
      <c r="G591" s="29">
        <f>F591-C591</f>
        <v>16118.14</v>
      </c>
      <c r="H591" s="29">
        <f>E591-F591</f>
        <v>-42113.61</v>
      </c>
      <c r="I591" s="30">
        <f>IF(ISERROR(F591/C591),0,F591/C591*100-100)</f>
        <v>62.003649097323489</v>
      </c>
      <c r="J591" s="30">
        <f>IF(ISERROR(F591/E591),0,F591/E591*100)</f>
        <v>0</v>
      </c>
      <c r="K591" s="30">
        <f>IF(ISERROR(F591/D591),0,F591/D591*100)</f>
        <v>60.361492926657967</v>
      </c>
    </row>
    <row r="592" spans="1:11" ht="25.5">
      <c r="A592" s="36" t="s">
        <v>77</v>
      </c>
      <c r="B592" s="28" t="s">
        <v>78</v>
      </c>
      <c r="C592" s="29">
        <v>25995.47</v>
      </c>
      <c r="D592" s="29">
        <v>69769</v>
      </c>
      <c r="E592" s="29">
        <v>0</v>
      </c>
      <c r="F592" s="29">
        <v>42113.61</v>
      </c>
      <c r="G592" s="29">
        <f>F592-C592</f>
        <v>16118.14</v>
      </c>
      <c r="H592" s="29">
        <f>E592-F592</f>
        <v>-42113.61</v>
      </c>
      <c r="I592" s="30">
        <f>IF(ISERROR(F592/C592),0,F592/C592*100-100)</f>
        <v>62.003649097323489</v>
      </c>
      <c r="J592" s="30">
        <f>IF(ISERROR(F592/E592),0,F592/E592*100)</f>
        <v>0</v>
      </c>
      <c r="K592" s="30">
        <f>IF(ISERROR(F592/D592),0,F592/D592*100)</f>
        <v>60.361492926657967</v>
      </c>
    </row>
    <row r="593" spans="1:11" ht="25.5">
      <c r="A593" s="37" t="s">
        <v>102</v>
      </c>
      <c r="B593" s="28" t="s">
        <v>103</v>
      </c>
      <c r="C593" s="29">
        <v>25995.47</v>
      </c>
      <c r="D593" s="29">
        <v>69769</v>
      </c>
      <c r="E593" s="29">
        <v>0</v>
      </c>
      <c r="F593" s="29">
        <v>42113.61</v>
      </c>
      <c r="G593" s="29">
        <f>F593-C593</f>
        <v>16118.14</v>
      </c>
      <c r="H593" s="29">
        <f>E593-F593</f>
        <v>-42113.61</v>
      </c>
      <c r="I593" s="30">
        <f>IF(ISERROR(F593/C593),0,F593/C593*100-100)</f>
        <v>62.003649097323489</v>
      </c>
      <c r="J593" s="30">
        <f>IF(ISERROR(F593/E593),0,F593/E593*100)</f>
        <v>0</v>
      </c>
      <c r="K593" s="30">
        <f>IF(ISERROR(F593/D593),0,F593/D593*100)</f>
        <v>60.361492926657967</v>
      </c>
    </row>
    <row r="594" spans="1:11">
      <c r="A594" s="27" t="s">
        <v>32</v>
      </c>
      <c r="B594" s="28" t="s">
        <v>33</v>
      </c>
      <c r="C594" s="29">
        <v>25995.47</v>
      </c>
      <c r="D594" s="29">
        <v>69769</v>
      </c>
      <c r="E594" s="29">
        <v>0</v>
      </c>
      <c r="F594" s="29">
        <v>42113.61</v>
      </c>
      <c r="G594" s="29">
        <f>F594-C594</f>
        <v>16118.14</v>
      </c>
      <c r="H594" s="29">
        <f>E594-F594</f>
        <v>-42113.61</v>
      </c>
      <c r="I594" s="30">
        <f>IF(ISERROR(F594/C594),0,F594/C594*100-100)</f>
        <v>62.003649097323489</v>
      </c>
      <c r="J594" s="30">
        <f>IF(ISERROR(F594/E594),0,F594/E594*100)</f>
        <v>0</v>
      </c>
      <c r="K594" s="30">
        <f>IF(ISERROR(F594/D594),0,F594/D594*100)</f>
        <v>60.361492926657967</v>
      </c>
    </row>
    <row r="595" spans="1:11">
      <c r="A595" s="33" t="s">
        <v>34</v>
      </c>
      <c r="B595" s="28" t="s">
        <v>35</v>
      </c>
      <c r="C595" s="29">
        <v>25995.47</v>
      </c>
      <c r="D595" s="29">
        <v>69769</v>
      </c>
      <c r="E595" s="29">
        <v>0</v>
      </c>
      <c r="F595" s="29">
        <v>42113.61</v>
      </c>
      <c r="G595" s="29">
        <f>F595-C595</f>
        <v>16118.14</v>
      </c>
      <c r="H595" s="29">
        <f>E595-F595</f>
        <v>-42113.61</v>
      </c>
      <c r="I595" s="30">
        <f>IF(ISERROR(F595/C595),0,F595/C595*100-100)</f>
        <v>62.003649097323489</v>
      </c>
      <c r="J595" s="30">
        <f>IF(ISERROR(F595/E595),0,F595/E595*100)</f>
        <v>0</v>
      </c>
      <c r="K595" s="30">
        <f>IF(ISERROR(F595/D595),0,F595/D595*100)</f>
        <v>60.361492926657967</v>
      </c>
    </row>
    <row r="596" spans="1:11">
      <c r="A596" s="34" t="s">
        <v>36</v>
      </c>
      <c r="B596" s="28" t="s">
        <v>37</v>
      </c>
      <c r="C596" s="29">
        <v>25995.47</v>
      </c>
      <c r="D596" s="29">
        <v>69769</v>
      </c>
      <c r="E596" s="29">
        <v>0</v>
      </c>
      <c r="F596" s="29">
        <v>42113.61</v>
      </c>
      <c r="G596" s="29">
        <f>F596-C596</f>
        <v>16118.14</v>
      </c>
      <c r="H596" s="29">
        <f>E596-F596</f>
        <v>-42113.61</v>
      </c>
      <c r="I596" s="30">
        <f>IF(ISERROR(F596/C596),0,F596/C596*100-100)</f>
        <v>62.003649097323489</v>
      </c>
      <c r="J596" s="30">
        <f>IF(ISERROR(F596/E596),0,F596/E596*100)</f>
        <v>0</v>
      </c>
      <c r="K596" s="30">
        <f>IF(ISERROR(F596/D596),0,F596/D596*100)</f>
        <v>60.361492926657967</v>
      </c>
    </row>
    <row r="597" spans="1:11">
      <c r="A597" s="35" t="s">
        <v>40</v>
      </c>
      <c r="B597" s="28" t="s">
        <v>41</v>
      </c>
      <c r="C597" s="29">
        <v>25995.47</v>
      </c>
      <c r="D597" s="29">
        <v>69769</v>
      </c>
      <c r="E597" s="29">
        <v>0</v>
      </c>
      <c r="F597" s="29">
        <v>42113.61</v>
      </c>
      <c r="G597" s="29">
        <f>F597-C597</f>
        <v>16118.14</v>
      </c>
      <c r="H597" s="29">
        <f>E597-F597</f>
        <v>-42113.61</v>
      </c>
      <c r="I597" s="30">
        <f>IF(ISERROR(F597/C597),0,F597/C597*100-100)</f>
        <v>62.003649097323489</v>
      </c>
      <c r="J597" s="30">
        <f>IF(ISERROR(F597/E597),0,F597/E597*100)</f>
        <v>0</v>
      </c>
      <c r="K597" s="30">
        <f>IF(ISERROR(F597/D597),0,F597/D597*100)</f>
        <v>60.361492926657967</v>
      </c>
    </row>
    <row r="598" spans="1:11" s="42" customFormat="1">
      <c r="A598" s="43" t="s">
        <v>120</v>
      </c>
      <c r="B598" s="39" t="s">
        <v>299</v>
      </c>
      <c r="C598" s="40"/>
      <c r="D598" s="40"/>
      <c r="E598" s="40"/>
      <c r="F598" s="40"/>
      <c r="G598" s="40"/>
      <c r="H598" s="40"/>
      <c r="I598" s="41"/>
      <c r="J598" s="41"/>
      <c r="K598" s="41"/>
    </row>
    <row r="599" spans="1:11">
      <c r="A599" s="27" t="s">
        <v>26</v>
      </c>
      <c r="B599" s="28" t="s">
        <v>27</v>
      </c>
      <c r="C599" s="29">
        <v>781914.75</v>
      </c>
      <c r="D599" s="29">
        <v>709617</v>
      </c>
      <c r="E599" s="29">
        <v>499254</v>
      </c>
      <c r="F599" s="29">
        <v>625089.64</v>
      </c>
      <c r="G599" s="29">
        <f>F599-C599</f>
        <v>-156825.10999999999</v>
      </c>
      <c r="H599" s="29">
        <f>E599-F599</f>
        <v>-125835.64000000001</v>
      </c>
      <c r="I599" s="30">
        <f>IF(ISERROR(F599/C599),0,F599/C599*100-100)</f>
        <v>-20.05654836412792</v>
      </c>
      <c r="J599" s="30">
        <f>IF(ISERROR(F599/E599),0,F599/E599*100)</f>
        <v>125.20473346232579</v>
      </c>
      <c r="K599" s="30">
        <f>IF(ISERROR(F599/D599),0,F599/D599*100)</f>
        <v>88.088312427689857</v>
      </c>
    </row>
    <row r="600" spans="1:11">
      <c r="A600" s="33" t="s">
        <v>100</v>
      </c>
      <c r="B600" s="28" t="s">
        <v>101</v>
      </c>
      <c r="C600" s="29">
        <v>300415.03000000003</v>
      </c>
      <c r="D600" s="29">
        <v>106120</v>
      </c>
      <c r="E600" s="29">
        <v>65381</v>
      </c>
      <c r="F600" s="29">
        <v>77685</v>
      </c>
      <c r="G600" s="29">
        <f>F600-C600</f>
        <v>-222730.03000000003</v>
      </c>
      <c r="H600" s="29">
        <f>E600-F600</f>
        <v>-12304</v>
      </c>
      <c r="I600" s="30">
        <f>IF(ISERROR(F600/C600),0,F600/C600*100-100)</f>
        <v>-74.140774514510809</v>
      </c>
      <c r="J600" s="30">
        <f>IF(ISERROR(F600/E600),0,F600/E600*100)</f>
        <v>118.8189229286796</v>
      </c>
      <c r="K600" s="30">
        <f>IF(ISERROR(F600/D600),0,F600/D600*100)</f>
        <v>73.204862419902</v>
      </c>
    </row>
    <row r="601" spans="1:11">
      <c r="A601" s="33" t="s">
        <v>28</v>
      </c>
      <c r="B601" s="28" t="s">
        <v>29</v>
      </c>
      <c r="C601" s="29">
        <v>481499.72</v>
      </c>
      <c r="D601" s="29">
        <v>603497</v>
      </c>
      <c r="E601" s="29">
        <v>433873</v>
      </c>
      <c r="F601" s="29">
        <v>547404.64</v>
      </c>
      <c r="G601" s="29">
        <f>F601-C601</f>
        <v>65904.920000000042</v>
      </c>
      <c r="H601" s="29">
        <f>E601-F601</f>
        <v>-113531.64000000001</v>
      </c>
      <c r="I601" s="30">
        <f>IF(ISERROR(F601/C601),0,F601/C601*100-100)</f>
        <v>13.68742644336325</v>
      </c>
      <c r="J601" s="30">
        <f>IF(ISERROR(F601/E601),0,F601/E601*100)</f>
        <v>126.16702122510503</v>
      </c>
      <c r="K601" s="30">
        <f>IF(ISERROR(F601/D601),0,F601/D601*100)</f>
        <v>90.705445097490127</v>
      </c>
    </row>
    <row r="602" spans="1:11">
      <c r="A602" s="34" t="s">
        <v>30</v>
      </c>
      <c r="B602" s="28" t="s">
        <v>31</v>
      </c>
      <c r="C602" s="29">
        <v>481499.72</v>
      </c>
      <c r="D602" s="29">
        <v>603497</v>
      </c>
      <c r="E602" s="29">
        <v>433873</v>
      </c>
      <c r="F602" s="29">
        <v>547404.64</v>
      </c>
      <c r="G602" s="29">
        <f>F602-C602</f>
        <v>65904.920000000042</v>
      </c>
      <c r="H602" s="29">
        <f>E602-F602</f>
        <v>-113531.64000000001</v>
      </c>
      <c r="I602" s="30">
        <f>IF(ISERROR(F602/C602),0,F602/C602*100-100)</f>
        <v>13.68742644336325</v>
      </c>
      <c r="J602" s="30">
        <f>IF(ISERROR(F602/E602),0,F602/E602*100)</f>
        <v>126.16702122510503</v>
      </c>
      <c r="K602" s="30">
        <f>IF(ISERROR(F602/D602),0,F602/D602*100)</f>
        <v>90.705445097490127</v>
      </c>
    </row>
    <row r="603" spans="1:11">
      <c r="A603" s="27" t="s">
        <v>32</v>
      </c>
      <c r="B603" s="28" t="s">
        <v>33</v>
      </c>
      <c r="C603" s="29">
        <v>873643.69</v>
      </c>
      <c r="D603" s="29">
        <v>815014</v>
      </c>
      <c r="E603" s="29">
        <v>499254</v>
      </c>
      <c r="F603" s="29">
        <v>675431.85</v>
      </c>
      <c r="G603" s="29">
        <f>F603-C603</f>
        <v>-198211.83999999997</v>
      </c>
      <c r="H603" s="29">
        <f>E603-F603</f>
        <v>-176177.84999999998</v>
      </c>
      <c r="I603" s="30">
        <f>IF(ISERROR(F603/C603),0,F603/C603*100-100)</f>
        <v>-22.687949591898274</v>
      </c>
      <c r="J603" s="30">
        <f>IF(ISERROR(F603/E603),0,F603/E603*100)</f>
        <v>135.2882200242762</v>
      </c>
      <c r="K603" s="30">
        <f>IF(ISERROR(F603/D603),0,F603/D603*100)</f>
        <v>82.873650023189782</v>
      </c>
    </row>
    <row r="604" spans="1:11">
      <c r="A604" s="33" t="s">
        <v>34</v>
      </c>
      <c r="B604" s="28" t="s">
        <v>35</v>
      </c>
      <c r="C604" s="29">
        <v>757891.44</v>
      </c>
      <c r="D604" s="29">
        <v>694190</v>
      </c>
      <c r="E604" s="29">
        <v>479254</v>
      </c>
      <c r="F604" s="29">
        <v>595124.23</v>
      </c>
      <c r="G604" s="29">
        <f>F604-C604</f>
        <v>-162767.20999999996</v>
      </c>
      <c r="H604" s="29">
        <f>E604-F604</f>
        <v>-115870.22999999998</v>
      </c>
      <c r="I604" s="30">
        <f>IF(ISERROR(F604/C604),0,F604/C604*100-100)</f>
        <v>-21.476322519225178</v>
      </c>
      <c r="J604" s="30">
        <f>IF(ISERROR(F604/E604),0,F604/E604*100)</f>
        <v>124.17720665868204</v>
      </c>
      <c r="K604" s="30">
        <f>IF(ISERROR(F604/D604),0,F604/D604*100)</f>
        <v>85.729300335642975</v>
      </c>
    </row>
    <row r="605" spans="1:11">
      <c r="A605" s="34" t="s">
        <v>36</v>
      </c>
      <c r="B605" s="28" t="s">
        <v>37</v>
      </c>
      <c r="C605" s="29">
        <v>716237.79</v>
      </c>
      <c r="D605" s="29">
        <v>638745</v>
      </c>
      <c r="E605" s="29">
        <v>442308</v>
      </c>
      <c r="F605" s="29">
        <v>541515.98</v>
      </c>
      <c r="G605" s="29">
        <f>F605-C605</f>
        <v>-174721.81000000006</v>
      </c>
      <c r="H605" s="29">
        <f>E605-F605</f>
        <v>-99207.979999999981</v>
      </c>
      <c r="I605" s="30">
        <f>IF(ISERROR(F605/C605),0,F605/C605*100-100)</f>
        <v>-24.394385836580895</v>
      </c>
      <c r="J605" s="30">
        <f>IF(ISERROR(F605/E605),0,F605/E605*100)</f>
        <v>122.42961465765936</v>
      </c>
      <c r="K605" s="30">
        <f>IF(ISERROR(F605/D605),0,F605/D605*100)</f>
        <v>84.778116462751171</v>
      </c>
    </row>
    <row r="606" spans="1:11">
      <c r="A606" s="35" t="s">
        <v>38</v>
      </c>
      <c r="B606" s="28" t="s">
        <v>39</v>
      </c>
      <c r="C606" s="29">
        <v>229791.03</v>
      </c>
      <c r="D606" s="29">
        <v>457133</v>
      </c>
      <c r="E606" s="29">
        <v>436678</v>
      </c>
      <c r="F606" s="29">
        <v>418380.51</v>
      </c>
      <c r="G606" s="29">
        <f>F606-C606</f>
        <v>188589.48</v>
      </c>
      <c r="H606" s="29">
        <f>E606-F606</f>
        <v>18297.489999999991</v>
      </c>
      <c r="I606" s="30">
        <f>IF(ISERROR(F606/C606),0,F606/C606*100-100)</f>
        <v>82.06999202710395</v>
      </c>
      <c r="J606" s="30">
        <f>IF(ISERROR(F606/E606),0,F606/E606*100)</f>
        <v>95.809843866647739</v>
      </c>
      <c r="K606" s="30">
        <f>IF(ISERROR(F606/D606),0,F606/D606*100)</f>
        <v>91.522710020934824</v>
      </c>
    </row>
    <row r="607" spans="1:11">
      <c r="A607" s="35" t="s">
        <v>40</v>
      </c>
      <c r="B607" s="28" t="s">
        <v>41</v>
      </c>
      <c r="C607" s="29">
        <v>486446.76</v>
      </c>
      <c r="D607" s="29">
        <v>181612</v>
      </c>
      <c r="E607" s="29">
        <v>5630</v>
      </c>
      <c r="F607" s="29">
        <v>123135.47</v>
      </c>
      <c r="G607" s="29">
        <f>F607-C607</f>
        <v>-363311.29000000004</v>
      </c>
      <c r="H607" s="29">
        <f>E607-F607</f>
        <v>-117505.47</v>
      </c>
      <c r="I607" s="30">
        <f>IF(ISERROR(F607/C607),0,F607/C607*100-100)</f>
        <v>-74.686752975803557</v>
      </c>
      <c r="J607" s="30">
        <f>IF(ISERROR(F607/E607),0,F607/E607*100)</f>
        <v>2187.1309058614565</v>
      </c>
      <c r="K607" s="30">
        <f>IF(ISERROR(F607/D607),0,F607/D607*100)</f>
        <v>67.80139528225007</v>
      </c>
    </row>
    <row r="608" spans="1:11">
      <c r="A608" s="36" t="s">
        <v>42</v>
      </c>
      <c r="B608" s="28" t="s">
        <v>43</v>
      </c>
      <c r="C608" s="29">
        <v>39</v>
      </c>
      <c r="D608" s="29">
        <v>0</v>
      </c>
      <c r="E608" s="29">
        <v>0</v>
      </c>
      <c r="F608" s="29">
        <v>0</v>
      </c>
      <c r="G608" s="29">
        <f>F608-C608</f>
        <v>-39</v>
      </c>
      <c r="H608" s="29">
        <f>E608-F608</f>
        <v>0</v>
      </c>
      <c r="I608" s="30">
        <f>IF(ISERROR(F608/C608),0,F608/C608*100-100)</f>
        <v>-100</v>
      </c>
      <c r="J608" s="30">
        <f>IF(ISERROR(F608/E608),0,F608/E608*100)</f>
        <v>0</v>
      </c>
      <c r="K608" s="30">
        <f>IF(ISERROR(F608/D608),0,F608/D608*100)</f>
        <v>0</v>
      </c>
    </row>
    <row r="609" spans="1:11">
      <c r="A609" s="34" t="s">
        <v>44</v>
      </c>
      <c r="B609" s="28" t="s">
        <v>45</v>
      </c>
      <c r="C609" s="29">
        <v>21550.43</v>
      </c>
      <c r="D609" s="29">
        <v>14024</v>
      </c>
      <c r="E609" s="29">
        <v>36946</v>
      </c>
      <c r="F609" s="29">
        <v>14023.3</v>
      </c>
      <c r="G609" s="29">
        <f>F609-C609</f>
        <v>-7527.130000000001</v>
      </c>
      <c r="H609" s="29">
        <f>E609-F609</f>
        <v>22922.7</v>
      </c>
      <c r="I609" s="30">
        <f>IF(ISERROR(F609/C609),0,F609/C609*100-100)</f>
        <v>-34.927980555376394</v>
      </c>
      <c r="J609" s="30">
        <f>IF(ISERROR(F609/E609),0,F609/E609*100)</f>
        <v>37.956206355221134</v>
      </c>
      <c r="K609" s="30">
        <f>IF(ISERROR(F609/D609),0,F609/D609*100)</f>
        <v>99.995008556759828</v>
      </c>
    </row>
    <row r="610" spans="1:11">
      <c r="A610" s="35" t="s">
        <v>46</v>
      </c>
      <c r="B610" s="28" t="s">
        <v>47</v>
      </c>
      <c r="C610" s="29">
        <v>21550.43</v>
      </c>
      <c r="D610" s="29">
        <v>14024</v>
      </c>
      <c r="E610" s="29">
        <v>36946</v>
      </c>
      <c r="F610" s="29">
        <v>14023.3</v>
      </c>
      <c r="G610" s="29">
        <f>F610-C610</f>
        <v>-7527.130000000001</v>
      </c>
      <c r="H610" s="29">
        <f>E610-F610</f>
        <v>22922.7</v>
      </c>
      <c r="I610" s="30">
        <f>IF(ISERROR(F610/C610),0,F610/C610*100-100)</f>
        <v>-34.927980555376394</v>
      </c>
      <c r="J610" s="30">
        <f>IF(ISERROR(F610/E610),0,F610/E610*100)</f>
        <v>37.956206355221134</v>
      </c>
      <c r="K610" s="30">
        <f>IF(ISERROR(F610/D610),0,F610/D610*100)</f>
        <v>99.995008556759828</v>
      </c>
    </row>
    <row r="611" spans="1:11" ht="25.5">
      <c r="A611" s="34" t="s">
        <v>50</v>
      </c>
      <c r="B611" s="28" t="s">
        <v>51</v>
      </c>
      <c r="C611" s="29">
        <v>20103.22</v>
      </c>
      <c r="D611" s="29">
        <v>41421</v>
      </c>
      <c r="E611" s="29">
        <v>0</v>
      </c>
      <c r="F611" s="29">
        <v>39584.949999999997</v>
      </c>
      <c r="G611" s="29">
        <f>F611-C611</f>
        <v>19481.729999999996</v>
      </c>
      <c r="H611" s="29">
        <f>E611-F611</f>
        <v>-39584.949999999997</v>
      </c>
      <c r="I611" s="30">
        <f>IF(ISERROR(F611/C611),0,F611/C611*100-100)</f>
        <v>96.908505204638828</v>
      </c>
      <c r="J611" s="30">
        <f>IF(ISERROR(F611/E611),0,F611/E611*100)</f>
        <v>0</v>
      </c>
      <c r="K611" s="30">
        <f>IF(ISERROR(F611/D611),0,F611/D611*100)</f>
        <v>95.567345066512146</v>
      </c>
    </row>
    <row r="612" spans="1:11">
      <c r="A612" s="35" t="s">
        <v>52</v>
      </c>
      <c r="B612" s="28" t="s">
        <v>53</v>
      </c>
      <c r="C612" s="29">
        <v>11338.57</v>
      </c>
      <c r="D612" s="29">
        <v>41421</v>
      </c>
      <c r="E612" s="29">
        <v>0</v>
      </c>
      <c r="F612" s="29">
        <v>39584.949999999997</v>
      </c>
      <c r="G612" s="29">
        <f>F612-C612</f>
        <v>28246.379999999997</v>
      </c>
      <c r="H612" s="29">
        <f>E612-F612</f>
        <v>-39584.949999999997</v>
      </c>
      <c r="I612" s="30">
        <f>IF(ISERROR(F612/C612),0,F612/C612*100-100)</f>
        <v>249.11765769404781</v>
      </c>
      <c r="J612" s="30">
        <f>IF(ISERROR(F612/E612),0,F612/E612*100)</f>
        <v>0</v>
      </c>
      <c r="K612" s="30">
        <f>IF(ISERROR(F612/D612),0,F612/D612*100)</f>
        <v>95.567345066512146</v>
      </c>
    </row>
    <row r="613" spans="1:11" ht="25.5">
      <c r="A613" s="36" t="s">
        <v>54</v>
      </c>
      <c r="B613" s="28" t="s">
        <v>55</v>
      </c>
      <c r="C613" s="29">
        <v>11338.57</v>
      </c>
      <c r="D613" s="29">
        <v>41421</v>
      </c>
      <c r="E613" s="29">
        <v>0</v>
      </c>
      <c r="F613" s="29">
        <v>39584.949999999997</v>
      </c>
      <c r="G613" s="29">
        <f>F613-C613</f>
        <v>28246.379999999997</v>
      </c>
      <c r="H613" s="29">
        <f>E613-F613</f>
        <v>-39584.949999999997</v>
      </c>
      <c r="I613" s="30">
        <f>IF(ISERROR(F613/C613),0,F613/C613*100-100)</f>
        <v>249.11765769404781</v>
      </c>
      <c r="J613" s="30">
        <f>IF(ISERROR(F613/E613),0,F613/E613*100)</f>
        <v>0</v>
      </c>
      <c r="K613" s="30">
        <f>IF(ISERROR(F613/D613),0,F613/D613*100)</f>
        <v>95.567345066512146</v>
      </c>
    </row>
    <row r="614" spans="1:11" ht="25.5">
      <c r="A614" s="37" t="s">
        <v>56</v>
      </c>
      <c r="B614" s="28" t="s">
        <v>57</v>
      </c>
      <c r="C614" s="29">
        <v>5313.11</v>
      </c>
      <c r="D614" s="29">
        <v>10500</v>
      </c>
      <c r="E614" s="29">
        <v>0</v>
      </c>
      <c r="F614" s="29">
        <v>8664.41</v>
      </c>
      <c r="G614" s="29">
        <f>F614-C614</f>
        <v>3351.3</v>
      </c>
      <c r="H614" s="29">
        <f>E614-F614</f>
        <v>-8664.41</v>
      </c>
      <c r="I614" s="30">
        <f>IF(ISERROR(F614/C614),0,F614/C614*100-100)</f>
        <v>63.076051502792154</v>
      </c>
      <c r="J614" s="30">
        <f>IF(ISERROR(F614/E614),0,F614/E614*100)</f>
        <v>0</v>
      </c>
      <c r="K614" s="30">
        <f>IF(ISERROR(F614/D614),0,F614/D614*100)</f>
        <v>82.518190476190483</v>
      </c>
    </row>
    <row r="615" spans="1:11" ht="25.5">
      <c r="A615" s="37" t="s">
        <v>185</v>
      </c>
      <c r="B615" s="28" t="s">
        <v>186</v>
      </c>
      <c r="C615" s="29">
        <v>6025.46</v>
      </c>
      <c r="D615" s="29">
        <v>30921</v>
      </c>
      <c r="E615" s="29">
        <v>0</v>
      </c>
      <c r="F615" s="29">
        <v>30920.54</v>
      </c>
      <c r="G615" s="29">
        <f>F615-C615</f>
        <v>24895.08</v>
      </c>
      <c r="H615" s="29">
        <f>E615-F615</f>
        <v>-30920.54</v>
      </c>
      <c r="I615" s="30">
        <f>IF(ISERROR(F615/C615),0,F615/C615*100-100)</f>
        <v>413.16480401496324</v>
      </c>
      <c r="J615" s="30">
        <f>IF(ISERROR(F615/E615),0,F615/E615*100)</f>
        <v>0</v>
      </c>
      <c r="K615" s="30">
        <f>IF(ISERROR(F615/D615),0,F615/D615*100)</f>
        <v>99.998512337893345</v>
      </c>
    </row>
    <row r="616" spans="1:11" ht="51">
      <c r="A616" s="35" t="s">
        <v>155</v>
      </c>
      <c r="B616" s="28" t="s">
        <v>156</v>
      </c>
      <c r="C616" s="29">
        <v>8764.65</v>
      </c>
      <c r="D616" s="29">
        <v>0</v>
      </c>
      <c r="E616" s="29">
        <v>0</v>
      </c>
      <c r="F616" s="29">
        <v>0</v>
      </c>
      <c r="G616" s="29">
        <f>F616-C616</f>
        <v>-8764.65</v>
      </c>
      <c r="H616" s="29">
        <f>E616-F616</f>
        <v>0</v>
      </c>
      <c r="I616" s="30">
        <f>IF(ISERROR(F616/C616),0,F616/C616*100-100)</f>
        <v>-100</v>
      </c>
      <c r="J616" s="30">
        <f>IF(ISERROR(F616/E616),0,F616/E616*100)</f>
        <v>0</v>
      </c>
      <c r="K616" s="30">
        <f>IF(ISERROR(F616/D616),0,F616/D616*100)</f>
        <v>0</v>
      </c>
    </row>
    <row r="617" spans="1:11" ht="63.75">
      <c r="A617" s="36" t="s">
        <v>187</v>
      </c>
      <c r="B617" s="28" t="s">
        <v>188</v>
      </c>
      <c r="C617" s="29">
        <v>8764.65</v>
      </c>
      <c r="D617" s="29">
        <v>0</v>
      </c>
      <c r="E617" s="29">
        <v>0</v>
      </c>
      <c r="F617" s="29">
        <v>0</v>
      </c>
      <c r="G617" s="29">
        <f>F617-C617</f>
        <v>-8764.65</v>
      </c>
      <c r="H617" s="29">
        <f>E617-F617</f>
        <v>0</v>
      </c>
      <c r="I617" s="30">
        <f>IF(ISERROR(F617/C617),0,F617/C617*100-100)</f>
        <v>-100</v>
      </c>
      <c r="J617" s="30">
        <f>IF(ISERROR(F617/E617),0,F617/E617*100)</f>
        <v>0</v>
      </c>
      <c r="K617" s="30">
        <f>IF(ISERROR(F617/D617),0,F617/D617*100)</f>
        <v>0</v>
      </c>
    </row>
    <row r="618" spans="1:11">
      <c r="A618" s="33" t="s">
        <v>58</v>
      </c>
      <c r="B618" s="28" t="s">
        <v>59</v>
      </c>
      <c r="C618" s="29">
        <v>115752.25</v>
      </c>
      <c r="D618" s="29">
        <v>120824</v>
      </c>
      <c r="E618" s="29">
        <v>20000</v>
      </c>
      <c r="F618" s="29">
        <v>80307.62</v>
      </c>
      <c r="G618" s="29">
        <f>F618-C618</f>
        <v>-35444.630000000005</v>
      </c>
      <c r="H618" s="29">
        <f>E618-F618</f>
        <v>-60307.619999999995</v>
      </c>
      <c r="I618" s="30">
        <f>IF(ISERROR(F618/C618),0,F618/C618*100-100)</f>
        <v>-30.621115356288982</v>
      </c>
      <c r="J618" s="30">
        <f>IF(ISERROR(F618/E618),0,F618/E618*100)</f>
        <v>401.53809999999999</v>
      </c>
      <c r="K618" s="30">
        <f>IF(ISERROR(F618/D618),0,F618/D618*100)</f>
        <v>66.466612593524459</v>
      </c>
    </row>
    <row r="619" spans="1:11">
      <c r="A619" s="34" t="s">
        <v>60</v>
      </c>
      <c r="B619" s="28" t="s">
        <v>61</v>
      </c>
      <c r="C619" s="29">
        <v>115752.25</v>
      </c>
      <c r="D619" s="29">
        <v>120824</v>
      </c>
      <c r="E619" s="29">
        <v>20000</v>
      </c>
      <c r="F619" s="29">
        <v>80307.62</v>
      </c>
      <c r="G619" s="29">
        <f>F619-C619</f>
        <v>-35444.630000000005</v>
      </c>
      <c r="H619" s="29">
        <f>E619-F619</f>
        <v>-60307.619999999995</v>
      </c>
      <c r="I619" s="30">
        <f>IF(ISERROR(F619/C619),0,F619/C619*100-100)</f>
        <v>-30.621115356288982</v>
      </c>
      <c r="J619" s="30">
        <f>IF(ISERROR(F619/E619),0,F619/E619*100)</f>
        <v>401.53809999999999</v>
      </c>
      <c r="K619" s="30">
        <f>IF(ISERROR(F619/D619),0,F619/D619*100)</f>
        <v>66.466612593524459</v>
      </c>
    </row>
    <row r="620" spans="1:11">
      <c r="A620" s="27"/>
      <c r="B620" s="28" t="s">
        <v>87</v>
      </c>
      <c r="C620" s="29">
        <v>-91728.94</v>
      </c>
      <c r="D620" s="29">
        <v>-105397</v>
      </c>
      <c r="E620" s="29">
        <v>0</v>
      </c>
      <c r="F620" s="29">
        <v>-50342.21</v>
      </c>
      <c r="G620" s="29">
        <f>F620-C620</f>
        <v>41386.730000000003</v>
      </c>
      <c r="H620" s="29">
        <f>E620-F620</f>
        <v>50342.21</v>
      </c>
      <c r="I620" s="30">
        <f>IF(ISERROR(F620/C620),0,F620/C620*100-100)</f>
        <v>-45.118508946031646</v>
      </c>
      <c r="J620" s="30">
        <f>IF(ISERROR(F620/E620),0,F620/E620*100)</f>
        <v>0</v>
      </c>
      <c r="K620" s="30">
        <f>IF(ISERROR(F620/D620),0,F620/D620*100)</f>
        <v>47.764367107223165</v>
      </c>
    </row>
    <row r="621" spans="1:11">
      <c r="A621" s="27" t="s">
        <v>88</v>
      </c>
      <c r="B621" s="28" t="s">
        <v>89</v>
      </c>
      <c r="C621" s="29">
        <v>91728.94</v>
      </c>
      <c r="D621" s="29">
        <v>105397</v>
      </c>
      <c r="E621" s="29">
        <v>0</v>
      </c>
      <c r="F621" s="29">
        <v>50342.21</v>
      </c>
      <c r="G621" s="29">
        <f>F621-C621</f>
        <v>-41386.730000000003</v>
      </c>
      <c r="H621" s="29">
        <f>E621-F621</f>
        <v>-50342.21</v>
      </c>
      <c r="I621" s="30">
        <f>IF(ISERROR(F621/C621),0,F621/C621*100-100)</f>
        <v>-45.118508946031646</v>
      </c>
      <c r="J621" s="30">
        <f>IF(ISERROR(F621/E621),0,F621/E621*100)</f>
        <v>0</v>
      </c>
      <c r="K621" s="30">
        <f>IF(ISERROR(F621/D621),0,F621/D621*100)</f>
        <v>47.764367107223165</v>
      </c>
    </row>
    <row r="622" spans="1:11">
      <c r="A622" s="33" t="s">
        <v>90</v>
      </c>
      <c r="B622" s="28" t="s">
        <v>91</v>
      </c>
      <c r="C622" s="29">
        <v>91728.94</v>
      </c>
      <c r="D622" s="29">
        <v>105397</v>
      </c>
      <c r="E622" s="29">
        <v>0</v>
      </c>
      <c r="F622" s="29">
        <v>50342.21</v>
      </c>
      <c r="G622" s="29">
        <f>F622-C622</f>
        <v>-41386.730000000003</v>
      </c>
      <c r="H622" s="29">
        <f>E622-F622</f>
        <v>-50342.21</v>
      </c>
      <c r="I622" s="30">
        <f>IF(ISERROR(F622/C622),0,F622/C622*100-100)</f>
        <v>-45.118508946031646</v>
      </c>
      <c r="J622" s="30">
        <f>IF(ISERROR(F622/E622),0,F622/E622*100)</f>
        <v>0</v>
      </c>
      <c r="K622" s="30">
        <f>IF(ISERROR(F622/D622),0,F622/D622*100)</f>
        <v>47.764367107223165</v>
      </c>
    </row>
    <row r="623" spans="1:11" ht="25.5">
      <c r="A623" s="34" t="s">
        <v>104</v>
      </c>
      <c r="B623" s="28" t="s">
        <v>105</v>
      </c>
      <c r="C623" s="29">
        <v>-197124.98</v>
      </c>
      <c r="D623" s="29">
        <v>105397</v>
      </c>
      <c r="E623" s="29">
        <v>0</v>
      </c>
      <c r="F623" s="29">
        <v>-105396.04</v>
      </c>
      <c r="G623" s="29">
        <f>F623-C623</f>
        <v>91728.940000000017</v>
      </c>
      <c r="H623" s="29">
        <f>E623-F623</f>
        <v>105396.04</v>
      </c>
      <c r="I623" s="30">
        <f>IF(ISERROR(F623/C623),0,F623/C623*100-100)</f>
        <v>-46.533392165721466</v>
      </c>
      <c r="J623" s="30">
        <f>IF(ISERROR(F623/E623),0,F623/E623*100)</f>
        <v>0</v>
      </c>
      <c r="K623" s="30">
        <f>IF(ISERROR(F623/D623),0,F623/D623*100)</f>
        <v>-99.999089158135419</v>
      </c>
    </row>
    <row r="624" spans="1:11" s="42" customFormat="1" ht="25.5">
      <c r="A624" s="43" t="s">
        <v>144</v>
      </c>
      <c r="B624" s="39" t="s">
        <v>460</v>
      </c>
      <c r="C624" s="40"/>
      <c r="D624" s="40"/>
      <c r="E624" s="40"/>
      <c r="F624" s="40"/>
      <c r="G624" s="40"/>
      <c r="H624" s="40"/>
      <c r="I624" s="41"/>
      <c r="J624" s="41"/>
      <c r="K624" s="41"/>
    </row>
    <row r="625" spans="1:11">
      <c r="A625" s="27" t="s">
        <v>26</v>
      </c>
      <c r="B625" s="28" t="s">
        <v>27</v>
      </c>
      <c r="C625" s="29">
        <v>0</v>
      </c>
      <c r="D625" s="29">
        <v>70635</v>
      </c>
      <c r="E625" s="29">
        <v>0</v>
      </c>
      <c r="F625" s="29">
        <v>52982.58</v>
      </c>
      <c r="G625" s="29">
        <f>F625-C625</f>
        <v>52982.58</v>
      </c>
      <c r="H625" s="29">
        <f>E625-F625</f>
        <v>-52982.58</v>
      </c>
      <c r="I625" s="30">
        <f>IF(ISERROR(F625/C625),0,F625/C625*100-100)</f>
        <v>0</v>
      </c>
      <c r="J625" s="30">
        <f>IF(ISERROR(F625/E625),0,F625/E625*100)</f>
        <v>0</v>
      </c>
      <c r="K625" s="30">
        <f>IF(ISERROR(F625/D625),0,F625/D625*100)</f>
        <v>75.008961562964544</v>
      </c>
    </row>
    <row r="626" spans="1:11">
      <c r="A626" s="33" t="s">
        <v>100</v>
      </c>
      <c r="B626" s="28" t="s">
        <v>101</v>
      </c>
      <c r="C626" s="29">
        <v>0</v>
      </c>
      <c r="D626" s="29">
        <v>19244</v>
      </c>
      <c r="E626" s="29">
        <v>0</v>
      </c>
      <c r="F626" s="29">
        <v>19243.75</v>
      </c>
      <c r="G626" s="29">
        <f>F626-C626</f>
        <v>19243.75</v>
      </c>
      <c r="H626" s="29">
        <f>E626-F626</f>
        <v>-19243.75</v>
      </c>
      <c r="I626" s="30">
        <f>IF(ISERROR(F626/C626),0,F626/C626*100-100)</f>
        <v>0</v>
      </c>
      <c r="J626" s="30">
        <f>IF(ISERROR(F626/E626),0,F626/E626*100)</f>
        <v>0</v>
      </c>
      <c r="K626" s="30">
        <f>IF(ISERROR(F626/D626),0,F626/D626*100)</f>
        <v>99.99870089378507</v>
      </c>
    </row>
    <row r="627" spans="1:11">
      <c r="A627" s="33" t="s">
        <v>28</v>
      </c>
      <c r="B627" s="28" t="s">
        <v>29</v>
      </c>
      <c r="C627" s="29">
        <v>0</v>
      </c>
      <c r="D627" s="29">
        <v>51391</v>
      </c>
      <c r="E627" s="29">
        <v>0</v>
      </c>
      <c r="F627" s="29">
        <v>33738.83</v>
      </c>
      <c r="G627" s="29">
        <f>F627-C627</f>
        <v>33738.83</v>
      </c>
      <c r="H627" s="29">
        <f>E627-F627</f>
        <v>-33738.83</v>
      </c>
      <c r="I627" s="30">
        <f>IF(ISERROR(F627/C627),0,F627/C627*100-100)</f>
        <v>0</v>
      </c>
      <c r="J627" s="30">
        <f>IF(ISERROR(F627/E627),0,F627/E627*100)</f>
        <v>0</v>
      </c>
      <c r="K627" s="30">
        <f>IF(ISERROR(F627/D627),0,F627/D627*100)</f>
        <v>65.651242435445894</v>
      </c>
    </row>
    <row r="628" spans="1:11">
      <c r="A628" s="34" t="s">
        <v>30</v>
      </c>
      <c r="B628" s="28" t="s">
        <v>31</v>
      </c>
      <c r="C628" s="29">
        <v>0</v>
      </c>
      <c r="D628" s="29">
        <v>51391</v>
      </c>
      <c r="E628" s="29">
        <v>0</v>
      </c>
      <c r="F628" s="29">
        <v>33738.83</v>
      </c>
      <c r="G628" s="29">
        <f>F628-C628</f>
        <v>33738.83</v>
      </c>
      <c r="H628" s="29">
        <f>E628-F628</f>
        <v>-33738.83</v>
      </c>
      <c r="I628" s="30">
        <f>IF(ISERROR(F628/C628),0,F628/C628*100-100)</f>
        <v>0</v>
      </c>
      <c r="J628" s="30">
        <f>IF(ISERROR(F628/E628),0,F628/E628*100)</f>
        <v>0</v>
      </c>
      <c r="K628" s="30">
        <f>IF(ISERROR(F628/D628),0,F628/D628*100)</f>
        <v>65.651242435445894</v>
      </c>
    </row>
    <row r="629" spans="1:11">
      <c r="A629" s="27" t="s">
        <v>32</v>
      </c>
      <c r="B629" s="28" t="s">
        <v>33</v>
      </c>
      <c r="C629" s="29">
        <v>765.31</v>
      </c>
      <c r="D629" s="29">
        <v>70672</v>
      </c>
      <c r="E629" s="29">
        <v>0</v>
      </c>
      <c r="F629" s="29">
        <v>45623.29</v>
      </c>
      <c r="G629" s="29">
        <f>F629-C629</f>
        <v>44857.98</v>
      </c>
      <c r="H629" s="29">
        <f>E629-F629</f>
        <v>-45623.29</v>
      </c>
      <c r="I629" s="30">
        <f>IF(ISERROR(F629/C629),0,F629/C629*100-100)</f>
        <v>5861.4130221740215</v>
      </c>
      <c r="J629" s="30">
        <f>IF(ISERROR(F629/E629),0,F629/E629*100)</f>
        <v>0</v>
      </c>
      <c r="K629" s="30">
        <f>IF(ISERROR(F629/D629),0,F629/D629*100)</f>
        <v>64.556387253792167</v>
      </c>
    </row>
    <row r="630" spans="1:11">
      <c r="A630" s="33" t="s">
        <v>34</v>
      </c>
      <c r="B630" s="28" t="s">
        <v>35</v>
      </c>
      <c r="C630" s="29">
        <v>765.31</v>
      </c>
      <c r="D630" s="29">
        <v>70672</v>
      </c>
      <c r="E630" s="29">
        <v>0</v>
      </c>
      <c r="F630" s="29">
        <v>45623.29</v>
      </c>
      <c r="G630" s="29">
        <f>F630-C630</f>
        <v>44857.98</v>
      </c>
      <c r="H630" s="29">
        <f>E630-F630</f>
        <v>-45623.29</v>
      </c>
      <c r="I630" s="30">
        <f>IF(ISERROR(F630/C630),0,F630/C630*100-100)</f>
        <v>5861.4130221740215</v>
      </c>
      <c r="J630" s="30">
        <f>IF(ISERROR(F630/E630),0,F630/E630*100)</f>
        <v>0</v>
      </c>
      <c r="K630" s="30">
        <f>IF(ISERROR(F630/D630),0,F630/D630*100)</f>
        <v>64.556387253792167</v>
      </c>
    </row>
    <row r="631" spans="1:11">
      <c r="A631" s="34" t="s">
        <v>36</v>
      </c>
      <c r="B631" s="28" t="s">
        <v>37</v>
      </c>
      <c r="C631" s="29">
        <v>765.31</v>
      </c>
      <c r="D631" s="29">
        <v>70672</v>
      </c>
      <c r="E631" s="29">
        <v>0</v>
      </c>
      <c r="F631" s="29">
        <v>45623.29</v>
      </c>
      <c r="G631" s="29">
        <f>F631-C631</f>
        <v>44857.98</v>
      </c>
      <c r="H631" s="29">
        <f>E631-F631</f>
        <v>-45623.29</v>
      </c>
      <c r="I631" s="30">
        <f>IF(ISERROR(F631/C631),0,F631/C631*100-100)</f>
        <v>5861.4130221740215</v>
      </c>
      <c r="J631" s="30">
        <f>IF(ISERROR(F631/E631),0,F631/E631*100)</f>
        <v>0</v>
      </c>
      <c r="K631" s="30">
        <f>IF(ISERROR(F631/D631),0,F631/D631*100)</f>
        <v>64.556387253792167</v>
      </c>
    </row>
    <row r="632" spans="1:11">
      <c r="A632" s="35" t="s">
        <v>38</v>
      </c>
      <c r="B632" s="28" t="s">
        <v>39</v>
      </c>
      <c r="C632" s="29">
        <v>765.31</v>
      </c>
      <c r="D632" s="29">
        <v>61328</v>
      </c>
      <c r="E632" s="29">
        <v>0</v>
      </c>
      <c r="F632" s="29">
        <v>43674.23</v>
      </c>
      <c r="G632" s="29">
        <f>F632-C632</f>
        <v>42908.920000000006</v>
      </c>
      <c r="H632" s="29">
        <f>E632-F632</f>
        <v>-43674.23</v>
      </c>
      <c r="I632" s="30">
        <f>IF(ISERROR(F632/C632),0,F632/C632*100-100)</f>
        <v>5606.7371391984952</v>
      </c>
      <c r="J632" s="30">
        <f>IF(ISERROR(F632/E632),0,F632/E632*100)</f>
        <v>0</v>
      </c>
      <c r="K632" s="30">
        <f>IF(ISERROR(F632/D632),0,F632/D632*100)</f>
        <v>71.2141762327159</v>
      </c>
    </row>
    <row r="633" spans="1:11">
      <c r="A633" s="35" t="s">
        <v>40</v>
      </c>
      <c r="B633" s="28" t="s">
        <v>41</v>
      </c>
      <c r="C633" s="29">
        <v>0</v>
      </c>
      <c r="D633" s="29">
        <v>9344</v>
      </c>
      <c r="E633" s="29">
        <v>0</v>
      </c>
      <c r="F633" s="29">
        <v>1949.06</v>
      </c>
      <c r="G633" s="29">
        <f>F633-C633</f>
        <v>1949.06</v>
      </c>
      <c r="H633" s="29">
        <f>E633-F633</f>
        <v>-1949.06</v>
      </c>
      <c r="I633" s="30">
        <f>IF(ISERROR(F633/C633),0,F633/C633*100-100)</f>
        <v>0</v>
      </c>
      <c r="J633" s="30">
        <f>IF(ISERROR(F633/E633),0,F633/E633*100)</f>
        <v>0</v>
      </c>
      <c r="K633" s="30">
        <f>IF(ISERROR(F633/D633),0,F633/D633*100)</f>
        <v>20.858946917808218</v>
      </c>
    </row>
    <row r="634" spans="1:11">
      <c r="A634" s="27"/>
      <c r="B634" s="28" t="s">
        <v>87</v>
      </c>
      <c r="C634" s="29">
        <v>-765.31</v>
      </c>
      <c r="D634" s="29">
        <v>-37</v>
      </c>
      <c r="E634" s="29">
        <v>0</v>
      </c>
      <c r="F634" s="29">
        <v>7359.29</v>
      </c>
      <c r="G634" s="29">
        <f>F634-C634</f>
        <v>8124.6</v>
      </c>
      <c r="H634" s="29">
        <f>E634-F634</f>
        <v>-7359.29</v>
      </c>
      <c r="I634" s="30">
        <f>IF(ISERROR(F634/C634),0,F634/C634*100-100)</f>
        <v>-1061.6090211809594</v>
      </c>
      <c r="J634" s="30">
        <f>IF(ISERROR(F634/E634),0,F634/E634*100)</f>
        <v>0</v>
      </c>
      <c r="K634" s="30">
        <f>IF(ISERROR(F634/D634),0,F634/D634*100)</f>
        <v>-19889.972972972973</v>
      </c>
    </row>
    <row r="635" spans="1:11">
      <c r="A635" s="27" t="s">
        <v>88</v>
      </c>
      <c r="B635" s="28" t="s">
        <v>89</v>
      </c>
      <c r="C635" s="29">
        <v>765.31</v>
      </c>
      <c r="D635" s="29">
        <v>37</v>
      </c>
      <c r="E635" s="29">
        <v>0</v>
      </c>
      <c r="F635" s="29">
        <v>-7359.29</v>
      </c>
      <c r="G635" s="29">
        <f>F635-C635</f>
        <v>-8124.6</v>
      </c>
      <c r="H635" s="29">
        <f>E635-F635</f>
        <v>7359.29</v>
      </c>
      <c r="I635" s="30">
        <f>IF(ISERROR(F635/C635),0,F635/C635*100-100)</f>
        <v>-1061.6090211809594</v>
      </c>
      <c r="J635" s="30">
        <f>IF(ISERROR(F635/E635),0,F635/E635*100)</f>
        <v>0</v>
      </c>
      <c r="K635" s="30">
        <f>IF(ISERROR(F635/D635),0,F635/D635*100)</f>
        <v>-19889.972972972973</v>
      </c>
    </row>
    <row r="636" spans="1:11">
      <c r="A636" s="33" t="s">
        <v>90</v>
      </c>
      <c r="B636" s="28" t="s">
        <v>91</v>
      </c>
      <c r="C636" s="29">
        <v>765.31</v>
      </c>
      <c r="D636" s="29">
        <v>37</v>
      </c>
      <c r="E636" s="29">
        <v>0</v>
      </c>
      <c r="F636" s="29">
        <v>-7359.29</v>
      </c>
      <c r="G636" s="29">
        <f>F636-C636</f>
        <v>-8124.6</v>
      </c>
      <c r="H636" s="29">
        <f>E636-F636</f>
        <v>7359.29</v>
      </c>
      <c r="I636" s="30">
        <f>IF(ISERROR(F636/C636),0,F636/C636*100-100)</f>
        <v>-1061.6090211809594</v>
      </c>
      <c r="J636" s="30">
        <f>IF(ISERROR(F636/E636),0,F636/E636*100)</f>
        <v>0</v>
      </c>
      <c r="K636" s="30">
        <f>IF(ISERROR(F636/D636),0,F636/D636*100)</f>
        <v>-19889.972972972973</v>
      </c>
    </row>
    <row r="637" spans="1:11" ht="25.5">
      <c r="A637" s="34" t="s">
        <v>104</v>
      </c>
      <c r="B637" s="28" t="s">
        <v>105</v>
      </c>
      <c r="C637" s="29">
        <v>-801.73</v>
      </c>
      <c r="D637" s="29">
        <v>37</v>
      </c>
      <c r="E637" s="29">
        <v>0</v>
      </c>
      <c r="F637" s="29">
        <v>-36.42</v>
      </c>
      <c r="G637" s="29">
        <f>F637-C637</f>
        <v>765.31000000000006</v>
      </c>
      <c r="H637" s="29">
        <f>E637-F637</f>
        <v>36.42</v>
      </c>
      <c r="I637" s="30">
        <f>IF(ISERROR(F637/C637),0,F637/C637*100-100)</f>
        <v>-95.457323537849405</v>
      </c>
      <c r="J637" s="30">
        <f>IF(ISERROR(F637/E637),0,F637/E637*100)</f>
        <v>0</v>
      </c>
      <c r="K637" s="30">
        <f>IF(ISERROR(F637/D637),0,F637/D637*100)</f>
        <v>-98.432432432432435</v>
      </c>
    </row>
    <row r="638" spans="1:11" s="42" customFormat="1" ht="25.5">
      <c r="A638" s="43" t="s">
        <v>122</v>
      </c>
      <c r="B638" s="39" t="s">
        <v>123</v>
      </c>
      <c r="C638" s="40"/>
      <c r="D638" s="40"/>
      <c r="E638" s="40"/>
      <c r="F638" s="40"/>
      <c r="G638" s="40"/>
      <c r="H638" s="40"/>
      <c r="I638" s="41"/>
      <c r="J638" s="41"/>
      <c r="K638" s="41"/>
    </row>
    <row r="639" spans="1:11">
      <c r="A639" s="27" t="s">
        <v>26</v>
      </c>
      <c r="B639" s="28" t="s">
        <v>27</v>
      </c>
      <c r="C639" s="29">
        <v>0</v>
      </c>
      <c r="D639" s="29">
        <v>123686</v>
      </c>
      <c r="E639" s="29">
        <v>0</v>
      </c>
      <c r="F639" s="29">
        <v>118881.53</v>
      </c>
      <c r="G639" s="29">
        <f>F639-C639</f>
        <v>118881.53</v>
      </c>
      <c r="H639" s="29">
        <f>E639-F639</f>
        <v>-118881.53</v>
      </c>
      <c r="I639" s="30">
        <f>IF(ISERROR(F639/C639),0,F639/C639*100-100)</f>
        <v>0</v>
      </c>
      <c r="J639" s="30">
        <f>IF(ISERROR(F639/E639),0,F639/E639*100)</f>
        <v>0</v>
      </c>
      <c r="K639" s="30">
        <f>IF(ISERROR(F639/D639),0,F639/D639*100)</f>
        <v>96.115591093575674</v>
      </c>
    </row>
    <row r="640" spans="1:11">
      <c r="A640" s="33" t="s">
        <v>28</v>
      </c>
      <c r="B640" s="28" t="s">
        <v>29</v>
      </c>
      <c r="C640" s="29">
        <v>0</v>
      </c>
      <c r="D640" s="29">
        <v>123686</v>
      </c>
      <c r="E640" s="29">
        <v>0</v>
      </c>
      <c r="F640" s="29">
        <v>118881.53</v>
      </c>
      <c r="G640" s="29">
        <f>F640-C640</f>
        <v>118881.53</v>
      </c>
      <c r="H640" s="29">
        <f>E640-F640</f>
        <v>-118881.53</v>
      </c>
      <c r="I640" s="30">
        <f>IF(ISERROR(F640/C640),0,F640/C640*100-100)</f>
        <v>0</v>
      </c>
      <c r="J640" s="30">
        <f>IF(ISERROR(F640/E640),0,F640/E640*100)</f>
        <v>0</v>
      </c>
      <c r="K640" s="30">
        <f>IF(ISERROR(F640/D640),0,F640/D640*100)</f>
        <v>96.115591093575674</v>
      </c>
    </row>
    <row r="641" spans="1:11">
      <c r="A641" s="34" t="s">
        <v>30</v>
      </c>
      <c r="B641" s="28" t="s">
        <v>31</v>
      </c>
      <c r="C641" s="29">
        <v>0</v>
      </c>
      <c r="D641" s="29">
        <v>123686</v>
      </c>
      <c r="E641" s="29">
        <v>0</v>
      </c>
      <c r="F641" s="29">
        <v>118881.53</v>
      </c>
      <c r="G641" s="29">
        <f>F641-C641</f>
        <v>118881.53</v>
      </c>
      <c r="H641" s="29">
        <f>E641-F641</f>
        <v>-118881.53</v>
      </c>
      <c r="I641" s="30">
        <f>IF(ISERROR(F641/C641),0,F641/C641*100-100)</f>
        <v>0</v>
      </c>
      <c r="J641" s="30">
        <f>IF(ISERROR(F641/E641),0,F641/E641*100)</f>
        <v>0</v>
      </c>
      <c r="K641" s="30">
        <f>IF(ISERROR(F641/D641),0,F641/D641*100)</f>
        <v>96.115591093575674</v>
      </c>
    </row>
    <row r="642" spans="1:11">
      <c r="A642" s="27" t="s">
        <v>32</v>
      </c>
      <c r="B642" s="28" t="s">
        <v>33</v>
      </c>
      <c r="C642" s="29">
        <v>0</v>
      </c>
      <c r="D642" s="29">
        <v>123686</v>
      </c>
      <c r="E642" s="29">
        <v>0</v>
      </c>
      <c r="F642" s="29">
        <v>118881.53</v>
      </c>
      <c r="G642" s="29">
        <f>F642-C642</f>
        <v>118881.53</v>
      </c>
      <c r="H642" s="29">
        <f>E642-F642</f>
        <v>-118881.53</v>
      </c>
      <c r="I642" s="30">
        <f>IF(ISERROR(F642/C642),0,F642/C642*100-100)</f>
        <v>0</v>
      </c>
      <c r="J642" s="30">
        <f>IF(ISERROR(F642/E642),0,F642/E642*100)</f>
        <v>0</v>
      </c>
      <c r="K642" s="30">
        <f>IF(ISERROR(F642/D642),0,F642/D642*100)</f>
        <v>96.115591093575674</v>
      </c>
    </row>
    <row r="643" spans="1:11">
      <c r="A643" s="33" t="s">
        <v>34</v>
      </c>
      <c r="B643" s="28" t="s">
        <v>35</v>
      </c>
      <c r="C643" s="29">
        <v>0</v>
      </c>
      <c r="D643" s="29">
        <v>123686</v>
      </c>
      <c r="E643" s="29">
        <v>0</v>
      </c>
      <c r="F643" s="29">
        <v>118881.53</v>
      </c>
      <c r="G643" s="29">
        <f>F643-C643</f>
        <v>118881.53</v>
      </c>
      <c r="H643" s="29">
        <f>E643-F643</f>
        <v>-118881.53</v>
      </c>
      <c r="I643" s="30">
        <f>IF(ISERROR(F643/C643),0,F643/C643*100-100)</f>
        <v>0</v>
      </c>
      <c r="J643" s="30">
        <f>IF(ISERROR(F643/E643),0,F643/E643*100)</f>
        <v>0</v>
      </c>
      <c r="K643" s="30">
        <f>IF(ISERROR(F643/D643),0,F643/D643*100)</f>
        <v>96.115591093575674</v>
      </c>
    </row>
    <row r="644" spans="1:11">
      <c r="A644" s="34" t="s">
        <v>36</v>
      </c>
      <c r="B644" s="28" t="s">
        <v>37</v>
      </c>
      <c r="C644" s="29">
        <v>0</v>
      </c>
      <c r="D644" s="29">
        <v>123686</v>
      </c>
      <c r="E644" s="29">
        <v>0</v>
      </c>
      <c r="F644" s="29">
        <v>118881.53</v>
      </c>
      <c r="G644" s="29">
        <f>F644-C644</f>
        <v>118881.53</v>
      </c>
      <c r="H644" s="29">
        <f>E644-F644</f>
        <v>-118881.53</v>
      </c>
      <c r="I644" s="30">
        <f>IF(ISERROR(F644/C644),0,F644/C644*100-100)</f>
        <v>0</v>
      </c>
      <c r="J644" s="30">
        <f>IF(ISERROR(F644/E644),0,F644/E644*100)</f>
        <v>0</v>
      </c>
      <c r="K644" s="30">
        <f>IF(ISERROR(F644/D644),0,F644/D644*100)</f>
        <v>96.115591093575674</v>
      </c>
    </row>
    <row r="645" spans="1:11">
      <c r="A645" s="35" t="s">
        <v>38</v>
      </c>
      <c r="B645" s="28" t="s">
        <v>39</v>
      </c>
      <c r="C645" s="29">
        <v>0</v>
      </c>
      <c r="D645" s="29">
        <v>123686</v>
      </c>
      <c r="E645" s="29">
        <v>0</v>
      </c>
      <c r="F645" s="29">
        <v>118881.53</v>
      </c>
      <c r="G645" s="29">
        <f>F645-C645</f>
        <v>118881.53</v>
      </c>
      <c r="H645" s="29">
        <f>E645-F645</f>
        <v>-118881.53</v>
      </c>
      <c r="I645" s="30">
        <f>IF(ISERROR(F645/C645),0,F645/C645*100-100)</f>
        <v>0</v>
      </c>
      <c r="J645" s="30">
        <f>IF(ISERROR(F645/E645),0,F645/E645*100)</f>
        <v>0</v>
      </c>
      <c r="K645" s="30">
        <f>IF(ISERROR(F645/D645),0,F645/D645*100)</f>
        <v>96.115591093575674</v>
      </c>
    </row>
    <row r="646" spans="1:11" s="42" customFormat="1" ht="38.25">
      <c r="A646" s="38" t="s">
        <v>146</v>
      </c>
      <c r="B646" s="39" t="s">
        <v>147</v>
      </c>
      <c r="C646" s="40"/>
      <c r="D646" s="40"/>
      <c r="E646" s="40"/>
      <c r="F646" s="40"/>
      <c r="G646" s="40"/>
      <c r="H646" s="40"/>
      <c r="I646" s="41"/>
      <c r="J646" s="41"/>
      <c r="K646" s="41"/>
    </row>
    <row r="647" spans="1:11">
      <c r="A647" s="27" t="s">
        <v>26</v>
      </c>
      <c r="B647" s="28" t="s">
        <v>27</v>
      </c>
      <c r="C647" s="29">
        <v>540110.74</v>
      </c>
      <c r="D647" s="29">
        <v>0</v>
      </c>
      <c r="E647" s="29">
        <v>0</v>
      </c>
      <c r="F647" s="29">
        <v>0</v>
      </c>
      <c r="G647" s="29">
        <f>F647-C647</f>
        <v>-540110.74</v>
      </c>
      <c r="H647" s="29">
        <f>E647-F647</f>
        <v>0</v>
      </c>
      <c r="I647" s="30">
        <f>IF(ISERROR(F647/C647),0,F647/C647*100-100)</f>
        <v>-100</v>
      </c>
      <c r="J647" s="30">
        <f>IF(ISERROR(F647/E647),0,F647/E647*100)</f>
        <v>0</v>
      </c>
      <c r="K647" s="30">
        <f>IF(ISERROR(F647/D647),0,F647/D647*100)</f>
        <v>0</v>
      </c>
    </row>
    <row r="648" spans="1:11">
      <c r="A648" s="33" t="s">
        <v>71</v>
      </c>
      <c r="B648" s="28" t="s">
        <v>72</v>
      </c>
      <c r="C648" s="29">
        <v>53848</v>
      </c>
      <c r="D648" s="29">
        <v>0</v>
      </c>
      <c r="E648" s="29">
        <v>0</v>
      </c>
      <c r="F648" s="29">
        <v>0</v>
      </c>
      <c r="G648" s="29">
        <f>F648-C648</f>
        <v>-53848</v>
      </c>
      <c r="H648" s="29">
        <f>E648-F648</f>
        <v>0</v>
      </c>
      <c r="I648" s="30">
        <f>IF(ISERROR(F648/C648),0,F648/C648*100-100)</f>
        <v>-100</v>
      </c>
      <c r="J648" s="30">
        <f>IF(ISERROR(F648/E648),0,F648/E648*100)</f>
        <v>0</v>
      </c>
      <c r="K648" s="30">
        <f>IF(ISERROR(F648/D648),0,F648/D648*100)</f>
        <v>0</v>
      </c>
    </row>
    <row r="649" spans="1:11">
      <c r="A649" s="34" t="s">
        <v>73</v>
      </c>
      <c r="B649" s="28" t="s">
        <v>74</v>
      </c>
      <c r="C649" s="29">
        <v>53848</v>
      </c>
      <c r="D649" s="29">
        <v>0</v>
      </c>
      <c r="E649" s="29">
        <v>0</v>
      </c>
      <c r="F649" s="29">
        <v>0</v>
      </c>
      <c r="G649" s="29">
        <f>F649-C649</f>
        <v>-53848</v>
      </c>
      <c r="H649" s="29">
        <f>E649-F649</f>
        <v>0</v>
      </c>
      <c r="I649" s="30">
        <f>IF(ISERROR(F649/C649),0,F649/C649*100-100)</f>
        <v>-100</v>
      </c>
      <c r="J649" s="30">
        <f>IF(ISERROR(F649/E649),0,F649/E649*100)</f>
        <v>0</v>
      </c>
      <c r="K649" s="30">
        <f>IF(ISERROR(F649/D649),0,F649/D649*100)</f>
        <v>0</v>
      </c>
    </row>
    <row r="650" spans="1:11">
      <c r="A650" s="35" t="s">
        <v>75</v>
      </c>
      <c r="B650" s="28" t="s">
        <v>76</v>
      </c>
      <c r="C650" s="29">
        <v>53848</v>
      </c>
      <c r="D650" s="29">
        <v>0</v>
      </c>
      <c r="E650" s="29">
        <v>0</v>
      </c>
      <c r="F650" s="29">
        <v>0</v>
      </c>
      <c r="G650" s="29">
        <f>F650-C650</f>
        <v>-53848</v>
      </c>
      <c r="H650" s="29">
        <f>E650-F650</f>
        <v>0</v>
      </c>
      <c r="I650" s="30">
        <f>IF(ISERROR(F650/C650),0,F650/C650*100-100)</f>
        <v>-100</v>
      </c>
      <c r="J650" s="30">
        <f>IF(ISERROR(F650/E650),0,F650/E650*100)</f>
        <v>0</v>
      </c>
      <c r="K650" s="30">
        <f>IF(ISERROR(F650/D650),0,F650/D650*100)</f>
        <v>0</v>
      </c>
    </row>
    <row r="651" spans="1:11" ht="25.5">
      <c r="A651" s="36" t="s">
        <v>77</v>
      </c>
      <c r="B651" s="28" t="s">
        <v>78</v>
      </c>
      <c r="C651" s="29">
        <v>53848</v>
      </c>
      <c r="D651" s="29">
        <v>0</v>
      </c>
      <c r="E651" s="29">
        <v>0</v>
      </c>
      <c r="F651" s="29">
        <v>0</v>
      </c>
      <c r="G651" s="29">
        <f>F651-C651</f>
        <v>-53848</v>
      </c>
      <c r="H651" s="29">
        <f>E651-F651</f>
        <v>0</v>
      </c>
      <c r="I651" s="30">
        <f>IF(ISERROR(F651/C651),0,F651/C651*100-100)</f>
        <v>-100</v>
      </c>
      <c r="J651" s="30">
        <f>IF(ISERROR(F651/E651),0,F651/E651*100)</f>
        <v>0</v>
      </c>
      <c r="K651" s="30">
        <f>IF(ISERROR(F651/D651),0,F651/D651*100)</f>
        <v>0</v>
      </c>
    </row>
    <row r="652" spans="1:11" ht="25.5">
      <c r="A652" s="37" t="s">
        <v>79</v>
      </c>
      <c r="B652" s="28" t="s">
        <v>80</v>
      </c>
      <c r="C652" s="29">
        <v>53848</v>
      </c>
      <c r="D652" s="29">
        <v>0</v>
      </c>
      <c r="E652" s="29">
        <v>0</v>
      </c>
      <c r="F652" s="29">
        <v>0</v>
      </c>
      <c r="G652" s="29">
        <f>F652-C652</f>
        <v>-53848</v>
      </c>
      <c r="H652" s="29">
        <f>E652-F652</f>
        <v>0</v>
      </c>
      <c r="I652" s="30">
        <f>IF(ISERROR(F652/C652),0,F652/C652*100-100)</f>
        <v>-100</v>
      </c>
      <c r="J652" s="30">
        <f>IF(ISERROR(F652/E652),0,F652/E652*100)</f>
        <v>0</v>
      </c>
      <c r="K652" s="30">
        <f>IF(ISERROR(F652/D652),0,F652/D652*100)</f>
        <v>0</v>
      </c>
    </row>
    <row r="653" spans="1:11">
      <c r="A653" s="33" t="s">
        <v>28</v>
      </c>
      <c r="B653" s="28" t="s">
        <v>29</v>
      </c>
      <c r="C653" s="29">
        <v>486262.74</v>
      </c>
      <c r="D653" s="29">
        <v>0</v>
      </c>
      <c r="E653" s="29">
        <v>0</v>
      </c>
      <c r="F653" s="29">
        <v>0</v>
      </c>
      <c r="G653" s="29">
        <f>F653-C653</f>
        <v>-486262.74</v>
      </c>
      <c r="H653" s="29">
        <f>E653-F653</f>
        <v>0</v>
      </c>
      <c r="I653" s="30">
        <f>IF(ISERROR(F653/C653),0,F653/C653*100-100)</f>
        <v>-100</v>
      </c>
      <c r="J653" s="30">
        <f>IF(ISERROR(F653/E653),0,F653/E653*100)</f>
        <v>0</v>
      </c>
      <c r="K653" s="30">
        <f>IF(ISERROR(F653/D653),0,F653/D653*100)</f>
        <v>0</v>
      </c>
    </row>
    <row r="654" spans="1:11">
      <c r="A654" s="34" t="s">
        <v>30</v>
      </c>
      <c r="B654" s="28" t="s">
        <v>31</v>
      </c>
      <c r="C654" s="29">
        <v>486262.74</v>
      </c>
      <c r="D654" s="29">
        <v>0</v>
      </c>
      <c r="E654" s="29">
        <v>0</v>
      </c>
      <c r="F654" s="29">
        <v>0</v>
      </c>
      <c r="G654" s="29">
        <f>F654-C654</f>
        <v>-486262.74</v>
      </c>
      <c r="H654" s="29">
        <f>E654-F654</f>
        <v>0</v>
      </c>
      <c r="I654" s="30">
        <f>IF(ISERROR(F654/C654),0,F654/C654*100-100)</f>
        <v>-100</v>
      </c>
      <c r="J654" s="30">
        <f>IF(ISERROR(F654/E654),0,F654/E654*100)</f>
        <v>0</v>
      </c>
      <c r="K654" s="30">
        <f>IF(ISERROR(F654/D654),0,F654/D654*100)</f>
        <v>0</v>
      </c>
    </row>
    <row r="655" spans="1:11">
      <c r="A655" s="27" t="s">
        <v>32</v>
      </c>
      <c r="B655" s="28" t="s">
        <v>33</v>
      </c>
      <c r="C655" s="29">
        <v>540110.74</v>
      </c>
      <c r="D655" s="29">
        <v>0</v>
      </c>
      <c r="E655" s="29">
        <v>0</v>
      </c>
      <c r="F655" s="29">
        <v>0</v>
      </c>
      <c r="G655" s="29">
        <f>F655-C655</f>
        <v>-540110.74</v>
      </c>
      <c r="H655" s="29">
        <f>E655-F655</f>
        <v>0</v>
      </c>
      <c r="I655" s="30">
        <f>IF(ISERROR(F655/C655),0,F655/C655*100-100)</f>
        <v>-100</v>
      </c>
      <c r="J655" s="30">
        <f>IF(ISERROR(F655/E655),0,F655/E655*100)</f>
        <v>0</v>
      </c>
      <c r="K655" s="30">
        <f>IF(ISERROR(F655/D655),0,F655/D655*100)</f>
        <v>0</v>
      </c>
    </row>
    <row r="656" spans="1:11">
      <c r="A656" s="33" t="s">
        <v>34</v>
      </c>
      <c r="B656" s="28" t="s">
        <v>35</v>
      </c>
      <c r="C656" s="29">
        <v>538790.74</v>
      </c>
      <c r="D656" s="29">
        <v>0</v>
      </c>
      <c r="E656" s="29">
        <v>0</v>
      </c>
      <c r="F656" s="29">
        <v>0</v>
      </c>
      <c r="G656" s="29">
        <f>F656-C656</f>
        <v>-538790.74</v>
      </c>
      <c r="H656" s="29">
        <f>E656-F656</f>
        <v>0</v>
      </c>
      <c r="I656" s="30">
        <f>IF(ISERROR(F656/C656),0,F656/C656*100-100)</f>
        <v>-100</v>
      </c>
      <c r="J656" s="30">
        <f>IF(ISERROR(F656/E656),0,F656/E656*100)</f>
        <v>0</v>
      </c>
      <c r="K656" s="30">
        <f>IF(ISERROR(F656/D656),0,F656/D656*100)</f>
        <v>0</v>
      </c>
    </row>
    <row r="657" spans="1:11">
      <c r="A657" s="34" t="s">
        <v>36</v>
      </c>
      <c r="B657" s="28" t="s">
        <v>37</v>
      </c>
      <c r="C657" s="29">
        <v>431012.45</v>
      </c>
      <c r="D657" s="29">
        <v>0</v>
      </c>
      <c r="E657" s="29">
        <v>0</v>
      </c>
      <c r="F657" s="29">
        <v>0</v>
      </c>
      <c r="G657" s="29">
        <f>F657-C657</f>
        <v>-431012.45</v>
      </c>
      <c r="H657" s="29">
        <f>E657-F657</f>
        <v>0</v>
      </c>
      <c r="I657" s="30">
        <f>IF(ISERROR(F657/C657),0,F657/C657*100-100)</f>
        <v>-100</v>
      </c>
      <c r="J657" s="30">
        <f>IF(ISERROR(F657/E657),0,F657/E657*100)</f>
        <v>0</v>
      </c>
      <c r="K657" s="30">
        <f>IF(ISERROR(F657/D657),0,F657/D657*100)</f>
        <v>0</v>
      </c>
    </row>
    <row r="658" spans="1:11">
      <c r="A658" s="35" t="s">
        <v>38</v>
      </c>
      <c r="B658" s="28" t="s">
        <v>39</v>
      </c>
      <c r="C658" s="29">
        <v>49618.63</v>
      </c>
      <c r="D658" s="29">
        <v>0</v>
      </c>
      <c r="E658" s="29">
        <v>0</v>
      </c>
      <c r="F658" s="29">
        <v>0</v>
      </c>
      <c r="G658" s="29">
        <f>F658-C658</f>
        <v>-49618.63</v>
      </c>
      <c r="H658" s="29">
        <f>E658-F658</f>
        <v>0</v>
      </c>
      <c r="I658" s="30">
        <f>IF(ISERROR(F658/C658),0,F658/C658*100-100)</f>
        <v>-100</v>
      </c>
      <c r="J658" s="30">
        <f>IF(ISERROR(F658/E658),0,F658/E658*100)</f>
        <v>0</v>
      </c>
      <c r="K658" s="30">
        <f>IF(ISERROR(F658/D658),0,F658/D658*100)</f>
        <v>0</v>
      </c>
    </row>
    <row r="659" spans="1:11">
      <c r="A659" s="35" t="s">
        <v>40</v>
      </c>
      <c r="B659" s="28" t="s">
        <v>41</v>
      </c>
      <c r="C659" s="29">
        <v>381393.82</v>
      </c>
      <c r="D659" s="29">
        <v>0</v>
      </c>
      <c r="E659" s="29">
        <v>0</v>
      </c>
      <c r="F659" s="29">
        <v>0</v>
      </c>
      <c r="G659" s="29">
        <f>F659-C659</f>
        <v>-381393.82</v>
      </c>
      <c r="H659" s="29">
        <f>E659-F659</f>
        <v>0</v>
      </c>
      <c r="I659" s="30">
        <f>IF(ISERROR(F659/C659),0,F659/C659*100-100)</f>
        <v>-100</v>
      </c>
      <c r="J659" s="30">
        <f>IF(ISERROR(F659/E659),0,F659/E659*100)</f>
        <v>0</v>
      </c>
      <c r="K659" s="30">
        <f>IF(ISERROR(F659/D659),0,F659/D659*100)</f>
        <v>0</v>
      </c>
    </row>
    <row r="660" spans="1:11">
      <c r="A660" s="34" t="s">
        <v>44</v>
      </c>
      <c r="B660" s="28" t="s">
        <v>45</v>
      </c>
      <c r="C660" s="29">
        <v>88576.639999999999</v>
      </c>
      <c r="D660" s="29">
        <v>0</v>
      </c>
      <c r="E660" s="29">
        <v>0</v>
      </c>
      <c r="F660" s="29">
        <v>0</v>
      </c>
      <c r="G660" s="29">
        <f>F660-C660</f>
        <v>-88576.639999999999</v>
      </c>
      <c r="H660" s="29">
        <f>E660-F660</f>
        <v>0</v>
      </c>
      <c r="I660" s="30">
        <f>IF(ISERROR(F660/C660),0,F660/C660*100-100)</f>
        <v>-100</v>
      </c>
      <c r="J660" s="30">
        <f>IF(ISERROR(F660/E660),0,F660/E660*100)</f>
        <v>0</v>
      </c>
      <c r="K660" s="30">
        <f>IF(ISERROR(F660/D660),0,F660/D660*100)</f>
        <v>0</v>
      </c>
    </row>
    <row r="661" spans="1:11">
      <c r="A661" s="35" t="s">
        <v>46</v>
      </c>
      <c r="B661" s="28" t="s">
        <v>47</v>
      </c>
      <c r="C661" s="29">
        <v>88576.639999999999</v>
      </c>
      <c r="D661" s="29">
        <v>0</v>
      </c>
      <c r="E661" s="29">
        <v>0</v>
      </c>
      <c r="F661" s="29">
        <v>0</v>
      </c>
      <c r="G661" s="29">
        <f>F661-C661</f>
        <v>-88576.639999999999</v>
      </c>
      <c r="H661" s="29">
        <f>E661-F661</f>
        <v>0</v>
      </c>
      <c r="I661" s="30">
        <f>IF(ISERROR(F661/C661),0,F661/C661*100-100)</f>
        <v>-100</v>
      </c>
      <c r="J661" s="30">
        <f>IF(ISERROR(F661/E661),0,F661/E661*100)</f>
        <v>0</v>
      </c>
      <c r="K661" s="30">
        <f>IF(ISERROR(F661/D661),0,F661/D661*100)</f>
        <v>0</v>
      </c>
    </row>
    <row r="662" spans="1:11" ht="25.5">
      <c r="A662" s="34" t="s">
        <v>81</v>
      </c>
      <c r="B662" s="28" t="s">
        <v>82</v>
      </c>
      <c r="C662" s="29">
        <v>19201.650000000001</v>
      </c>
      <c r="D662" s="29">
        <v>0</v>
      </c>
      <c r="E662" s="29">
        <v>0</v>
      </c>
      <c r="F662" s="29">
        <v>0</v>
      </c>
      <c r="G662" s="29">
        <f>F662-C662</f>
        <v>-19201.650000000001</v>
      </c>
      <c r="H662" s="29">
        <f>E662-F662</f>
        <v>0</v>
      </c>
      <c r="I662" s="30">
        <f>IF(ISERROR(F662/C662),0,F662/C662*100-100)</f>
        <v>-100</v>
      </c>
      <c r="J662" s="30">
        <f>IF(ISERROR(F662/E662),0,F662/E662*100)</f>
        <v>0</v>
      </c>
      <c r="K662" s="30">
        <f>IF(ISERROR(F662/D662),0,F662/D662*100)</f>
        <v>0</v>
      </c>
    </row>
    <row r="663" spans="1:11">
      <c r="A663" s="35" t="s">
        <v>83</v>
      </c>
      <c r="B663" s="28" t="s">
        <v>84</v>
      </c>
      <c r="C663" s="29">
        <v>19201.650000000001</v>
      </c>
      <c r="D663" s="29">
        <v>0</v>
      </c>
      <c r="E663" s="29">
        <v>0</v>
      </c>
      <c r="F663" s="29">
        <v>0</v>
      </c>
      <c r="G663" s="29">
        <f>F663-C663</f>
        <v>-19201.650000000001</v>
      </c>
      <c r="H663" s="29">
        <f>E663-F663</f>
        <v>0</v>
      </c>
      <c r="I663" s="30">
        <f>IF(ISERROR(F663/C663),0,F663/C663*100-100)</f>
        <v>-100</v>
      </c>
      <c r="J663" s="30">
        <f>IF(ISERROR(F663/E663),0,F663/E663*100)</f>
        <v>0</v>
      </c>
      <c r="K663" s="30">
        <f>IF(ISERROR(F663/D663),0,F663/D663*100)</f>
        <v>0</v>
      </c>
    </row>
    <row r="664" spans="1:11">
      <c r="A664" s="33" t="s">
        <v>58</v>
      </c>
      <c r="B664" s="28" t="s">
        <v>59</v>
      </c>
      <c r="C664" s="29">
        <v>1320</v>
      </c>
      <c r="D664" s="29">
        <v>0</v>
      </c>
      <c r="E664" s="29">
        <v>0</v>
      </c>
      <c r="F664" s="29">
        <v>0</v>
      </c>
      <c r="G664" s="29">
        <f>F664-C664</f>
        <v>-1320</v>
      </c>
      <c r="H664" s="29">
        <f>E664-F664</f>
        <v>0</v>
      </c>
      <c r="I664" s="30">
        <f>IF(ISERROR(F664/C664),0,F664/C664*100-100)</f>
        <v>-100</v>
      </c>
      <c r="J664" s="30">
        <f>IF(ISERROR(F664/E664),0,F664/E664*100)</f>
        <v>0</v>
      </c>
      <c r="K664" s="30">
        <f>IF(ISERROR(F664/D664),0,F664/D664*100)</f>
        <v>0</v>
      </c>
    </row>
    <row r="665" spans="1:11">
      <c r="A665" s="34" t="s">
        <v>60</v>
      </c>
      <c r="B665" s="28" t="s">
        <v>61</v>
      </c>
      <c r="C665" s="29">
        <v>1320</v>
      </c>
      <c r="D665" s="29">
        <v>0</v>
      </c>
      <c r="E665" s="29">
        <v>0</v>
      </c>
      <c r="F665" s="29">
        <v>0</v>
      </c>
      <c r="G665" s="29">
        <f>F665-C665</f>
        <v>-1320</v>
      </c>
      <c r="H665" s="29">
        <f>E665-F665</f>
        <v>0</v>
      </c>
      <c r="I665" s="30">
        <f>IF(ISERROR(F665/C665),0,F665/C665*100-100)</f>
        <v>-100</v>
      </c>
      <c r="J665" s="30">
        <f>IF(ISERROR(F665/E665),0,F665/E665*100)</f>
        <v>0</v>
      </c>
      <c r="K665" s="30">
        <f>IF(ISERROR(F665/D665),0,F665/D665*100)</f>
        <v>0</v>
      </c>
    </row>
    <row r="666" spans="1:11" s="42" customFormat="1" ht="25.5">
      <c r="A666" s="43" t="s">
        <v>148</v>
      </c>
      <c r="B666" s="39" t="s">
        <v>149</v>
      </c>
      <c r="C666" s="40"/>
      <c r="D666" s="40"/>
      <c r="E666" s="40"/>
      <c r="F666" s="40"/>
      <c r="G666" s="40"/>
      <c r="H666" s="40"/>
      <c r="I666" s="41"/>
      <c r="J666" s="41"/>
      <c r="K666" s="41"/>
    </row>
    <row r="667" spans="1:11">
      <c r="A667" s="27" t="s">
        <v>26</v>
      </c>
      <c r="B667" s="28" t="s">
        <v>27</v>
      </c>
      <c r="C667" s="29">
        <v>540110.74</v>
      </c>
      <c r="D667" s="29">
        <v>0</v>
      </c>
      <c r="E667" s="29">
        <v>0</v>
      </c>
      <c r="F667" s="29">
        <v>0</v>
      </c>
      <c r="G667" s="29">
        <f>F667-C667</f>
        <v>-540110.74</v>
      </c>
      <c r="H667" s="29">
        <f>E667-F667</f>
        <v>0</v>
      </c>
      <c r="I667" s="30">
        <f>IF(ISERROR(F667/C667),0,F667/C667*100-100)</f>
        <v>-100</v>
      </c>
      <c r="J667" s="30">
        <f>IF(ISERROR(F667/E667),0,F667/E667*100)</f>
        <v>0</v>
      </c>
      <c r="K667" s="30">
        <f>IF(ISERROR(F667/D667),0,F667/D667*100)</f>
        <v>0</v>
      </c>
    </row>
    <row r="668" spans="1:11">
      <c r="A668" s="33" t="s">
        <v>71</v>
      </c>
      <c r="B668" s="28" t="s">
        <v>72</v>
      </c>
      <c r="C668" s="29">
        <v>53848</v>
      </c>
      <c r="D668" s="29">
        <v>0</v>
      </c>
      <c r="E668" s="29">
        <v>0</v>
      </c>
      <c r="F668" s="29">
        <v>0</v>
      </c>
      <c r="G668" s="29">
        <f>F668-C668</f>
        <v>-53848</v>
      </c>
      <c r="H668" s="29">
        <f>E668-F668</f>
        <v>0</v>
      </c>
      <c r="I668" s="30">
        <f>IF(ISERROR(F668/C668),0,F668/C668*100-100)</f>
        <v>-100</v>
      </c>
      <c r="J668" s="30">
        <f>IF(ISERROR(F668/E668),0,F668/E668*100)</f>
        <v>0</v>
      </c>
      <c r="K668" s="30">
        <f>IF(ISERROR(F668/D668),0,F668/D668*100)</f>
        <v>0</v>
      </c>
    </row>
    <row r="669" spans="1:11">
      <c r="A669" s="34" t="s">
        <v>73</v>
      </c>
      <c r="B669" s="28" t="s">
        <v>74</v>
      </c>
      <c r="C669" s="29">
        <v>53848</v>
      </c>
      <c r="D669" s="29">
        <v>0</v>
      </c>
      <c r="E669" s="29">
        <v>0</v>
      </c>
      <c r="F669" s="29">
        <v>0</v>
      </c>
      <c r="G669" s="29">
        <f>F669-C669</f>
        <v>-53848</v>
      </c>
      <c r="H669" s="29">
        <f>E669-F669</f>
        <v>0</v>
      </c>
      <c r="I669" s="30">
        <f>IF(ISERROR(F669/C669),0,F669/C669*100-100)</f>
        <v>-100</v>
      </c>
      <c r="J669" s="30">
        <f>IF(ISERROR(F669/E669),0,F669/E669*100)</f>
        <v>0</v>
      </c>
      <c r="K669" s="30">
        <f>IF(ISERROR(F669/D669),0,F669/D669*100)</f>
        <v>0</v>
      </c>
    </row>
    <row r="670" spans="1:11">
      <c r="A670" s="35" t="s">
        <v>75</v>
      </c>
      <c r="B670" s="28" t="s">
        <v>76</v>
      </c>
      <c r="C670" s="29">
        <v>53848</v>
      </c>
      <c r="D670" s="29">
        <v>0</v>
      </c>
      <c r="E670" s="29">
        <v>0</v>
      </c>
      <c r="F670" s="29">
        <v>0</v>
      </c>
      <c r="G670" s="29">
        <f>F670-C670</f>
        <v>-53848</v>
      </c>
      <c r="H670" s="29">
        <f>E670-F670</f>
        <v>0</v>
      </c>
      <c r="I670" s="30">
        <f>IF(ISERROR(F670/C670),0,F670/C670*100-100)</f>
        <v>-100</v>
      </c>
      <c r="J670" s="30">
        <f>IF(ISERROR(F670/E670),0,F670/E670*100)</f>
        <v>0</v>
      </c>
      <c r="K670" s="30">
        <f>IF(ISERROR(F670/D670),0,F670/D670*100)</f>
        <v>0</v>
      </c>
    </row>
    <row r="671" spans="1:11" ht="25.5">
      <c r="A671" s="36" t="s">
        <v>77</v>
      </c>
      <c r="B671" s="28" t="s">
        <v>78</v>
      </c>
      <c r="C671" s="29">
        <v>53848</v>
      </c>
      <c r="D671" s="29">
        <v>0</v>
      </c>
      <c r="E671" s="29">
        <v>0</v>
      </c>
      <c r="F671" s="29">
        <v>0</v>
      </c>
      <c r="G671" s="29">
        <f>F671-C671</f>
        <v>-53848</v>
      </c>
      <c r="H671" s="29">
        <f>E671-F671</f>
        <v>0</v>
      </c>
      <c r="I671" s="30">
        <f>IF(ISERROR(F671/C671),0,F671/C671*100-100)</f>
        <v>-100</v>
      </c>
      <c r="J671" s="30">
        <f>IF(ISERROR(F671/E671),0,F671/E671*100)</f>
        <v>0</v>
      </c>
      <c r="K671" s="30">
        <f>IF(ISERROR(F671/D671),0,F671/D671*100)</f>
        <v>0</v>
      </c>
    </row>
    <row r="672" spans="1:11" ht="25.5">
      <c r="A672" s="37" t="s">
        <v>79</v>
      </c>
      <c r="B672" s="28" t="s">
        <v>80</v>
      </c>
      <c r="C672" s="29">
        <v>53848</v>
      </c>
      <c r="D672" s="29">
        <v>0</v>
      </c>
      <c r="E672" s="29">
        <v>0</v>
      </c>
      <c r="F672" s="29">
        <v>0</v>
      </c>
      <c r="G672" s="29">
        <f>F672-C672</f>
        <v>-53848</v>
      </c>
      <c r="H672" s="29">
        <f>E672-F672</f>
        <v>0</v>
      </c>
      <c r="I672" s="30">
        <f>IF(ISERROR(F672/C672),0,F672/C672*100-100)</f>
        <v>-100</v>
      </c>
      <c r="J672" s="30">
        <f>IF(ISERROR(F672/E672),0,F672/E672*100)</f>
        <v>0</v>
      </c>
      <c r="K672" s="30">
        <f>IF(ISERROR(F672/D672),0,F672/D672*100)</f>
        <v>0</v>
      </c>
    </row>
    <row r="673" spans="1:11">
      <c r="A673" s="33" t="s">
        <v>28</v>
      </c>
      <c r="B673" s="28" t="s">
        <v>29</v>
      </c>
      <c r="C673" s="29">
        <v>486262.74</v>
      </c>
      <c r="D673" s="29">
        <v>0</v>
      </c>
      <c r="E673" s="29">
        <v>0</v>
      </c>
      <c r="F673" s="29">
        <v>0</v>
      </c>
      <c r="G673" s="29">
        <f>F673-C673</f>
        <v>-486262.74</v>
      </c>
      <c r="H673" s="29">
        <f>E673-F673</f>
        <v>0</v>
      </c>
      <c r="I673" s="30">
        <f>IF(ISERROR(F673/C673),0,F673/C673*100-100)</f>
        <v>-100</v>
      </c>
      <c r="J673" s="30">
        <f>IF(ISERROR(F673/E673),0,F673/E673*100)</f>
        <v>0</v>
      </c>
      <c r="K673" s="30">
        <f>IF(ISERROR(F673/D673),0,F673/D673*100)</f>
        <v>0</v>
      </c>
    </row>
    <row r="674" spans="1:11">
      <c r="A674" s="34" t="s">
        <v>30</v>
      </c>
      <c r="B674" s="28" t="s">
        <v>31</v>
      </c>
      <c r="C674" s="29">
        <v>486262.74</v>
      </c>
      <c r="D674" s="29">
        <v>0</v>
      </c>
      <c r="E674" s="29">
        <v>0</v>
      </c>
      <c r="F674" s="29">
        <v>0</v>
      </c>
      <c r="G674" s="29">
        <f>F674-C674</f>
        <v>-486262.74</v>
      </c>
      <c r="H674" s="29">
        <f>E674-F674</f>
        <v>0</v>
      </c>
      <c r="I674" s="30">
        <f>IF(ISERROR(F674/C674),0,F674/C674*100-100)</f>
        <v>-100</v>
      </c>
      <c r="J674" s="30">
        <f>IF(ISERROR(F674/E674),0,F674/E674*100)</f>
        <v>0</v>
      </c>
      <c r="K674" s="30">
        <f>IF(ISERROR(F674/D674),0,F674/D674*100)</f>
        <v>0</v>
      </c>
    </row>
    <row r="675" spans="1:11">
      <c r="A675" s="27" t="s">
        <v>32</v>
      </c>
      <c r="B675" s="28" t="s">
        <v>33</v>
      </c>
      <c r="C675" s="29">
        <v>540110.74</v>
      </c>
      <c r="D675" s="29">
        <v>0</v>
      </c>
      <c r="E675" s="29">
        <v>0</v>
      </c>
      <c r="F675" s="29">
        <v>0</v>
      </c>
      <c r="G675" s="29">
        <f>F675-C675</f>
        <v>-540110.74</v>
      </c>
      <c r="H675" s="29">
        <f>E675-F675</f>
        <v>0</v>
      </c>
      <c r="I675" s="30">
        <f>IF(ISERROR(F675/C675),0,F675/C675*100-100)</f>
        <v>-100</v>
      </c>
      <c r="J675" s="30">
        <f>IF(ISERROR(F675/E675),0,F675/E675*100)</f>
        <v>0</v>
      </c>
      <c r="K675" s="30">
        <f>IF(ISERROR(F675/D675),0,F675/D675*100)</f>
        <v>0</v>
      </c>
    </row>
    <row r="676" spans="1:11">
      <c r="A676" s="33" t="s">
        <v>34</v>
      </c>
      <c r="B676" s="28" t="s">
        <v>35</v>
      </c>
      <c r="C676" s="29">
        <v>538790.74</v>
      </c>
      <c r="D676" s="29">
        <v>0</v>
      </c>
      <c r="E676" s="29">
        <v>0</v>
      </c>
      <c r="F676" s="29">
        <v>0</v>
      </c>
      <c r="G676" s="29">
        <f>F676-C676</f>
        <v>-538790.74</v>
      </c>
      <c r="H676" s="29">
        <f>E676-F676</f>
        <v>0</v>
      </c>
      <c r="I676" s="30">
        <f>IF(ISERROR(F676/C676),0,F676/C676*100-100)</f>
        <v>-100</v>
      </c>
      <c r="J676" s="30">
        <f>IF(ISERROR(F676/E676),0,F676/E676*100)</f>
        <v>0</v>
      </c>
      <c r="K676" s="30">
        <f>IF(ISERROR(F676/D676),0,F676/D676*100)</f>
        <v>0</v>
      </c>
    </row>
    <row r="677" spans="1:11">
      <c r="A677" s="34" t="s">
        <v>36</v>
      </c>
      <c r="B677" s="28" t="s">
        <v>37</v>
      </c>
      <c r="C677" s="29">
        <v>431012.45</v>
      </c>
      <c r="D677" s="29">
        <v>0</v>
      </c>
      <c r="E677" s="29">
        <v>0</v>
      </c>
      <c r="F677" s="29">
        <v>0</v>
      </c>
      <c r="G677" s="29">
        <f>F677-C677</f>
        <v>-431012.45</v>
      </c>
      <c r="H677" s="29">
        <f>E677-F677</f>
        <v>0</v>
      </c>
      <c r="I677" s="30">
        <f>IF(ISERROR(F677/C677),0,F677/C677*100-100)</f>
        <v>-100</v>
      </c>
      <c r="J677" s="30">
        <f>IF(ISERROR(F677/E677),0,F677/E677*100)</f>
        <v>0</v>
      </c>
      <c r="K677" s="30">
        <f>IF(ISERROR(F677/D677),0,F677/D677*100)</f>
        <v>0</v>
      </c>
    </row>
    <row r="678" spans="1:11">
      <c r="A678" s="35" t="s">
        <v>38</v>
      </c>
      <c r="B678" s="28" t="s">
        <v>39</v>
      </c>
      <c r="C678" s="29">
        <v>49618.63</v>
      </c>
      <c r="D678" s="29">
        <v>0</v>
      </c>
      <c r="E678" s="29">
        <v>0</v>
      </c>
      <c r="F678" s="29">
        <v>0</v>
      </c>
      <c r="G678" s="29">
        <f>F678-C678</f>
        <v>-49618.63</v>
      </c>
      <c r="H678" s="29">
        <f>E678-F678</f>
        <v>0</v>
      </c>
      <c r="I678" s="30">
        <f>IF(ISERROR(F678/C678),0,F678/C678*100-100)</f>
        <v>-100</v>
      </c>
      <c r="J678" s="30">
        <f>IF(ISERROR(F678/E678),0,F678/E678*100)</f>
        <v>0</v>
      </c>
      <c r="K678" s="30">
        <f>IF(ISERROR(F678/D678),0,F678/D678*100)</f>
        <v>0</v>
      </c>
    </row>
    <row r="679" spans="1:11">
      <c r="A679" s="35" t="s">
        <v>40</v>
      </c>
      <c r="B679" s="28" t="s">
        <v>41</v>
      </c>
      <c r="C679" s="29">
        <v>381393.82</v>
      </c>
      <c r="D679" s="29">
        <v>0</v>
      </c>
      <c r="E679" s="29">
        <v>0</v>
      </c>
      <c r="F679" s="29">
        <v>0</v>
      </c>
      <c r="G679" s="29">
        <f>F679-C679</f>
        <v>-381393.82</v>
      </c>
      <c r="H679" s="29">
        <f>E679-F679</f>
        <v>0</v>
      </c>
      <c r="I679" s="30">
        <f>IF(ISERROR(F679/C679),0,F679/C679*100-100)</f>
        <v>-100</v>
      </c>
      <c r="J679" s="30">
        <f>IF(ISERROR(F679/E679),0,F679/E679*100)</f>
        <v>0</v>
      </c>
      <c r="K679" s="30">
        <f>IF(ISERROR(F679/D679),0,F679/D679*100)</f>
        <v>0</v>
      </c>
    </row>
    <row r="680" spans="1:11">
      <c r="A680" s="34" t="s">
        <v>44</v>
      </c>
      <c r="B680" s="28" t="s">
        <v>45</v>
      </c>
      <c r="C680" s="29">
        <v>88576.639999999999</v>
      </c>
      <c r="D680" s="29">
        <v>0</v>
      </c>
      <c r="E680" s="29">
        <v>0</v>
      </c>
      <c r="F680" s="29">
        <v>0</v>
      </c>
      <c r="G680" s="29">
        <f>F680-C680</f>
        <v>-88576.639999999999</v>
      </c>
      <c r="H680" s="29">
        <f>E680-F680</f>
        <v>0</v>
      </c>
      <c r="I680" s="30">
        <f>IF(ISERROR(F680/C680),0,F680/C680*100-100)</f>
        <v>-100</v>
      </c>
      <c r="J680" s="30">
        <f>IF(ISERROR(F680/E680),0,F680/E680*100)</f>
        <v>0</v>
      </c>
      <c r="K680" s="30">
        <f>IF(ISERROR(F680/D680),0,F680/D680*100)</f>
        <v>0</v>
      </c>
    </row>
    <row r="681" spans="1:11">
      <c r="A681" s="35" t="s">
        <v>46</v>
      </c>
      <c r="B681" s="28" t="s">
        <v>47</v>
      </c>
      <c r="C681" s="29">
        <v>88576.639999999999</v>
      </c>
      <c r="D681" s="29">
        <v>0</v>
      </c>
      <c r="E681" s="29">
        <v>0</v>
      </c>
      <c r="F681" s="29">
        <v>0</v>
      </c>
      <c r="G681" s="29">
        <f>F681-C681</f>
        <v>-88576.639999999999</v>
      </c>
      <c r="H681" s="29">
        <f>E681-F681</f>
        <v>0</v>
      </c>
      <c r="I681" s="30">
        <f>IF(ISERROR(F681/C681),0,F681/C681*100-100)</f>
        <v>-100</v>
      </c>
      <c r="J681" s="30">
        <f>IF(ISERROR(F681/E681),0,F681/E681*100)</f>
        <v>0</v>
      </c>
      <c r="K681" s="30">
        <f>IF(ISERROR(F681/D681),0,F681/D681*100)</f>
        <v>0</v>
      </c>
    </row>
    <row r="682" spans="1:11" ht="25.5">
      <c r="A682" s="34" t="s">
        <v>81</v>
      </c>
      <c r="B682" s="28" t="s">
        <v>82</v>
      </c>
      <c r="C682" s="29">
        <v>19201.650000000001</v>
      </c>
      <c r="D682" s="29">
        <v>0</v>
      </c>
      <c r="E682" s="29">
        <v>0</v>
      </c>
      <c r="F682" s="29">
        <v>0</v>
      </c>
      <c r="G682" s="29">
        <f>F682-C682</f>
        <v>-19201.650000000001</v>
      </c>
      <c r="H682" s="29">
        <f>E682-F682</f>
        <v>0</v>
      </c>
      <c r="I682" s="30">
        <f>IF(ISERROR(F682/C682),0,F682/C682*100-100)</f>
        <v>-100</v>
      </c>
      <c r="J682" s="30">
        <f>IF(ISERROR(F682/E682),0,F682/E682*100)</f>
        <v>0</v>
      </c>
      <c r="K682" s="30">
        <f>IF(ISERROR(F682/D682),0,F682/D682*100)</f>
        <v>0</v>
      </c>
    </row>
    <row r="683" spans="1:11">
      <c r="A683" s="35" t="s">
        <v>83</v>
      </c>
      <c r="B683" s="28" t="s">
        <v>84</v>
      </c>
      <c r="C683" s="29">
        <v>19201.650000000001</v>
      </c>
      <c r="D683" s="29">
        <v>0</v>
      </c>
      <c r="E683" s="29">
        <v>0</v>
      </c>
      <c r="F683" s="29">
        <v>0</v>
      </c>
      <c r="G683" s="29">
        <f>F683-C683</f>
        <v>-19201.650000000001</v>
      </c>
      <c r="H683" s="29">
        <f>E683-F683</f>
        <v>0</v>
      </c>
      <c r="I683" s="30">
        <f>IF(ISERROR(F683/C683),0,F683/C683*100-100)</f>
        <v>-100</v>
      </c>
      <c r="J683" s="30">
        <f>IF(ISERROR(F683/E683),0,F683/E683*100)</f>
        <v>0</v>
      </c>
      <c r="K683" s="30">
        <f>IF(ISERROR(F683/D683),0,F683/D683*100)</f>
        <v>0</v>
      </c>
    </row>
    <row r="684" spans="1:11">
      <c r="A684" s="33" t="s">
        <v>58</v>
      </c>
      <c r="B684" s="28" t="s">
        <v>59</v>
      </c>
      <c r="C684" s="29">
        <v>1320</v>
      </c>
      <c r="D684" s="29">
        <v>0</v>
      </c>
      <c r="E684" s="29">
        <v>0</v>
      </c>
      <c r="F684" s="29">
        <v>0</v>
      </c>
      <c r="G684" s="29">
        <f>F684-C684</f>
        <v>-1320</v>
      </c>
      <c r="H684" s="29">
        <f>E684-F684</f>
        <v>0</v>
      </c>
      <c r="I684" s="30">
        <f>IF(ISERROR(F684/C684),0,F684/C684*100-100)</f>
        <v>-100</v>
      </c>
      <c r="J684" s="30">
        <f>IF(ISERROR(F684/E684),0,F684/E684*100)</f>
        <v>0</v>
      </c>
      <c r="K684" s="30">
        <f>IF(ISERROR(F684/D684),0,F684/D684*100)</f>
        <v>0</v>
      </c>
    </row>
    <row r="685" spans="1:11">
      <c r="A685" s="34" t="s">
        <v>60</v>
      </c>
      <c r="B685" s="28" t="s">
        <v>61</v>
      </c>
      <c r="C685" s="29">
        <v>1320</v>
      </c>
      <c r="D685" s="29">
        <v>0</v>
      </c>
      <c r="E685" s="29">
        <v>0</v>
      </c>
      <c r="F685" s="29">
        <v>0</v>
      </c>
      <c r="G685" s="29">
        <f>F685-C685</f>
        <v>-1320</v>
      </c>
      <c r="H685" s="29">
        <f>E685-F685</f>
        <v>0</v>
      </c>
      <c r="I685" s="30">
        <f>IF(ISERROR(F685/C685),0,F685/C685*100-100)</f>
        <v>-100</v>
      </c>
      <c r="J685" s="30">
        <f>IF(ISERROR(F685/E685),0,F685/E685*100)</f>
        <v>0</v>
      </c>
      <c r="K685" s="30">
        <f>IF(ISERROR(F685/D685),0,F685/D685*100)</f>
        <v>0</v>
      </c>
    </row>
    <row r="686" spans="1:11" s="42" customFormat="1" ht="25.5">
      <c r="A686" s="38" t="s">
        <v>387</v>
      </c>
      <c r="B686" s="39" t="s">
        <v>388</v>
      </c>
      <c r="C686" s="40"/>
      <c r="D686" s="40"/>
      <c r="E686" s="40"/>
      <c r="F686" s="40"/>
      <c r="G686" s="40"/>
      <c r="H686" s="40"/>
      <c r="I686" s="41"/>
      <c r="J686" s="41"/>
      <c r="K686" s="41"/>
    </row>
    <row r="687" spans="1:11">
      <c r="A687" s="27" t="s">
        <v>26</v>
      </c>
      <c r="B687" s="28" t="s">
        <v>27</v>
      </c>
      <c r="C687" s="29">
        <v>0</v>
      </c>
      <c r="D687" s="29">
        <v>384639</v>
      </c>
      <c r="E687" s="29">
        <v>0</v>
      </c>
      <c r="F687" s="29">
        <v>294229.5</v>
      </c>
      <c r="G687" s="29">
        <f>F687-C687</f>
        <v>294229.5</v>
      </c>
      <c r="H687" s="29">
        <f>E687-F687</f>
        <v>-294229.5</v>
      </c>
      <c r="I687" s="30">
        <f>IF(ISERROR(F687/C687),0,F687/C687*100-100)</f>
        <v>0</v>
      </c>
      <c r="J687" s="30">
        <f>IF(ISERROR(F687/E687),0,F687/E687*100)</f>
        <v>0</v>
      </c>
      <c r="K687" s="30">
        <f>IF(ISERROR(F687/D687),0,F687/D687*100)</f>
        <v>76.494973208644993</v>
      </c>
    </row>
    <row r="688" spans="1:11">
      <c r="A688" s="33" t="s">
        <v>28</v>
      </c>
      <c r="B688" s="28" t="s">
        <v>29</v>
      </c>
      <c r="C688" s="29">
        <v>0</v>
      </c>
      <c r="D688" s="29">
        <v>384639</v>
      </c>
      <c r="E688" s="29">
        <v>0</v>
      </c>
      <c r="F688" s="29">
        <v>294229.5</v>
      </c>
      <c r="G688" s="29">
        <f>F688-C688</f>
        <v>294229.5</v>
      </c>
      <c r="H688" s="29">
        <f>E688-F688</f>
        <v>-294229.5</v>
      </c>
      <c r="I688" s="30">
        <f>IF(ISERROR(F688/C688),0,F688/C688*100-100)</f>
        <v>0</v>
      </c>
      <c r="J688" s="30">
        <f>IF(ISERROR(F688/E688),0,F688/E688*100)</f>
        <v>0</v>
      </c>
      <c r="K688" s="30">
        <f>IF(ISERROR(F688/D688),0,F688/D688*100)</f>
        <v>76.494973208644993</v>
      </c>
    </row>
    <row r="689" spans="1:11">
      <c r="A689" s="34" t="s">
        <v>30</v>
      </c>
      <c r="B689" s="28" t="s">
        <v>31</v>
      </c>
      <c r="C689" s="29">
        <v>0</v>
      </c>
      <c r="D689" s="29">
        <v>384639</v>
      </c>
      <c r="E689" s="29">
        <v>0</v>
      </c>
      <c r="F689" s="29">
        <v>294229.5</v>
      </c>
      <c r="G689" s="29">
        <f>F689-C689</f>
        <v>294229.5</v>
      </c>
      <c r="H689" s="29">
        <f>E689-F689</f>
        <v>-294229.5</v>
      </c>
      <c r="I689" s="30">
        <f>IF(ISERROR(F689/C689),0,F689/C689*100-100)</f>
        <v>0</v>
      </c>
      <c r="J689" s="30">
        <f>IF(ISERROR(F689/E689),0,F689/E689*100)</f>
        <v>0</v>
      </c>
      <c r="K689" s="30">
        <f>IF(ISERROR(F689/D689),0,F689/D689*100)</f>
        <v>76.494973208644993</v>
      </c>
    </row>
    <row r="690" spans="1:11">
      <c r="A690" s="27" t="s">
        <v>32</v>
      </c>
      <c r="B690" s="28" t="s">
        <v>33</v>
      </c>
      <c r="C690" s="29">
        <v>0</v>
      </c>
      <c r="D690" s="29">
        <v>384639</v>
      </c>
      <c r="E690" s="29">
        <v>0</v>
      </c>
      <c r="F690" s="29">
        <v>294229.5</v>
      </c>
      <c r="G690" s="29">
        <f>F690-C690</f>
        <v>294229.5</v>
      </c>
      <c r="H690" s="29">
        <f>E690-F690</f>
        <v>-294229.5</v>
      </c>
      <c r="I690" s="30">
        <f>IF(ISERROR(F690/C690),0,F690/C690*100-100)</f>
        <v>0</v>
      </c>
      <c r="J690" s="30">
        <f>IF(ISERROR(F690/E690),0,F690/E690*100)</f>
        <v>0</v>
      </c>
      <c r="K690" s="30">
        <f>IF(ISERROR(F690/D690),0,F690/D690*100)</f>
        <v>76.494973208644993</v>
      </c>
    </row>
    <row r="691" spans="1:11">
      <c r="A691" s="33" t="s">
        <v>34</v>
      </c>
      <c r="B691" s="28" t="s">
        <v>35</v>
      </c>
      <c r="C691" s="29">
        <v>0</v>
      </c>
      <c r="D691" s="29">
        <v>376639</v>
      </c>
      <c r="E691" s="29">
        <v>0</v>
      </c>
      <c r="F691" s="29">
        <v>287332.5</v>
      </c>
      <c r="G691" s="29">
        <f>F691-C691</f>
        <v>287332.5</v>
      </c>
      <c r="H691" s="29">
        <f>E691-F691</f>
        <v>-287332.5</v>
      </c>
      <c r="I691" s="30">
        <f>IF(ISERROR(F691/C691),0,F691/C691*100-100)</f>
        <v>0</v>
      </c>
      <c r="J691" s="30">
        <f>IF(ISERROR(F691/E691),0,F691/E691*100)</f>
        <v>0</v>
      </c>
      <c r="K691" s="30">
        <f>IF(ISERROR(F691/D691),0,F691/D691*100)</f>
        <v>76.288568098364749</v>
      </c>
    </row>
    <row r="692" spans="1:11">
      <c r="A692" s="34" t="s">
        <v>36</v>
      </c>
      <c r="B692" s="28" t="s">
        <v>37</v>
      </c>
      <c r="C692" s="29">
        <v>0</v>
      </c>
      <c r="D692" s="29">
        <v>376639</v>
      </c>
      <c r="E692" s="29">
        <v>0</v>
      </c>
      <c r="F692" s="29">
        <v>287332.5</v>
      </c>
      <c r="G692" s="29">
        <f>F692-C692</f>
        <v>287332.5</v>
      </c>
      <c r="H692" s="29">
        <f>E692-F692</f>
        <v>-287332.5</v>
      </c>
      <c r="I692" s="30">
        <f>IF(ISERROR(F692/C692),0,F692/C692*100-100)</f>
        <v>0</v>
      </c>
      <c r="J692" s="30">
        <f>IF(ISERROR(F692/E692),0,F692/E692*100)</f>
        <v>0</v>
      </c>
      <c r="K692" s="30">
        <f>IF(ISERROR(F692/D692),0,F692/D692*100)</f>
        <v>76.288568098364749</v>
      </c>
    </row>
    <row r="693" spans="1:11">
      <c r="A693" s="35" t="s">
        <v>38</v>
      </c>
      <c r="B693" s="28" t="s">
        <v>39</v>
      </c>
      <c r="C693" s="29">
        <v>0</v>
      </c>
      <c r="D693" s="29">
        <v>276385</v>
      </c>
      <c r="E693" s="29">
        <v>0</v>
      </c>
      <c r="F693" s="29">
        <v>252640.95</v>
      </c>
      <c r="G693" s="29">
        <f>F693-C693</f>
        <v>252640.95</v>
      </c>
      <c r="H693" s="29">
        <f>E693-F693</f>
        <v>-252640.95</v>
      </c>
      <c r="I693" s="30">
        <f>IF(ISERROR(F693/C693),0,F693/C693*100-100)</f>
        <v>0</v>
      </c>
      <c r="J693" s="30">
        <f>IF(ISERROR(F693/E693),0,F693/E693*100)</f>
        <v>0</v>
      </c>
      <c r="K693" s="30">
        <f>IF(ISERROR(F693/D693),0,F693/D693*100)</f>
        <v>91.409067062250131</v>
      </c>
    </row>
    <row r="694" spans="1:11">
      <c r="A694" s="35" t="s">
        <v>40</v>
      </c>
      <c r="B694" s="28" t="s">
        <v>41</v>
      </c>
      <c r="C694" s="29">
        <v>0</v>
      </c>
      <c r="D694" s="29">
        <v>100254</v>
      </c>
      <c r="E694" s="29">
        <v>0</v>
      </c>
      <c r="F694" s="29">
        <v>34691.550000000003</v>
      </c>
      <c r="G694" s="29">
        <f>F694-C694</f>
        <v>34691.550000000003</v>
      </c>
      <c r="H694" s="29">
        <f>E694-F694</f>
        <v>-34691.550000000003</v>
      </c>
      <c r="I694" s="30">
        <f>IF(ISERROR(F694/C694),0,F694/C694*100-100)</f>
        <v>0</v>
      </c>
      <c r="J694" s="30">
        <f>IF(ISERROR(F694/E694),0,F694/E694*100)</f>
        <v>0</v>
      </c>
      <c r="K694" s="30">
        <f>IF(ISERROR(F694/D694),0,F694/D694*100)</f>
        <v>34.603656711951643</v>
      </c>
    </row>
    <row r="695" spans="1:11">
      <c r="A695" s="36" t="s">
        <v>42</v>
      </c>
      <c r="B695" s="28" t="s">
        <v>43</v>
      </c>
      <c r="C695" s="29">
        <v>0</v>
      </c>
      <c r="D695" s="29">
        <v>0</v>
      </c>
      <c r="E695" s="29">
        <v>0</v>
      </c>
      <c r="F695" s="29">
        <v>61</v>
      </c>
      <c r="G695" s="29">
        <f>F695-C695</f>
        <v>61</v>
      </c>
      <c r="H695" s="29">
        <f>E695-F695</f>
        <v>-61</v>
      </c>
      <c r="I695" s="30">
        <f>IF(ISERROR(F695/C695),0,F695/C695*100-100)</f>
        <v>0</v>
      </c>
      <c r="J695" s="30">
        <f>IF(ISERROR(F695/E695),0,F695/E695*100)</f>
        <v>0</v>
      </c>
      <c r="K695" s="30">
        <f>IF(ISERROR(F695/D695),0,F695/D695*100)</f>
        <v>0</v>
      </c>
    </row>
    <row r="696" spans="1:11">
      <c r="A696" s="33" t="s">
        <v>58</v>
      </c>
      <c r="B696" s="28" t="s">
        <v>59</v>
      </c>
      <c r="C696" s="29">
        <v>0</v>
      </c>
      <c r="D696" s="29">
        <v>8000</v>
      </c>
      <c r="E696" s="29">
        <v>0</v>
      </c>
      <c r="F696" s="29">
        <v>6897</v>
      </c>
      <c r="G696" s="29">
        <f>F696-C696</f>
        <v>6897</v>
      </c>
      <c r="H696" s="29">
        <f>E696-F696</f>
        <v>-6897</v>
      </c>
      <c r="I696" s="30">
        <f>IF(ISERROR(F696/C696),0,F696/C696*100-100)</f>
        <v>0</v>
      </c>
      <c r="J696" s="30">
        <f>IF(ISERROR(F696/E696),0,F696/E696*100)</f>
        <v>0</v>
      </c>
      <c r="K696" s="30">
        <f>IF(ISERROR(F696/D696),0,F696/D696*100)</f>
        <v>86.212500000000006</v>
      </c>
    </row>
    <row r="697" spans="1:11">
      <c r="A697" s="34" t="s">
        <v>60</v>
      </c>
      <c r="B697" s="28" t="s">
        <v>61</v>
      </c>
      <c r="C697" s="29">
        <v>0</v>
      </c>
      <c r="D697" s="29">
        <v>8000</v>
      </c>
      <c r="E697" s="29">
        <v>0</v>
      </c>
      <c r="F697" s="29">
        <v>6897</v>
      </c>
      <c r="G697" s="29">
        <f>F697-C697</f>
        <v>6897</v>
      </c>
      <c r="H697" s="29">
        <f>E697-F697</f>
        <v>-6897</v>
      </c>
      <c r="I697" s="30">
        <f>IF(ISERROR(F697/C697),0,F697/C697*100-100)</f>
        <v>0</v>
      </c>
      <c r="J697" s="30">
        <f>IF(ISERROR(F697/E697),0,F697/E697*100)</f>
        <v>0</v>
      </c>
      <c r="K697" s="30">
        <f>IF(ISERROR(F697/D697),0,F697/D697*100)</f>
        <v>86.212500000000006</v>
      </c>
    </row>
    <row r="698" spans="1:11" s="42" customFormat="1" ht="25.5">
      <c r="A698" s="43" t="s">
        <v>854</v>
      </c>
      <c r="B698" s="39" t="s">
        <v>855</v>
      </c>
      <c r="C698" s="40"/>
      <c r="D698" s="40"/>
      <c r="E698" s="40"/>
      <c r="F698" s="40"/>
      <c r="G698" s="40"/>
      <c r="H698" s="40"/>
      <c r="I698" s="41"/>
      <c r="J698" s="41"/>
      <c r="K698" s="41"/>
    </row>
    <row r="699" spans="1:11">
      <c r="A699" s="27" t="s">
        <v>26</v>
      </c>
      <c r="B699" s="28" t="s">
        <v>27</v>
      </c>
      <c r="C699" s="29">
        <v>0</v>
      </c>
      <c r="D699" s="29">
        <v>384639</v>
      </c>
      <c r="E699" s="29">
        <v>0</v>
      </c>
      <c r="F699" s="29">
        <v>294229.5</v>
      </c>
      <c r="G699" s="29">
        <f>F699-C699</f>
        <v>294229.5</v>
      </c>
      <c r="H699" s="29">
        <f>E699-F699</f>
        <v>-294229.5</v>
      </c>
      <c r="I699" s="30">
        <f>IF(ISERROR(F699/C699),0,F699/C699*100-100)</f>
        <v>0</v>
      </c>
      <c r="J699" s="30">
        <f>IF(ISERROR(F699/E699),0,F699/E699*100)</f>
        <v>0</v>
      </c>
      <c r="K699" s="30">
        <f>IF(ISERROR(F699/D699),0,F699/D699*100)</f>
        <v>76.494973208644993</v>
      </c>
    </row>
    <row r="700" spans="1:11">
      <c r="A700" s="33" t="s">
        <v>28</v>
      </c>
      <c r="B700" s="28" t="s">
        <v>29</v>
      </c>
      <c r="C700" s="29">
        <v>0</v>
      </c>
      <c r="D700" s="29">
        <v>384639</v>
      </c>
      <c r="E700" s="29">
        <v>0</v>
      </c>
      <c r="F700" s="29">
        <v>294229.5</v>
      </c>
      <c r="G700" s="29">
        <f>F700-C700</f>
        <v>294229.5</v>
      </c>
      <c r="H700" s="29">
        <f>E700-F700</f>
        <v>-294229.5</v>
      </c>
      <c r="I700" s="30">
        <f>IF(ISERROR(F700/C700),0,F700/C700*100-100)</f>
        <v>0</v>
      </c>
      <c r="J700" s="30">
        <f>IF(ISERROR(F700/E700),0,F700/E700*100)</f>
        <v>0</v>
      </c>
      <c r="K700" s="30">
        <f>IF(ISERROR(F700/D700),0,F700/D700*100)</f>
        <v>76.494973208644993</v>
      </c>
    </row>
    <row r="701" spans="1:11">
      <c r="A701" s="34" t="s">
        <v>30</v>
      </c>
      <c r="B701" s="28" t="s">
        <v>31</v>
      </c>
      <c r="C701" s="29">
        <v>0</v>
      </c>
      <c r="D701" s="29">
        <v>384639</v>
      </c>
      <c r="E701" s="29">
        <v>0</v>
      </c>
      <c r="F701" s="29">
        <v>294229.5</v>
      </c>
      <c r="G701" s="29">
        <f>F701-C701</f>
        <v>294229.5</v>
      </c>
      <c r="H701" s="29">
        <f>E701-F701</f>
        <v>-294229.5</v>
      </c>
      <c r="I701" s="30">
        <f>IF(ISERROR(F701/C701),0,F701/C701*100-100)</f>
        <v>0</v>
      </c>
      <c r="J701" s="30">
        <f>IF(ISERROR(F701/E701),0,F701/E701*100)</f>
        <v>0</v>
      </c>
      <c r="K701" s="30">
        <f>IF(ISERROR(F701/D701),0,F701/D701*100)</f>
        <v>76.494973208644993</v>
      </c>
    </row>
    <row r="702" spans="1:11">
      <c r="A702" s="27" t="s">
        <v>32</v>
      </c>
      <c r="B702" s="28" t="s">
        <v>33</v>
      </c>
      <c r="C702" s="29">
        <v>0</v>
      </c>
      <c r="D702" s="29">
        <v>384639</v>
      </c>
      <c r="E702" s="29">
        <v>0</v>
      </c>
      <c r="F702" s="29">
        <v>294229.5</v>
      </c>
      <c r="G702" s="29">
        <f>F702-C702</f>
        <v>294229.5</v>
      </c>
      <c r="H702" s="29">
        <f>E702-F702</f>
        <v>-294229.5</v>
      </c>
      <c r="I702" s="30">
        <f>IF(ISERROR(F702/C702),0,F702/C702*100-100)</f>
        <v>0</v>
      </c>
      <c r="J702" s="30">
        <f>IF(ISERROR(F702/E702),0,F702/E702*100)</f>
        <v>0</v>
      </c>
      <c r="K702" s="30">
        <f>IF(ISERROR(F702/D702),0,F702/D702*100)</f>
        <v>76.494973208644993</v>
      </c>
    </row>
    <row r="703" spans="1:11">
      <c r="A703" s="33" t="s">
        <v>34</v>
      </c>
      <c r="B703" s="28" t="s">
        <v>35</v>
      </c>
      <c r="C703" s="29">
        <v>0</v>
      </c>
      <c r="D703" s="29">
        <v>376639</v>
      </c>
      <c r="E703" s="29">
        <v>0</v>
      </c>
      <c r="F703" s="29">
        <v>287332.5</v>
      </c>
      <c r="G703" s="29">
        <f>F703-C703</f>
        <v>287332.5</v>
      </c>
      <c r="H703" s="29">
        <f>E703-F703</f>
        <v>-287332.5</v>
      </c>
      <c r="I703" s="30">
        <f>IF(ISERROR(F703/C703),0,F703/C703*100-100)</f>
        <v>0</v>
      </c>
      <c r="J703" s="30">
        <f>IF(ISERROR(F703/E703),0,F703/E703*100)</f>
        <v>0</v>
      </c>
      <c r="K703" s="30">
        <f>IF(ISERROR(F703/D703),0,F703/D703*100)</f>
        <v>76.288568098364749</v>
      </c>
    </row>
    <row r="704" spans="1:11">
      <c r="A704" s="34" t="s">
        <v>36</v>
      </c>
      <c r="B704" s="28" t="s">
        <v>37</v>
      </c>
      <c r="C704" s="29">
        <v>0</v>
      </c>
      <c r="D704" s="29">
        <v>376639</v>
      </c>
      <c r="E704" s="29">
        <v>0</v>
      </c>
      <c r="F704" s="29">
        <v>287332.5</v>
      </c>
      <c r="G704" s="29">
        <f>F704-C704</f>
        <v>287332.5</v>
      </c>
      <c r="H704" s="29">
        <f>E704-F704</f>
        <v>-287332.5</v>
      </c>
      <c r="I704" s="30">
        <f>IF(ISERROR(F704/C704),0,F704/C704*100-100)</f>
        <v>0</v>
      </c>
      <c r="J704" s="30">
        <f>IF(ISERROR(F704/E704),0,F704/E704*100)</f>
        <v>0</v>
      </c>
      <c r="K704" s="30">
        <f>IF(ISERROR(F704/D704),0,F704/D704*100)</f>
        <v>76.288568098364749</v>
      </c>
    </row>
    <row r="705" spans="1:11">
      <c r="A705" s="35" t="s">
        <v>38</v>
      </c>
      <c r="B705" s="28" t="s">
        <v>39</v>
      </c>
      <c r="C705" s="29">
        <v>0</v>
      </c>
      <c r="D705" s="29">
        <v>276385</v>
      </c>
      <c r="E705" s="29">
        <v>0</v>
      </c>
      <c r="F705" s="29">
        <v>252640.95</v>
      </c>
      <c r="G705" s="29">
        <f>F705-C705</f>
        <v>252640.95</v>
      </c>
      <c r="H705" s="29">
        <f>E705-F705</f>
        <v>-252640.95</v>
      </c>
      <c r="I705" s="30">
        <f>IF(ISERROR(F705/C705),0,F705/C705*100-100)</f>
        <v>0</v>
      </c>
      <c r="J705" s="30">
        <f>IF(ISERROR(F705/E705),0,F705/E705*100)</f>
        <v>0</v>
      </c>
      <c r="K705" s="30">
        <f>IF(ISERROR(F705/D705),0,F705/D705*100)</f>
        <v>91.409067062250131</v>
      </c>
    </row>
    <row r="706" spans="1:11">
      <c r="A706" s="35" t="s">
        <v>40</v>
      </c>
      <c r="B706" s="28" t="s">
        <v>41</v>
      </c>
      <c r="C706" s="29">
        <v>0</v>
      </c>
      <c r="D706" s="29">
        <v>100254</v>
      </c>
      <c r="E706" s="29">
        <v>0</v>
      </c>
      <c r="F706" s="29">
        <v>34691.550000000003</v>
      </c>
      <c r="G706" s="29">
        <f>F706-C706</f>
        <v>34691.550000000003</v>
      </c>
      <c r="H706" s="29">
        <f>E706-F706</f>
        <v>-34691.550000000003</v>
      </c>
      <c r="I706" s="30">
        <f>IF(ISERROR(F706/C706),0,F706/C706*100-100)</f>
        <v>0</v>
      </c>
      <c r="J706" s="30">
        <f>IF(ISERROR(F706/E706),0,F706/E706*100)</f>
        <v>0</v>
      </c>
      <c r="K706" s="30">
        <f>IF(ISERROR(F706/D706),0,F706/D706*100)</f>
        <v>34.603656711951643</v>
      </c>
    </row>
    <row r="707" spans="1:11">
      <c r="A707" s="36" t="s">
        <v>42</v>
      </c>
      <c r="B707" s="28" t="s">
        <v>43</v>
      </c>
      <c r="C707" s="29">
        <v>0</v>
      </c>
      <c r="D707" s="29">
        <v>0</v>
      </c>
      <c r="E707" s="29">
        <v>0</v>
      </c>
      <c r="F707" s="29">
        <v>61</v>
      </c>
      <c r="G707" s="29">
        <f>F707-C707</f>
        <v>61</v>
      </c>
      <c r="H707" s="29">
        <f>E707-F707</f>
        <v>-61</v>
      </c>
      <c r="I707" s="30">
        <f>IF(ISERROR(F707/C707),0,F707/C707*100-100)</f>
        <v>0</v>
      </c>
      <c r="J707" s="30">
        <f>IF(ISERROR(F707/E707),0,F707/E707*100)</f>
        <v>0</v>
      </c>
      <c r="K707" s="30">
        <f>IF(ISERROR(F707/D707),0,F707/D707*100)</f>
        <v>0</v>
      </c>
    </row>
    <row r="708" spans="1:11">
      <c r="A708" s="33" t="s">
        <v>58</v>
      </c>
      <c r="B708" s="28" t="s">
        <v>59</v>
      </c>
      <c r="C708" s="29">
        <v>0</v>
      </c>
      <c r="D708" s="29">
        <v>8000</v>
      </c>
      <c r="E708" s="29">
        <v>0</v>
      </c>
      <c r="F708" s="29">
        <v>6897</v>
      </c>
      <c r="G708" s="29">
        <f>F708-C708</f>
        <v>6897</v>
      </c>
      <c r="H708" s="29">
        <f>E708-F708</f>
        <v>-6897</v>
      </c>
      <c r="I708" s="30">
        <f>IF(ISERROR(F708/C708),0,F708/C708*100-100)</f>
        <v>0</v>
      </c>
      <c r="J708" s="30">
        <f>IF(ISERROR(F708/E708),0,F708/E708*100)</f>
        <v>0</v>
      </c>
      <c r="K708" s="30">
        <f>IF(ISERROR(F708/D708),0,F708/D708*100)</f>
        <v>86.212500000000006</v>
      </c>
    </row>
    <row r="709" spans="1:11">
      <c r="A709" s="34" t="s">
        <v>60</v>
      </c>
      <c r="B709" s="28" t="s">
        <v>61</v>
      </c>
      <c r="C709" s="29">
        <v>0</v>
      </c>
      <c r="D709" s="29">
        <v>8000</v>
      </c>
      <c r="E709" s="29">
        <v>0</v>
      </c>
      <c r="F709" s="29">
        <v>6897</v>
      </c>
      <c r="G709" s="29">
        <f>F709-C709</f>
        <v>6897</v>
      </c>
      <c r="H709" s="29">
        <f>E709-F709</f>
        <v>-6897</v>
      </c>
      <c r="I709" s="30">
        <f>IF(ISERROR(F709/C709),0,F709/C709*100-100)</f>
        <v>0</v>
      </c>
      <c r="J709" s="30">
        <f>IF(ISERROR(F709/E709),0,F709/E709*100)</f>
        <v>0</v>
      </c>
      <c r="K709" s="30">
        <f>IF(ISERROR(F709/D709),0,F709/D709*100)</f>
        <v>86.212500000000006</v>
      </c>
    </row>
    <row r="710" spans="1:11" s="42" customFormat="1" ht="25.5">
      <c r="A710" s="38" t="s">
        <v>128</v>
      </c>
      <c r="B710" s="39" t="s">
        <v>129</v>
      </c>
      <c r="C710" s="40"/>
      <c r="D710" s="40"/>
      <c r="E710" s="40"/>
      <c r="F710" s="40"/>
      <c r="G710" s="40"/>
      <c r="H710" s="40"/>
      <c r="I710" s="41"/>
      <c r="J710" s="41"/>
      <c r="K710" s="41"/>
    </row>
    <row r="711" spans="1:11">
      <c r="A711" s="27" t="s">
        <v>26</v>
      </c>
      <c r="B711" s="28" t="s">
        <v>27</v>
      </c>
      <c r="C711" s="29">
        <v>47333.3</v>
      </c>
      <c r="D711" s="29">
        <v>997877</v>
      </c>
      <c r="E711" s="29">
        <v>981542</v>
      </c>
      <c r="F711" s="29">
        <v>701917.67</v>
      </c>
      <c r="G711" s="29">
        <f>F711-C711</f>
        <v>654584.37</v>
      </c>
      <c r="H711" s="29">
        <f>E711-F711</f>
        <v>279624.32999999996</v>
      </c>
      <c r="I711" s="30">
        <f>IF(ISERROR(F711/C711),0,F711/C711*100-100)</f>
        <v>1382.9256992434503</v>
      </c>
      <c r="J711" s="30">
        <f>IF(ISERROR(F711/E711),0,F711/E711*100)</f>
        <v>71.511730521974613</v>
      </c>
      <c r="K711" s="30">
        <f>IF(ISERROR(F711/D711),0,F711/D711*100)</f>
        <v>70.341101157757919</v>
      </c>
    </row>
    <row r="712" spans="1:11">
      <c r="A712" s="33" t="s">
        <v>71</v>
      </c>
      <c r="B712" s="28" t="s">
        <v>72</v>
      </c>
      <c r="C712" s="29">
        <v>0</v>
      </c>
      <c r="D712" s="29">
        <v>16335</v>
      </c>
      <c r="E712" s="29">
        <v>0</v>
      </c>
      <c r="F712" s="29">
        <v>15681.6</v>
      </c>
      <c r="G712" s="29">
        <f>F712-C712</f>
        <v>15681.6</v>
      </c>
      <c r="H712" s="29">
        <f>E712-F712</f>
        <v>-15681.6</v>
      </c>
      <c r="I712" s="30">
        <f>IF(ISERROR(F712/C712),0,F712/C712*100-100)</f>
        <v>0</v>
      </c>
      <c r="J712" s="30">
        <f>IF(ISERROR(F712/E712),0,F712/E712*100)</f>
        <v>0</v>
      </c>
      <c r="K712" s="30">
        <f>IF(ISERROR(F712/D712),0,F712/D712*100)</f>
        <v>96.000000000000014</v>
      </c>
    </row>
    <row r="713" spans="1:11">
      <c r="A713" s="34" t="s">
        <v>73</v>
      </c>
      <c r="B713" s="28" t="s">
        <v>74</v>
      </c>
      <c r="C713" s="29">
        <v>0</v>
      </c>
      <c r="D713" s="29">
        <v>16335</v>
      </c>
      <c r="E713" s="29">
        <v>0</v>
      </c>
      <c r="F713" s="29">
        <v>15681.6</v>
      </c>
      <c r="G713" s="29">
        <f>F713-C713</f>
        <v>15681.6</v>
      </c>
      <c r="H713" s="29">
        <f>E713-F713</f>
        <v>-15681.6</v>
      </c>
      <c r="I713" s="30">
        <f>IF(ISERROR(F713/C713),0,F713/C713*100-100)</f>
        <v>0</v>
      </c>
      <c r="J713" s="30">
        <f>IF(ISERROR(F713/E713),0,F713/E713*100)</f>
        <v>0</v>
      </c>
      <c r="K713" s="30">
        <f>IF(ISERROR(F713/D713),0,F713/D713*100)</f>
        <v>96.000000000000014</v>
      </c>
    </row>
    <row r="714" spans="1:11">
      <c r="A714" s="35" t="s">
        <v>75</v>
      </c>
      <c r="B714" s="28" t="s">
        <v>76</v>
      </c>
      <c r="C714" s="29">
        <v>0</v>
      </c>
      <c r="D714" s="29">
        <v>16335</v>
      </c>
      <c r="E714" s="29">
        <v>0</v>
      </c>
      <c r="F714" s="29">
        <v>15681.6</v>
      </c>
      <c r="G714" s="29">
        <f>F714-C714</f>
        <v>15681.6</v>
      </c>
      <c r="H714" s="29">
        <f>E714-F714</f>
        <v>-15681.6</v>
      </c>
      <c r="I714" s="30">
        <f>IF(ISERROR(F714/C714),0,F714/C714*100-100)</f>
        <v>0</v>
      </c>
      <c r="J714" s="30">
        <f>IF(ISERROR(F714/E714),0,F714/E714*100)</f>
        <v>0</v>
      </c>
      <c r="K714" s="30">
        <f>IF(ISERROR(F714/D714),0,F714/D714*100)</f>
        <v>96.000000000000014</v>
      </c>
    </row>
    <row r="715" spans="1:11" ht="25.5">
      <c r="A715" s="36" t="s">
        <v>77</v>
      </c>
      <c r="B715" s="28" t="s">
        <v>78</v>
      </c>
      <c r="C715" s="29">
        <v>0</v>
      </c>
      <c r="D715" s="29">
        <v>16335</v>
      </c>
      <c r="E715" s="29">
        <v>0</v>
      </c>
      <c r="F715" s="29">
        <v>15681.6</v>
      </c>
      <c r="G715" s="29">
        <f>F715-C715</f>
        <v>15681.6</v>
      </c>
      <c r="H715" s="29">
        <f>E715-F715</f>
        <v>-15681.6</v>
      </c>
      <c r="I715" s="30">
        <f>IF(ISERROR(F715/C715),0,F715/C715*100-100)</f>
        <v>0</v>
      </c>
      <c r="J715" s="30">
        <f>IF(ISERROR(F715/E715),0,F715/E715*100)</f>
        <v>0</v>
      </c>
      <c r="K715" s="30">
        <f>IF(ISERROR(F715/D715),0,F715/D715*100)</f>
        <v>96.000000000000014</v>
      </c>
    </row>
    <row r="716" spans="1:11" ht="25.5">
      <c r="A716" s="37" t="s">
        <v>79</v>
      </c>
      <c r="B716" s="28" t="s">
        <v>80</v>
      </c>
      <c r="C716" s="29">
        <v>0</v>
      </c>
      <c r="D716" s="29">
        <v>16335</v>
      </c>
      <c r="E716" s="29">
        <v>0</v>
      </c>
      <c r="F716" s="29">
        <v>15681.6</v>
      </c>
      <c r="G716" s="29">
        <f>F716-C716</f>
        <v>15681.6</v>
      </c>
      <c r="H716" s="29">
        <f>E716-F716</f>
        <v>-15681.6</v>
      </c>
      <c r="I716" s="30">
        <f>IF(ISERROR(F716/C716),0,F716/C716*100-100)</f>
        <v>0</v>
      </c>
      <c r="J716" s="30">
        <f>IF(ISERROR(F716/E716),0,F716/E716*100)</f>
        <v>0</v>
      </c>
      <c r="K716" s="30">
        <f>IF(ISERROR(F716/D716),0,F716/D716*100)</f>
        <v>96.000000000000014</v>
      </c>
    </row>
    <row r="717" spans="1:11">
      <c r="A717" s="33" t="s">
        <v>28</v>
      </c>
      <c r="B717" s="28" t="s">
        <v>29</v>
      </c>
      <c r="C717" s="29">
        <v>47333.3</v>
      </c>
      <c r="D717" s="29">
        <v>981542</v>
      </c>
      <c r="E717" s="29">
        <v>981542</v>
      </c>
      <c r="F717" s="29">
        <v>686236.07</v>
      </c>
      <c r="G717" s="29">
        <f>F717-C717</f>
        <v>638902.7699999999</v>
      </c>
      <c r="H717" s="29">
        <f>E717-F717</f>
        <v>295305.93000000005</v>
      </c>
      <c r="I717" s="30">
        <f>IF(ISERROR(F717/C717),0,F717/C717*100-100)</f>
        <v>1349.795535067278</v>
      </c>
      <c r="J717" s="30">
        <f>IF(ISERROR(F717/E717),0,F717/E717*100)</f>
        <v>69.914081109111976</v>
      </c>
      <c r="K717" s="30">
        <f>IF(ISERROR(F717/D717),0,F717/D717*100)</f>
        <v>69.914081109111976</v>
      </c>
    </row>
    <row r="718" spans="1:11">
      <c r="A718" s="34" t="s">
        <v>30</v>
      </c>
      <c r="B718" s="28" t="s">
        <v>31</v>
      </c>
      <c r="C718" s="29">
        <v>47333.3</v>
      </c>
      <c r="D718" s="29">
        <v>981542</v>
      </c>
      <c r="E718" s="29">
        <v>981542</v>
      </c>
      <c r="F718" s="29">
        <v>686236.07</v>
      </c>
      <c r="G718" s="29">
        <f>F718-C718</f>
        <v>638902.7699999999</v>
      </c>
      <c r="H718" s="29">
        <f>E718-F718</f>
        <v>295305.93000000005</v>
      </c>
      <c r="I718" s="30">
        <f>IF(ISERROR(F718/C718),0,F718/C718*100-100)</f>
        <v>1349.795535067278</v>
      </c>
      <c r="J718" s="30">
        <f>IF(ISERROR(F718/E718),0,F718/E718*100)</f>
        <v>69.914081109111976</v>
      </c>
      <c r="K718" s="30">
        <f>IF(ISERROR(F718/D718),0,F718/D718*100)</f>
        <v>69.914081109111976</v>
      </c>
    </row>
    <row r="719" spans="1:11">
      <c r="A719" s="27" t="s">
        <v>32</v>
      </c>
      <c r="B719" s="28" t="s">
        <v>33</v>
      </c>
      <c r="C719" s="29">
        <v>47333.3</v>
      </c>
      <c r="D719" s="29">
        <v>997877</v>
      </c>
      <c r="E719" s="29">
        <v>981542</v>
      </c>
      <c r="F719" s="29">
        <v>701917.67</v>
      </c>
      <c r="G719" s="29">
        <f>F719-C719</f>
        <v>654584.37</v>
      </c>
      <c r="H719" s="29">
        <f>E719-F719</f>
        <v>279624.32999999996</v>
      </c>
      <c r="I719" s="30">
        <f>IF(ISERROR(F719/C719),0,F719/C719*100-100)</f>
        <v>1382.9256992434503</v>
      </c>
      <c r="J719" s="30">
        <f>IF(ISERROR(F719/E719),0,F719/E719*100)</f>
        <v>71.511730521974613</v>
      </c>
      <c r="K719" s="30">
        <f>IF(ISERROR(F719/D719),0,F719/D719*100)</f>
        <v>70.341101157757919</v>
      </c>
    </row>
    <row r="720" spans="1:11">
      <c r="A720" s="33" t="s">
        <v>34</v>
      </c>
      <c r="B720" s="28" t="s">
        <v>35</v>
      </c>
      <c r="C720" s="29">
        <v>35814.1</v>
      </c>
      <c r="D720" s="29">
        <v>119985</v>
      </c>
      <c r="E720" s="29">
        <v>103650</v>
      </c>
      <c r="F720" s="29">
        <v>119331.6</v>
      </c>
      <c r="G720" s="29">
        <f>F720-C720</f>
        <v>83517.5</v>
      </c>
      <c r="H720" s="29">
        <f>E720-F720</f>
        <v>-15681.600000000006</v>
      </c>
      <c r="I720" s="30">
        <f>IF(ISERROR(F720/C720),0,F720/C720*100-100)</f>
        <v>233.1972602969222</v>
      </c>
      <c r="J720" s="30">
        <f>IF(ISERROR(F720/E720),0,F720/E720*100)</f>
        <v>115.12937771345877</v>
      </c>
      <c r="K720" s="30">
        <f>IF(ISERROR(F720/D720),0,F720/D720*100)</f>
        <v>99.455431928991132</v>
      </c>
    </row>
    <row r="721" spans="1:11">
      <c r="A721" s="34" t="s">
        <v>36</v>
      </c>
      <c r="B721" s="28" t="s">
        <v>37</v>
      </c>
      <c r="C721" s="29">
        <v>35814.1</v>
      </c>
      <c r="D721" s="29">
        <v>103650</v>
      </c>
      <c r="E721" s="29">
        <v>103650</v>
      </c>
      <c r="F721" s="29">
        <v>103650</v>
      </c>
      <c r="G721" s="29">
        <f>F721-C721</f>
        <v>67835.899999999994</v>
      </c>
      <c r="H721" s="29">
        <f>E721-F721</f>
        <v>0</v>
      </c>
      <c r="I721" s="30">
        <f>IF(ISERROR(F721/C721),0,F721/C721*100-100)</f>
        <v>189.41115370761798</v>
      </c>
      <c r="J721" s="30">
        <f>IF(ISERROR(F721/E721),0,F721/E721*100)</f>
        <v>100</v>
      </c>
      <c r="K721" s="30">
        <f>IF(ISERROR(F721/D721),0,F721/D721*100)</f>
        <v>100</v>
      </c>
    </row>
    <row r="722" spans="1:11">
      <c r="A722" s="35" t="s">
        <v>38</v>
      </c>
      <c r="B722" s="28" t="s">
        <v>39</v>
      </c>
      <c r="C722" s="29">
        <v>35814.1</v>
      </c>
      <c r="D722" s="29">
        <v>103650</v>
      </c>
      <c r="E722" s="29">
        <v>103650</v>
      </c>
      <c r="F722" s="29">
        <v>103650</v>
      </c>
      <c r="G722" s="29">
        <f>F722-C722</f>
        <v>67835.899999999994</v>
      </c>
      <c r="H722" s="29">
        <f>E722-F722</f>
        <v>0</v>
      </c>
      <c r="I722" s="30">
        <f>IF(ISERROR(F722/C722),0,F722/C722*100-100)</f>
        <v>189.41115370761798</v>
      </c>
      <c r="J722" s="30">
        <f>IF(ISERROR(F722/E722),0,F722/E722*100)</f>
        <v>100</v>
      </c>
      <c r="K722" s="30">
        <f>IF(ISERROR(F722/D722),0,F722/D722*100)</f>
        <v>100</v>
      </c>
    </row>
    <row r="723" spans="1:11" ht="25.5">
      <c r="A723" s="34" t="s">
        <v>50</v>
      </c>
      <c r="B723" s="28" t="s">
        <v>51</v>
      </c>
      <c r="C723" s="29">
        <v>0</v>
      </c>
      <c r="D723" s="29">
        <v>16335</v>
      </c>
      <c r="E723" s="29">
        <v>0</v>
      </c>
      <c r="F723" s="29">
        <v>15681.6</v>
      </c>
      <c r="G723" s="29">
        <f>F723-C723</f>
        <v>15681.6</v>
      </c>
      <c r="H723" s="29">
        <f>E723-F723</f>
        <v>-15681.6</v>
      </c>
      <c r="I723" s="30">
        <f>IF(ISERROR(F723/C723),0,F723/C723*100-100)</f>
        <v>0</v>
      </c>
      <c r="J723" s="30">
        <f>IF(ISERROR(F723/E723),0,F723/E723*100)</f>
        <v>0</v>
      </c>
      <c r="K723" s="30">
        <f>IF(ISERROR(F723/D723),0,F723/D723*100)</f>
        <v>96.000000000000014</v>
      </c>
    </row>
    <row r="724" spans="1:11">
      <c r="A724" s="35" t="s">
        <v>52</v>
      </c>
      <c r="B724" s="28" t="s">
        <v>53</v>
      </c>
      <c r="C724" s="29">
        <v>0</v>
      </c>
      <c r="D724" s="29">
        <v>16335</v>
      </c>
      <c r="E724" s="29">
        <v>0</v>
      </c>
      <c r="F724" s="29">
        <v>15681.6</v>
      </c>
      <c r="G724" s="29">
        <f>F724-C724</f>
        <v>15681.6</v>
      </c>
      <c r="H724" s="29">
        <f>E724-F724</f>
        <v>-15681.6</v>
      </c>
      <c r="I724" s="30">
        <f>IF(ISERROR(F724/C724),0,F724/C724*100-100)</f>
        <v>0</v>
      </c>
      <c r="J724" s="30">
        <f>IF(ISERROR(F724/E724),0,F724/E724*100)</f>
        <v>0</v>
      </c>
      <c r="K724" s="30">
        <f>IF(ISERROR(F724/D724),0,F724/D724*100)</f>
        <v>96.000000000000014</v>
      </c>
    </row>
    <row r="725" spans="1:11" ht="25.5">
      <c r="A725" s="36" t="s">
        <v>54</v>
      </c>
      <c r="B725" s="28" t="s">
        <v>55</v>
      </c>
      <c r="C725" s="29">
        <v>0</v>
      </c>
      <c r="D725" s="29">
        <v>16335</v>
      </c>
      <c r="E725" s="29">
        <v>0</v>
      </c>
      <c r="F725" s="29">
        <v>15681.6</v>
      </c>
      <c r="G725" s="29">
        <f>F725-C725</f>
        <v>15681.6</v>
      </c>
      <c r="H725" s="29">
        <f>E725-F725</f>
        <v>-15681.6</v>
      </c>
      <c r="I725" s="30">
        <f>IF(ISERROR(F725/C725),0,F725/C725*100-100)</f>
        <v>0</v>
      </c>
      <c r="J725" s="30">
        <f>IF(ISERROR(F725/E725),0,F725/E725*100)</f>
        <v>0</v>
      </c>
      <c r="K725" s="30">
        <f>IF(ISERROR(F725/D725),0,F725/D725*100)</f>
        <v>96.000000000000014</v>
      </c>
    </row>
    <row r="726" spans="1:11" ht="25.5">
      <c r="A726" s="37" t="s">
        <v>56</v>
      </c>
      <c r="B726" s="28" t="s">
        <v>57</v>
      </c>
      <c r="C726" s="29">
        <v>0</v>
      </c>
      <c r="D726" s="29">
        <v>16335</v>
      </c>
      <c r="E726" s="29">
        <v>0</v>
      </c>
      <c r="F726" s="29">
        <v>15681.6</v>
      </c>
      <c r="G726" s="29">
        <f>F726-C726</f>
        <v>15681.6</v>
      </c>
      <c r="H726" s="29">
        <f>E726-F726</f>
        <v>-15681.6</v>
      </c>
      <c r="I726" s="30">
        <f>IF(ISERROR(F726/C726),0,F726/C726*100-100)</f>
        <v>0</v>
      </c>
      <c r="J726" s="30">
        <f>IF(ISERROR(F726/E726),0,F726/E726*100)</f>
        <v>0</v>
      </c>
      <c r="K726" s="30">
        <f>IF(ISERROR(F726/D726),0,F726/D726*100)</f>
        <v>96.000000000000014</v>
      </c>
    </row>
    <row r="727" spans="1:11">
      <c r="A727" s="33" t="s">
        <v>58</v>
      </c>
      <c r="B727" s="28" t="s">
        <v>59</v>
      </c>
      <c r="C727" s="29">
        <v>11519.2</v>
      </c>
      <c r="D727" s="29">
        <v>877892</v>
      </c>
      <c r="E727" s="29">
        <v>877892</v>
      </c>
      <c r="F727" s="29">
        <v>582586.06999999995</v>
      </c>
      <c r="G727" s="29">
        <f>F727-C727</f>
        <v>571066.87</v>
      </c>
      <c r="H727" s="29">
        <f>E727-F727</f>
        <v>295305.93000000005</v>
      </c>
      <c r="I727" s="30">
        <f>IF(ISERROR(F727/C727),0,F727/C727*100-100)</f>
        <v>4957.5219633307861</v>
      </c>
      <c r="J727" s="30">
        <f>IF(ISERROR(F727/E727),0,F727/E727*100)</f>
        <v>66.361929485631492</v>
      </c>
      <c r="K727" s="30">
        <f>IF(ISERROR(F727/D727),0,F727/D727*100)</f>
        <v>66.361929485631492</v>
      </c>
    </row>
    <row r="728" spans="1:11">
      <c r="A728" s="34" t="s">
        <v>60</v>
      </c>
      <c r="B728" s="28" t="s">
        <v>61</v>
      </c>
      <c r="C728" s="29">
        <v>11519.2</v>
      </c>
      <c r="D728" s="29">
        <v>877892</v>
      </c>
      <c r="E728" s="29">
        <v>877892</v>
      </c>
      <c r="F728" s="29">
        <v>582586.06999999995</v>
      </c>
      <c r="G728" s="29">
        <f>F728-C728</f>
        <v>571066.87</v>
      </c>
      <c r="H728" s="29">
        <f>E728-F728</f>
        <v>295305.93000000005</v>
      </c>
      <c r="I728" s="30">
        <f>IF(ISERROR(F728/C728),0,F728/C728*100-100)</f>
        <v>4957.5219633307861</v>
      </c>
      <c r="J728" s="30">
        <f>IF(ISERROR(F728/E728),0,F728/E728*100)</f>
        <v>66.361929485631492</v>
      </c>
      <c r="K728" s="30">
        <f>IF(ISERROR(F728/D728),0,F728/D728*100)</f>
        <v>66.361929485631492</v>
      </c>
    </row>
    <row r="729" spans="1:11" s="42" customFormat="1" ht="25.5">
      <c r="A729" s="43" t="s">
        <v>130</v>
      </c>
      <c r="B729" s="39" t="s">
        <v>131</v>
      </c>
      <c r="C729" s="40"/>
      <c r="D729" s="40"/>
      <c r="E729" s="40"/>
      <c r="F729" s="40"/>
      <c r="G729" s="40"/>
      <c r="H729" s="40"/>
      <c r="I729" s="41"/>
      <c r="J729" s="41"/>
      <c r="K729" s="41"/>
    </row>
    <row r="730" spans="1:11">
      <c r="A730" s="27" t="s">
        <v>26</v>
      </c>
      <c r="B730" s="28" t="s">
        <v>27</v>
      </c>
      <c r="C730" s="29">
        <v>47333.3</v>
      </c>
      <c r="D730" s="29">
        <v>997877</v>
      </c>
      <c r="E730" s="29">
        <v>981542</v>
      </c>
      <c r="F730" s="29">
        <v>701917.67</v>
      </c>
      <c r="G730" s="29">
        <f>F730-C730</f>
        <v>654584.37</v>
      </c>
      <c r="H730" s="29">
        <f>E730-F730</f>
        <v>279624.32999999996</v>
      </c>
      <c r="I730" s="30">
        <f>IF(ISERROR(F730/C730),0,F730/C730*100-100)</f>
        <v>1382.9256992434503</v>
      </c>
      <c r="J730" s="30">
        <f>IF(ISERROR(F730/E730),0,F730/E730*100)</f>
        <v>71.511730521974613</v>
      </c>
      <c r="K730" s="30">
        <f>IF(ISERROR(F730/D730),0,F730/D730*100)</f>
        <v>70.341101157757919</v>
      </c>
    </row>
    <row r="731" spans="1:11">
      <c r="A731" s="33" t="s">
        <v>71</v>
      </c>
      <c r="B731" s="28" t="s">
        <v>72</v>
      </c>
      <c r="C731" s="29">
        <v>0</v>
      </c>
      <c r="D731" s="29">
        <v>16335</v>
      </c>
      <c r="E731" s="29">
        <v>0</v>
      </c>
      <c r="F731" s="29">
        <v>15681.6</v>
      </c>
      <c r="G731" s="29">
        <f>F731-C731</f>
        <v>15681.6</v>
      </c>
      <c r="H731" s="29">
        <f>E731-F731</f>
        <v>-15681.6</v>
      </c>
      <c r="I731" s="30">
        <f>IF(ISERROR(F731/C731),0,F731/C731*100-100)</f>
        <v>0</v>
      </c>
      <c r="J731" s="30">
        <f>IF(ISERROR(F731/E731),0,F731/E731*100)</f>
        <v>0</v>
      </c>
      <c r="K731" s="30">
        <f>IF(ISERROR(F731/D731),0,F731/D731*100)</f>
        <v>96.000000000000014</v>
      </c>
    </row>
    <row r="732" spans="1:11">
      <c r="A732" s="34" t="s">
        <v>73</v>
      </c>
      <c r="B732" s="28" t="s">
        <v>74</v>
      </c>
      <c r="C732" s="29">
        <v>0</v>
      </c>
      <c r="D732" s="29">
        <v>16335</v>
      </c>
      <c r="E732" s="29">
        <v>0</v>
      </c>
      <c r="F732" s="29">
        <v>15681.6</v>
      </c>
      <c r="G732" s="29">
        <f>F732-C732</f>
        <v>15681.6</v>
      </c>
      <c r="H732" s="29">
        <f>E732-F732</f>
        <v>-15681.6</v>
      </c>
      <c r="I732" s="30">
        <f>IF(ISERROR(F732/C732),0,F732/C732*100-100)</f>
        <v>0</v>
      </c>
      <c r="J732" s="30">
        <f>IF(ISERROR(F732/E732),0,F732/E732*100)</f>
        <v>0</v>
      </c>
      <c r="K732" s="30">
        <f>IF(ISERROR(F732/D732),0,F732/D732*100)</f>
        <v>96.000000000000014</v>
      </c>
    </row>
    <row r="733" spans="1:11">
      <c r="A733" s="35" t="s">
        <v>75</v>
      </c>
      <c r="B733" s="28" t="s">
        <v>76</v>
      </c>
      <c r="C733" s="29">
        <v>0</v>
      </c>
      <c r="D733" s="29">
        <v>16335</v>
      </c>
      <c r="E733" s="29">
        <v>0</v>
      </c>
      <c r="F733" s="29">
        <v>15681.6</v>
      </c>
      <c r="G733" s="29">
        <f>F733-C733</f>
        <v>15681.6</v>
      </c>
      <c r="H733" s="29">
        <f>E733-F733</f>
        <v>-15681.6</v>
      </c>
      <c r="I733" s="30">
        <f>IF(ISERROR(F733/C733),0,F733/C733*100-100)</f>
        <v>0</v>
      </c>
      <c r="J733" s="30">
        <f>IF(ISERROR(F733/E733),0,F733/E733*100)</f>
        <v>0</v>
      </c>
      <c r="K733" s="30">
        <f>IF(ISERROR(F733/D733),0,F733/D733*100)</f>
        <v>96.000000000000014</v>
      </c>
    </row>
    <row r="734" spans="1:11" ht="25.5">
      <c r="A734" s="36" t="s">
        <v>77</v>
      </c>
      <c r="B734" s="28" t="s">
        <v>78</v>
      </c>
      <c r="C734" s="29">
        <v>0</v>
      </c>
      <c r="D734" s="29">
        <v>16335</v>
      </c>
      <c r="E734" s="29">
        <v>0</v>
      </c>
      <c r="F734" s="29">
        <v>15681.6</v>
      </c>
      <c r="G734" s="29">
        <f>F734-C734</f>
        <v>15681.6</v>
      </c>
      <c r="H734" s="29">
        <f>E734-F734</f>
        <v>-15681.6</v>
      </c>
      <c r="I734" s="30">
        <f>IF(ISERROR(F734/C734),0,F734/C734*100-100)</f>
        <v>0</v>
      </c>
      <c r="J734" s="30">
        <f>IF(ISERROR(F734/E734),0,F734/E734*100)</f>
        <v>0</v>
      </c>
      <c r="K734" s="30">
        <f>IF(ISERROR(F734/D734),0,F734/D734*100)</f>
        <v>96.000000000000014</v>
      </c>
    </row>
    <row r="735" spans="1:11" ht="25.5">
      <c r="A735" s="37" t="s">
        <v>79</v>
      </c>
      <c r="B735" s="28" t="s">
        <v>80</v>
      </c>
      <c r="C735" s="29">
        <v>0</v>
      </c>
      <c r="D735" s="29">
        <v>16335</v>
      </c>
      <c r="E735" s="29">
        <v>0</v>
      </c>
      <c r="F735" s="29">
        <v>15681.6</v>
      </c>
      <c r="G735" s="29">
        <f>F735-C735</f>
        <v>15681.6</v>
      </c>
      <c r="H735" s="29">
        <f>E735-F735</f>
        <v>-15681.6</v>
      </c>
      <c r="I735" s="30">
        <f>IF(ISERROR(F735/C735),0,F735/C735*100-100)</f>
        <v>0</v>
      </c>
      <c r="J735" s="30">
        <f>IF(ISERROR(F735/E735),0,F735/E735*100)</f>
        <v>0</v>
      </c>
      <c r="K735" s="30">
        <f>IF(ISERROR(F735/D735),0,F735/D735*100)</f>
        <v>96.000000000000014</v>
      </c>
    </row>
    <row r="736" spans="1:11">
      <c r="A736" s="33" t="s">
        <v>28</v>
      </c>
      <c r="B736" s="28" t="s">
        <v>29</v>
      </c>
      <c r="C736" s="29">
        <v>47333.3</v>
      </c>
      <c r="D736" s="29">
        <v>981542</v>
      </c>
      <c r="E736" s="29">
        <v>981542</v>
      </c>
      <c r="F736" s="29">
        <v>686236.07</v>
      </c>
      <c r="G736" s="29">
        <f>F736-C736</f>
        <v>638902.7699999999</v>
      </c>
      <c r="H736" s="29">
        <f>E736-F736</f>
        <v>295305.93000000005</v>
      </c>
      <c r="I736" s="30">
        <f>IF(ISERROR(F736/C736),0,F736/C736*100-100)</f>
        <v>1349.795535067278</v>
      </c>
      <c r="J736" s="30">
        <f>IF(ISERROR(F736/E736),0,F736/E736*100)</f>
        <v>69.914081109111976</v>
      </c>
      <c r="K736" s="30">
        <f>IF(ISERROR(F736/D736),0,F736/D736*100)</f>
        <v>69.914081109111976</v>
      </c>
    </row>
    <row r="737" spans="1:11">
      <c r="A737" s="34" t="s">
        <v>30</v>
      </c>
      <c r="B737" s="28" t="s">
        <v>31</v>
      </c>
      <c r="C737" s="29">
        <v>47333.3</v>
      </c>
      <c r="D737" s="29">
        <v>981542</v>
      </c>
      <c r="E737" s="29">
        <v>981542</v>
      </c>
      <c r="F737" s="29">
        <v>686236.07</v>
      </c>
      <c r="G737" s="29">
        <f>F737-C737</f>
        <v>638902.7699999999</v>
      </c>
      <c r="H737" s="29">
        <f>E737-F737</f>
        <v>295305.93000000005</v>
      </c>
      <c r="I737" s="30">
        <f>IF(ISERROR(F737/C737),0,F737/C737*100-100)</f>
        <v>1349.795535067278</v>
      </c>
      <c r="J737" s="30">
        <f>IF(ISERROR(F737/E737),0,F737/E737*100)</f>
        <v>69.914081109111976</v>
      </c>
      <c r="K737" s="30">
        <f>IF(ISERROR(F737/D737),0,F737/D737*100)</f>
        <v>69.914081109111976</v>
      </c>
    </row>
    <row r="738" spans="1:11">
      <c r="A738" s="27" t="s">
        <v>32</v>
      </c>
      <c r="B738" s="28" t="s">
        <v>33</v>
      </c>
      <c r="C738" s="29">
        <v>47333.3</v>
      </c>
      <c r="D738" s="29">
        <v>997877</v>
      </c>
      <c r="E738" s="29">
        <v>981542</v>
      </c>
      <c r="F738" s="29">
        <v>701917.67</v>
      </c>
      <c r="G738" s="29">
        <f>F738-C738</f>
        <v>654584.37</v>
      </c>
      <c r="H738" s="29">
        <f>E738-F738</f>
        <v>279624.32999999996</v>
      </c>
      <c r="I738" s="30">
        <f>IF(ISERROR(F738/C738),0,F738/C738*100-100)</f>
        <v>1382.9256992434503</v>
      </c>
      <c r="J738" s="30">
        <f>IF(ISERROR(F738/E738),0,F738/E738*100)</f>
        <v>71.511730521974613</v>
      </c>
      <c r="K738" s="30">
        <f>IF(ISERROR(F738/D738),0,F738/D738*100)</f>
        <v>70.341101157757919</v>
      </c>
    </row>
    <row r="739" spans="1:11">
      <c r="A739" s="33" t="s">
        <v>34</v>
      </c>
      <c r="B739" s="28" t="s">
        <v>35</v>
      </c>
      <c r="C739" s="29">
        <v>35814.1</v>
      </c>
      <c r="D739" s="29">
        <v>119985</v>
      </c>
      <c r="E739" s="29">
        <v>103650</v>
      </c>
      <c r="F739" s="29">
        <v>119331.6</v>
      </c>
      <c r="G739" s="29">
        <f>F739-C739</f>
        <v>83517.5</v>
      </c>
      <c r="H739" s="29">
        <f>E739-F739</f>
        <v>-15681.600000000006</v>
      </c>
      <c r="I739" s="30">
        <f>IF(ISERROR(F739/C739),0,F739/C739*100-100)</f>
        <v>233.1972602969222</v>
      </c>
      <c r="J739" s="30">
        <f>IF(ISERROR(F739/E739),0,F739/E739*100)</f>
        <v>115.12937771345877</v>
      </c>
      <c r="K739" s="30">
        <f>IF(ISERROR(F739/D739),0,F739/D739*100)</f>
        <v>99.455431928991132</v>
      </c>
    </row>
    <row r="740" spans="1:11">
      <c r="A740" s="34" t="s">
        <v>36</v>
      </c>
      <c r="B740" s="28" t="s">
        <v>37</v>
      </c>
      <c r="C740" s="29">
        <v>35814.1</v>
      </c>
      <c r="D740" s="29">
        <v>103650</v>
      </c>
      <c r="E740" s="29">
        <v>103650</v>
      </c>
      <c r="F740" s="29">
        <v>103650</v>
      </c>
      <c r="G740" s="29">
        <f>F740-C740</f>
        <v>67835.899999999994</v>
      </c>
      <c r="H740" s="29">
        <f>E740-F740</f>
        <v>0</v>
      </c>
      <c r="I740" s="30">
        <f>IF(ISERROR(F740/C740),0,F740/C740*100-100)</f>
        <v>189.41115370761798</v>
      </c>
      <c r="J740" s="30">
        <f>IF(ISERROR(F740/E740),0,F740/E740*100)</f>
        <v>100</v>
      </c>
      <c r="K740" s="30">
        <f>IF(ISERROR(F740/D740),0,F740/D740*100)</f>
        <v>100</v>
      </c>
    </row>
    <row r="741" spans="1:11">
      <c r="A741" s="35" t="s">
        <v>38</v>
      </c>
      <c r="B741" s="28" t="s">
        <v>39</v>
      </c>
      <c r="C741" s="29">
        <v>35814.1</v>
      </c>
      <c r="D741" s="29">
        <v>103650</v>
      </c>
      <c r="E741" s="29">
        <v>103650</v>
      </c>
      <c r="F741" s="29">
        <v>103650</v>
      </c>
      <c r="G741" s="29">
        <f>F741-C741</f>
        <v>67835.899999999994</v>
      </c>
      <c r="H741" s="29">
        <f>E741-F741</f>
        <v>0</v>
      </c>
      <c r="I741" s="30">
        <f>IF(ISERROR(F741/C741),0,F741/C741*100-100)</f>
        <v>189.41115370761798</v>
      </c>
      <c r="J741" s="30">
        <f>IF(ISERROR(F741/E741),0,F741/E741*100)</f>
        <v>100</v>
      </c>
      <c r="K741" s="30">
        <f>IF(ISERROR(F741/D741),0,F741/D741*100)</f>
        <v>100</v>
      </c>
    </row>
    <row r="742" spans="1:11" ht="25.5">
      <c r="A742" s="34" t="s">
        <v>50</v>
      </c>
      <c r="B742" s="28" t="s">
        <v>51</v>
      </c>
      <c r="C742" s="29">
        <v>0</v>
      </c>
      <c r="D742" s="29">
        <v>16335</v>
      </c>
      <c r="E742" s="29">
        <v>0</v>
      </c>
      <c r="F742" s="29">
        <v>15681.6</v>
      </c>
      <c r="G742" s="29">
        <f>F742-C742</f>
        <v>15681.6</v>
      </c>
      <c r="H742" s="29">
        <f>E742-F742</f>
        <v>-15681.6</v>
      </c>
      <c r="I742" s="30">
        <f>IF(ISERROR(F742/C742),0,F742/C742*100-100)</f>
        <v>0</v>
      </c>
      <c r="J742" s="30">
        <f>IF(ISERROR(F742/E742),0,F742/E742*100)</f>
        <v>0</v>
      </c>
      <c r="K742" s="30">
        <f>IF(ISERROR(F742/D742),0,F742/D742*100)</f>
        <v>96.000000000000014</v>
      </c>
    </row>
    <row r="743" spans="1:11">
      <c r="A743" s="35" t="s">
        <v>52</v>
      </c>
      <c r="B743" s="28" t="s">
        <v>53</v>
      </c>
      <c r="C743" s="29">
        <v>0</v>
      </c>
      <c r="D743" s="29">
        <v>16335</v>
      </c>
      <c r="E743" s="29">
        <v>0</v>
      </c>
      <c r="F743" s="29">
        <v>15681.6</v>
      </c>
      <c r="G743" s="29">
        <f>F743-C743</f>
        <v>15681.6</v>
      </c>
      <c r="H743" s="29">
        <f>E743-F743</f>
        <v>-15681.6</v>
      </c>
      <c r="I743" s="30">
        <f>IF(ISERROR(F743/C743),0,F743/C743*100-100)</f>
        <v>0</v>
      </c>
      <c r="J743" s="30">
        <f>IF(ISERROR(F743/E743),0,F743/E743*100)</f>
        <v>0</v>
      </c>
      <c r="K743" s="30">
        <f>IF(ISERROR(F743/D743),0,F743/D743*100)</f>
        <v>96.000000000000014</v>
      </c>
    </row>
    <row r="744" spans="1:11" ht="25.5">
      <c r="A744" s="36" t="s">
        <v>54</v>
      </c>
      <c r="B744" s="28" t="s">
        <v>55</v>
      </c>
      <c r="C744" s="29">
        <v>0</v>
      </c>
      <c r="D744" s="29">
        <v>16335</v>
      </c>
      <c r="E744" s="29">
        <v>0</v>
      </c>
      <c r="F744" s="29">
        <v>15681.6</v>
      </c>
      <c r="G744" s="29">
        <f>F744-C744</f>
        <v>15681.6</v>
      </c>
      <c r="H744" s="29">
        <f>E744-F744</f>
        <v>-15681.6</v>
      </c>
      <c r="I744" s="30">
        <f>IF(ISERROR(F744/C744),0,F744/C744*100-100)</f>
        <v>0</v>
      </c>
      <c r="J744" s="30">
        <f>IF(ISERROR(F744/E744),0,F744/E744*100)</f>
        <v>0</v>
      </c>
      <c r="K744" s="30">
        <f>IF(ISERROR(F744/D744),0,F744/D744*100)</f>
        <v>96.000000000000014</v>
      </c>
    </row>
    <row r="745" spans="1:11" ht="25.5">
      <c r="A745" s="37" t="s">
        <v>56</v>
      </c>
      <c r="B745" s="28" t="s">
        <v>57</v>
      </c>
      <c r="C745" s="29">
        <v>0</v>
      </c>
      <c r="D745" s="29">
        <v>16335</v>
      </c>
      <c r="E745" s="29">
        <v>0</v>
      </c>
      <c r="F745" s="29">
        <v>15681.6</v>
      </c>
      <c r="G745" s="29">
        <f>F745-C745</f>
        <v>15681.6</v>
      </c>
      <c r="H745" s="29">
        <f>E745-F745</f>
        <v>-15681.6</v>
      </c>
      <c r="I745" s="30">
        <f>IF(ISERROR(F745/C745),0,F745/C745*100-100)</f>
        <v>0</v>
      </c>
      <c r="J745" s="30">
        <f>IF(ISERROR(F745/E745),0,F745/E745*100)</f>
        <v>0</v>
      </c>
      <c r="K745" s="30">
        <f>IF(ISERROR(F745/D745),0,F745/D745*100)</f>
        <v>96.000000000000014</v>
      </c>
    </row>
    <row r="746" spans="1:11">
      <c r="A746" s="33" t="s">
        <v>58</v>
      </c>
      <c r="B746" s="28" t="s">
        <v>59</v>
      </c>
      <c r="C746" s="29">
        <v>11519.2</v>
      </c>
      <c r="D746" s="29">
        <v>877892</v>
      </c>
      <c r="E746" s="29">
        <v>877892</v>
      </c>
      <c r="F746" s="29">
        <v>582586.06999999995</v>
      </c>
      <c r="G746" s="29">
        <f>F746-C746</f>
        <v>571066.87</v>
      </c>
      <c r="H746" s="29">
        <f>E746-F746</f>
        <v>295305.93000000005</v>
      </c>
      <c r="I746" s="30">
        <f>IF(ISERROR(F746/C746),0,F746/C746*100-100)</f>
        <v>4957.5219633307861</v>
      </c>
      <c r="J746" s="30">
        <f>IF(ISERROR(F746/E746),0,F746/E746*100)</f>
        <v>66.361929485631492</v>
      </c>
      <c r="K746" s="30">
        <f>IF(ISERROR(F746/D746),0,F746/D746*100)</f>
        <v>66.361929485631492</v>
      </c>
    </row>
    <row r="747" spans="1:11">
      <c r="A747" s="34" t="s">
        <v>60</v>
      </c>
      <c r="B747" s="28" t="s">
        <v>61</v>
      </c>
      <c r="C747" s="29">
        <v>11519.2</v>
      </c>
      <c r="D747" s="29">
        <v>877892</v>
      </c>
      <c r="E747" s="29">
        <v>877892</v>
      </c>
      <c r="F747" s="29">
        <v>582586.06999999995</v>
      </c>
      <c r="G747" s="29">
        <f>F747-C747</f>
        <v>571066.87</v>
      </c>
      <c r="H747" s="29">
        <f>E747-F747</f>
        <v>295305.93000000005</v>
      </c>
      <c r="I747" s="30">
        <f>IF(ISERROR(F747/C747),0,F747/C747*100-100)</f>
        <v>4957.5219633307861</v>
      </c>
      <c r="J747" s="30">
        <f>IF(ISERROR(F747/E747),0,F747/E747*100)</f>
        <v>66.361929485631492</v>
      </c>
      <c r="K747" s="30">
        <f>IF(ISERROR(F747/D747),0,F747/D747*100)</f>
        <v>66.361929485631492</v>
      </c>
    </row>
  </sheetData>
  <mergeCells count="7">
    <mergeCell ref="A7:K7"/>
    <mergeCell ref="A1:K1"/>
    <mergeCell ref="A2:K2"/>
    <mergeCell ref="A3:K3"/>
    <mergeCell ref="A4:K4"/>
    <mergeCell ref="A5:K5"/>
    <mergeCell ref="A6:K6"/>
  </mergeCells>
  <pageMargins left="0.78740157480314965" right="0.78740157480314965" top="1.1811023622047245" bottom="0.59055118110236227" header="0.39370078740157483" footer="0.39370078740157483"/>
  <pageSetup paperSize="9" scale="67" fitToHeight="0" orientation="landscape" r:id="rId1"/>
  <headerFooter>
    <oddFooter>&amp;CLapa &amp;P no &amp;N</oddFooter>
  </headerFooter>
  <customProperties>
    <customPr name="_pios_id" r:id="rId2"/>
  </customProperties>
  <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DCB102-2FE3-43BE-B159-47BB9F0ABDBB}">
  <sheetPr>
    <pageSetUpPr fitToPage="1"/>
  </sheetPr>
  <dimension ref="A1:K1126"/>
  <sheetViews>
    <sheetView zoomScaleNormal="100" workbookViewId="0">
      <pane ySplit="10" topLeftCell="A11" activePane="bottomLeft" state="frozen"/>
      <selection activeCell="G21" sqref="G21"/>
      <selection pane="bottomLeft" activeCell="B16" sqref="B16"/>
    </sheetView>
  </sheetViews>
  <sheetFormatPr defaultColWidth="9.140625" defaultRowHeight="12.75"/>
  <cols>
    <col min="1" max="1" width="16.28515625" style="6" customWidth="1"/>
    <col min="2" max="2" width="50" style="3" customWidth="1"/>
    <col min="3" max="5" width="15.28515625" style="4" customWidth="1"/>
    <col min="6" max="6" width="11.42578125" style="4" customWidth="1"/>
    <col min="7" max="8" width="15.28515625" style="4" customWidth="1"/>
    <col min="9" max="9" width="15.28515625" style="5" customWidth="1"/>
    <col min="10" max="10" width="11.42578125" style="5" customWidth="1"/>
    <col min="11" max="11" width="15.28515625" style="5" customWidth="1"/>
    <col min="12" max="16384" width="9.140625" style="1"/>
  </cols>
  <sheetData>
    <row r="1" spans="1:11" ht="37.5" customHeight="1">
      <c r="A1" s="19"/>
      <c r="B1" s="19"/>
      <c r="C1" s="19"/>
      <c r="D1" s="19"/>
      <c r="E1" s="19"/>
      <c r="F1" s="19"/>
      <c r="G1" s="19"/>
      <c r="H1" s="19"/>
      <c r="I1" s="19"/>
      <c r="J1" s="19"/>
      <c r="K1" s="19"/>
    </row>
    <row r="2" spans="1:11">
      <c r="A2" s="20" t="s">
        <v>16</v>
      </c>
      <c r="B2" s="20"/>
      <c r="C2" s="20"/>
      <c r="D2" s="20"/>
      <c r="E2" s="20"/>
      <c r="F2" s="20"/>
      <c r="G2" s="20"/>
      <c r="H2" s="20"/>
      <c r="I2" s="20"/>
      <c r="J2" s="20"/>
      <c r="K2" s="20"/>
    </row>
    <row r="3" spans="1:11" ht="15.75">
      <c r="A3" s="21" t="s">
        <v>0</v>
      </c>
      <c r="B3" s="21"/>
      <c r="C3" s="21"/>
      <c r="D3" s="21"/>
      <c r="E3" s="21"/>
      <c r="F3" s="21"/>
      <c r="G3" s="21"/>
      <c r="H3" s="21"/>
      <c r="I3" s="21"/>
      <c r="J3" s="21"/>
      <c r="K3" s="21"/>
    </row>
    <row r="4" spans="1:11">
      <c r="A4" s="22" t="s">
        <v>1</v>
      </c>
      <c r="B4" s="22"/>
      <c r="C4" s="22"/>
      <c r="D4" s="22"/>
      <c r="E4" s="22"/>
      <c r="F4" s="22"/>
      <c r="G4" s="22"/>
      <c r="H4" s="22"/>
      <c r="I4" s="22"/>
      <c r="J4" s="22"/>
      <c r="K4" s="22"/>
    </row>
    <row r="5" spans="1:11" ht="15.75">
      <c r="A5" s="18" t="s">
        <v>2</v>
      </c>
      <c r="B5" s="18"/>
      <c r="C5" s="18"/>
      <c r="D5" s="18"/>
      <c r="E5" s="18"/>
      <c r="F5" s="18"/>
      <c r="G5" s="18"/>
      <c r="H5" s="18"/>
      <c r="I5" s="18"/>
      <c r="J5" s="18"/>
      <c r="K5" s="18"/>
    </row>
    <row r="6" spans="1:11" ht="15.75" customHeight="1">
      <c r="A6" s="16" t="s">
        <v>19</v>
      </c>
      <c r="B6" s="16"/>
      <c r="C6" s="16"/>
      <c r="D6" s="16"/>
      <c r="E6" s="16"/>
      <c r="F6" s="16"/>
      <c r="G6" s="16"/>
      <c r="H6" s="16"/>
      <c r="I6" s="16"/>
      <c r="J6" s="16"/>
      <c r="K6" s="16"/>
    </row>
    <row r="7" spans="1:11" ht="15.75">
      <c r="A7" s="17" t="s">
        <v>18</v>
      </c>
      <c r="B7" s="17"/>
      <c r="C7" s="17"/>
      <c r="D7" s="17"/>
      <c r="E7" s="17"/>
      <c r="F7" s="17"/>
      <c r="G7" s="17"/>
      <c r="H7" s="17"/>
      <c r="I7" s="17"/>
      <c r="J7" s="17"/>
      <c r="K7" s="17"/>
    </row>
    <row r="8" spans="1:11" ht="15.75">
      <c r="A8" s="8"/>
      <c r="B8" s="8"/>
      <c r="C8" s="9"/>
      <c r="D8" s="9"/>
      <c r="E8" s="9"/>
      <c r="F8" s="10"/>
      <c r="G8" s="7"/>
      <c r="H8" s="9"/>
      <c r="I8" s="9"/>
      <c r="J8" s="10"/>
      <c r="K8" s="12" t="s">
        <v>3</v>
      </c>
    </row>
    <row r="9" spans="1:11" s="2" customFormat="1" ht="89.25">
      <c r="A9" s="11" t="s">
        <v>4</v>
      </c>
      <c r="B9" s="11" t="s">
        <v>5</v>
      </c>
      <c r="C9" s="14" t="s">
        <v>20</v>
      </c>
      <c r="D9" s="14" t="s">
        <v>17</v>
      </c>
      <c r="E9" s="14" t="s">
        <v>6</v>
      </c>
      <c r="F9" s="15" t="s">
        <v>7</v>
      </c>
      <c r="G9" s="14" t="s">
        <v>21</v>
      </c>
      <c r="H9" s="14" t="s">
        <v>8</v>
      </c>
      <c r="I9" s="14" t="s">
        <v>22</v>
      </c>
      <c r="J9" s="15" t="s">
        <v>9</v>
      </c>
      <c r="K9" s="14" t="s">
        <v>10</v>
      </c>
    </row>
    <row r="10" spans="1:11" s="2" customFormat="1" ht="15">
      <c r="A10" s="13">
        <v>1</v>
      </c>
      <c r="B10" s="13">
        <v>2</v>
      </c>
      <c r="C10" s="13">
        <v>3</v>
      </c>
      <c r="D10" s="13">
        <v>4</v>
      </c>
      <c r="E10" s="13">
        <v>5</v>
      </c>
      <c r="F10" s="13">
        <v>6</v>
      </c>
      <c r="G10" s="13" t="s">
        <v>11</v>
      </c>
      <c r="H10" s="13" t="s">
        <v>12</v>
      </c>
      <c r="I10" s="13" t="s">
        <v>13</v>
      </c>
      <c r="J10" s="13" t="s">
        <v>14</v>
      </c>
      <c r="K10" s="13" t="s">
        <v>15</v>
      </c>
    </row>
    <row r="11" spans="1:11" s="2" customFormat="1" ht="15">
      <c r="A11" s="23"/>
      <c r="B11" s="24" t="s">
        <v>23</v>
      </c>
      <c r="C11" s="25"/>
      <c r="D11" s="25"/>
      <c r="E11" s="25"/>
      <c r="F11" s="25"/>
      <c r="G11" s="25"/>
      <c r="H11" s="25"/>
      <c r="I11" s="26"/>
      <c r="J11" s="26"/>
      <c r="K11" s="26"/>
    </row>
    <row r="12" spans="1:11">
      <c r="A12" s="27"/>
      <c r="B12" s="28"/>
      <c r="C12" s="29"/>
      <c r="D12" s="29"/>
      <c r="E12" s="29"/>
      <c r="F12" s="29"/>
      <c r="G12" s="29"/>
      <c r="H12" s="29"/>
      <c r="I12" s="30"/>
      <c r="J12" s="30"/>
      <c r="K12" s="30"/>
    </row>
    <row r="13" spans="1:11">
      <c r="A13" s="31" t="s">
        <v>856</v>
      </c>
      <c r="B13" s="32" t="s">
        <v>857</v>
      </c>
      <c r="C13" s="29"/>
      <c r="D13" s="29"/>
      <c r="E13" s="29"/>
      <c r="F13" s="29"/>
      <c r="G13" s="29"/>
      <c r="H13" s="29"/>
      <c r="I13" s="30"/>
      <c r="J13" s="30"/>
      <c r="K13" s="30"/>
    </row>
    <row r="14" spans="1:11">
      <c r="A14" s="27" t="s">
        <v>26</v>
      </c>
      <c r="B14" s="28" t="s">
        <v>27</v>
      </c>
      <c r="C14" s="29">
        <v>122532872.73</v>
      </c>
      <c r="D14" s="29">
        <v>129099952</v>
      </c>
      <c r="E14" s="29">
        <v>98252728</v>
      </c>
      <c r="F14" s="29">
        <v>113814856.14</v>
      </c>
      <c r="G14" s="29">
        <f>F14-C14</f>
        <v>-8718016.5900000036</v>
      </c>
      <c r="H14" s="29">
        <f>E14-F14</f>
        <v>-15562128.140000001</v>
      </c>
      <c r="I14" s="30">
        <f>IF(ISERROR(F14/C14),0,F14/C14*100-100)</f>
        <v>-7.1148389781165662</v>
      </c>
      <c r="J14" s="30">
        <f>IF(ISERROR(F14/E14),0,F14/E14*100)</f>
        <v>115.83887639231759</v>
      </c>
      <c r="K14" s="30">
        <f>IF(ISERROR(F14/D14),0,F14/D14*100)</f>
        <v>88.160262166480123</v>
      </c>
    </row>
    <row r="15" spans="1:11" ht="25.5">
      <c r="A15" s="33" t="s">
        <v>69</v>
      </c>
      <c r="B15" s="28" t="s">
        <v>70</v>
      </c>
      <c r="C15" s="29">
        <v>744919.22</v>
      </c>
      <c r="D15" s="29">
        <v>1164933</v>
      </c>
      <c r="E15" s="29">
        <v>952461</v>
      </c>
      <c r="F15" s="29">
        <v>1628974.44</v>
      </c>
      <c r="G15" s="29">
        <f>F15-C15</f>
        <v>884055.22</v>
      </c>
      <c r="H15" s="29">
        <f>E15-F15</f>
        <v>-676513.44</v>
      </c>
      <c r="I15" s="30">
        <f>IF(ISERROR(F15/C15),0,F15/C15*100-100)</f>
        <v>118.67799840095415</v>
      </c>
      <c r="J15" s="30">
        <f>IF(ISERROR(F15/E15),0,F15/E15*100)</f>
        <v>171.02794130153362</v>
      </c>
      <c r="K15" s="30">
        <f>IF(ISERROR(F15/D15),0,F15/D15*100)</f>
        <v>139.83417415422176</v>
      </c>
    </row>
    <row r="16" spans="1:11">
      <c r="A16" s="33" t="s">
        <v>100</v>
      </c>
      <c r="B16" s="28" t="s">
        <v>101</v>
      </c>
      <c r="C16" s="29">
        <v>10413635.130000001</v>
      </c>
      <c r="D16" s="29">
        <v>16526757</v>
      </c>
      <c r="E16" s="29">
        <v>17549446</v>
      </c>
      <c r="F16" s="29">
        <v>9846231.6099999994</v>
      </c>
      <c r="G16" s="29">
        <f>F16-C16</f>
        <v>-567403.52000000142</v>
      </c>
      <c r="H16" s="29">
        <f>E16-F16</f>
        <v>7703214.3900000006</v>
      </c>
      <c r="I16" s="30">
        <f>IF(ISERROR(F16/C16),0,F16/C16*100-100)</f>
        <v>-5.4486595018621671</v>
      </c>
      <c r="J16" s="30">
        <f>IF(ISERROR(F16/E16),0,F16/E16*100)</f>
        <v>56.105654902154747</v>
      </c>
      <c r="K16" s="30">
        <f>IF(ISERROR(F16/D16),0,F16/D16*100)</f>
        <v>59.577517900214779</v>
      </c>
    </row>
    <row r="17" spans="1:11">
      <c r="A17" s="33" t="s">
        <v>71</v>
      </c>
      <c r="B17" s="28" t="s">
        <v>72</v>
      </c>
      <c r="C17" s="29">
        <v>2712247.92</v>
      </c>
      <c r="D17" s="29">
        <v>3799044</v>
      </c>
      <c r="E17" s="29">
        <v>3715449</v>
      </c>
      <c r="F17" s="29">
        <v>3471324.91</v>
      </c>
      <c r="G17" s="29">
        <f>F17-C17</f>
        <v>759076.99000000022</v>
      </c>
      <c r="H17" s="29">
        <f>E17-F17</f>
        <v>244124.08999999985</v>
      </c>
      <c r="I17" s="30">
        <f>IF(ISERROR(F17/C17),0,F17/C17*100-100)</f>
        <v>27.987006069858111</v>
      </c>
      <c r="J17" s="30">
        <f>IF(ISERROR(F17/E17),0,F17/E17*100)</f>
        <v>93.429486180539683</v>
      </c>
      <c r="K17" s="30">
        <f>IF(ISERROR(F17/D17),0,F17/D17*100)</f>
        <v>91.373643211292105</v>
      </c>
    </row>
    <row r="18" spans="1:11">
      <c r="A18" s="34" t="s">
        <v>73</v>
      </c>
      <c r="B18" s="28" t="s">
        <v>74</v>
      </c>
      <c r="C18" s="29">
        <v>750691.92</v>
      </c>
      <c r="D18" s="29">
        <v>1051122</v>
      </c>
      <c r="E18" s="29">
        <v>653295</v>
      </c>
      <c r="F18" s="29">
        <v>880027.38</v>
      </c>
      <c r="G18" s="29">
        <f>F18-C18</f>
        <v>129335.45999999996</v>
      </c>
      <c r="H18" s="29">
        <f>E18-F18</f>
        <v>-226732.38</v>
      </c>
      <c r="I18" s="30">
        <f>IF(ISERROR(F18/C18),0,F18/C18*100-100)</f>
        <v>17.228833367488477</v>
      </c>
      <c r="J18" s="30">
        <f>IF(ISERROR(F18/E18),0,F18/E18*100)</f>
        <v>134.70597203407343</v>
      </c>
      <c r="K18" s="30">
        <f>IF(ISERROR(F18/D18),0,F18/D18*100)</f>
        <v>83.722667777860224</v>
      </c>
    </row>
    <row r="19" spans="1:11">
      <c r="A19" s="35" t="s">
        <v>75</v>
      </c>
      <c r="B19" s="28" t="s">
        <v>76</v>
      </c>
      <c r="C19" s="29">
        <v>750691.92</v>
      </c>
      <c r="D19" s="29">
        <v>1051122</v>
      </c>
      <c r="E19" s="29">
        <v>653295</v>
      </c>
      <c r="F19" s="29">
        <v>880027.38</v>
      </c>
      <c r="G19" s="29">
        <f>F19-C19</f>
        <v>129335.45999999996</v>
      </c>
      <c r="H19" s="29">
        <f>E19-F19</f>
        <v>-226732.38</v>
      </c>
      <c r="I19" s="30">
        <f>IF(ISERROR(F19/C19),0,F19/C19*100-100)</f>
        <v>17.228833367488477</v>
      </c>
      <c r="J19" s="30">
        <f>IF(ISERROR(F19/E19),0,F19/E19*100)</f>
        <v>134.70597203407343</v>
      </c>
      <c r="K19" s="30">
        <f>IF(ISERROR(F19/D19),0,F19/D19*100)</f>
        <v>83.722667777860224</v>
      </c>
    </row>
    <row r="20" spans="1:11" ht="25.5">
      <c r="A20" s="36" t="s">
        <v>77</v>
      </c>
      <c r="B20" s="28" t="s">
        <v>78</v>
      </c>
      <c r="C20" s="29">
        <v>750691.92</v>
      </c>
      <c r="D20" s="29">
        <v>1051122</v>
      </c>
      <c r="E20" s="29">
        <v>653295</v>
      </c>
      <c r="F20" s="29">
        <v>880027.38</v>
      </c>
      <c r="G20" s="29">
        <f>F20-C20</f>
        <v>129335.45999999996</v>
      </c>
      <c r="H20" s="29">
        <f>E20-F20</f>
        <v>-226732.38</v>
      </c>
      <c r="I20" s="30">
        <f>IF(ISERROR(F20/C20),0,F20/C20*100-100)</f>
        <v>17.228833367488477</v>
      </c>
      <c r="J20" s="30">
        <f>IF(ISERROR(F20/E20),0,F20/E20*100)</f>
        <v>134.70597203407343</v>
      </c>
      <c r="K20" s="30">
        <f>IF(ISERROR(F20/D20),0,F20/D20*100)</f>
        <v>83.722667777860224</v>
      </c>
    </row>
    <row r="21" spans="1:11" ht="25.5">
      <c r="A21" s="37" t="s">
        <v>79</v>
      </c>
      <c r="B21" s="28" t="s">
        <v>80</v>
      </c>
      <c r="C21" s="29">
        <v>695297.71</v>
      </c>
      <c r="D21" s="29">
        <v>993249</v>
      </c>
      <c r="E21" s="29">
        <v>653295</v>
      </c>
      <c r="F21" s="29">
        <v>862916.41</v>
      </c>
      <c r="G21" s="29">
        <f>F21-C21</f>
        <v>167618.70000000007</v>
      </c>
      <c r="H21" s="29">
        <f>E21-F21</f>
        <v>-209621.41000000003</v>
      </c>
      <c r="I21" s="30">
        <f>IF(ISERROR(F21/C21),0,F21/C21*100-100)</f>
        <v>24.107471891429071</v>
      </c>
      <c r="J21" s="30">
        <f>IF(ISERROR(F21/E21),0,F21/E21*100)</f>
        <v>132.08679233730552</v>
      </c>
      <c r="K21" s="30">
        <f>IF(ISERROR(F21/D21),0,F21/D21*100)</f>
        <v>86.878155427289641</v>
      </c>
    </row>
    <row r="22" spans="1:11" ht="25.5">
      <c r="A22" s="37" t="s">
        <v>102</v>
      </c>
      <c r="B22" s="28" t="s">
        <v>103</v>
      </c>
      <c r="C22" s="29">
        <v>55394.21</v>
      </c>
      <c r="D22" s="29">
        <v>57873</v>
      </c>
      <c r="E22" s="29">
        <v>0</v>
      </c>
      <c r="F22" s="29">
        <v>17110.97</v>
      </c>
      <c r="G22" s="29">
        <f>F22-C22</f>
        <v>-38283.24</v>
      </c>
      <c r="H22" s="29">
        <f>E22-F22</f>
        <v>-17110.97</v>
      </c>
      <c r="I22" s="30">
        <f>IF(ISERROR(F22/C22),0,F22/C22*100-100)</f>
        <v>-69.110544224748395</v>
      </c>
      <c r="J22" s="30">
        <f>IF(ISERROR(F22/E22),0,F22/E22*100)</f>
        <v>0</v>
      </c>
      <c r="K22" s="30">
        <f>IF(ISERROR(F22/D22),0,F22/D22*100)</f>
        <v>29.566412662208631</v>
      </c>
    </row>
    <row r="23" spans="1:11" ht="25.5">
      <c r="A23" s="34" t="s">
        <v>303</v>
      </c>
      <c r="B23" s="28" t="s">
        <v>304</v>
      </c>
      <c r="C23" s="29">
        <v>1961556</v>
      </c>
      <c r="D23" s="29">
        <v>2747922</v>
      </c>
      <c r="E23" s="29">
        <v>3062154</v>
      </c>
      <c r="F23" s="29">
        <v>2591297.5299999998</v>
      </c>
      <c r="G23" s="29">
        <f>F23-C23</f>
        <v>629741.5299999998</v>
      </c>
      <c r="H23" s="29">
        <f>E23-F23</f>
        <v>470856.4700000002</v>
      </c>
      <c r="I23" s="30">
        <f>IF(ISERROR(F23/C23),0,F23/C23*100-100)</f>
        <v>32.104183107696116</v>
      </c>
      <c r="J23" s="30">
        <f>IF(ISERROR(F23/E23),0,F23/E23*100)</f>
        <v>84.62335761036185</v>
      </c>
      <c r="K23" s="30">
        <f>IF(ISERROR(F23/D23),0,F23/D23*100)</f>
        <v>94.300257794799109</v>
      </c>
    </row>
    <row r="24" spans="1:11" ht="38.25">
      <c r="A24" s="35" t="s">
        <v>305</v>
      </c>
      <c r="B24" s="28" t="s">
        <v>306</v>
      </c>
      <c r="C24" s="29">
        <v>1961556</v>
      </c>
      <c r="D24" s="29">
        <v>2747922</v>
      </c>
      <c r="E24" s="29">
        <v>3062154</v>
      </c>
      <c r="F24" s="29">
        <v>2591297.5299999998</v>
      </c>
      <c r="G24" s="29">
        <f>F24-C24</f>
        <v>629741.5299999998</v>
      </c>
      <c r="H24" s="29">
        <f>E24-F24</f>
        <v>470856.4700000002</v>
      </c>
      <c r="I24" s="30">
        <f>IF(ISERROR(F24/C24),0,F24/C24*100-100)</f>
        <v>32.104183107696116</v>
      </c>
      <c r="J24" s="30">
        <f>IF(ISERROR(F24/E24),0,F24/E24*100)</f>
        <v>84.62335761036185</v>
      </c>
      <c r="K24" s="30">
        <f>IF(ISERROR(F24/D24),0,F24/D24*100)</f>
        <v>94.300257794799109</v>
      </c>
    </row>
    <row r="25" spans="1:11" ht="51">
      <c r="A25" s="36" t="s">
        <v>307</v>
      </c>
      <c r="B25" s="28" t="s">
        <v>308</v>
      </c>
      <c r="C25" s="29">
        <v>407208</v>
      </c>
      <c r="D25" s="29">
        <v>0</v>
      </c>
      <c r="E25" s="29">
        <v>314232</v>
      </c>
      <c r="F25" s="29">
        <v>0</v>
      </c>
      <c r="G25" s="29">
        <f>F25-C25</f>
        <v>-407208</v>
      </c>
      <c r="H25" s="29">
        <f>E25-F25</f>
        <v>314232</v>
      </c>
      <c r="I25" s="30">
        <f>IF(ISERROR(F25/C25),0,F25/C25*100-100)</f>
        <v>-100</v>
      </c>
      <c r="J25" s="30">
        <f>IF(ISERROR(F25/E25),0,F25/E25*100)</f>
        <v>0</v>
      </c>
      <c r="K25" s="30">
        <f>IF(ISERROR(F25/D25),0,F25/D25*100)</f>
        <v>0</v>
      </c>
    </row>
    <row r="26" spans="1:11" ht="76.5">
      <c r="A26" s="36" t="s">
        <v>480</v>
      </c>
      <c r="B26" s="28" t="s">
        <v>481</v>
      </c>
      <c r="C26" s="29">
        <v>1547144.16</v>
      </c>
      <c r="D26" s="29">
        <v>2671269</v>
      </c>
      <c r="E26" s="29">
        <v>2671269</v>
      </c>
      <c r="F26" s="29">
        <v>2591297.5299999998</v>
      </c>
      <c r="G26" s="29">
        <f>F26-C26</f>
        <v>1044153.3699999999</v>
      </c>
      <c r="H26" s="29">
        <f>E26-F26</f>
        <v>79971.470000000205</v>
      </c>
      <c r="I26" s="30">
        <f>IF(ISERROR(F26/C26),0,F26/C26*100-100)</f>
        <v>67.489080655547951</v>
      </c>
      <c r="J26" s="30">
        <f>IF(ISERROR(F26/E26),0,F26/E26*100)</f>
        <v>97.006236736172951</v>
      </c>
      <c r="K26" s="30">
        <f>IF(ISERROR(F26/D26),0,F26/D26*100)</f>
        <v>97.006236736172951</v>
      </c>
    </row>
    <row r="27" spans="1:11" ht="76.5">
      <c r="A27" s="36" t="s">
        <v>482</v>
      </c>
      <c r="B27" s="28" t="s">
        <v>483</v>
      </c>
      <c r="C27" s="29">
        <v>7203.84</v>
      </c>
      <c r="D27" s="29">
        <v>76653</v>
      </c>
      <c r="E27" s="29">
        <v>76653</v>
      </c>
      <c r="F27" s="29">
        <v>0</v>
      </c>
      <c r="G27" s="29">
        <f>F27-C27</f>
        <v>-7203.84</v>
      </c>
      <c r="H27" s="29">
        <f>E27-F27</f>
        <v>76653</v>
      </c>
      <c r="I27" s="30">
        <f>IF(ISERROR(F27/C27),0,F27/C27*100-100)</f>
        <v>-100</v>
      </c>
      <c r="J27" s="30">
        <f>IF(ISERROR(F27/E27),0,F27/E27*100)</f>
        <v>0</v>
      </c>
      <c r="K27" s="30">
        <f>IF(ISERROR(F27/D27),0,F27/D27*100)</f>
        <v>0</v>
      </c>
    </row>
    <row r="28" spans="1:11">
      <c r="A28" s="33" t="s">
        <v>28</v>
      </c>
      <c r="B28" s="28" t="s">
        <v>29</v>
      </c>
      <c r="C28" s="29">
        <v>108662070.45999999</v>
      </c>
      <c r="D28" s="29">
        <v>107609218</v>
      </c>
      <c r="E28" s="29">
        <v>76035372</v>
      </c>
      <c r="F28" s="29">
        <v>98868325.180000007</v>
      </c>
      <c r="G28" s="29">
        <f>F28-C28</f>
        <v>-9793745.2799999863</v>
      </c>
      <c r="H28" s="29">
        <f>E28-F28</f>
        <v>-22832953.180000007</v>
      </c>
      <c r="I28" s="30">
        <f>IF(ISERROR(F28/C28),0,F28/C28*100-100)</f>
        <v>-9.0130302492305248</v>
      </c>
      <c r="J28" s="30">
        <f>IF(ISERROR(F28/E28),0,F28/E28*100)</f>
        <v>130.02938314025741</v>
      </c>
      <c r="K28" s="30">
        <f>IF(ISERROR(F28/D28),0,F28/D28*100)</f>
        <v>91.877189535937347</v>
      </c>
    </row>
    <row r="29" spans="1:11">
      <c r="A29" s="34" t="s">
        <v>30</v>
      </c>
      <c r="B29" s="28" t="s">
        <v>31</v>
      </c>
      <c r="C29" s="29">
        <v>108662070.45999999</v>
      </c>
      <c r="D29" s="29">
        <v>107609218</v>
      </c>
      <c r="E29" s="29">
        <v>76035372</v>
      </c>
      <c r="F29" s="29">
        <v>98868325.180000007</v>
      </c>
      <c r="G29" s="29">
        <f>F29-C29</f>
        <v>-9793745.2799999863</v>
      </c>
      <c r="H29" s="29">
        <f>E29-F29</f>
        <v>-22832953.180000007</v>
      </c>
      <c r="I29" s="30">
        <f>IF(ISERROR(F29/C29),0,F29/C29*100-100)</f>
        <v>-9.0130302492305248</v>
      </c>
      <c r="J29" s="30">
        <f>IF(ISERROR(F29/E29),0,F29/E29*100)</f>
        <v>130.02938314025741</v>
      </c>
      <c r="K29" s="30">
        <f>IF(ISERROR(F29/D29),0,F29/D29*100)</f>
        <v>91.877189535937347</v>
      </c>
    </row>
    <row r="30" spans="1:11">
      <c r="A30" s="27" t="s">
        <v>32</v>
      </c>
      <c r="B30" s="28" t="s">
        <v>33</v>
      </c>
      <c r="C30" s="29">
        <v>123464192.27</v>
      </c>
      <c r="D30" s="29">
        <v>141334442</v>
      </c>
      <c r="E30" s="29">
        <v>98668560</v>
      </c>
      <c r="F30" s="29">
        <v>113918727.16</v>
      </c>
      <c r="G30" s="29">
        <f>F30-C30</f>
        <v>-9545465.1099999994</v>
      </c>
      <c r="H30" s="29">
        <f>E30-F30</f>
        <v>-15250167.159999996</v>
      </c>
      <c r="I30" s="30">
        <f>IF(ISERROR(F30/C30),0,F30/C30*100-100)</f>
        <v>-7.7313631867653783</v>
      </c>
      <c r="J30" s="30">
        <f>IF(ISERROR(F30/E30),0,F30/E30*100)</f>
        <v>115.45595391277625</v>
      </c>
      <c r="K30" s="30">
        <f>IF(ISERROR(F30/D30),0,F30/D30*100)</f>
        <v>80.602240719215487</v>
      </c>
    </row>
    <row r="31" spans="1:11">
      <c r="A31" s="33" t="s">
        <v>34</v>
      </c>
      <c r="B31" s="28" t="s">
        <v>35</v>
      </c>
      <c r="C31" s="29">
        <v>111023187.75</v>
      </c>
      <c r="D31" s="29">
        <v>124707465</v>
      </c>
      <c r="E31" s="29">
        <v>81004284</v>
      </c>
      <c r="F31" s="29">
        <v>99695460.469999999</v>
      </c>
      <c r="G31" s="29">
        <f>F31-C31</f>
        <v>-11327727.280000001</v>
      </c>
      <c r="H31" s="29">
        <f>E31-F31</f>
        <v>-18691176.469999999</v>
      </c>
      <c r="I31" s="30">
        <f>IF(ISERROR(F31/C31),0,F31/C31*100-100)</f>
        <v>-10.203028312885039</v>
      </c>
      <c r="J31" s="30">
        <f>IF(ISERROR(F31/E31),0,F31/E31*100)</f>
        <v>123.07430613175964</v>
      </c>
      <c r="K31" s="30">
        <f>IF(ISERROR(F31/D31),0,F31/D31*100)</f>
        <v>79.943458452948263</v>
      </c>
    </row>
    <row r="32" spans="1:11">
      <c r="A32" s="34" t="s">
        <v>36</v>
      </c>
      <c r="B32" s="28" t="s">
        <v>37</v>
      </c>
      <c r="C32" s="29">
        <v>41859446.990000002</v>
      </c>
      <c r="D32" s="29">
        <v>49081495</v>
      </c>
      <c r="E32" s="29">
        <v>43060932</v>
      </c>
      <c r="F32" s="29">
        <v>43915961.82</v>
      </c>
      <c r="G32" s="29">
        <f>F32-C32</f>
        <v>2056514.8299999982</v>
      </c>
      <c r="H32" s="29">
        <f>E32-F32</f>
        <v>-855029.8200000003</v>
      </c>
      <c r="I32" s="30">
        <f>IF(ISERROR(F32/C32),0,F32/C32*100-100)</f>
        <v>4.9129049184316358</v>
      </c>
      <c r="J32" s="30">
        <f>IF(ISERROR(F32/E32),0,F32/E32*100)</f>
        <v>101.98562776114552</v>
      </c>
      <c r="K32" s="30">
        <f>IF(ISERROR(F32/D32),0,F32/D32*100)</f>
        <v>89.475599347574885</v>
      </c>
    </row>
    <row r="33" spans="1:11">
      <c r="A33" s="35" t="s">
        <v>38</v>
      </c>
      <c r="B33" s="28" t="s">
        <v>39</v>
      </c>
      <c r="C33" s="29">
        <v>29178373.960000001</v>
      </c>
      <c r="D33" s="29">
        <v>30632888</v>
      </c>
      <c r="E33" s="29">
        <v>28568023</v>
      </c>
      <c r="F33" s="29">
        <v>28806962.75</v>
      </c>
      <c r="G33" s="29">
        <f>F33-C33</f>
        <v>-371411.21000000089</v>
      </c>
      <c r="H33" s="29">
        <f>E33-F33</f>
        <v>-238939.75</v>
      </c>
      <c r="I33" s="30">
        <f>IF(ISERROR(F33/C33),0,F33/C33*100-100)</f>
        <v>-1.2728989302459439</v>
      </c>
      <c r="J33" s="30">
        <f>IF(ISERROR(F33/E33),0,F33/E33*100)</f>
        <v>100.83638881836521</v>
      </c>
      <c r="K33" s="30">
        <f>IF(ISERROR(F33/D33),0,F33/D33*100)</f>
        <v>94.039330375901869</v>
      </c>
    </row>
    <row r="34" spans="1:11">
      <c r="A34" s="35" t="s">
        <v>40</v>
      </c>
      <c r="B34" s="28" t="s">
        <v>41</v>
      </c>
      <c r="C34" s="29">
        <v>12681073.029999999</v>
      </c>
      <c r="D34" s="29">
        <v>18448607</v>
      </c>
      <c r="E34" s="29">
        <v>14492909</v>
      </c>
      <c r="F34" s="29">
        <v>15108999.07</v>
      </c>
      <c r="G34" s="29">
        <f>F34-C34</f>
        <v>2427926.040000001</v>
      </c>
      <c r="H34" s="29">
        <f>E34-F34</f>
        <v>-616090.0700000003</v>
      </c>
      <c r="I34" s="30">
        <f>IF(ISERROR(F34/C34),0,F34/C34*100-100)</f>
        <v>19.146061490665517</v>
      </c>
      <c r="J34" s="30">
        <f>IF(ISERROR(F34/E34),0,F34/E34*100)</f>
        <v>104.25097590828729</v>
      </c>
      <c r="K34" s="30">
        <f>IF(ISERROR(F34/D34),0,F34/D34*100)</f>
        <v>81.897777268495119</v>
      </c>
    </row>
    <row r="35" spans="1:11">
      <c r="A35" s="36" t="s">
        <v>42</v>
      </c>
      <c r="B35" s="28" t="s">
        <v>43</v>
      </c>
      <c r="C35" s="29">
        <v>89535.61</v>
      </c>
      <c r="D35" s="29">
        <v>0</v>
      </c>
      <c r="E35" s="29">
        <v>0</v>
      </c>
      <c r="F35" s="29">
        <v>62833.52</v>
      </c>
      <c r="G35" s="29">
        <f>F35-C35</f>
        <v>-26702.090000000004</v>
      </c>
      <c r="H35" s="29">
        <f>E35-F35</f>
        <v>-62833.52</v>
      </c>
      <c r="I35" s="30">
        <f>IF(ISERROR(F35/C35),0,F35/C35*100-100)</f>
        <v>-29.822871592654593</v>
      </c>
      <c r="J35" s="30">
        <f>IF(ISERROR(F35/E35),0,F35/E35*100)</f>
        <v>0</v>
      </c>
      <c r="K35" s="30">
        <f>IF(ISERROR(F35/D35),0,F35/D35*100)</f>
        <v>0</v>
      </c>
    </row>
    <row r="36" spans="1:11">
      <c r="A36" s="34" t="s">
        <v>44</v>
      </c>
      <c r="B36" s="28" t="s">
        <v>45</v>
      </c>
      <c r="C36" s="29">
        <v>20865307.789999999</v>
      </c>
      <c r="D36" s="29">
        <v>11019596</v>
      </c>
      <c r="E36" s="29">
        <v>8747414</v>
      </c>
      <c r="F36" s="29">
        <v>9729043.8300000001</v>
      </c>
      <c r="G36" s="29">
        <f>F36-C36</f>
        <v>-11136263.959999999</v>
      </c>
      <c r="H36" s="29">
        <f>E36-F36</f>
        <v>-981629.83000000007</v>
      </c>
      <c r="I36" s="30">
        <f>IF(ISERROR(F36/C36),0,F36/C36*100-100)</f>
        <v>-53.372152819797918</v>
      </c>
      <c r="J36" s="30">
        <f>IF(ISERROR(F36/E36),0,F36/E36*100)</f>
        <v>111.22194319372561</v>
      </c>
      <c r="K36" s="30">
        <f>IF(ISERROR(F36/D36),0,F36/D36*100)</f>
        <v>88.28857092401573</v>
      </c>
    </row>
    <row r="37" spans="1:11">
      <c r="A37" s="35" t="s">
        <v>46</v>
      </c>
      <c r="B37" s="28" t="s">
        <v>47</v>
      </c>
      <c r="C37" s="29">
        <v>19976293.789999999</v>
      </c>
      <c r="D37" s="29">
        <v>9803992</v>
      </c>
      <c r="E37" s="29">
        <v>7927810</v>
      </c>
      <c r="F37" s="29">
        <v>8515693.6500000004</v>
      </c>
      <c r="G37" s="29">
        <f>F37-C37</f>
        <v>-11460600.139999999</v>
      </c>
      <c r="H37" s="29">
        <f>E37-F37</f>
        <v>-587883.65000000037</v>
      </c>
      <c r="I37" s="30">
        <f>IF(ISERROR(F37/C37),0,F37/C37*100-100)</f>
        <v>-57.37100315243211</v>
      </c>
      <c r="J37" s="30">
        <f>IF(ISERROR(F37/E37),0,F37/E37*100)</f>
        <v>107.41546089020801</v>
      </c>
      <c r="K37" s="30">
        <f>IF(ISERROR(F37/D37),0,F37/D37*100)</f>
        <v>86.859451231702351</v>
      </c>
    </row>
    <row r="38" spans="1:11">
      <c r="A38" s="35" t="s">
        <v>48</v>
      </c>
      <c r="B38" s="28" t="s">
        <v>49</v>
      </c>
      <c r="C38" s="29">
        <v>889014</v>
      </c>
      <c r="D38" s="29">
        <v>1215604</v>
      </c>
      <c r="E38" s="29">
        <v>819604</v>
      </c>
      <c r="F38" s="29">
        <v>1213350.18</v>
      </c>
      <c r="G38" s="29">
        <f>F38-C38</f>
        <v>324336.17999999993</v>
      </c>
      <c r="H38" s="29">
        <f>E38-F38</f>
        <v>-393746.17999999993</v>
      </c>
      <c r="I38" s="30">
        <f>IF(ISERROR(F38/C38),0,F38/C38*100-100)</f>
        <v>36.482685312042321</v>
      </c>
      <c r="J38" s="30">
        <f>IF(ISERROR(F38/E38),0,F38/E38*100)</f>
        <v>148.04102713017505</v>
      </c>
      <c r="K38" s="30">
        <f>IF(ISERROR(F38/D38),0,F38/D38*100)</f>
        <v>99.814592581136623</v>
      </c>
    </row>
    <row r="39" spans="1:11" ht="25.5">
      <c r="A39" s="34" t="s">
        <v>81</v>
      </c>
      <c r="B39" s="28" t="s">
        <v>82</v>
      </c>
      <c r="C39" s="29">
        <v>3468431.22</v>
      </c>
      <c r="D39" s="29">
        <v>13181598</v>
      </c>
      <c r="E39" s="29">
        <v>4228320</v>
      </c>
      <c r="F39" s="29">
        <v>3437661.02</v>
      </c>
      <c r="G39" s="29">
        <f>F39-C39</f>
        <v>-30770.200000000186</v>
      </c>
      <c r="H39" s="29">
        <f>E39-F39</f>
        <v>790658.98</v>
      </c>
      <c r="I39" s="30">
        <f>IF(ISERROR(F39/C39),0,F39/C39*100-100)</f>
        <v>-0.88715035842631096</v>
      </c>
      <c r="J39" s="30">
        <f>IF(ISERROR(F39/E39),0,F39/E39*100)</f>
        <v>81.300871741022434</v>
      </c>
      <c r="K39" s="30">
        <f>IF(ISERROR(F39/D39),0,F39/D39*100)</f>
        <v>26.079243351223425</v>
      </c>
    </row>
    <row r="40" spans="1:11">
      <c r="A40" s="35" t="s">
        <v>311</v>
      </c>
      <c r="B40" s="28" t="s">
        <v>312</v>
      </c>
      <c r="C40" s="29">
        <v>511410.08</v>
      </c>
      <c r="D40" s="29">
        <v>8553133</v>
      </c>
      <c r="E40" s="29">
        <v>0</v>
      </c>
      <c r="F40" s="29">
        <v>0</v>
      </c>
      <c r="G40" s="29">
        <f>F40-C40</f>
        <v>-511410.08</v>
      </c>
      <c r="H40" s="29">
        <f>E40-F40</f>
        <v>0</v>
      </c>
      <c r="I40" s="30">
        <f>IF(ISERROR(F40/C40),0,F40/C40*100-100)</f>
        <v>-100</v>
      </c>
      <c r="J40" s="30">
        <f>IF(ISERROR(F40/E40),0,F40/E40*100)</f>
        <v>0</v>
      </c>
      <c r="K40" s="30">
        <f>IF(ISERROR(F40/D40),0,F40/D40*100)</f>
        <v>0</v>
      </c>
    </row>
    <row r="41" spans="1:11">
      <c r="A41" s="35" t="s">
        <v>83</v>
      </c>
      <c r="B41" s="28" t="s">
        <v>84</v>
      </c>
      <c r="C41" s="29">
        <v>2957021.14</v>
      </c>
      <c r="D41" s="29">
        <v>4628465</v>
      </c>
      <c r="E41" s="29">
        <v>4228320</v>
      </c>
      <c r="F41" s="29">
        <v>3437661.02</v>
      </c>
      <c r="G41" s="29">
        <f>F41-C41</f>
        <v>480639.87999999989</v>
      </c>
      <c r="H41" s="29">
        <f>E41-F41</f>
        <v>790658.98</v>
      </c>
      <c r="I41" s="30">
        <f>IF(ISERROR(F41/C41),0,F41/C41*100-100)</f>
        <v>16.254191540882928</v>
      </c>
      <c r="J41" s="30">
        <f>IF(ISERROR(F41/E41),0,F41/E41*100)</f>
        <v>81.300871741022434</v>
      </c>
      <c r="K41" s="30">
        <f>IF(ISERROR(F41/D41),0,F41/D41*100)</f>
        <v>74.272161937056893</v>
      </c>
    </row>
    <row r="42" spans="1:11" ht="25.5">
      <c r="A42" s="34" t="s">
        <v>50</v>
      </c>
      <c r="B42" s="28" t="s">
        <v>51</v>
      </c>
      <c r="C42" s="29">
        <v>44830001.75</v>
      </c>
      <c r="D42" s="29">
        <v>51424776</v>
      </c>
      <c r="E42" s="29">
        <v>24967618</v>
      </c>
      <c r="F42" s="29">
        <v>42612793.799999997</v>
      </c>
      <c r="G42" s="29">
        <f>F42-C42</f>
        <v>-2217207.950000003</v>
      </c>
      <c r="H42" s="29">
        <f>E42-F42</f>
        <v>-17645175.799999997</v>
      </c>
      <c r="I42" s="30">
        <f>IF(ISERROR(F42/C42),0,F42/C42*100-100)</f>
        <v>-4.9458127670048668</v>
      </c>
      <c r="J42" s="30">
        <f>IF(ISERROR(F42/E42),0,F42/E42*100)</f>
        <v>170.67224354361716</v>
      </c>
      <c r="K42" s="30">
        <f>IF(ISERROR(F42/D42),0,F42/D42*100)</f>
        <v>82.864325553892542</v>
      </c>
    </row>
    <row r="43" spans="1:11">
      <c r="A43" s="35" t="s">
        <v>52</v>
      </c>
      <c r="B43" s="28" t="s">
        <v>53</v>
      </c>
      <c r="C43" s="29">
        <v>424917.92</v>
      </c>
      <c r="D43" s="29">
        <v>3614743</v>
      </c>
      <c r="E43" s="29">
        <v>3238628</v>
      </c>
      <c r="F43" s="29">
        <v>2658558.09</v>
      </c>
      <c r="G43" s="29">
        <f>F43-C43</f>
        <v>2233640.17</v>
      </c>
      <c r="H43" s="29">
        <f>E43-F43</f>
        <v>580069.91000000015</v>
      </c>
      <c r="I43" s="30">
        <f>IF(ISERROR(F43/C43),0,F43/C43*100-100)</f>
        <v>525.66391410369317</v>
      </c>
      <c r="J43" s="30">
        <f>IF(ISERROR(F43/E43),0,F43/E43*100)</f>
        <v>82.08902319130199</v>
      </c>
      <c r="K43" s="30">
        <f>IF(ISERROR(F43/D43),0,F43/D43*100)</f>
        <v>73.54763782653427</v>
      </c>
    </row>
    <row r="44" spans="1:11" ht="25.5">
      <c r="A44" s="36" t="s">
        <v>85</v>
      </c>
      <c r="B44" s="28" t="s">
        <v>86</v>
      </c>
      <c r="C44" s="29">
        <v>2250</v>
      </c>
      <c r="D44" s="29">
        <v>9472</v>
      </c>
      <c r="E44" s="29">
        <v>9472</v>
      </c>
      <c r="F44" s="29">
        <v>6125.15</v>
      </c>
      <c r="G44" s="29">
        <f>F44-C44</f>
        <v>3875.1499999999996</v>
      </c>
      <c r="H44" s="29">
        <f>E44-F44</f>
        <v>3346.8500000000004</v>
      </c>
      <c r="I44" s="30">
        <f>IF(ISERROR(F44/C44),0,F44/C44*100-100)</f>
        <v>172.22888888888883</v>
      </c>
      <c r="J44" s="30">
        <f>IF(ISERROR(F44/E44),0,F44/E44*100)</f>
        <v>64.665857263513502</v>
      </c>
      <c r="K44" s="30">
        <f>IF(ISERROR(F44/D44),0,F44/D44*100)</f>
        <v>64.665857263513502</v>
      </c>
    </row>
    <row r="45" spans="1:11" ht="25.5">
      <c r="A45" s="36" t="s">
        <v>54</v>
      </c>
      <c r="B45" s="28" t="s">
        <v>55</v>
      </c>
      <c r="C45" s="29">
        <v>422667.92</v>
      </c>
      <c r="D45" s="29">
        <v>3605271</v>
      </c>
      <c r="E45" s="29">
        <v>3229156</v>
      </c>
      <c r="F45" s="29">
        <v>2652432.94</v>
      </c>
      <c r="G45" s="29">
        <f>F45-C45</f>
        <v>2229765.02</v>
      </c>
      <c r="H45" s="29">
        <f>E45-F45</f>
        <v>576723.06000000006</v>
      </c>
      <c r="I45" s="30">
        <f>IF(ISERROR(F45/C45),0,F45/C45*100-100)</f>
        <v>527.54536469197853</v>
      </c>
      <c r="J45" s="30">
        <f>IF(ISERROR(F45/E45),0,F45/E45*100)</f>
        <v>82.140130114494312</v>
      </c>
      <c r="K45" s="30">
        <f>IF(ISERROR(F45/D45),0,F45/D45*100)</f>
        <v>73.570972612044969</v>
      </c>
    </row>
    <row r="46" spans="1:11" ht="25.5">
      <c r="A46" s="37" t="s">
        <v>56</v>
      </c>
      <c r="B46" s="28" t="s">
        <v>57</v>
      </c>
      <c r="C46" s="29">
        <v>414836.56</v>
      </c>
      <c r="D46" s="29">
        <v>3089253</v>
      </c>
      <c r="E46" s="29">
        <v>2713138</v>
      </c>
      <c r="F46" s="29">
        <v>2464930.5299999998</v>
      </c>
      <c r="G46" s="29">
        <f>F46-C46</f>
        <v>2050093.9699999997</v>
      </c>
      <c r="H46" s="29">
        <f>E46-F46</f>
        <v>248207.4700000002</v>
      </c>
      <c r="I46" s="30">
        <f>IF(ISERROR(F46/C46),0,F46/C46*100-100)</f>
        <v>494.19317574130878</v>
      </c>
      <c r="J46" s="30">
        <f>IF(ISERROR(F46/E46),0,F46/E46*100)</f>
        <v>90.85164595387333</v>
      </c>
      <c r="K46" s="30">
        <f>IF(ISERROR(F46/D46),0,F46/D46*100)</f>
        <v>79.790503723715716</v>
      </c>
    </row>
    <row r="47" spans="1:11" ht="25.5">
      <c r="A47" s="37" t="s">
        <v>185</v>
      </c>
      <c r="B47" s="28" t="s">
        <v>186</v>
      </c>
      <c r="C47" s="29">
        <v>7831.36</v>
      </c>
      <c r="D47" s="29">
        <v>516018</v>
      </c>
      <c r="E47" s="29">
        <v>516018</v>
      </c>
      <c r="F47" s="29">
        <v>187502.41</v>
      </c>
      <c r="G47" s="29">
        <f>F47-C47</f>
        <v>179671.05000000002</v>
      </c>
      <c r="H47" s="29">
        <f>E47-F47</f>
        <v>328515.58999999997</v>
      </c>
      <c r="I47" s="30">
        <f>IF(ISERROR(F47/C47),0,F47/C47*100-100)</f>
        <v>2294.2509347035511</v>
      </c>
      <c r="J47" s="30">
        <f>IF(ISERROR(F47/E47),0,F47/E47*100)</f>
        <v>36.336408807444705</v>
      </c>
      <c r="K47" s="30">
        <f>IF(ISERROR(F47/D47),0,F47/D47*100)</f>
        <v>36.336408807444705</v>
      </c>
    </row>
    <row r="48" spans="1:11" ht="51">
      <c r="A48" s="35" t="s">
        <v>155</v>
      </c>
      <c r="B48" s="28" t="s">
        <v>156</v>
      </c>
      <c r="C48" s="29">
        <v>12145883.57</v>
      </c>
      <c r="D48" s="29">
        <v>19856818</v>
      </c>
      <c r="E48" s="29">
        <v>16531281</v>
      </c>
      <c r="F48" s="29">
        <v>13232048.76</v>
      </c>
      <c r="G48" s="29">
        <f>F48-C48</f>
        <v>1086165.1899999995</v>
      </c>
      <c r="H48" s="29">
        <f>E48-F48</f>
        <v>3299232.24</v>
      </c>
      <c r="I48" s="30">
        <f>IF(ISERROR(F48/C48),0,F48/C48*100-100)</f>
        <v>8.9426609743139522</v>
      </c>
      <c r="J48" s="30">
        <f>IF(ISERROR(F48/E48),0,F48/E48*100)</f>
        <v>80.04248890331003</v>
      </c>
      <c r="K48" s="30">
        <f>IF(ISERROR(F48/D48),0,F48/D48*100)</f>
        <v>66.637306944143816</v>
      </c>
    </row>
    <row r="49" spans="1:11" ht="38.25">
      <c r="A49" s="36" t="s">
        <v>157</v>
      </c>
      <c r="B49" s="28" t="s">
        <v>158</v>
      </c>
      <c r="C49" s="29">
        <v>4591219.2300000004</v>
      </c>
      <c r="D49" s="29">
        <v>7415069</v>
      </c>
      <c r="E49" s="29">
        <v>8596817</v>
      </c>
      <c r="F49" s="29">
        <v>2498376.4300000002</v>
      </c>
      <c r="G49" s="29">
        <f>F49-C49</f>
        <v>-2092842.8000000003</v>
      </c>
      <c r="H49" s="29">
        <f>E49-F49</f>
        <v>6098440.5700000003</v>
      </c>
      <c r="I49" s="30">
        <f>IF(ISERROR(F49/C49),0,F49/C49*100-100)</f>
        <v>-45.583595449437951</v>
      </c>
      <c r="J49" s="30">
        <f>IF(ISERROR(F49/E49),0,F49/E49*100)</f>
        <v>29.061644908807526</v>
      </c>
      <c r="K49" s="30">
        <f>IF(ISERROR(F49/D49),0,F49/D49*100)</f>
        <v>33.693232389341219</v>
      </c>
    </row>
    <row r="50" spans="1:11" ht="63.75">
      <c r="A50" s="36" t="s">
        <v>187</v>
      </c>
      <c r="B50" s="28" t="s">
        <v>188</v>
      </c>
      <c r="C50" s="29">
        <v>7554664.3399999999</v>
      </c>
      <c r="D50" s="29">
        <v>12441749</v>
      </c>
      <c r="E50" s="29">
        <v>7934464</v>
      </c>
      <c r="F50" s="29">
        <v>10733672.33</v>
      </c>
      <c r="G50" s="29">
        <f>F50-C50</f>
        <v>3179007.99</v>
      </c>
      <c r="H50" s="29">
        <f>E50-F50</f>
        <v>-2799208.33</v>
      </c>
      <c r="I50" s="30">
        <f>IF(ISERROR(F50/C50),0,F50/C50*100-100)</f>
        <v>42.080069304574806</v>
      </c>
      <c r="J50" s="30">
        <f>IF(ISERROR(F50/E50),0,F50/E50*100)</f>
        <v>135.27911059902723</v>
      </c>
      <c r="K50" s="30">
        <f>IF(ISERROR(F50/D50),0,F50/D50*100)</f>
        <v>86.271410313775021</v>
      </c>
    </row>
    <row r="51" spans="1:11" ht="25.5">
      <c r="A51" s="35" t="s">
        <v>138</v>
      </c>
      <c r="B51" s="28" t="s">
        <v>139</v>
      </c>
      <c r="C51" s="29">
        <v>32004803.300000001</v>
      </c>
      <c r="D51" s="29">
        <v>26493040</v>
      </c>
      <c r="E51" s="29">
        <v>3786607</v>
      </c>
      <c r="F51" s="29">
        <v>26394023.32</v>
      </c>
      <c r="G51" s="29">
        <f>F51-C51</f>
        <v>-5610779.9800000004</v>
      </c>
      <c r="H51" s="29">
        <f>E51-F51</f>
        <v>-22607416.32</v>
      </c>
      <c r="I51" s="30">
        <f>IF(ISERROR(F51/C51),0,F51/C51*100-100)</f>
        <v>-17.531055971214172</v>
      </c>
      <c r="J51" s="30">
        <f>IF(ISERROR(F51/E51),0,F51/E51*100)</f>
        <v>697.03624696198995</v>
      </c>
      <c r="K51" s="30">
        <f>IF(ISERROR(F51/D51),0,F51/D51*100)</f>
        <v>99.626253989727104</v>
      </c>
    </row>
    <row r="52" spans="1:11" ht="25.5">
      <c r="A52" s="36" t="s">
        <v>159</v>
      </c>
      <c r="B52" s="28" t="s">
        <v>160</v>
      </c>
      <c r="C52" s="29">
        <v>27322235.07</v>
      </c>
      <c r="D52" s="29">
        <v>23922301</v>
      </c>
      <c r="E52" s="29">
        <v>1331325</v>
      </c>
      <c r="F52" s="29">
        <v>23865519.059999999</v>
      </c>
      <c r="G52" s="29">
        <f>F52-C52</f>
        <v>-3456716.0100000016</v>
      </c>
      <c r="H52" s="29">
        <f>E52-F52</f>
        <v>-22534194.059999999</v>
      </c>
      <c r="I52" s="30">
        <f>IF(ISERROR(F52/C52),0,F52/C52*100-100)</f>
        <v>-12.65165899182054</v>
      </c>
      <c r="J52" s="30">
        <f>IF(ISERROR(F52/E52),0,F52/E52*100)</f>
        <v>1792.6140544194691</v>
      </c>
      <c r="K52" s="30">
        <f>IF(ISERROR(F52/D52),0,F52/D52*100)</f>
        <v>99.762640140678769</v>
      </c>
    </row>
    <row r="53" spans="1:11" ht="38.25">
      <c r="A53" s="36" t="s">
        <v>140</v>
      </c>
      <c r="B53" s="28" t="s">
        <v>141</v>
      </c>
      <c r="C53" s="29">
        <v>4682568.2300000004</v>
      </c>
      <c r="D53" s="29">
        <v>2570739</v>
      </c>
      <c r="E53" s="29">
        <v>2455282</v>
      </c>
      <c r="F53" s="29">
        <v>2528504.2599999998</v>
      </c>
      <c r="G53" s="29">
        <f>F53-C53</f>
        <v>-2154063.9700000007</v>
      </c>
      <c r="H53" s="29">
        <f>E53-F53</f>
        <v>-73222.259999999776</v>
      </c>
      <c r="I53" s="30">
        <f>IF(ISERROR(F53/C53),0,F53/C53*100-100)</f>
        <v>-46.001763651824049</v>
      </c>
      <c r="J53" s="30">
        <f>IF(ISERROR(F53/E53),0,F53/E53*100)</f>
        <v>102.98223421993889</v>
      </c>
      <c r="K53" s="30">
        <f>IF(ISERROR(F53/D53),0,F53/D53*100)</f>
        <v>98.357097317152764</v>
      </c>
    </row>
    <row r="54" spans="1:11">
      <c r="A54" s="35" t="s">
        <v>189</v>
      </c>
      <c r="B54" s="28" t="s">
        <v>190</v>
      </c>
      <c r="C54" s="29">
        <v>254396.96</v>
      </c>
      <c r="D54" s="29">
        <v>1460175</v>
      </c>
      <c r="E54" s="29">
        <v>1411102</v>
      </c>
      <c r="F54" s="29">
        <v>328163.63</v>
      </c>
      <c r="G54" s="29">
        <f>F54-C54</f>
        <v>73766.670000000013</v>
      </c>
      <c r="H54" s="29">
        <f>E54-F54</f>
        <v>1082938.3700000001</v>
      </c>
      <c r="I54" s="30">
        <f>IF(ISERROR(F54/C54),0,F54/C54*100-100)</f>
        <v>28.996679048365991</v>
      </c>
      <c r="J54" s="30">
        <f>IF(ISERROR(F54/E54),0,F54/E54*100)</f>
        <v>23.255840470780992</v>
      </c>
      <c r="K54" s="30">
        <f>IF(ISERROR(F54/D54),0,F54/D54*100)</f>
        <v>22.47426712551578</v>
      </c>
    </row>
    <row r="55" spans="1:11">
      <c r="A55" s="33" t="s">
        <v>58</v>
      </c>
      <c r="B55" s="28" t="s">
        <v>59</v>
      </c>
      <c r="C55" s="29">
        <v>12441004.52</v>
      </c>
      <c r="D55" s="29">
        <v>16626977</v>
      </c>
      <c r="E55" s="29">
        <v>17664276</v>
      </c>
      <c r="F55" s="29">
        <v>14223266.689999999</v>
      </c>
      <c r="G55" s="29">
        <f>F55-C55</f>
        <v>1782262.17</v>
      </c>
      <c r="H55" s="29">
        <f>E55-F55</f>
        <v>3441009.3100000005</v>
      </c>
      <c r="I55" s="30">
        <f>IF(ISERROR(F55/C55),0,F55/C55*100-100)</f>
        <v>14.325709528799365</v>
      </c>
      <c r="J55" s="30">
        <f>IF(ISERROR(F55/E55),0,F55/E55*100)</f>
        <v>80.519952756625855</v>
      </c>
      <c r="K55" s="30">
        <f>IF(ISERROR(F55/D55),0,F55/D55*100)</f>
        <v>85.543311270593563</v>
      </c>
    </row>
    <row r="56" spans="1:11">
      <c r="A56" s="34" t="s">
        <v>60</v>
      </c>
      <c r="B56" s="28" t="s">
        <v>61</v>
      </c>
      <c r="C56" s="29">
        <v>11280638.84</v>
      </c>
      <c r="D56" s="29">
        <v>13392987</v>
      </c>
      <c r="E56" s="29">
        <v>14514508</v>
      </c>
      <c r="F56" s="29">
        <v>12085430.33</v>
      </c>
      <c r="G56" s="29">
        <f>F56-C56</f>
        <v>804791.49000000022</v>
      </c>
      <c r="H56" s="29">
        <f>E56-F56</f>
        <v>2429077.67</v>
      </c>
      <c r="I56" s="30">
        <f>IF(ISERROR(F56/C56),0,F56/C56*100-100)</f>
        <v>7.134272282047462</v>
      </c>
      <c r="J56" s="30">
        <f>IF(ISERROR(F56/E56),0,F56/E56*100)</f>
        <v>83.26448495532884</v>
      </c>
      <c r="K56" s="30">
        <f>IF(ISERROR(F56/D56),0,F56/D56*100)</f>
        <v>90.237004859334206</v>
      </c>
    </row>
    <row r="57" spans="1:11">
      <c r="A57" s="34" t="s">
        <v>191</v>
      </c>
      <c r="B57" s="28" t="s">
        <v>192</v>
      </c>
      <c r="C57" s="29">
        <v>1160365.68</v>
      </c>
      <c r="D57" s="29">
        <v>3233990</v>
      </c>
      <c r="E57" s="29">
        <v>3149768</v>
      </c>
      <c r="F57" s="29">
        <v>2137836.36</v>
      </c>
      <c r="G57" s="29">
        <f>F57-C57</f>
        <v>977470.67999999993</v>
      </c>
      <c r="H57" s="29">
        <f>E57-F57</f>
        <v>1011931.6400000001</v>
      </c>
      <c r="I57" s="30">
        <f>IF(ISERROR(F57/C57),0,F57/C57*100-100)</f>
        <v>84.238158439846302</v>
      </c>
      <c r="J57" s="30">
        <f>IF(ISERROR(F57/E57),0,F57/E57*100)</f>
        <v>67.87281983942944</v>
      </c>
      <c r="K57" s="30">
        <f>IF(ISERROR(F57/D57),0,F57/D57*100)</f>
        <v>66.105224815166395</v>
      </c>
    </row>
    <row r="58" spans="1:11" ht="51">
      <c r="A58" s="35" t="s">
        <v>315</v>
      </c>
      <c r="B58" s="28" t="s">
        <v>316</v>
      </c>
      <c r="C58" s="29">
        <v>641285.68000000005</v>
      </c>
      <c r="D58" s="29">
        <v>2806561</v>
      </c>
      <c r="E58" s="29">
        <v>2710339</v>
      </c>
      <c r="F58" s="29">
        <v>1710407.52</v>
      </c>
      <c r="G58" s="29">
        <f>F58-C58</f>
        <v>1069121.8399999999</v>
      </c>
      <c r="H58" s="29">
        <f>E58-F58</f>
        <v>999931.48</v>
      </c>
      <c r="I58" s="30">
        <f>IF(ISERROR(F58/C58),0,F58/C58*100-100)</f>
        <v>166.71537714673434</v>
      </c>
      <c r="J58" s="30">
        <f>IF(ISERROR(F58/E58),0,F58/E58*100)</f>
        <v>63.106774466219903</v>
      </c>
      <c r="K58" s="30">
        <f>IF(ISERROR(F58/D58),0,F58/D58*100)</f>
        <v>60.943179927320301</v>
      </c>
    </row>
    <row r="59" spans="1:11" ht="38.25">
      <c r="A59" s="36" t="s">
        <v>317</v>
      </c>
      <c r="B59" s="28" t="s">
        <v>318</v>
      </c>
      <c r="C59" s="29">
        <v>297958.71000000002</v>
      </c>
      <c r="D59" s="29">
        <v>2651840</v>
      </c>
      <c r="E59" s="29">
        <v>2631639</v>
      </c>
      <c r="F59" s="29">
        <v>1555686.52</v>
      </c>
      <c r="G59" s="29">
        <f>F59-C59</f>
        <v>1257727.81</v>
      </c>
      <c r="H59" s="29">
        <f>E59-F59</f>
        <v>1075952.48</v>
      </c>
      <c r="I59" s="30">
        <f>IF(ISERROR(F59/C59),0,F59/C59*100-100)</f>
        <v>422.11479906058116</v>
      </c>
      <c r="J59" s="30">
        <f>IF(ISERROR(F59/E59),0,F59/E59*100)</f>
        <v>59.114738761661457</v>
      </c>
      <c r="K59" s="30">
        <f>IF(ISERROR(F59/D59),0,F59/D59*100)</f>
        <v>58.66441866779293</v>
      </c>
    </row>
    <row r="60" spans="1:11" ht="63.75">
      <c r="A60" s="36" t="s">
        <v>319</v>
      </c>
      <c r="B60" s="28" t="s">
        <v>320</v>
      </c>
      <c r="C60" s="29">
        <v>343326.97</v>
      </c>
      <c r="D60" s="29">
        <v>154721</v>
      </c>
      <c r="E60" s="29">
        <v>78700</v>
      </c>
      <c r="F60" s="29">
        <v>154721</v>
      </c>
      <c r="G60" s="29">
        <f>F60-C60</f>
        <v>-188605.96999999997</v>
      </c>
      <c r="H60" s="29">
        <f>E60-F60</f>
        <v>-76021</v>
      </c>
      <c r="I60" s="30">
        <f>IF(ISERROR(F60/C60),0,F60/C60*100-100)</f>
        <v>-54.934795830342132</v>
      </c>
      <c r="J60" s="30">
        <f>IF(ISERROR(F60/E60),0,F60/E60*100)</f>
        <v>196.59593392630242</v>
      </c>
      <c r="K60" s="30">
        <f>IF(ISERROR(F60/D60),0,F60/D60*100)</f>
        <v>100</v>
      </c>
    </row>
    <row r="61" spans="1:11" ht="25.5">
      <c r="A61" s="35" t="s">
        <v>193</v>
      </c>
      <c r="B61" s="28" t="s">
        <v>194</v>
      </c>
      <c r="C61" s="29">
        <v>519080</v>
      </c>
      <c r="D61" s="29">
        <v>427429</v>
      </c>
      <c r="E61" s="29">
        <v>439429</v>
      </c>
      <c r="F61" s="29">
        <v>427428.84</v>
      </c>
      <c r="G61" s="29">
        <f>F61-C61</f>
        <v>-91651.159999999974</v>
      </c>
      <c r="H61" s="29">
        <f>E61-F61</f>
        <v>12000.159999999974</v>
      </c>
      <c r="I61" s="30">
        <f>IF(ISERROR(F61/C61),0,F61/C61*100-100)</f>
        <v>-17.656461431763887</v>
      </c>
      <c r="J61" s="30">
        <f>IF(ISERROR(F61/E61),0,F61/E61*100)</f>
        <v>97.269147006683681</v>
      </c>
      <c r="K61" s="30">
        <f>IF(ISERROR(F61/D61),0,F61/D61*100)</f>
        <v>99.999962566882459</v>
      </c>
    </row>
    <row r="62" spans="1:11">
      <c r="A62" s="36" t="s">
        <v>195</v>
      </c>
      <c r="B62" s="28" t="s">
        <v>196</v>
      </c>
      <c r="C62" s="29">
        <v>239000</v>
      </c>
      <c r="D62" s="29">
        <v>0</v>
      </c>
      <c r="E62" s="29">
        <v>409083</v>
      </c>
      <c r="F62" s="29">
        <v>0</v>
      </c>
      <c r="G62" s="29">
        <f>F62-C62</f>
        <v>-239000</v>
      </c>
      <c r="H62" s="29">
        <f>E62-F62</f>
        <v>409083</v>
      </c>
      <c r="I62" s="30">
        <f>IF(ISERROR(F62/C62),0,F62/C62*100-100)</f>
        <v>-100</v>
      </c>
      <c r="J62" s="30">
        <f>IF(ISERROR(F62/E62),0,F62/E62*100)</f>
        <v>0</v>
      </c>
      <c r="K62" s="30">
        <f>IF(ISERROR(F62/D62),0,F62/D62*100)</f>
        <v>0</v>
      </c>
    </row>
    <row r="63" spans="1:11" ht="38.25">
      <c r="A63" s="36" t="s">
        <v>197</v>
      </c>
      <c r="B63" s="28" t="s">
        <v>198</v>
      </c>
      <c r="C63" s="29">
        <v>280080</v>
      </c>
      <c r="D63" s="29">
        <v>427429</v>
      </c>
      <c r="E63" s="29">
        <v>30346</v>
      </c>
      <c r="F63" s="29">
        <v>427428.84</v>
      </c>
      <c r="G63" s="29">
        <f>F63-C63</f>
        <v>147348.84000000003</v>
      </c>
      <c r="H63" s="29">
        <f>E63-F63</f>
        <v>-397082.84</v>
      </c>
      <c r="I63" s="30">
        <f>IF(ISERROR(F63/C63),0,F63/C63*100-100)</f>
        <v>52.609554413024853</v>
      </c>
      <c r="J63" s="30">
        <f>IF(ISERROR(F63/E63),0,F63/E63*100)</f>
        <v>1408.5178936268371</v>
      </c>
      <c r="K63" s="30">
        <f>IF(ISERROR(F63/D63),0,F63/D63*100)</f>
        <v>99.999962566882459</v>
      </c>
    </row>
    <row r="64" spans="1:11">
      <c r="A64" s="27"/>
      <c r="B64" s="28" t="s">
        <v>87</v>
      </c>
      <c r="C64" s="29">
        <v>-931319.54</v>
      </c>
      <c r="D64" s="29">
        <v>-12234490</v>
      </c>
      <c r="E64" s="29">
        <v>-415832</v>
      </c>
      <c r="F64" s="29">
        <v>-103871.02</v>
      </c>
      <c r="G64" s="29">
        <f>F64-C64</f>
        <v>827448.52</v>
      </c>
      <c r="H64" s="29">
        <f>E64-F64</f>
        <v>-311960.98</v>
      </c>
      <c r="I64" s="30">
        <f>IF(ISERROR(F64/C64),0,F64/C64*100-100)</f>
        <v>-88.846897811249619</v>
      </c>
      <c r="J64" s="30">
        <f>IF(ISERROR(F64/E64),0,F64/E64*100)</f>
        <v>24.979082898863002</v>
      </c>
      <c r="K64" s="30">
        <f>IF(ISERROR(F64/D64),0,F64/D64*100)</f>
        <v>0.84900163390545913</v>
      </c>
    </row>
    <row r="65" spans="1:11">
      <c r="A65" s="27" t="s">
        <v>88</v>
      </c>
      <c r="B65" s="28" t="s">
        <v>89</v>
      </c>
      <c r="C65" s="29">
        <v>931319.54</v>
      </c>
      <c r="D65" s="29">
        <v>12234490</v>
      </c>
      <c r="E65" s="29">
        <v>415832</v>
      </c>
      <c r="F65" s="29">
        <v>103871.02</v>
      </c>
      <c r="G65" s="29">
        <f>F65-C65</f>
        <v>-827448.52</v>
      </c>
      <c r="H65" s="29">
        <f>E65-F65</f>
        <v>311960.98</v>
      </c>
      <c r="I65" s="30">
        <f>IF(ISERROR(F65/C65),0,F65/C65*100-100)</f>
        <v>-88.846897811249619</v>
      </c>
      <c r="J65" s="30">
        <f>IF(ISERROR(F65/E65),0,F65/E65*100)</f>
        <v>24.979082898863002</v>
      </c>
      <c r="K65" s="30">
        <f>IF(ISERROR(F65/D65),0,F65/D65*100)</f>
        <v>0.84900163390545913</v>
      </c>
    </row>
    <row r="66" spans="1:11">
      <c r="A66" s="33" t="s">
        <v>90</v>
      </c>
      <c r="B66" s="28" t="s">
        <v>91</v>
      </c>
      <c r="C66" s="29">
        <v>931319.54</v>
      </c>
      <c r="D66" s="29">
        <v>12234490</v>
      </c>
      <c r="E66" s="29">
        <v>415832</v>
      </c>
      <c r="F66" s="29">
        <v>103871.02</v>
      </c>
      <c r="G66" s="29">
        <f>F66-C66</f>
        <v>-827448.52</v>
      </c>
      <c r="H66" s="29">
        <f>E66-F66</f>
        <v>311960.98</v>
      </c>
      <c r="I66" s="30">
        <f>IF(ISERROR(F66/C66),0,F66/C66*100-100)</f>
        <v>-88.846897811249619</v>
      </c>
      <c r="J66" s="30">
        <f>IF(ISERROR(F66/E66),0,F66/E66*100)</f>
        <v>24.979082898863002</v>
      </c>
      <c r="K66" s="30">
        <f>IF(ISERROR(F66/D66),0,F66/D66*100)</f>
        <v>0.84900163390545913</v>
      </c>
    </row>
    <row r="67" spans="1:11" ht="25.5">
      <c r="A67" s="34" t="s">
        <v>92</v>
      </c>
      <c r="B67" s="28" t="s">
        <v>93</v>
      </c>
      <c r="C67" s="29">
        <v>-163605.24</v>
      </c>
      <c r="D67" s="29">
        <v>205383</v>
      </c>
      <c r="E67" s="29">
        <v>0</v>
      </c>
      <c r="F67" s="29">
        <v>-205382.47</v>
      </c>
      <c r="G67" s="29">
        <f>F67-C67</f>
        <v>-41777.23000000001</v>
      </c>
      <c r="H67" s="29">
        <f>E67-F67</f>
        <v>205382.47</v>
      </c>
      <c r="I67" s="30">
        <f>IF(ISERROR(F67/C67),0,F67/C67*100-100)</f>
        <v>25.535386274913947</v>
      </c>
      <c r="J67" s="30">
        <f>IF(ISERROR(F67/E67),0,F67/E67*100)</f>
        <v>0</v>
      </c>
      <c r="K67" s="30">
        <f>IF(ISERROR(F67/D67),0,F67/D67*100)</f>
        <v>-99.999741945535902</v>
      </c>
    </row>
    <row r="68" spans="1:11" ht="25.5">
      <c r="A68" s="34" t="s">
        <v>104</v>
      </c>
      <c r="B68" s="28" t="s">
        <v>105</v>
      </c>
      <c r="C68" s="29">
        <v>-12808881.51</v>
      </c>
      <c r="D68" s="29">
        <v>12029107</v>
      </c>
      <c r="E68" s="29">
        <v>415832</v>
      </c>
      <c r="F68" s="29">
        <v>-12029096.369999999</v>
      </c>
      <c r="G68" s="29">
        <f>F68-C68</f>
        <v>779785.1400000006</v>
      </c>
      <c r="H68" s="29">
        <f>E68-F68</f>
        <v>12444928.369999999</v>
      </c>
      <c r="I68" s="30">
        <f>IF(ISERROR(F68/C68),0,F68/C68*100-100)</f>
        <v>-6.0878472440487172</v>
      </c>
      <c r="J68" s="30">
        <f>IF(ISERROR(F68/E68),0,F68/E68*100)</f>
        <v>-2892.7779415725581</v>
      </c>
      <c r="K68" s="30">
        <f>IF(ISERROR(F68/D68),0,F68/D68*100)</f>
        <v>-99.999911631013006</v>
      </c>
    </row>
    <row r="69" spans="1:11">
      <c r="A69" s="27"/>
      <c r="B69" s="28"/>
      <c r="C69" s="29"/>
      <c r="D69" s="29"/>
      <c r="E69" s="29"/>
      <c r="F69" s="29"/>
      <c r="G69" s="29"/>
      <c r="H69" s="29"/>
      <c r="I69" s="30"/>
      <c r="J69" s="30"/>
      <c r="K69" s="30"/>
    </row>
    <row r="70" spans="1:11" s="42" customFormat="1">
      <c r="A70" s="38"/>
      <c r="B70" s="39" t="s">
        <v>62</v>
      </c>
      <c r="C70" s="40"/>
      <c r="D70" s="40"/>
      <c r="E70" s="40"/>
      <c r="F70" s="40"/>
      <c r="G70" s="40"/>
      <c r="H70" s="40"/>
      <c r="I70" s="41"/>
      <c r="J70" s="41"/>
      <c r="K70" s="41"/>
    </row>
    <row r="71" spans="1:11">
      <c r="A71" s="27" t="s">
        <v>26</v>
      </c>
      <c r="B71" s="28" t="s">
        <v>27</v>
      </c>
      <c r="C71" s="29">
        <v>78945383.219999999</v>
      </c>
      <c r="D71" s="29">
        <v>68222872</v>
      </c>
      <c r="E71" s="29">
        <v>42927023</v>
      </c>
      <c r="F71" s="29">
        <v>66568601.780000001</v>
      </c>
      <c r="G71" s="29">
        <f>F71-C71</f>
        <v>-12376781.439999998</v>
      </c>
      <c r="H71" s="29">
        <f>E71-F71</f>
        <v>-23641578.780000001</v>
      </c>
      <c r="I71" s="30">
        <f>IF(ISERROR(F71/C71),0,F71/C71*100-100)</f>
        <v>-15.677650718990321</v>
      </c>
      <c r="J71" s="30">
        <f>IF(ISERROR(F71/E71),0,F71/E71*100)</f>
        <v>155.0738838330345</v>
      </c>
      <c r="K71" s="30">
        <f>IF(ISERROR(F71/D71),0,F71/D71*100)</f>
        <v>97.575197039491385</v>
      </c>
    </row>
    <row r="72" spans="1:11" ht="25.5">
      <c r="A72" s="33" t="s">
        <v>69</v>
      </c>
      <c r="B72" s="28" t="s">
        <v>70</v>
      </c>
      <c r="C72" s="29">
        <v>744919.22</v>
      </c>
      <c r="D72" s="29">
        <v>1164933</v>
      </c>
      <c r="E72" s="29">
        <v>952461</v>
      </c>
      <c r="F72" s="29">
        <v>1628974.44</v>
      </c>
      <c r="G72" s="29">
        <f>F72-C72</f>
        <v>884055.22</v>
      </c>
      <c r="H72" s="29">
        <f>E72-F72</f>
        <v>-676513.44</v>
      </c>
      <c r="I72" s="30">
        <f>IF(ISERROR(F72/C72),0,F72/C72*100-100)</f>
        <v>118.67799840095415</v>
      </c>
      <c r="J72" s="30">
        <f>IF(ISERROR(F72/E72),0,F72/E72*100)</f>
        <v>171.02794130153362</v>
      </c>
      <c r="K72" s="30">
        <f>IF(ISERROR(F72/D72),0,F72/D72*100)</f>
        <v>139.83417415422176</v>
      </c>
    </row>
    <row r="73" spans="1:11">
      <c r="A73" s="33" t="s">
        <v>71</v>
      </c>
      <c r="B73" s="28" t="s">
        <v>72</v>
      </c>
      <c r="C73" s="29">
        <v>477254.67</v>
      </c>
      <c r="D73" s="29">
        <v>502629</v>
      </c>
      <c r="E73" s="29">
        <v>385841</v>
      </c>
      <c r="F73" s="29">
        <v>472742.56</v>
      </c>
      <c r="G73" s="29">
        <f>F73-C73</f>
        <v>-4512.109999999986</v>
      </c>
      <c r="H73" s="29">
        <f>E73-F73</f>
        <v>-86901.56</v>
      </c>
      <c r="I73" s="30">
        <f>IF(ISERROR(F73/C73),0,F73/C73*100-100)</f>
        <v>-0.94543024586852198</v>
      </c>
      <c r="J73" s="30">
        <f>IF(ISERROR(F73/E73),0,F73/E73*100)</f>
        <v>122.52263497140015</v>
      </c>
      <c r="K73" s="30">
        <f>IF(ISERROR(F73/D73),0,F73/D73*100)</f>
        <v>94.053976193176283</v>
      </c>
    </row>
    <row r="74" spans="1:11">
      <c r="A74" s="34" t="s">
        <v>73</v>
      </c>
      <c r="B74" s="28" t="s">
        <v>74</v>
      </c>
      <c r="C74" s="29">
        <v>477254.67</v>
      </c>
      <c r="D74" s="29">
        <v>502629</v>
      </c>
      <c r="E74" s="29">
        <v>385841</v>
      </c>
      <c r="F74" s="29">
        <v>472742.56</v>
      </c>
      <c r="G74" s="29">
        <f>F74-C74</f>
        <v>-4512.109999999986</v>
      </c>
      <c r="H74" s="29">
        <f>E74-F74</f>
        <v>-86901.56</v>
      </c>
      <c r="I74" s="30">
        <f>IF(ISERROR(F74/C74),0,F74/C74*100-100)</f>
        <v>-0.94543024586852198</v>
      </c>
      <c r="J74" s="30">
        <f>IF(ISERROR(F74/E74),0,F74/E74*100)</f>
        <v>122.52263497140015</v>
      </c>
      <c r="K74" s="30">
        <f>IF(ISERROR(F74/D74),0,F74/D74*100)</f>
        <v>94.053976193176283</v>
      </c>
    </row>
    <row r="75" spans="1:11">
      <c r="A75" s="35" t="s">
        <v>75</v>
      </c>
      <c r="B75" s="28" t="s">
        <v>76</v>
      </c>
      <c r="C75" s="29">
        <v>477254.67</v>
      </c>
      <c r="D75" s="29">
        <v>502629</v>
      </c>
      <c r="E75" s="29">
        <v>385841</v>
      </c>
      <c r="F75" s="29">
        <v>472742.56</v>
      </c>
      <c r="G75" s="29">
        <f>F75-C75</f>
        <v>-4512.109999999986</v>
      </c>
      <c r="H75" s="29">
        <f>E75-F75</f>
        <v>-86901.56</v>
      </c>
      <c r="I75" s="30">
        <f>IF(ISERROR(F75/C75),0,F75/C75*100-100)</f>
        <v>-0.94543024586852198</v>
      </c>
      <c r="J75" s="30">
        <f>IF(ISERROR(F75/E75),0,F75/E75*100)</f>
        <v>122.52263497140015</v>
      </c>
      <c r="K75" s="30">
        <f>IF(ISERROR(F75/D75),0,F75/D75*100)</f>
        <v>94.053976193176283</v>
      </c>
    </row>
    <row r="76" spans="1:11" ht="25.5">
      <c r="A76" s="36" t="s">
        <v>77</v>
      </c>
      <c r="B76" s="28" t="s">
        <v>78</v>
      </c>
      <c r="C76" s="29">
        <v>477254.67</v>
      </c>
      <c r="D76" s="29">
        <v>502629</v>
      </c>
      <c r="E76" s="29">
        <v>385841</v>
      </c>
      <c r="F76" s="29">
        <v>472742.56</v>
      </c>
      <c r="G76" s="29">
        <f>F76-C76</f>
        <v>-4512.109999999986</v>
      </c>
      <c r="H76" s="29">
        <f>E76-F76</f>
        <v>-86901.56</v>
      </c>
      <c r="I76" s="30">
        <f>IF(ISERROR(F76/C76),0,F76/C76*100-100)</f>
        <v>-0.94543024586852198</v>
      </c>
      <c r="J76" s="30">
        <f>IF(ISERROR(F76/E76),0,F76/E76*100)</f>
        <v>122.52263497140015</v>
      </c>
      <c r="K76" s="30">
        <f>IF(ISERROR(F76/D76),0,F76/D76*100)</f>
        <v>94.053976193176283</v>
      </c>
    </row>
    <row r="77" spans="1:11" ht="25.5">
      <c r="A77" s="37" t="s">
        <v>79</v>
      </c>
      <c r="B77" s="28" t="s">
        <v>80</v>
      </c>
      <c r="C77" s="29">
        <v>477254.67</v>
      </c>
      <c r="D77" s="29">
        <v>502629</v>
      </c>
      <c r="E77" s="29">
        <v>385841</v>
      </c>
      <c r="F77" s="29">
        <v>472742.56</v>
      </c>
      <c r="G77" s="29">
        <f>F77-C77</f>
        <v>-4512.109999999986</v>
      </c>
      <c r="H77" s="29">
        <f>E77-F77</f>
        <v>-86901.56</v>
      </c>
      <c r="I77" s="30">
        <f>IF(ISERROR(F77/C77),0,F77/C77*100-100)</f>
        <v>-0.94543024586852198</v>
      </c>
      <c r="J77" s="30">
        <f>IF(ISERROR(F77/E77),0,F77/E77*100)</f>
        <v>122.52263497140015</v>
      </c>
      <c r="K77" s="30">
        <f>IF(ISERROR(F77/D77),0,F77/D77*100)</f>
        <v>94.053976193176283</v>
      </c>
    </row>
    <row r="78" spans="1:11">
      <c r="A78" s="33" t="s">
        <v>28</v>
      </c>
      <c r="B78" s="28" t="s">
        <v>29</v>
      </c>
      <c r="C78" s="29">
        <v>77723209.329999998</v>
      </c>
      <c r="D78" s="29">
        <v>66555310</v>
      </c>
      <c r="E78" s="29">
        <v>41588721</v>
      </c>
      <c r="F78" s="29">
        <v>64466884.780000001</v>
      </c>
      <c r="G78" s="29">
        <f>F78-C78</f>
        <v>-13256324.549999997</v>
      </c>
      <c r="H78" s="29">
        <f>E78-F78</f>
        <v>-22878163.780000001</v>
      </c>
      <c r="I78" s="30">
        <f>IF(ISERROR(F78/C78),0,F78/C78*100-100)</f>
        <v>-17.055812111046293</v>
      </c>
      <c r="J78" s="30">
        <f>IF(ISERROR(F78/E78),0,F78/E78*100)</f>
        <v>155.01050099617152</v>
      </c>
      <c r="K78" s="30">
        <f>IF(ISERROR(F78/D78),0,F78/D78*100)</f>
        <v>96.862120813500823</v>
      </c>
    </row>
    <row r="79" spans="1:11">
      <c r="A79" s="34" t="s">
        <v>30</v>
      </c>
      <c r="B79" s="28" t="s">
        <v>31</v>
      </c>
      <c r="C79" s="29">
        <v>77723209.329999998</v>
      </c>
      <c r="D79" s="29">
        <v>66555310</v>
      </c>
      <c r="E79" s="29">
        <v>41588721</v>
      </c>
      <c r="F79" s="29">
        <v>64466884.780000001</v>
      </c>
      <c r="G79" s="29">
        <f>F79-C79</f>
        <v>-13256324.549999997</v>
      </c>
      <c r="H79" s="29">
        <f>E79-F79</f>
        <v>-22878163.780000001</v>
      </c>
      <c r="I79" s="30">
        <f>IF(ISERROR(F79/C79),0,F79/C79*100-100)</f>
        <v>-17.055812111046293</v>
      </c>
      <c r="J79" s="30">
        <f>IF(ISERROR(F79/E79),0,F79/E79*100)</f>
        <v>155.01050099617152</v>
      </c>
      <c r="K79" s="30">
        <f>IF(ISERROR(F79/D79),0,F79/D79*100)</f>
        <v>96.862120813500823</v>
      </c>
    </row>
    <row r="80" spans="1:11">
      <c r="A80" s="27" t="s">
        <v>32</v>
      </c>
      <c r="B80" s="28" t="s">
        <v>33</v>
      </c>
      <c r="C80" s="29">
        <v>78913240.459999993</v>
      </c>
      <c r="D80" s="29">
        <v>68428255</v>
      </c>
      <c r="E80" s="29">
        <v>42927023</v>
      </c>
      <c r="F80" s="29">
        <v>66056675.950000003</v>
      </c>
      <c r="G80" s="29">
        <f>F80-C80</f>
        <v>-12856564.50999999</v>
      </c>
      <c r="H80" s="29">
        <f>E80-F80</f>
        <v>-23129652.950000003</v>
      </c>
      <c r="I80" s="30">
        <f>IF(ISERROR(F80/C80),0,F80/C80*100-100)</f>
        <v>-16.2920245513385</v>
      </c>
      <c r="J80" s="30">
        <f>IF(ISERROR(F80/E80),0,F80/E80*100)</f>
        <v>153.88133472474902</v>
      </c>
      <c r="K80" s="30">
        <f>IF(ISERROR(F80/D80),0,F80/D80*100)</f>
        <v>96.534210831475974</v>
      </c>
    </row>
    <row r="81" spans="1:11">
      <c r="A81" s="33" t="s">
        <v>34</v>
      </c>
      <c r="B81" s="28" t="s">
        <v>35</v>
      </c>
      <c r="C81" s="29">
        <v>72286871.280000001</v>
      </c>
      <c r="D81" s="29">
        <v>64692320</v>
      </c>
      <c r="E81" s="29">
        <v>38875897</v>
      </c>
      <c r="F81" s="29">
        <v>62459663.009999998</v>
      </c>
      <c r="G81" s="29">
        <f>F81-C81</f>
        <v>-9827208.2700000033</v>
      </c>
      <c r="H81" s="29">
        <f>E81-F81</f>
        <v>-23583766.009999998</v>
      </c>
      <c r="I81" s="30">
        <f>IF(ISERROR(F81/C81),0,F81/C81*100-100)</f>
        <v>-13.594734556894494</v>
      </c>
      <c r="J81" s="30">
        <f>IF(ISERROR(F81/E81),0,F81/E81*100)</f>
        <v>160.66423627472827</v>
      </c>
      <c r="K81" s="30">
        <f>IF(ISERROR(F81/D81),0,F81/D81*100)</f>
        <v>96.548806736255557</v>
      </c>
    </row>
    <row r="82" spans="1:11">
      <c r="A82" s="34" t="s">
        <v>36</v>
      </c>
      <c r="B82" s="28" t="s">
        <v>37</v>
      </c>
      <c r="C82" s="29">
        <v>32073044.280000001</v>
      </c>
      <c r="D82" s="29">
        <v>31875627</v>
      </c>
      <c r="E82" s="29">
        <v>29663100</v>
      </c>
      <c r="F82" s="29">
        <v>30717862.359999999</v>
      </c>
      <c r="G82" s="29">
        <f>F82-C82</f>
        <v>-1355181.9200000018</v>
      </c>
      <c r="H82" s="29">
        <f>E82-F82</f>
        <v>-1054762.3599999994</v>
      </c>
      <c r="I82" s="30">
        <f>IF(ISERROR(F82/C82),0,F82/C82*100-100)</f>
        <v>-4.2252986906050012</v>
      </c>
      <c r="J82" s="30">
        <f>IF(ISERROR(F82/E82),0,F82/E82*100)</f>
        <v>103.5558062373791</v>
      </c>
      <c r="K82" s="30">
        <f>IF(ISERROR(F82/D82),0,F82/D82*100)</f>
        <v>96.36786865400326</v>
      </c>
    </row>
    <row r="83" spans="1:11">
      <c r="A83" s="35" t="s">
        <v>38</v>
      </c>
      <c r="B83" s="28" t="s">
        <v>39</v>
      </c>
      <c r="C83" s="29">
        <v>21427334.719999999</v>
      </c>
      <c r="D83" s="29">
        <v>19833380</v>
      </c>
      <c r="E83" s="29">
        <v>19446253</v>
      </c>
      <c r="F83" s="29">
        <v>19764864.079999998</v>
      </c>
      <c r="G83" s="29">
        <f>F83-C83</f>
        <v>-1662470.6400000006</v>
      </c>
      <c r="H83" s="29">
        <f>E83-F83</f>
        <v>-318611.07999999821</v>
      </c>
      <c r="I83" s="30">
        <f>IF(ISERROR(F83/C83),0,F83/C83*100-100)</f>
        <v>-7.7586440951439073</v>
      </c>
      <c r="J83" s="30">
        <f>IF(ISERROR(F83/E83),0,F83/E83*100)</f>
        <v>101.63841887689109</v>
      </c>
      <c r="K83" s="30">
        <f>IF(ISERROR(F83/D83),0,F83/D83*100)</f>
        <v>99.654542392673349</v>
      </c>
    </row>
    <row r="84" spans="1:11">
      <c r="A84" s="35" t="s">
        <v>40</v>
      </c>
      <c r="B84" s="28" t="s">
        <v>41</v>
      </c>
      <c r="C84" s="29">
        <v>10645709.560000001</v>
      </c>
      <c r="D84" s="29">
        <v>12042247</v>
      </c>
      <c r="E84" s="29">
        <v>10216847</v>
      </c>
      <c r="F84" s="29">
        <v>10952998.279999999</v>
      </c>
      <c r="G84" s="29">
        <f>F84-C84</f>
        <v>307288.71999999881</v>
      </c>
      <c r="H84" s="29">
        <f>E84-F84</f>
        <v>-736151.27999999933</v>
      </c>
      <c r="I84" s="30">
        <f>IF(ISERROR(F84/C84),0,F84/C84*100-100)</f>
        <v>2.8865029453236275</v>
      </c>
      <c r="J84" s="30">
        <f>IF(ISERROR(F84/E84),0,F84/E84*100)</f>
        <v>107.20526870961267</v>
      </c>
      <c r="K84" s="30">
        <f>IF(ISERROR(F84/D84),0,F84/D84*100)</f>
        <v>90.954771812934908</v>
      </c>
    </row>
    <row r="85" spans="1:11">
      <c r="A85" s="36" t="s">
        <v>42</v>
      </c>
      <c r="B85" s="28" t="s">
        <v>43</v>
      </c>
      <c r="C85" s="29">
        <v>67716.259999999995</v>
      </c>
      <c r="D85" s="29">
        <v>0</v>
      </c>
      <c r="E85" s="29">
        <v>0</v>
      </c>
      <c r="F85" s="29">
        <v>38977.51</v>
      </c>
      <c r="G85" s="29">
        <f>F85-C85</f>
        <v>-28738.749999999993</v>
      </c>
      <c r="H85" s="29">
        <f>E85-F85</f>
        <v>-38977.51</v>
      </c>
      <c r="I85" s="30">
        <f>IF(ISERROR(F85/C85),0,F85/C85*100-100)</f>
        <v>-42.43995459879207</v>
      </c>
      <c r="J85" s="30">
        <f>IF(ISERROR(F85/E85),0,F85/E85*100)</f>
        <v>0</v>
      </c>
      <c r="K85" s="30">
        <f>IF(ISERROR(F85/D85),0,F85/D85*100)</f>
        <v>0</v>
      </c>
    </row>
    <row r="86" spans="1:11">
      <c r="A86" s="34" t="s">
        <v>44</v>
      </c>
      <c r="B86" s="28" t="s">
        <v>45</v>
      </c>
      <c r="C86" s="29">
        <v>6762924.5599999996</v>
      </c>
      <c r="D86" s="29">
        <v>3168949</v>
      </c>
      <c r="E86" s="29">
        <v>2541363</v>
      </c>
      <c r="F86" s="29">
        <v>2848210.06</v>
      </c>
      <c r="G86" s="29">
        <f>F86-C86</f>
        <v>-3914714.4999999995</v>
      </c>
      <c r="H86" s="29">
        <f>E86-F86</f>
        <v>-306847.06000000006</v>
      </c>
      <c r="I86" s="30">
        <f>IF(ISERROR(F86/C86),0,F86/C86*100-100)</f>
        <v>-57.884935212111841</v>
      </c>
      <c r="J86" s="30">
        <f>IF(ISERROR(F86/E86),0,F86/E86*100)</f>
        <v>112.07411377280616</v>
      </c>
      <c r="K86" s="30">
        <f>IF(ISERROR(F86/D86),0,F86/D86*100)</f>
        <v>89.878696690921828</v>
      </c>
    </row>
    <row r="87" spans="1:11">
      <c r="A87" s="35" t="s">
        <v>46</v>
      </c>
      <c r="B87" s="28" t="s">
        <v>47</v>
      </c>
      <c r="C87" s="29">
        <v>5873910.5599999996</v>
      </c>
      <c r="D87" s="29">
        <v>1953345</v>
      </c>
      <c r="E87" s="29">
        <v>1721759</v>
      </c>
      <c r="F87" s="29">
        <v>1634859.88</v>
      </c>
      <c r="G87" s="29">
        <f>F87-C87</f>
        <v>-4239050.68</v>
      </c>
      <c r="H87" s="29">
        <f>E87-F87</f>
        <v>86899.120000000112</v>
      </c>
      <c r="I87" s="30">
        <f>IF(ISERROR(F87/C87),0,F87/C87*100-100)</f>
        <v>-72.167436611428428</v>
      </c>
      <c r="J87" s="30">
        <f>IF(ISERROR(F87/E87),0,F87/E87*100)</f>
        <v>94.952887134610592</v>
      </c>
      <c r="K87" s="30">
        <f>IF(ISERROR(F87/D87),0,F87/D87*100)</f>
        <v>83.695398406323505</v>
      </c>
    </row>
    <row r="88" spans="1:11">
      <c r="A88" s="35" t="s">
        <v>48</v>
      </c>
      <c r="B88" s="28" t="s">
        <v>49</v>
      </c>
      <c r="C88" s="29">
        <v>889014</v>
      </c>
      <c r="D88" s="29">
        <v>1215604</v>
      </c>
      <c r="E88" s="29">
        <v>819604</v>
      </c>
      <c r="F88" s="29">
        <v>1213350.18</v>
      </c>
      <c r="G88" s="29">
        <f>F88-C88</f>
        <v>324336.17999999993</v>
      </c>
      <c r="H88" s="29">
        <f>E88-F88</f>
        <v>-393746.17999999993</v>
      </c>
      <c r="I88" s="30">
        <f>IF(ISERROR(F88/C88),0,F88/C88*100-100)</f>
        <v>36.482685312042321</v>
      </c>
      <c r="J88" s="30">
        <f>IF(ISERROR(F88/E88),0,F88/E88*100)</f>
        <v>148.04102713017505</v>
      </c>
      <c r="K88" s="30">
        <f>IF(ISERROR(F88/D88),0,F88/D88*100)</f>
        <v>99.814592581136623</v>
      </c>
    </row>
    <row r="89" spans="1:11" ht="25.5">
      <c r="A89" s="34" t="s">
        <v>81</v>
      </c>
      <c r="B89" s="28" t="s">
        <v>82</v>
      </c>
      <c r="C89" s="29">
        <v>1130256.28</v>
      </c>
      <c r="D89" s="29">
        <v>171196</v>
      </c>
      <c r="E89" s="29">
        <v>171196</v>
      </c>
      <c r="F89" s="29">
        <v>143727.79</v>
      </c>
      <c r="G89" s="29">
        <f>F89-C89</f>
        <v>-986528.49</v>
      </c>
      <c r="H89" s="29">
        <f>E89-F89</f>
        <v>27468.209999999992</v>
      </c>
      <c r="I89" s="30">
        <f>IF(ISERROR(F89/C89),0,F89/C89*100-100)</f>
        <v>-87.283610580779083</v>
      </c>
      <c r="J89" s="30">
        <f>IF(ISERROR(F89/E89),0,F89/E89*100)</f>
        <v>83.955109932475054</v>
      </c>
      <c r="K89" s="30">
        <f>IF(ISERROR(F89/D89),0,F89/D89*100)</f>
        <v>83.955109932475054</v>
      </c>
    </row>
    <row r="90" spans="1:11">
      <c r="A90" s="35" t="s">
        <v>83</v>
      </c>
      <c r="B90" s="28" t="s">
        <v>84</v>
      </c>
      <c r="C90" s="29">
        <v>1130256.28</v>
      </c>
      <c r="D90" s="29">
        <v>171196</v>
      </c>
      <c r="E90" s="29">
        <v>171196</v>
      </c>
      <c r="F90" s="29">
        <v>143727.79</v>
      </c>
      <c r="G90" s="29">
        <f>F90-C90</f>
        <v>-986528.49</v>
      </c>
      <c r="H90" s="29">
        <f>E90-F90</f>
        <v>27468.209999999992</v>
      </c>
      <c r="I90" s="30">
        <f>IF(ISERROR(F90/C90),0,F90/C90*100-100)</f>
        <v>-87.283610580779083</v>
      </c>
      <c r="J90" s="30">
        <f>IF(ISERROR(F90/E90),0,F90/E90*100)</f>
        <v>83.955109932475054</v>
      </c>
      <c r="K90" s="30">
        <f>IF(ISERROR(F90/D90),0,F90/D90*100)</f>
        <v>83.955109932475054</v>
      </c>
    </row>
    <row r="91" spans="1:11" ht="25.5">
      <c r="A91" s="34" t="s">
        <v>50</v>
      </c>
      <c r="B91" s="28" t="s">
        <v>51</v>
      </c>
      <c r="C91" s="29">
        <v>32320646.16</v>
      </c>
      <c r="D91" s="29">
        <v>29476548</v>
      </c>
      <c r="E91" s="29">
        <v>6500238</v>
      </c>
      <c r="F91" s="29">
        <v>28749862.800000001</v>
      </c>
      <c r="G91" s="29">
        <f>F91-C91</f>
        <v>-3570783.3599999994</v>
      </c>
      <c r="H91" s="29">
        <f>E91-F91</f>
        <v>-22249624.800000001</v>
      </c>
      <c r="I91" s="30">
        <f>IF(ISERROR(F91/C91),0,F91/C91*100-100)</f>
        <v>-11.047994963724449</v>
      </c>
      <c r="J91" s="30">
        <f>IF(ISERROR(F91/E91),0,F91/E91*100)</f>
        <v>442.28938694244738</v>
      </c>
      <c r="K91" s="30">
        <f>IF(ISERROR(F91/D91),0,F91/D91*100)</f>
        <v>97.534700467639567</v>
      </c>
    </row>
    <row r="92" spans="1:11">
      <c r="A92" s="35" t="s">
        <v>52</v>
      </c>
      <c r="B92" s="28" t="s">
        <v>53</v>
      </c>
      <c r="C92" s="29">
        <v>315842.86</v>
      </c>
      <c r="D92" s="29">
        <v>2983508</v>
      </c>
      <c r="E92" s="29">
        <v>2713631</v>
      </c>
      <c r="F92" s="29">
        <v>2355839.48</v>
      </c>
      <c r="G92" s="29">
        <f>F92-C92</f>
        <v>2039996.62</v>
      </c>
      <c r="H92" s="29">
        <f>E92-F92</f>
        <v>357791.52</v>
      </c>
      <c r="I92" s="30">
        <f>IF(ISERROR(F92/C92),0,F92/C92*100-100)</f>
        <v>645.8897377005768</v>
      </c>
      <c r="J92" s="30">
        <f>IF(ISERROR(F92/E92),0,F92/E92*100)</f>
        <v>86.815026803570561</v>
      </c>
      <c r="K92" s="30">
        <f>IF(ISERROR(F92/D92),0,F92/D92*100)</f>
        <v>78.962063450139894</v>
      </c>
    </row>
    <row r="93" spans="1:11" ht="25.5">
      <c r="A93" s="36" t="s">
        <v>85</v>
      </c>
      <c r="B93" s="28" t="s">
        <v>86</v>
      </c>
      <c r="C93" s="29">
        <v>2250</v>
      </c>
      <c r="D93" s="29">
        <v>9472</v>
      </c>
      <c r="E93" s="29">
        <v>9472</v>
      </c>
      <c r="F93" s="29">
        <v>6125.15</v>
      </c>
      <c r="G93" s="29">
        <f>F93-C93</f>
        <v>3875.1499999999996</v>
      </c>
      <c r="H93" s="29">
        <f>E93-F93</f>
        <v>3346.8500000000004</v>
      </c>
      <c r="I93" s="30">
        <f>IF(ISERROR(F93/C93),0,F93/C93*100-100)</f>
        <v>172.22888888888883</v>
      </c>
      <c r="J93" s="30">
        <f>IF(ISERROR(F93/E93),0,F93/E93*100)</f>
        <v>64.665857263513502</v>
      </c>
      <c r="K93" s="30">
        <f>IF(ISERROR(F93/D93),0,F93/D93*100)</f>
        <v>64.665857263513502</v>
      </c>
    </row>
    <row r="94" spans="1:11" ht="25.5">
      <c r="A94" s="36" t="s">
        <v>54</v>
      </c>
      <c r="B94" s="28" t="s">
        <v>55</v>
      </c>
      <c r="C94" s="29">
        <v>313592.86</v>
      </c>
      <c r="D94" s="29">
        <v>2974036</v>
      </c>
      <c r="E94" s="29">
        <v>2704159</v>
      </c>
      <c r="F94" s="29">
        <v>2349714.33</v>
      </c>
      <c r="G94" s="29">
        <f>F94-C94</f>
        <v>2036121.4700000002</v>
      </c>
      <c r="H94" s="29">
        <f>E94-F94</f>
        <v>354444.66999999993</v>
      </c>
      <c r="I94" s="30">
        <f>IF(ISERROR(F94/C94),0,F94/C94*100-100)</f>
        <v>649.28821083490243</v>
      </c>
      <c r="J94" s="30">
        <f>IF(ISERROR(F94/E94),0,F94/E94*100)</f>
        <v>86.892609865026429</v>
      </c>
      <c r="K94" s="30">
        <f>IF(ISERROR(F94/D94),0,F94/D94*100)</f>
        <v>79.007595402342133</v>
      </c>
    </row>
    <row r="95" spans="1:11" ht="25.5">
      <c r="A95" s="37" t="s">
        <v>56</v>
      </c>
      <c r="B95" s="28" t="s">
        <v>57</v>
      </c>
      <c r="C95" s="29">
        <v>313592.86</v>
      </c>
      <c r="D95" s="29">
        <v>2974036</v>
      </c>
      <c r="E95" s="29">
        <v>2704159</v>
      </c>
      <c r="F95" s="29">
        <v>2349714.33</v>
      </c>
      <c r="G95" s="29">
        <f>F95-C95</f>
        <v>2036121.4700000002</v>
      </c>
      <c r="H95" s="29">
        <f>E95-F95</f>
        <v>354444.66999999993</v>
      </c>
      <c r="I95" s="30">
        <f>IF(ISERROR(F95/C95),0,F95/C95*100-100)</f>
        <v>649.28821083490243</v>
      </c>
      <c r="J95" s="30">
        <f>IF(ISERROR(F95/E95),0,F95/E95*100)</f>
        <v>86.892609865026429</v>
      </c>
      <c r="K95" s="30">
        <f>IF(ISERROR(F95/D95),0,F95/D95*100)</f>
        <v>79.007595402342133</v>
      </c>
    </row>
    <row r="96" spans="1:11" ht="25.5">
      <c r="A96" s="35" t="s">
        <v>138</v>
      </c>
      <c r="B96" s="28" t="s">
        <v>139</v>
      </c>
      <c r="C96" s="29">
        <v>32004803.300000001</v>
      </c>
      <c r="D96" s="29">
        <v>26493040</v>
      </c>
      <c r="E96" s="29">
        <v>3786607</v>
      </c>
      <c r="F96" s="29">
        <v>26394023.32</v>
      </c>
      <c r="G96" s="29">
        <f>F96-C96</f>
        <v>-5610779.9800000004</v>
      </c>
      <c r="H96" s="29">
        <f>E96-F96</f>
        <v>-22607416.32</v>
      </c>
      <c r="I96" s="30">
        <f>IF(ISERROR(F96/C96),0,F96/C96*100-100)</f>
        <v>-17.531055971214172</v>
      </c>
      <c r="J96" s="30">
        <f>IF(ISERROR(F96/E96),0,F96/E96*100)</f>
        <v>697.03624696198995</v>
      </c>
      <c r="K96" s="30">
        <f>IF(ISERROR(F96/D96),0,F96/D96*100)</f>
        <v>99.626253989727104</v>
      </c>
    </row>
    <row r="97" spans="1:11" ht="25.5">
      <c r="A97" s="36" t="s">
        <v>159</v>
      </c>
      <c r="B97" s="28" t="s">
        <v>160</v>
      </c>
      <c r="C97" s="29">
        <v>27322235.07</v>
      </c>
      <c r="D97" s="29">
        <v>23922301</v>
      </c>
      <c r="E97" s="29">
        <v>1331325</v>
      </c>
      <c r="F97" s="29">
        <v>23865519.059999999</v>
      </c>
      <c r="G97" s="29">
        <f>F97-C97</f>
        <v>-3456716.0100000016</v>
      </c>
      <c r="H97" s="29">
        <f>E97-F97</f>
        <v>-22534194.059999999</v>
      </c>
      <c r="I97" s="30">
        <f>IF(ISERROR(F97/C97),0,F97/C97*100-100)</f>
        <v>-12.65165899182054</v>
      </c>
      <c r="J97" s="30">
        <f>IF(ISERROR(F97/E97),0,F97/E97*100)</f>
        <v>1792.6140544194691</v>
      </c>
      <c r="K97" s="30">
        <f>IF(ISERROR(F97/D97),0,F97/D97*100)</f>
        <v>99.762640140678769</v>
      </c>
    </row>
    <row r="98" spans="1:11" ht="38.25">
      <c r="A98" s="36" t="s">
        <v>140</v>
      </c>
      <c r="B98" s="28" t="s">
        <v>141</v>
      </c>
      <c r="C98" s="29">
        <v>4682568.2300000004</v>
      </c>
      <c r="D98" s="29">
        <v>2570739</v>
      </c>
      <c r="E98" s="29">
        <v>2455282</v>
      </c>
      <c r="F98" s="29">
        <v>2528504.2599999998</v>
      </c>
      <c r="G98" s="29">
        <f>F98-C98</f>
        <v>-2154063.9700000007</v>
      </c>
      <c r="H98" s="29">
        <f>E98-F98</f>
        <v>-73222.259999999776</v>
      </c>
      <c r="I98" s="30">
        <f>IF(ISERROR(F98/C98),0,F98/C98*100-100)</f>
        <v>-46.001763651824049</v>
      </c>
      <c r="J98" s="30">
        <f>IF(ISERROR(F98/E98),0,F98/E98*100)</f>
        <v>102.98223421993889</v>
      </c>
      <c r="K98" s="30">
        <f>IF(ISERROR(F98/D98),0,F98/D98*100)</f>
        <v>98.357097317152764</v>
      </c>
    </row>
    <row r="99" spans="1:11">
      <c r="A99" s="33" t="s">
        <v>58</v>
      </c>
      <c r="B99" s="28" t="s">
        <v>59</v>
      </c>
      <c r="C99" s="29">
        <v>6626369.1799999997</v>
      </c>
      <c r="D99" s="29">
        <v>3735935</v>
      </c>
      <c r="E99" s="29">
        <v>4051126</v>
      </c>
      <c r="F99" s="29">
        <v>3597012.94</v>
      </c>
      <c r="G99" s="29">
        <f>F99-C99</f>
        <v>-3029356.2399999998</v>
      </c>
      <c r="H99" s="29">
        <f>E99-F99</f>
        <v>454113.06000000006</v>
      </c>
      <c r="I99" s="30">
        <f>IF(ISERROR(F99/C99),0,F99/C99*100-100)</f>
        <v>-45.716683717884855</v>
      </c>
      <c r="J99" s="30">
        <f>IF(ISERROR(F99/E99),0,F99/E99*100)</f>
        <v>88.790448383980163</v>
      </c>
      <c r="K99" s="30">
        <f>IF(ISERROR(F99/D99),0,F99/D99*100)</f>
        <v>96.281464747111499</v>
      </c>
    </row>
    <row r="100" spans="1:11">
      <c r="A100" s="34" t="s">
        <v>60</v>
      </c>
      <c r="B100" s="28" t="s">
        <v>61</v>
      </c>
      <c r="C100" s="29">
        <v>6107289.1799999997</v>
      </c>
      <c r="D100" s="29">
        <v>3308506</v>
      </c>
      <c r="E100" s="29">
        <v>3611697</v>
      </c>
      <c r="F100" s="29">
        <v>3169584.1</v>
      </c>
      <c r="G100" s="29">
        <f>F100-C100</f>
        <v>-2937705.0799999996</v>
      </c>
      <c r="H100" s="29">
        <f>E100-F100</f>
        <v>442112.89999999991</v>
      </c>
      <c r="I100" s="30">
        <f>IF(ISERROR(F100/C100),0,F100/C100*100-100)</f>
        <v>-48.101620758688227</v>
      </c>
      <c r="J100" s="30">
        <f>IF(ISERROR(F100/E100),0,F100/E100*100)</f>
        <v>87.758859616407463</v>
      </c>
      <c r="K100" s="30">
        <f>IF(ISERROR(F100/D100),0,F100/D100*100)</f>
        <v>95.801068518539793</v>
      </c>
    </row>
    <row r="101" spans="1:11">
      <c r="A101" s="34" t="s">
        <v>191</v>
      </c>
      <c r="B101" s="28" t="s">
        <v>192</v>
      </c>
      <c r="C101" s="29">
        <v>519080</v>
      </c>
      <c r="D101" s="29">
        <v>427429</v>
      </c>
      <c r="E101" s="29">
        <v>439429</v>
      </c>
      <c r="F101" s="29">
        <v>427428.84</v>
      </c>
      <c r="G101" s="29">
        <f>F101-C101</f>
        <v>-91651.159999999974</v>
      </c>
      <c r="H101" s="29">
        <f>E101-F101</f>
        <v>12000.159999999974</v>
      </c>
      <c r="I101" s="30">
        <f>IF(ISERROR(F101/C101),0,F101/C101*100-100)</f>
        <v>-17.656461431763887</v>
      </c>
      <c r="J101" s="30">
        <f>IF(ISERROR(F101/E101),0,F101/E101*100)</f>
        <v>97.269147006683681</v>
      </c>
      <c r="K101" s="30">
        <f>IF(ISERROR(F101/D101),0,F101/D101*100)</f>
        <v>99.999962566882459</v>
      </c>
    </row>
    <row r="102" spans="1:11" ht="25.5">
      <c r="A102" s="35" t="s">
        <v>193</v>
      </c>
      <c r="B102" s="28" t="s">
        <v>194</v>
      </c>
      <c r="C102" s="29">
        <v>519080</v>
      </c>
      <c r="D102" s="29">
        <v>427429</v>
      </c>
      <c r="E102" s="29">
        <v>439429</v>
      </c>
      <c r="F102" s="29">
        <v>427428.84</v>
      </c>
      <c r="G102" s="29">
        <f>F102-C102</f>
        <v>-91651.159999999974</v>
      </c>
      <c r="H102" s="29">
        <f>E102-F102</f>
        <v>12000.159999999974</v>
      </c>
      <c r="I102" s="30">
        <f>IF(ISERROR(F102/C102),0,F102/C102*100-100)</f>
        <v>-17.656461431763887</v>
      </c>
      <c r="J102" s="30">
        <f>IF(ISERROR(F102/E102),0,F102/E102*100)</f>
        <v>97.269147006683681</v>
      </c>
      <c r="K102" s="30">
        <f>IF(ISERROR(F102/D102),0,F102/D102*100)</f>
        <v>99.999962566882459</v>
      </c>
    </row>
    <row r="103" spans="1:11">
      <c r="A103" s="36" t="s">
        <v>195</v>
      </c>
      <c r="B103" s="28" t="s">
        <v>196</v>
      </c>
      <c r="C103" s="29">
        <v>239000</v>
      </c>
      <c r="D103" s="29">
        <v>0</v>
      </c>
      <c r="E103" s="29">
        <v>409083</v>
      </c>
      <c r="F103" s="29">
        <v>0</v>
      </c>
      <c r="G103" s="29">
        <f>F103-C103</f>
        <v>-239000</v>
      </c>
      <c r="H103" s="29">
        <f>E103-F103</f>
        <v>409083</v>
      </c>
      <c r="I103" s="30">
        <f>IF(ISERROR(F103/C103),0,F103/C103*100-100)</f>
        <v>-100</v>
      </c>
      <c r="J103" s="30">
        <f>IF(ISERROR(F103/E103),0,F103/E103*100)</f>
        <v>0</v>
      </c>
      <c r="K103" s="30">
        <f>IF(ISERROR(F103/D103),0,F103/D103*100)</f>
        <v>0</v>
      </c>
    </row>
    <row r="104" spans="1:11" ht="38.25">
      <c r="A104" s="36" t="s">
        <v>197</v>
      </c>
      <c r="B104" s="28" t="s">
        <v>198</v>
      </c>
      <c r="C104" s="29">
        <v>280080</v>
      </c>
      <c r="D104" s="29">
        <v>427429</v>
      </c>
      <c r="E104" s="29">
        <v>30346</v>
      </c>
      <c r="F104" s="29">
        <v>427428.84</v>
      </c>
      <c r="G104" s="29">
        <f>F104-C104</f>
        <v>147348.84000000003</v>
      </c>
      <c r="H104" s="29">
        <f>E104-F104</f>
        <v>-397082.84</v>
      </c>
      <c r="I104" s="30">
        <f>IF(ISERROR(F104/C104),0,F104/C104*100-100)</f>
        <v>52.609554413024853</v>
      </c>
      <c r="J104" s="30">
        <f>IF(ISERROR(F104/E104),0,F104/E104*100)</f>
        <v>1408.5178936268371</v>
      </c>
      <c r="K104" s="30">
        <f>IF(ISERROR(F104/D104),0,F104/D104*100)</f>
        <v>99.999962566882459</v>
      </c>
    </row>
    <row r="105" spans="1:11">
      <c r="A105" s="27"/>
      <c r="B105" s="28" t="s">
        <v>87</v>
      </c>
      <c r="C105" s="29">
        <v>32142.76</v>
      </c>
      <c r="D105" s="29">
        <v>-205383</v>
      </c>
      <c r="E105" s="29">
        <v>0</v>
      </c>
      <c r="F105" s="29">
        <v>511925.83</v>
      </c>
      <c r="G105" s="29">
        <f>F105-C105</f>
        <v>479783.07</v>
      </c>
      <c r="H105" s="29">
        <f>E105-F105</f>
        <v>-511925.83</v>
      </c>
      <c r="I105" s="30">
        <f>IF(ISERROR(F105/C105),0,F105/C105*100-100)</f>
        <v>1492.6629511591414</v>
      </c>
      <c r="J105" s="30">
        <f>IF(ISERROR(F105/E105),0,F105/E105*100)</f>
        <v>0</v>
      </c>
      <c r="K105" s="30">
        <f>IF(ISERROR(F105/D105),0,F105/D105*100)</f>
        <v>-249.25423720561096</v>
      </c>
    </row>
    <row r="106" spans="1:11">
      <c r="A106" s="27" t="s">
        <v>88</v>
      </c>
      <c r="B106" s="28" t="s">
        <v>89</v>
      </c>
      <c r="C106" s="29">
        <v>-32142.76</v>
      </c>
      <c r="D106" s="29">
        <v>205383</v>
      </c>
      <c r="E106" s="29">
        <v>0</v>
      </c>
      <c r="F106" s="29">
        <v>-511925.83</v>
      </c>
      <c r="G106" s="29">
        <f>F106-C106</f>
        <v>-479783.07</v>
      </c>
      <c r="H106" s="29">
        <f>E106-F106</f>
        <v>511925.83</v>
      </c>
      <c r="I106" s="30">
        <f>IF(ISERROR(F106/C106),0,F106/C106*100-100)</f>
        <v>1492.6629511591414</v>
      </c>
      <c r="J106" s="30">
        <f>IF(ISERROR(F106/E106),0,F106/E106*100)</f>
        <v>0</v>
      </c>
      <c r="K106" s="30">
        <f>IF(ISERROR(F106/D106),0,F106/D106*100)</f>
        <v>-249.25423720561096</v>
      </c>
    </row>
    <row r="107" spans="1:11">
      <c r="A107" s="33" t="s">
        <v>90</v>
      </c>
      <c r="B107" s="28" t="s">
        <v>91</v>
      </c>
      <c r="C107" s="29">
        <v>-32142.76</v>
      </c>
      <c r="D107" s="29">
        <v>205383</v>
      </c>
      <c r="E107" s="29">
        <v>0</v>
      </c>
      <c r="F107" s="29">
        <v>-511925.83</v>
      </c>
      <c r="G107" s="29">
        <f>F107-C107</f>
        <v>-479783.07</v>
      </c>
      <c r="H107" s="29">
        <f>E107-F107</f>
        <v>511925.83</v>
      </c>
      <c r="I107" s="30">
        <f>IF(ISERROR(F107/C107),0,F107/C107*100-100)</f>
        <v>1492.6629511591414</v>
      </c>
      <c r="J107" s="30">
        <f>IF(ISERROR(F107/E107),0,F107/E107*100)</f>
        <v>0</v>
      </c>
      <c r="K107" s="30">
        <f>IF(ISERROR(F107/D107),0,F107/D107*100)</f>
        <v>-249.25423720561096</v>
      </c>
    </row>
    <row r="108" spans="1:11" ht="25.5">
      <c r="A108" s="34" t="s">
        <v>92</v>
      </c>
      <c r="B108" s="28" t="s">
        <v>93</v>
      </c>
      <c r="C108" s="29">
        <v>-163605.24</v>
      </c>
      <c r="D108" s="29">
        <v>205383</v>
      </c>
      <c r="E108" s="29">
        <v>0</v>
      </c>
      <c r="F108" s="29">
        <v>-205382.47</v>
      </c>
      <c r="G108" s="29">
        <f>F108-C108</f>
        <v>-41777.23000000001</v>
      </c>
      <c r="H108" s="29">
        <f>E108-F108</f>
        <v>205382.47</v>
      </c>
      <c r="I108" s="30">
        <f>IF(ISERROR(F108/C108),0,F108/C108*100-100)</f>
        <v>25.535386274913947</v>
      </c>
      <c r="J108" s="30">
        <f>IF(ISERROR(F108/E108),0,F108/E108*100)</f>
        <v>0</v>
      </c>
      <c r="K108" s="30">
        <f>IF(ISERROR(F108/D108),0,F108/D108*100)</f>
        <v>-99.999741945535902</v>
      </c>
    </row>
    <row r="109" spans="1:11" s="42" customFormat="1" ht="25.5">
      <c r="A109" s="38" t="s">
        <v>546</v>
      </c>
      <c r="B109" s="39" t="s">
        <v>858</v>
      </c>
      <c r="C109" s="40"/>
      <c r="D109" s="40"/>
      <c r="E109" s="40"/>
      <c r="F109" s="40"/>
      <c r="G109" s="40"/>
      <c r="H109" s="40"/>
      <c r="I109" s="41"/>
      <c r="J109" s="41"/>
      <c r="K109" s="41"/>
    </row>
    <row r="110" spans="1:11">
      <c r="A110" s="27" t="s">
        <v>26</v>
      </c>
      <c r="B110" s="28" t="s">
        <v>27</v>
      </c>
      <c r="C110" s="29">
        <v>5567878.7400000002</v>
      </c>
      <c r="D110" s="29">
        <v>5437600</v>
      </c>
      <c r="E110" s="29">
        <v>5573600</v>
      </c>
      <c r="F110" s="29">
        <v>4152848.74</v>
      </c>
      <c r="G110" s="29">
        <f>F110-C110</f>
        <v>-1415030</v>
      </c>
      <c r="H110" s="29">
        <f>E110-F110</f>
        <v>1420751.2599999998</v>
      </c>
      <c r="I110" s="30">
        <f>IF(ISERROR(F110/C110),0,F110/C110*100-100)</f>
        <v>-25.414166975913702</v>
      </c>
      <c r="J110" s="30">
        <f>IF(ISERROR(F110/E110),0,F110/E110*100)</f>
        <v>74.509271207119269</v>
      </c>
      <c r="K110" s="30">
        <f>IF(ISERROR(F110/D110),0,F110/D110*100)</f>
        <v>76.372825143445638</v>
      </c>
    </row>
    <row r="111" spans="1:11">
      <c r="A111" s="33" t="s">
        <v>28</v>
      </c>
      <c r="B111" s="28" t="s">
        <v>29</v>
      </c>
      <c r="C111" s="29">
        <v>5567878.7400000002</v>
      </c>
      <c r="D111" s="29">
        <v>5437600</v>
      </c>
      <c r="E111" s="29">
        <v>5573600</v>
      </c>
      <c r="F111" s="29">
        <v>4152848.74</v>
      </c>
      <c r="G111" s="29">
        <f>F111-C111</f>
        <v>-1415030</v>
      </c>
      <c r="H111" s="29">
        <f>E111-F111</f>
        <v>1420751.2599999998</v>
      </c>
      <c r="I111" s="30">
        <f>IF(ISERROR(F111/C111),0,F111/C111*100-100)</f>
        <v>-25.414166975913702</v>
      </c>
      <c r="J111" s="30">
        <f>IF(ISERROR(F111/E111),0,F111/E111*100)</f>
        <v>74.509271207119269</v>
      </c>
      <c r="K111" s="30">
        <f>IF(ISERROR(F111/D111),0,F111/D111*100)</f>
        <v>76.372825143445638</v>
      </c>
    </row>
    <row r="112" spans="1:11">
      <c r="A112" s="34" t="s">
        <v>30</v>
      </c>
      <c r="B112" s="28" t="s">
        <v>31</v>
      </c>
      <c r="C112" s="29">
        <v>5567878.7400000002</v>
      </c>
      <c r="D112" s="29">
        <v>5437600</v>
      </c>
      <c r="E112" s="29">
        <v>5573600</v>
      </c>
      <c r="F112" s="29">
        <v>4152848.74</v>
      </c>
      <c r="G112" s="29">
        <f>F112-C112</f>
        <v>-1415030</v>
      </c>
      <c r="H112" s="29">
        <f>E112-F112</f>
        <v>1420751.2599999998</v>
      </c>
      <c r="I112" s="30">
        <f>IF(ISERROR(F112/C112),0,F112/C112*100-100)</f>
        <v>-25.414166975913702</v>
      </c>
      <c r="J112" s="30">
        <f>IF(ISERROR(F112/E112),0,F112/E112*100)</f>
        <v>74.509271207119269</v>
      </c>
      <c r="K112" s="30">
        <f>IF(ISERROR(F112/D112),0,F112/D112*100)</f>
        <v>76.372825143445638</v>
      </c>
    </row>
    <row r="113" spans="1:11">
      <c r="A113" s="27" t="s">
        <v>32</v>
      </c>
      <c r="B113" s="28" t="s">
        <v>33</v>
      </c>
      <c r="C113" s="29">
        <v>5567878.7400000002</v>
      </c>
      <c r="D113" s="29">
        <v>5437600</v>
      </c>
      <c r="E113" s="29">
        <v>5573600</v>
      </c>
      <c r="F113" s="29">
        <v>4152848.74</v>
      </c>
      <c r="G113" s="29">
        <f>F113-C113</f>
        <v>-1415030</v>
      </c>
      <c r="H113" s="29">
        <f>E113-F113</f>
        <v>1420751.2599999998</v>
      </c>
      <c r="I113" s="30">
        <f>IF(ISERROR(F113/C113),0,F113/C113*100-100)</f>
        <v>-25.414166975913702</v>
      </c>
      <c r="J113" s="30">
        <f>IF(ISERROR(F113/E113),0,F113/E113*100)</f>
        <v>74.509271207119269</v>
      </c>
      <c r="K113" s="30">
        <f>IF(ISERROR(F113/D113),0,F113/D113*100)</f>
        <v>76.372825143445638</v>
      </c>
    </row>
    <row r="114" spans="1:11">
      <c r="A114" s="33" t="s">
        <v>34</v>
      </c>
      <c r="B114" s="28" t="s">
        <v>35</v>
      </c>
      <c r="C114" s="29">
        <v>5356396.67</v>
      </c>
      <c r="D114" s="29">
        <v>5281479</v>
      </c>
      <c r="E114" s="29">
        <v>5551100</v>
      </c>
      <c r="F114" s="29">
        <v>4018729.02</v>
      </c>
      <c r="G114" s="29">
        <f>F114-C114</f>
        <v>-1337667.6499999999</v>
      </c>
      <c r="H114" s="29">
        <f>E114-F114</f>
        <v>1532370.98</v>
      </c>
      <c r="I114" s="30">
        <f>IF(ISERROR(F114/C114),0,F114/C114*100-100)</f>
        <v>-24.973274617467794</v>
      </c>
      <c r="J114" s="30">
        <f>IF(ISERROR(F114/E114),0,F114/E114*100)</f>
        <v>72.395183297004195</v>
      </c>
      <c r="K114" s="30">
        <f>IF(ISERROR(F114/D114),0,F114/D114*100)</f>
        <v>76.090977924933526</v>
      </c>
    </row>
    <row r="115" spans="1:11">
      <c r="A115" s="34" t="s">
        <v>36</v>
      </c>
      <c r="B115" s="28" t="s">
        <v>37</v>
      </c>
      <c r="C115" s="29">
        <v>578688.28</v>
      </c>
      <c r="D115" s="29">
        <v>849927</v>
      </c>
      <c r="E115" s="29">
        <v>958380</v>
      </c>
      <c r="F115" s="29">
        <v>586159.11</v>
      </c>
      <c r="G115" s="29">
        <f>F115-C115</f>
        <v>7470.8299999999581</v>
      </c>
      <c r="H115" s="29">
        <f>E115-F115</f>
        <v>372220.89</v>
      </c>
      <c r="I115" s="30">
        <f>IF(ISERROR(F115/C115),0,F115/C115*100-100)</f>
        <v>1.2909938317741592</v>
      </c>
      <c r="J115" s="30">
        <f>IF(ISERROR(F115/E115),0,F115/E115*100)</f>
        <v>61.161450572841666</v>
      </c>
      <c r="K115" s="30">
        <f>IF(ISERROR(F115/D115),0,F115/D115*100)</f>
        <v>68.965818240860685</v>
      </c>
    </row>
    <row r="116" spans="1:11">
      <c r="A116" s="35" t="s">
        <v>38</v>
      </c>
      <c r="B116" s="28" t="s">
        <v>39</v>
      </c>
      <c r="C116" s="29">
        <v>132266.60999999999</v>
      </c>
      <c r="D116" s="29">
        <v>110308</v>
      </c>
      <c r="E116" s="29">
        <v>154810</v>
      </c>
      <c r="F116" s="29">
        <v>85467.06</v>
      </c>
      <c r="G116" s="29">
        <f>F116-C116</f>
        <v>-46799.549999999988</v>
      </c>
      <c r="H116" s="29">
        <f>E116-F116</f>
        <v>69342.94</v>
      </c>
      <c r="I116" s="30">
        <f>IF(ISERROR(F116/C116),0,F116/C116*100-100)</f>
        <v>-35.382739453290597</v>
      </c>
      <c r="J116" s="30">
        <f>IF(ISERROR(F116/E116),0,F116/E116*100)</f>
        <v>55.20771268005943</v>
      </c>
      <c r="K116" s="30">
        <f>IF(ISERROR(F116/D116),0,F116/D116*100)</f>
        <v>77.480382202560108</v>
      </c>
    </row>
    <row r="117" spans="1:11">
      <c r="A117" s="35" t="s">
        <v>40</v>
      </c>
      <c r="B117" s="28" t="s">
        <v>41</v>
      </c>
      <c r="C117" s="29">
        <v>446421.67</v>
      </c>
      <c r="D117" s="29">
        <v>739619</v>
      </c>
      <c r="E117" s="29">
        <v>803570</v>
      </c>
      <c r="F117" s="29">
        <v>500692.05</v>
      </c>
      <c r="G117" s="29">
        <f>F117-C117</f>
        <v>54270.380000000005</v>
      </c>
      <c r="H117" s="29">
        <f>E117-F117</f>
        <v>302877.95</v>
      </c>
      <c r="I117" s="30">
        <f>IF(ISERROR(F117/C117),0,F117/C117*100-100)</f>
        <v>12.156753053676809</v>
      </c>
      <c r="J117" s="30">
        <f>IF(ISERROR(F117/E117),0,F117/E117*100)</f>
        <v>62.308454770586252</v>
      </c>
      <c r="K117" s="30">
        <f>IF(ISERROR(F117/D117),0,F117/D117*100)</f>
        <v>67.695942099919009</v>
      </c>
    </row>
    <row r="118" spans="1:11">
      <c r="A118" s="36" t="s">
        <v>42</v>
      </c>
      <c r="B118" s="28" t="s">
        <v>43</v>
      </c>
      <c r="C118" s="29">
        <v>7299.55</v>
      </c>
      <c r="D118" s="29">
        <v>0</v>
      </c>
      <c r="E118" s="29">
        <v>0</v>
      </c>
      <c r="F118" s="29">
        <v>962.99</v>
      </c>
      <c r="G118" s="29">
        <f>F118-C118</f>
        <v>-6336.56</v>
      </c>
      <c r="H118" s="29">
        <f>E118-F118</f>
        <v>-962.99</v>
      </c>
      <c r="I118" s="30">
        <f>IF(ISERROR(F118/C118),0,F118/C118*100-100)</f>
        <v>-86.807542930728602</v>
      </c>
      <c r="J118" s="30">
        <f>IF(ISERROR(F118/E118),0,F118/E118*100)</f>
        <v>0</v>
      </c>
      <c r="K118" s="30">
        <f>IF(ISERROR(F118/D118),0,F118/D118*100)</f>
        <v>0</v>
      </c>
    </row>
    <row r="119" spans="1:11">
      <c r="A119" s="34" t="s">
        <v>44</v>
      </c>
      <c r="B119" s="28" t="s">
        <v>45</v>
      </c>
      <c r="C119" s="29">
        <v>2676737.56</v>
      </c>
      <c r="D119" s="29">
        <v>1263908</v>
      </c>
      <c r="E119" s="29">
        <v>1330322</v>
      </c>
      <c r="F119" s="29">
        <v>945422.88</v>
      </c>
      <c r="G119" s="29">
        <f>F119-C119</f>
        <v>-1731314.6800000002</v>
      </c>
      <c r="H119" s="29">
        <f>E119-F119</f>
        <v>384899.12</v>
      </c>
      <c r="I119" s="30">
        <f>IF(ISERROR(F119/C119),0,F119/C119*100-100)</f>
        <v>-64.680030865633313</v>
      </c>
      <c r="J119" s="30">
        <f>IF(ISERROR(F119/E119),0,F119/E119*100)</f>
        <v>71.067221319349756</v>
      </c>
      <c r="K119" s="30">
        <f>IF(ISERROR(F119/D119),0,F119/D119*100)</f>
        <v>74.801558341271672</v>
      </c>
    </row>
    <row r="120" spans="1:11">
      <c r="A120" s="35" t="s">
        <v>46</v>
      </c>
      <c r="B120" s="28" t="s">
        <v>47</v>
      </c>
      <c r="C120" s="29">
        <v>2676737.56</v>
      </c>
      <c r="D120" s="29">
        <v>1263908</v>
      </c>
      <c r="E120" s="29">
        <v>1330322</v>
      </c>
      <c r="F120" s="29">
        <v>945422.88</v>
      </c>
      <c r="G120" s="29">
        <f>F120-C120</f>
        <v>-1731314.6800000002</v>
      </c>
      <c r="H120" s="29">
        <f>E120-F120</f>
        <v>384899.12</v>
      </c>
      <c r="I120" s="30">
        <f>IF(ISERROR(F120/C120),0,F120/C120*100-100)</f>
        <v>-64.680030865633313</v>
      </c>
      <c r="J120" s="30">
        <f>IF(ISERROR(F120/E120),0,F120/E120*100)</f>
        <v>71.067221319349756</v>
      </c>
      <c r="K120" s="30">
        <f>IF(ISERROR(F120/D120),0,F120/D120*100)</f>
        <v>74.801558341271672</v>
      </c>
    </row>
    <row r="121" spans="1:11" ht="25.5">
      <c r="A121" s="34" t="s">
        <v>81</v>
      </c>
      <c r="B121" s="28" t="s">
        <v>82</v>
      </c>
      <c r="C121" s="29">
        <v>1130256.28</v>
      </c>
      <c r="D121" s="29">
        <v>171196</v>
      </c>
      <c r="E121" s="29">
        <v>171196</v>
      </c>
      <c r="F121" s="29">
        <v>143727.79</v>
      </c>
      <c r="G121" s="29">
        <f>F121-C121</f>
        <v>-986528.49</v>
      </c>
      <c r="H121" s="29">
        <f>E121-F121</f>
        <v>27468.209999999992</v>
      </c>
      <c r="I121" s="30">
        <f>IF(ISERROR(F121/C121),0,F121/C121*100-100)</f>
        <v>-87.283610580779083</v>
      </c>
      <c r="J121" s="30">
        <f>IF(ISERROR(F121/E121),0,F121/E121*100)</f>
        <v>83.955109932475054</v>
      </c>
      <c r="K121" s="30">
        <f>IF(ISERROR(F121/D121),0,F121/D121*100)</f>
        <v>83.955109932475054</v>
      </c>
    </row>
    <row r="122" spans="1:11">
      <c r="A122" s="35" t="s">
        <v>83</v>
      </c>
      <c r="B122" s="28" t="s">
        <v>84</v>
      </c>
      <c r="C122" s="29">
        <v>1130256.28</v>
      </c>
      <c r="D122" s="29">
        <v>171196</v>
      </c>
      <c r="E122" s="29">
        <v>171196</v>
      </c>
      <c r="F122" s="29">
        <v>143727.79</v>
      </c>
      <c r="G122" s="29">
        <f>F122-C122</f>
        <v>-986528.49</v>
      </c>
      <c r="H122" s="29">
        <f>E122-F122</f>
        <v>27468.209999999992</v>
      </c>
      <c r="I122" s="30">
        <f>IF(ISERROR(F122/C122),0,F122/C122*100-100)</f>
        <v>-87.283610580779083</v>
      </c>
      <c r="J122" s="30">
        <f>IF(ISERROR(F122/E122),0,F122/E122*100)</f>
        <v>83.955109932475054</v>
      </c>
      <c r="K122" s="30">
        <f>IF(ISERROR(F122/D122),0,F122/D122*100)</f>
        <v>83.955109932475054</v>
      </c>
    </row>
    <row r="123" spans="1:11" ht="25.5">
      <c r="A123" s="34" t="s">
        <v>50</v>
      </c>
      <c r="B123" s="28" t="s">
        <v>51</v>
      </c>
      <c r="C123" s="29">
        <v>970714.55</v>
      </c>
      <c r="D123" s="29">
        <v>2996448</v>
      </c>
      <c r="E123" s="29">
        <v>3091202</v>
      </c>
      <c r="F123" s="29">
        <v>2343419.2400000002</v>
      </c>
      <c r="G123" s="29">
        <f>F123-C123</f>
        <v>1372704.6900000002</v>
      </c>
      <c r="H123" s="29">
        <f>E123-F123</f>
        <v>747782.75999999978</v>
      </c>
      <c r="I123" s="30">
        <f>IF(ISERROR(F123/C123),0,F123/C123*100-100)</f>
        <v>141.4117765104067</v>
      </c>
      <c r="J123" s="30">
        <f>IF(ISERROR(F123/E123),0,F123/E123*100)</f>
        <v>75.809320775542986</v>
      </c>
      <c r="K123" s="30">
        <f>IF(ISERROR(F123/D123),0,F123/D123*100)</f>
        <v>78.206571247023149</v>
      </c>
    </row>
    <row r="124" spans="1:11">
      <c r="A124" s="35" t="s">
        <v>52</v>
      </c>
      <c r="B124" s="28" t="s">
        <v>53</v>
      </c>
      <c r="C124" s="29">
        <v>25701</v>
      </c>
      <c r="D124" s="29">
        <v>2701202</v>
      </c>
      <c r="E124" s="29">
        <v>2701202</v>
      </c>
      <c r="F124" s="29">
        <v>2084342.81</v>
      </c>
      <c r="G124" s="29">
        <f>F124-C124</f>
        <v>2058641.81</v>
      </c>
      <c r="H124" s="29">
        <f>E124-F124</f>
        <v>616859.18999999994</v>
      </c>
      <c r="I124" s="30">
        <f>IF(ISERROR(F124/C124),0,F124/C124*100-100)</f>
        <v>8009.9677444457411</v>
      </c>
      <c r="J124" s="30">
        <f>IF(ISERROR(F124/E124),0,F124/E124*100)</f>
        <v>77.163529791552051</v>
      </c>
      <c r="K124" s="30">
        <f>IF(ISERROR(F124/D124),0,F124/D124*100)</f>
        <v>77.163529791552051</v>
      </c>
    </row>
    <row r="125" spans="1:11" ht="25.5">
      <c r="A125" s="36" t="s">
        <v>54</v>
      </c>
      <c r="B125" s="28" t="s">
        <v>55</v>
      </c>
      <c r="C125" s="29">
        <v>25701</v>
      </c>
      <c r="D125" s="29">
        <v>2701202</v>
      </c>
      <c r="E125" s="29">
        <v>2701202</v>
      </c>
      <c r="F125" s="29">
        <v>2084342.81</v>
      </c>
      <c r="G125" s="29">
        <f>F125-C125</f>
        <v>2058641.81</v>
      </c>
      <c r="H125" s="29">
        <f>E125-F125</f>
        <v>616859.18999999994</v>
      </c>
      <c r="I125" s="30">
        <f>IF(ISERROR(F125/C125),0,F125/C125*100-100)</f>
        <v>8009.9677444457411</v>
      </c>
      <c r="J125" s="30">
        <f>IF(ISERROR(F125/E125),0,F125/E125*100)</f>
        <v>77.163529791552051</v>
      </c>
      <c r="K125" s="30">
        <f>IF(ISERROR(F125/D125),0,F125/D125*100)</f>
        <v>77.163529791552051</v>
      </c>
    </row>
    <row r="126" spans="1:11" ht="25.5">
      <c r="A126" s="37" t="s">
        <v>56</v>
      </c>
      <c r="B126" s="28" t="s">
        <v>57</v>
      </c>
      <c r="C126" s="29">
        <v>25701</v>
      </c>
      <c r="D126" s="29">
        <v>2701202</v>
      </c>
      <c r="E126" s="29">
        <v>2701202</v>
      </c>
      <c r="F126" s="29">
        <v>2084342.81</v>
      </c>
      <c r="G126" s="29">
        <f>F126-C126</f>
        <v>2058641.81</v>
      </c>
      <c r="H126" s="29">
        <f>E126-F126</f>
        <v>616859.18999999994</v>
      </c>
      <c r="I126" s="30">
        <f>IF(ISERROR(F126/C126),0,F126/C126*100-100)</f>
        <v>8009.9677444457411</v>
      </c>
      <c r="J126" s="30">
        <f>IF(ISERROR(F126/E126),0,F126/E126*100)</f>
        <v>77.163529791552051</v>
      </c>
      <c r="K126" s="30">
        <f>IF(ISERROR(F126/D126),0,F126/D126*100)</f>
        <v>77.163529791552051</v>
      </c>
    </row>
    <row r="127" spans="1:11" ht="25.5">
      <c r="A127" s="35" t="s">
        <v>138</v>
      </c>
      <c r="B127" s="28" t="s">
        <v>139</v>
      </c>
      <c r="C127" s="29">
        <v>945013.55</v>
      </c>
      <c r="D127" s="29">
        <v>295246</v>
      </c>
      <c r="E127" s="29">
        <v>390000</v>
      </c>
      <c r="F127" s="29">
        <v>259076.43</v>
      </c>
      <c r="G127" s="29">
        <f>F127-C127</f>
        <v>-685937.12000000011</v>
      </c>
      <c r="H127" s="29">
        <f>E127-F127</f>
        <v>130923.57</v>
      </c>
      <c r="I127" s="30">
        <f>IF(ISERROR(F127/C127),0,F127/C127*100-100)</f>
        <v>-72.584897856755603</v>
      </c>
      <c r="J127" s="30">
        <f>IF(ISERROR(F127/E127),0,F127/E127*100)</f>
        <v>66.429853846153847</v>
      </c>
      <c r="K127" s="30">
        <f>IF(ISERROR(F127/D127),0,F127/D127*100)</f>
        <v>87.749344614321615</v>
      </c>
    </row>
    <row r="128" spans="1:11" ht="25.5">
      <c r="A128" s="36" t="s">
        <v>159</v>
      </c>
      <c r="B128" s="28" t="s">
        <v>160</v>
      </c>
      <c r="C128" s="29">
        <v>129963.01</v>
      </c>
      <c r="D128" s="29">
        <v>141319</v>
      </c>
      <c r="E128" s="29">
        <v>390000</v>
      </c>
      <c r="F128" s="29">
        <v>111526.17</v>
      </c>
      <c r="G128" s="29">
        <f>F128-C128</f>
        <v>-18436.839999999997</v>
      </c>
      <c r="H128" s="29">
        <f>E128-F128</f>
        <v>278473.83</v>
      </c>
      <c r="I128" s="30">
        <f>IF(ISERROR(F128/C128),0,F128/C128*100-100)</f>
        <v>-14.186221140923095</v>
      </c>
      <c r="J128" s="30">
        <f>IF(ISERROR(F128/E128),0,F128/E128*100)</f>
        <v>28.596453846153846</v>
      </c>
      <c r="K128" s="30">
        <f>IF(ISERROR(F128/D128),0,F128/D128*100)</f>
        <v>78.918029422795229</v>
      </c>
    </row>
    <row r="129" spans="1:11" ht="38.25">
      <c r="A129" s="36" t="s">
        <v>140</v>
      </c>
      <c r="B129" s="28" t="s">
        <v>141</v>
      </c>
      <c r="C129" s="29">
        <v>815050.54</v>
      </c>
      <c r="D129" s="29">
        <v>153927</v>
      </c>
      <c r="E129" s="29">
        <v>0</v>
      </c>
      <c r="F129" s="29">
        <v>147550.26</v>
      </c>
      <c r="G129" s="29">
        <f>F129-C129</f>
        <v>-667500.28</v>
      </c>
      <c r="H129" s="29">
        <f>E129-F129</f>
        <v>-147550.26</v>
      </c>
      <c r="I129" s="30">
        <f>IF(ISERROR(F129/C129),0,F129/C129*100-100)</f>
        <v>-81.896796240390188</v>
      </c>
      <c r="J129" s="30">
        <f>IF(ISERROR(F129/E129),0,F129/E129*100)</f>
        <v>0</v>
      </c>
      <c r="K129" s="30">
        <f>IF(ISERROR(F129/D129),0,F129/D129*100)</f>
        <v>95.857295990956757</v>
      </c>
    </row>
    <row r="130" spans="1:11">
      <c r="A130" s="33" t="s">
        <v>58</v>
      </c>
      <c r="B130" s="28" t="s">
        <v>59</v>
      </c>
      <c r="C130" s="29">
        <v>211482.07</v>
      </c>
      <c r="D130" s="29">
        <v>156121</v>
      </c>
      <c r="E130" s="29">
        <v>22500</v>
      </c>
      <c r="F130" s="29">
        <v>134119.72</v>
      </c>
      <c r="G130" s="29">
        <f>F130-C130</f>
        <v>-77362.350000000006</v>
      </c>
      <c r="H130" s="29">
        <f>E130-F130</f>
        <v>-111619.72</v>
      </c>
      <c r="I130" s="30">
        <f>IF(ISERROR(F130/C130),0,F130/C130*100-100)</f>
        <v>-36.581044435587373</v>
      </c>
      <c r="J130" s="30">
        <f>IF(ISERROR(F130/E130),0,F130/E130*100)</f>
        <v>596.08764444444444</v>
      </c>
      <c r="K130" s="30">
        <f>IF(ISERROR(F130/D130),0,F130/D130*100)</f>
        <v>85.907546070035423</v>
      </c>
    </row>
    <row r="131" spans="1:11">
      <c r="A131" s="34" t="s">
        <v>60</v>
      </c>
      <c r="B131" s="28" t="s">
        <v>61</v>
      </c>
      <c r="C131" s="29">
        <v>211482.07</v>
      </c>
      <c r="D131" s="29">
        <v>156121</v>
      </c>
      <c r="E131" s="29">
        <v>22500</v>
      </c>
      <c r="F131" s="29">
        <v>134119.72</v>
      </c>
      <c r="G131" s="29">
        <f>F131-C131</f>
        <v>-77362.350000000006</v>
      </c>
      <c r="H131" s="29">
        <f>E131-F131</f>
        <v>-111619.72</v>
      </c>
      <c r="I131" s="30">
        <f>IF(ISERROR(F131/C131),0,F131/C131*100-100)</f>
        <v>-36.581044435587373</v>
      </c>
      <c r="J131" s="30">
        <f>IF(ISERROR(F131/E131),0,F131/E131*100)</f>
        <v>596.08764444444444</v>
      </c>
      <c r="K131" s="30">
        <f>IF(ISERROR(F131/D131),0,F131/D131*100)</f>
        <v>85.907546070035423</v>
      </c>
    </row>
    <row r="132" spans="1:11" s="42" customFormat="1">
      <c r="A132" s="43" t="s">
        <v>605</v>
      </c>
      <c r="B132" s="39" t="s">
        <v>829</v>
      </c>
      <c r="C132" s="40"/>
      <c r="D132" s="40"/>
      <c r="E132" s="40"/>
      <c r="F132" s="40"/>
      <c r="G132" s="40"/>
      <c r="H132" s="40"/>
      <c r="I132" s="41"/>
      <c r="J132" s="41"/>
      <c r="K132" s="41"/>
    </row>
    <row r="133" spans="1:11">
      <c r="A133" s="27" t="s">
        <v>26</v>
      </c>
      <c r="B133" s="28" t="s">
        <v>27</v>
      </c>
      <c r="C133" s="29">
        <v>3547421.11</v>
      </c>
      <c r="D133" s="29">
        <v>4004645</v>
      </c>
      <c r="E133" s="29">
        <v>4140645</v>
      </c>
      <c r="F133" s="29">
        <v>2899904.16</v>
      </c>
      <c r="G133" s="29">
        <f>F133-C133</f>
        <v>-647516.94999999972</v>
      </c>
      <c r="H133" s="29">
        <f>E133-F133</f>
        <v>1240740.8399999999</v>
      </c>
      <c r="I133" s="30">
        <f>IF(ISERROR(F133/C133),0,F133/C133*100-100)</f>
        <v>-18.253174064242955</v>
      </c>
      <c r="J133" s="30">
        <f>IF(ISERROR(F133/E133),0,F133/E133*100)</f>
        <v>70.035082939976746</v>
      </c>
      <c r="K133" s="30">
        <f>IF(ISERROR(F133/D133),0,F133/D133*100)</f>
        <v>72.413513807091519</v>
      </c>
    </row>
    <row r="134" spans="1:11">
      <c r="A134" s="33" t="s">
        <v>28</v>
      </c>
      <c r="B134" s="28" t="s">
        <v>29</v>
      </c>
      <c r="C134" s="29">
        <v>3547421.11</v>
      </c>
      <c r="D134" s="29">
        <v>4004645</v>
      </c>
      <c r="E134" s="29">
        <v>4140645</v>
      </c>
      <c r="F134" s="29">
        <v>2899904.16</v>
      </c>
      <c r="G134" s="29">
        <f>F134-C134</f>
        <v>-647516.94999999972</v>
      </c>
      <c r="H134" s="29">
        <f>E134-F134</f>
        <v>1240740.8399999999</v>
      </c>
      <c r="I134" s="30">
        <f>IF(ISERROR(F134/C134),0,F134/C134*100-100)</f>
        <v>-18.253174064242955</v>
      </c>
      <c r="J134" s="30">
        <f>IF(ISERROR(F134/E134),0,F134/E134*100)</f>
        <v>70.035082939976746</v>
      </c>
      <c r="K134" s="30">
        <f>IF(ISERROR(F134/D134),0,F134/D134*100)</f>
        <v>72.413513807091519</v>
      </c>
    </row>
    <row r="135" spans="1:11">
      <c r="A135" s="34" t="s">
        <v>30</v>
      </c>
      <c r="B135" s="28" t="s">
        <v>31</v>
      </c>
      <c r="C135" s="29">
        <v>3547421.11</v>
      </c>
      <c r="D135" s="29">
        <v>4004645</v>
      </c>
      <c r="E135" s="29">
        <v>4140645</v>
      </c>
      <c r="F135" s="29">
        <v>2899904.16</v>
      </c>
      <c r="G135" s="29">
        <f>F135-C135</f>
        <v>-647516.94999999972</v>
      </c>
      <c r="H135" s="29">
        <f>E135-F135</f>
        <v>1240740.8399999999</v>
      </c>
      <c r="I135" s="30">
        <f>IF(ISERROR(F135/C135),0,F135/C135*100-100)</f>
        <v>-18.253174064242955</v>
      </c>
      <c r="J135" s="30">
        <f>IF(ISERROR(F135/E135),0,F135/E135*100)</f>
        <v>70.035082939976746</v>
      </c>
      <c r="K135" s="30">
        <f>IF(ISERROR(F135/D135),0,F135/D135*100)</f>
        <v>72.413513807091519</v>
      </c>
    </row>
    <row r="136" spans="1:11">
      <c r="A136" s="27" t="s">
        <v>32</v>
      </c>
      <c r="B136" s="28" t="s">
        <v>33</v>
      </c>
      <c r="C136" s="29">
        <v>3547421.11</v>
      </c>
      <c r="D136" s="29">
        <v>4004645</v>
      </c>
      <c r="E136" s="29">
        <v>4140645</v>
      </c>
      <c r="F136" s="29">
        <v>2899904.16</v>
      </c>
      <c r="G136" s="29">
        <f>F136-C136</f>
        <v>-647516.94999999972</v>
      </c>
      <c r="H136" s="29">
        <f>E136-F136</f>
        <v>1240740.8399999999</v>
      </c>
      <c r="I136" s="30">
        <f>IF(ISERROR(F136/C136),0,F136/C136*100-100)</f>
        <v>-18.253174064242955</v>
      </c>
      <c r="J136" s="30">
        <f>IF(ISERROR(F136/E136),0,F136/E136*100)</f>
        <v>70.035082939976746</v>
      </c>
      <c r="K136" s="30">
        <f>IF(ISERROR(F136/D136),0,F136/D136*100)</f>
        <v>72.413513807091519</v>
      </c>
    </row>
    <row r="137" spans="1:11">
      <c r="A137" s="33" t="s">
        <v>34</v>
      </c>
      <c r="B137" s="28" t="s">
        <v>35</v>
      </c>
      <c r="C137" s="29">
        <v>3547421.11</v>
      </c>
      <c r="D137" s="29">
        <v>3979477</v>
      </c>
      <c r="E137" s="29">
        <v>4140645</v>
      </c>
      <c r="F137" s="29">
        <v>2874736.16</v>
      </c>
      <c r="G137" s="29">
        <f>F137-C137</f>
        <v>-672684.94999999972</v>
      </c>
      <c r="H137" s="29">
        <f>E137-F137</f>
        <v>1265908.8399999999</v>
      </c>
      <c r="I137" s="30">
        <f>IF(ISERROR(F137/C137),0,F137/C137*100-100)</f>
        <v>-18.962647205986769</v>
      </c>
      <c r="J137" s="30">
        <f>IF(ISERROR(F137/E137),0,F137/E137*100)</f>
        <v>69.427254932504482</v>
      </c>
      <c r="K137" s="30">
        <f>IF(ISERROR(F137/D137),0,F137/D137*100)</f>
        <v>72.239044477452694</v>
      </c>
    </row>
    <row r="138" spans="1:11">
      <c r="A138" s="34" t="s">
        <v>36</v>
      </c>
      <c r="B138" s="28" t="s">
        <v>37</v>
      </c>
      <c r="C138" s="29">
        <v>0</v>
      </c>
      <c r="D138" s="29">
        <v>350000</v>
      </c>
      <c r="E138" s="29">
        <v>350000</v>
      </c>
      <c r="F138" s="29">
        <v>183114.23999999999</v>
      </c>
      <c r="G138" s="29">
        <f>F138-C138</f>
        <v>183114.23999999999</v>
      </c>
      <c r="H138" s="29">
        <f>E138-F138</f>
        <v>166885.76000000001</v>
      </c>
      <c r="I138" s="30">
        <f>IF(ISERROR(F138/C138),0,F138/C138*100-100)</f>
        <v>0</v>
      </c>
      <c r="J138" s="30">
        <f>IF(ISERROR(F138/E138),0,F138/E138*100)</f>
        <v>52.318354285714285</v>
      </c>
      <c r="K138" s="30">
        <f>IF(ISERROR(F138/D138),0,F138/D138*100)</f>
        <v>52.318354285714285</v>
      </c>
    </row>
    <row r="139" spans="1:11">
      <c r="A139" s="35" t="s">
        <v>40</v>
      </c>
      <c r="B139" s="28" t="s">
        <v>41</v>
      </c>
      <c r="C139" s="29">
        <v>0</v>
      </c>
      <c r="D139" s="29">
        <v>350000</v>
      </c>
      <c r="E139" s="29">
        <v>350000</v>
      </c>
      <c r="F139" s="29">
        <v>183114.23999999999</v>
      </c>
      <c r="G139" s="29">
        <f>F139-C139</f>
        <v>183114.23999999999</v>
      </c>
      <c r="H139" s="29">
        <f>E139-F139</f>
        <v>166885.76000000001</v>
      </c>
      <c r="I139" s="30">
        <f>IF(ISERROR(F139/C139),0,F139/C139*100-100)</f>
        <v>0</v>
      </c>
      <c r="J139" s="30">
        <f>IF(ISERROR(F139/E139),0,F139/E139*100)</f>
        <v>52.318354285714285</v>
      </c>
      <c r="K139" s="30">
        <f>IF(ISERROR(F139/D139),0,F139/D139*100)</f>
        <v>52.318354285714285</v>
      </c>
    </row>
    <row r="140" spans="1:11">
      <c r="A140" s="34" t="s">
        <v>44</v>
      </c>
      <c r="B140" s="28" t="s">
        <v>45</v>
      </c>
      <c r="C140" s="29">
        <v>2676737.56</v>
      </c>
      <c r="D140" s="29">
        <v>1263908</v>
      </c>
      <c r="E140" s="29">
        <v>1330322</v>
      </c>
      <c r="F140" s="29">
        <v>945422.88</v>
      </c>
      <c r="G140" s="29">
        <f>F140-C140</f>
        <v>-1731314.6800000002</v>
      </c>
      <c r="H140" s="29">
        <f>E140-F140</f>
        <v>384899.12</v>
      </c>
      <c r="I140" s="30">
        <f>IF(ISERROR(F140/C140),0,F140/C140*100-100)</f>
        <v>-64.680030865633313</v>
      </c>
      <c r="J140" s="30">
        <f>IF(ISERROR(F140/E140),0,F140/E140*100)</f>
        <v>71.067221319349756</v>
      </c>
      <c r="K140" s="30">
        <f>IF(ISERROR(F140/D140),0,F140/D140*100)</f>
        <v>74.801558341271672</v>
      </c>
    </row>
    <row r="141" spans="1:11">
      <c r="A141" s="35" t="s">
        <v>46</v>
      </c>
      <c r="B141" s="28" t="s">
        <v>47</v>
      </c>
      <c r="C141" s="29">
        <v>2676737.56</v>
      </c>
      <c r="D141" s="29">
        <v>1263908</v>
      </c>
      <c r="E141" s="29">
        <v>1330322</v>
      </c>
      <c r="F141" s="29">
        <v>945422.88</v>
      </c>
      <c r="G141" s="29">
        <f>F141-C141</f>
        <v>-1731314.6800000002</v>
      </c>
      <c r="H141" s="29">
        <f>E141-F141</f>
        <v>384899.12</v>
      </c>
      <c r="I141" s="30">
        <f>IF(ISERROR(F141/C141),0,F141/C141*100-100)</f>
        <v>-64.680030865633313</v>
      </c>
      <c r="J141" s="30">
        <f>IF(ISERROR(F141/E141),0,F141/E141*100)</f>
        <v>71.067221319349756</v>
      </c>
      <c r="K141" s="30">
        <f>IF(ISERROR(F141/D141),0,F141/D141*100)</f>
        <v>74.801558341271672</v>
      </c>
    </row>
    <row r="142" spans="1:11" ht="25.5">
      <c r="A142" s="34" t="s">
        <v>50</v>
      </c>
      <c r="B142" s="28" t="s">
        <v>51</v>
      </c>
      <c r="C142" s="29">
        <v>870683.55</v>
      </c>
      <c r="D142" s="29">
        <v>2365569</v>
      </c>
      <c r="E142" s="29">
        <v>2460323</v>
      </c>
      <c r="F142" s="29">
        <v>1746199.04</v>
      </c>
      <c r="G142" s="29">
        <f>F142-C142</f>
        <v>875515.49</v>
      </c>
      <c r="H142" s="29">
        <f>E142-F142</f>
        <v>714123.96</v>
      </c>
      <c r="I142" s="30">
        <f>IF(ISERROR(F142/C142),0,F142/C142*100-100)</f>
        <v>100.55495937645773</v>
      </c>
      <c r="J142" s="30">
        <f>IF(ISERROR(F142/E142),0,F142/E142*100)</f>
        <v>70.97438181897256</v>
      </c>
      <c r="K142" s="30">
        <f>IF(ISERROR(F142/D142),0,F142/D142*100)</f>
        <v>73.817294697385705</v>
      </c>
    </row>
    <row r="143" spans="1:11">
      <c r="A143" s="35" t="s">
        <v>52</v>
      </c>
      <c r="B143" s="28" t="s">
        <v>53</v>
      </c>
      <c r="C143" s="29">
        <v>0</v>
      </c>
      <c r="D143" s="29">
        <v>2070323</v>
      </c>
      <c r="E143" s="29">
        <v>2070323</v>
      </c>
      <c r="F143" s="29">
        <v>1487122.61</v>
      </c>
      <c r="G143" s="29">
        <f>F143-C143</f>
        <v>1487122.61</v>
      </c>
      <c r="H143" s="29">
        <f>E143-F143</f>
        <v>583200.3899999999</v>
      </c>
      <c r="I143" s="30">
        <f>IF(ISERROR(F143/C143),0,F143/C143*100-100)</f>
        <v>0</v>
      </c>
      <c r="J143" s="30">
        <f>IF(ISERROR(F143/E143),0,F143/E143*100)</f>
        <v>71.830463652290007</v>
      </c>
      <c r="K143" s="30">
        <f>IF(ISERROR(F143/D143),0,F143/D143*100)</f>
        <v>71.830463652290007</v>
      </c>
    </row>
    <row r="144" spans="1:11" ht="25.5">
      <c r="A144" s="36" t="s">
        <v>54</v>
      </c>
      <c r="B144" s="28" t="s">
        <v>55</v>
      </c>
      <c r="C144" s="29">
        <v>0</v>
      </c>
      <c r="D144" s="29">
        <v>2070323</v>
      </c>
      <c r="E144" s="29">
        <v>2070323</v>
      </c>
      <c r="F144" s="29">
        <v>1487122.61</v>
      </c>
      <c r="G144" s="29">
        <f>F144-C144</f>
        <v>1487122.61</v>
      </c>
      <c r="H144" s="29">
        <f>E144-F144</f>
        <v>583200.3899999999</v>
      </c>
      <c r="I144" s="30">
        <f>IF(ISERROR(F144/C144),0,F144/C144*100-100)</f>
        <v>0</v>
      </c>
      <c r="J144" s="30">
        <f>IF(ISERROR(F144/E144),0,F144/E144*100)</f>
        <v>71.830463652290007</v>
      </c>
      <c r="K144" s="30">
        <f>IF(ISERROR(F144/D144),0,F144/D144*100)</f>
        <v>71.830463652290007</v>
      </c>
    </row>
    <row r="145" spans="1:11" ht="25.5">
      <c r="A145" s="37" t="s">
        <v>56</v>
      </c>
      <c r="B145" s="28" t="s">
        <v>57</v>
      </c>
      <c r="C145" s="29">
        <v>0</v>
      </c>
      <c r="D145" s="29">
        <v>2070323</v>
      </c>
      <c r="E145" s="29">
        <v>2070323</v>
      </c>
      <c r="F145" s="29">
        <v>1487122.61</v>
      </c>
      <c r="G145" s="29">
        <f>F145-C145</f>
        <v>1487122.61</v>
      </c>
      <c r="H145" s="29">
        <f>E145-F145</f>
        <v>583200.3899999999</v>
      </c>
      <c r="I145" s="30">
        <f>IF(ISERROR(F145/C145),0,F145/C145*100-100)</f>
        <v>0</v>
      </c>
      <c r="J145" s="30">
        <f>IF(ISERROR(F145/E145),0,F145/E145*100)</f>
        <v>71.830463652290007</v>
      </c>
      <c r="K145" s="30">
        <f>IF(ISERROR(F145/D145),0,F145/D145*100)</f>
        <v>71.830463652290007</v>
      </c>
    </row>
    <row r="146" spans="1:11" ht="25.5">
      <c r="A146" s="35" t="s">
        <v>138</v>
      </c>
      <c r="B146" s="28" t="s">
        <v>139</v>
      </c>
      <c r="C146" s="29">
        <v>870683.55</v>
      </c>
      <c r="D146" s="29">
        <v>295246</v>
      </c>
      <c r="E146" s="29">
        <v>390000</v>
      </c>
      <c r="F146" s="29">
        <v>259076.43</v>
      </c>
      <c r="G146" s="29">
        <f>F146-C146</f>
        <v>-611607.12000000011</v>
      </c>
      <c r="H146" s="29">
        <f>E146-F146</f>
        <v>130923.57</v>
      </c>
      <c r="I146" s="30">
        <f>IF(ISERROR(F146/C146),0,F146/C146*100-100)</f>
        <v>-70.244478605344042</v>
      </c>
      <c r="J146" s="30">
        <f>IF(ISERROR(F146/E146),0,F146/E146*100)</f>
        <v>66.429853846153847</v>
      </c>
      <c r="K146" s="30">
        <f>IF(ISERROR(F146/D146),0,F146/D146*100)</f>
        <v>87.749344614321615</v>
      </c>
    </row>
    <row r="147" spans="1:11" ht="25.5">
      <c r="A147" s="36" t="s">
        <v>159</v>
      </c>
      <c r="B147" s="28" t="s">
        <v>160</v>
      </c>
      <c r="C147" s="29">
        <v>129963.01</v>
      </c>
      <c r="D147" s="29">
        <v>141319</v>
      </c>
      <c r="E147" s="29">
        <v>390000</v>
      </c>
      <c r="F147" s="29">
        <v>111526.17</v>
      </c>
      <c r="G147" s="29">
        <f>F147-C147</f>
        <v>-18436.839999999997</v>
      </c>
      <c r="H147" s="29">
        <f>E147-F147</f>
        <v>278473.83</v>
      </c>
      <c r="I147" s="30">
        <f>IF(ISERROR(F147/C147),0,F147/C147*100-100)</f>
        <v>-14.186221140923095</v>
      </c>
      <c r="J147" s="30">
        <f>IF(ISERROR(F147/E147),0,F147/E147*100)</f>
        <v>28.596453846153846</v>
      </c>
      <c r="K147" s="30">
        <f>IF(ISERROR(F147/D147),0,F147/D147*100)</f>
        <v>78.918029422795229</v>
      </c>
    </row>
    <row r="148" spans="1:11" ht="38.25">
      <c r="A148" s="36" t="s">
        <v>140</v>
      </c>
      <c r="B148" s="28" t="s">
        <v>141</v>
      </c>
      <c r="C148" s="29">
        <v>740720.54</v>
      </c>
      <c r="D148" s="29">
        <v>153927</v>
      </c>
      <c r="E148" s="29">
        <v>0</v>
      </c>
      <c r="F148" s="29">
        <v>147550.26</v>
      </c>
      <c r="G148" s="29">
        <f>F148-C148</f>
        <v>-593170.28</v>
      </c>
      <c r="H148" s="29">
        <f>E148-F148</f>
        <v>-147550.26</v>
      </c>
      <c r="I148" s="30">
        <f>IF(ISERROR(F148/C148),0,F148/C148*100-100)</f>
        <v>-80.080171666361508</v>
      </c>
      <c r="J148" s="30">
        <f>IF(ISERROR(F148/E148),0,F148/E148*100)</f>
        <v>0</v>
      </c>
      <c r="K148" s="30">
        <f>IF(ISERROR(F148/D148),0,F148/D148*100)</f>
        <v>95.857295990956757</v>
      </c>
    </row>
    <row r="149" spans="1:11">
      <c r="A149" s="33" t="s">
        <v>58</v>
      </c>
      <c r="B149" s="28" t="s">
        <v>59</v>
      </c>
      <c r="C149" s="29">
        <v>0</v>
      </c>
      <c r="D149" s="29">
        <v>25168</v>
      </c>
      <c r="E149" s="29">
        <v>0</v>
      </c>
      <c r="F149" s="29">
        <v>25168</v>
      </c>
      <c r="G149" s="29">
        <f>F149-C149</f>
        <v>25168</v>
      </c>
      <c r="H149" s="29">
        <f>E149-F149</f>
        <v>-25168</v>
      </c>
      <c r="I149" s="30">
        <f>IF(ISERROR(F149/C149),0,F149/C149*100-100)</f>
        <v>0</v>
      </c>
      <c r="J149" s="30">
        <f>IF(ISERROR(F149/E149),0,F149/E149*100)</f>
        <v>0</v>
      </c>
      <c r="K149" s="30">
        <f>IF(ISERROR(F149/D149),0,F149/D149*100)</f>
        <v>100</v>
      </c>
    </row>
    <row r="150" spans="1:11">
      <c r="A150" s="34" t="s">
        <v>60</v>
      </c>
      <c r="B150" s="28" t="s">
        <v>61</v>
      </c>
      <c r="C150" s="29">
        <v>0</v>
      </c>
      <c r="D150" s="29">
        <v>25168</v>
      </c>
      <c r="E150" s="29">
        <v>0</v>
      </c>
      <c r="F150" s="29">
        <v>25168</v>
      </c>
      <c r="G150" s="29">
        <f>F150-C150</f>
        <v>25168</v>
      </c>
      <c r="H150" s="29">
        <f>E150-F150</f>
        <v>-25168</v>
      </c>
      <c r="I150" s="30">
        <f>IF(ISERROR(F150/C150),0,F150/C150*100-100)</f>
        <v>0</v>
      </c>
      <c r="J150" s="30">
        <f>IF(ISERROR(F150/E150),0,F150/E150*100)</f>
        <v>0</v>
      </c>
      <c r="K150" s="30">
        <f>IF(ISERROR(F150/D150),0,F150/D150*100)</f>
        <v>100</v>
      </c>
    </row>
    <row r="151" spans="1:11" s="42" customFormat="1">
      <c r="A151" s="43" t="s">
        <v>831</v>
      </c>
      <c r="B151" s="39" t="s">
        <v>830</v>
      </c>
      <c r="C151" s="40"/>
      <c r="D151" s="40"/>
      <c r="E151" s="40"/>
      <c r="F151" s="40"/>
      <c r="G151" s="40"/>
      <c r="H151" s="40"/>
      <c r="I151" s="41"/>
      <c r="J151" s="41"/>
      <c r="K151" s="41"/>
    </row>
    <row r="152" spans="1:11">
      <c r="A152" s="27" t="s">
        <v>26</v>
      </c>
      <c r="B152" s="28" t="s">
        <v>27</v>
      </c>
      <c r="C152" s="29">
        <v>890201.35</v>
      </c>
      <c r="D152" s="29">
        <v>1261759</v>
      </c>
      <c r="E152" s="29">
        <v>1261759</v>
      </c>
      <c r="F152" s="29">
        <v>1109216.79</v>
      </c>
      <c r="G152" s="29">
        <f>F152-C152</f>
        <v>219015.44000000006</v>
      </c>
      <c r="H152" s="29">
        <f>E152-F152</f>
        <v>152542.20999999996</v>
      </c>
      <c r="I152" s="30">
        <f>IF(ISERROR(F152/C152),0,F152/C152*100-100)</f>
        <v>24.602910341576106</v>
      </c>
      <c r="J152" s="30">
        <f>IF(ISERROR(F152/E152),0,F152/E152*100)</f>
        <v>87.910352927936316</v>
      </c>
      <c r="K152" s="30">
        <f>IF(ISERROR(F152/D152),0,F152/D152*100)</f>
        <v>87.910352927936316</v>
      </c>
    </row>
    <row r="153" spans="1:11">
      <c r="A153" s="33" t="s">
        <v>28</v>
      </c>
      <c r="B153" s="28" t="s">
        <v>29</v>
      </c>
      <c r="C153" s="29">
        <v>890201.35</v>
      </c>
      <c r="D153" s="29">
        <v>1261759</v>
      </c>
      <c r="E153" s="29">
        <v>1261759</v>
      </c>
      <c r="F153" s="29">
        <v>1109216.79</v>
      </c>
      <c r="G153" s="29">
        <f>F153-C153</f>
        <v>219015.44000000006</v>
      </c>
      <c r="H153" s="29">
        <f>E153-F153</f>
        <v>152542.20999999996</v>
      </c>
      <c r="I153" s="30">
        <f>IF(ISERROR(F153/C153),0,F153/C153*100-100)</f>
        <v>24.602910341576106</v>
      </c>
      <c r="J153" s="30">
        <f>IF(ISERROR(F153/E153),0,F153/E153*100)</f>
        <v>87.910352927936316</v>
      </c>
      <c r="K153" s="30">
        <f>IF(ISERROR(F153/D153),0,F153/D153*100)</f>
        <v>87.910352927936316</v>
      </c>
    </row>
    <row r="154" spans="1:11">
      <c r="A154" s="34" t="s">
        <v>30</v>
      </c>
      <c r="B154" s="28" t="s">
        <v>31</v>
      </c>
      <c r="C154" s="29">
        <v>890201.35</v>
      </c>
      <c r="D154" s="29">
        <v>1261759</v>
      </c>
      <c r="E154" s="29">
        <v>1261759</v>
      </c>
      <c r="F154" s="29">
        <v>1109216.79</v>
      </c>
      <c r="G154" s="29">
        <f>F154-C154</f>
        <v>219015.44000000006</v>
      </c>
      <c r="H154" s="29">
        <f>E154-F154</f>
        <v>152542.20999999996</v>
      </c>
      <c r="I154" s="30">
        <f>IF(ISERROR(F154/C154),0,F154/C154*100-100)</f>
        <v>24.602910341576106</v>
      </c>
      <c r="J154" s="30">
        <f>IF(ISERROR(F154/E154),0,F154/E154*100)</f>
        <v>87.910352927936316</v>
      </c>
      <c r="K154" s="30">
        <f>IF(ISERROR(F154/D154),0,F154/D154*100)</f>
        <v>87.910352927936316</v>
      </c>
    </row>
    <row r="155" spans="1:11">
      <c r="A155" s="27" t="s">
        <v>32</v>
      </c>
      <c r="B155" s="28" t="s">
        <v>33</v>
      </c>
      <c r="C155" s="29">
        <v>890201.35</v>
      </c>
      <c r="D155" s="29">
        <v>1261759</v>
      </c>
      <c r="E155" s="29">
        <v>1261759</v>
      </c>
      <c r="F155" s="29">
        <v>1109216.79</v>
      </c>
      <c r="G155" s="29">
        <f>F155-C155</f>
        <v>219015.44000000006</v>
      </c>
      <c r="H155" s="29">
        <f>E155-F155</f>
        <v>152542.20999999996</v>
      </c>
      <c r="I155" s="30">
        <f>IF(ISERROR(F155/C155),0,F155/C155*100-100)</f>
        <v>24.602910341576106</v>
      </c>
      <c r="J155" s="30">
        <f>IF(ISERROR(F155/E155),0,F155/E155*100)</f>
        <v>87.910352927936316</v>
      </c>
      <c r="K155" s="30">
        <f>IF(ISERROR(F155/D155),0,F155/D155*100)</f>
        <v>87.910352927936316</v>
      </c>
    </row>
    <row r="156" spans="1:11">
      <c r="A156" s="33" t="s">
        <v>34</v>
      </c>
      <c r="B156" s="28" t="s">
        <v>35</v>
      </c>
      <c r="C156" s="29">
        <v>678719.28</v>
      </c>
      <c r="D156" s="29">
        <v>1130806</v>
      </c>
      <c r="E156" s="29">
        <v>1239259</v>
      </c>
      <c r="F156" s="29">
        <v>1000265.07</v>
      </c>
      <c r="G156" s="29">
        <f>F156-C156</f>
        <v>321545.78999999992</v>
      </c>
      <c r="H156" s="29">
        <f>E156-F156</f>
        <v>238993.93000000005</v>
      </c>
      <c r="I156" s="30">
        <f>IF(ISERROR(F156/C156),0,F156/C156*100-100)</f>
        <v>47.375372922955705</v>
      </c>
      <c r="J156" s="30">
        <f>IF(ISERROR(F156/E156),0,F156/E156*100)</f>
        <v>80.714771488445919</v>
      </c>
      <c r="K156" s="30">
        <f>IF(ISERROR(F156/D156),0,F156/D156*100)</f>
        <v>88.45593939190276</v>
      </c>
    </row>
    <row r="157" spans="1:11">
      <c r="A157" s="34" t="s">
        <v>36</v>
      </c>
      <c r="B157" s="28" t="s">
        <v>37</v>
      </c>
      <c r="C157" s="29">
        <v>578688.28</v>
      </c>
      <c r="D157" s="29">
        <v>499927</v>
      </c>
      <c r="E157" s="29">
        <v>608380</v>
      </c>
      <c r="F157" s="29">
        <v>403044.87</v>
      </c>
      <c r="G157" s="29">
        <f>F157-C157</f>
        <v>-175643.41000000003</v>
      </c>
      <c r="H157" s="29">
        <f>E157-F157</f>
        <v>205335.13</v>
      </c>
      <c r="I157" s="30">
        <f>IF(ISERROR(F157/C157),0,F157/C157*100-100)</f>
        <v>-30.351990194098974</v>
      </c>
      <c r="J157" s="30">
        <f>IF(ISERROR(F157/E157),0,F157/E157*100)</f>
        <v>66.248869127847726</v>
      </c>
      <c r="K157" s="30">
        <f>IF(ISERROR(F157/D157),0,F157/D157*100)</f>
        <v>80.620744628715784</v>
      </c>
    </row>
    <row r="158" spans="1:11">
      <c r="A158" s="35" t="s">
        <v>38</v>
      </c>
      <c r="B158" s="28" t="s">
        <v>39</v>
      </c>
      <c r="C158" s="29">
        <v>132266.60999999999</v>
      </c>
      <c r="D158" s="29">
        <v>110308</v>
      </c>
      <c r="E158" s="29">
        <v>154810</v>
      </c>
      <c r="F158" s="29">
        <v>85467.06</v>
      </c>
      <c r="G158" s="29">
        <f>F158-C158</f>
        <v>-46799.549999999988</v>
      </c>
      <c r="H158" s="29">
        <f>E158-F158</f>
        <v>69342.94</v>
      </c>
      <c r="I158" s="30">
        <f>IF(ISERROR(F158/C158),0,F158/C158*100-100)</f>
        <v>-35.382739453290597</v>
      </c>
      <c r="J158" s="30">
        <f>IF(ISERROR(F158/E158),0,F158/E158*100)</f>
        <v>55.20771268005943</v>
      </c>
      <c r="K158" s="30">
        <f>IF(ISERROR(F158/D158),0,F158/D158*100)</f>
        <v>77.480382202560108</v>
      </c>
    </row>
    <row r="159" spans="1:11">
      <c r="A159" s="35" t="s">
        <v>40</v>
      </c>
      <c r="B159" s="28" t="s">
        <v>41</v>
      </c>
      <c r="C159" s="29">
        <v>446421.67</v>
      </c>
      <c r="D159" s="29">
        <v>389619</v>
      </c>
      <c r="E159" s="29">
        <v>453570</v>
      </c>
      <c r="F159" s="29">
        <v>317577.81</v>
      </c>
      <c r="G159" s="29">
        <f>F159-C159</f>
        <v>-128843.85999999999</v>
      </c>
      <c r="H159" s="29">
        <f>E159-F159</f>
        <v>135992.19</v>
      </c>
      <c r="I159" s="30">
        <f>IF(ISERROR(F159/C159),0,F159/C159*100-100)</f>
        <v>-28.861470815249618</v>
      </c>
      <c r="J159" s="30">
        <f>IF(ISERROR(F159/E159),0,F159/E159*100)</f>
        <v>70.017375487796812</v>
      </c>
      <c r="K159" s="30">
        <f>IF(ISERROR(F159/D159),0,F159/D159*100)</f>
        <v>81.509836532612638</v>
      </c>
    </row>
    <row r="160" spans="1:11">
      <c r="A160" s="36" t="s">
        <v>42</v>
      </c>
      <c r="B160" s="28" t="s">
        <v>43</v>
      </c>
      <c r="C160" s="29">
        <v>7299.55</v>
      </c>
      <c r="D160" s="29">
        <v>0</v>
      </c>
      <c r="E160" s="29">
        <v>0</v>
      </c>
      <c r="F160" s="29">
        <v>962.99</v>
      </c>
      <c r="G160" s="29">
        <f>F160-C160</f>
        <v>-6336.56</v>
      </c>
      <c r="H160" s="29">
        <f>E160-F160</f>
        <v>-962.99</v>
      </c>
      <c r="I160" s="30">
        <f>IF(ISERROR(F160/C160),0,F160/C160*100-100)</f>
        <v>-86.807542930728602</v>
      </c>
      <c r="J160" s="30">
        <f>IF(ISERROR(F160/E160),0,F160/E160*100)</f>
        <v>0</v>
      </c>
      <c r="K160" s="30">
        <f>IF(ISERROR(F160/D160),0,F160/D160*100)</f>
        <v>0</v>
      </c>
    </row>
    <row r="161" spans="1:11" ht="25.5">
      <c r="A161" s="34" t="s">
        <v>50</v>
      </c>
      <c r="B161" s="28" t="s">
        <v>51</v>
      </c>
      <c r="C161" s="29">
        <v>100031</v>
      </c>
      <c r="D161" s="29">
        <v>630879</v>
      </c>
      <c r="E161" s="29">
        <v>630879</v>
      </c>
      <c r="F161" s="29">
        <v>597220.19999999995</v>
      </c>
      <c r="G161" s="29">
        <f>F161-C161</f>
        <v>497189.19999999995</v>
      </c>
      <c r="H161" s="29">
        <f>E161-F161</f>
        <v>33658.800000000047</v>
      </c>
      <c r="I161" s="30">
        <f>IF(ISERROR(F161/C161),0,F161/C161*100-100)</f>
        <v>497.03511911307498</v>
      </c>
      <c r="J161" s="30">
        <f>IF(ISERROR(F161/E161),0,F161/E161*100)</f>
        <v>94.664777239375525</v>
      </c>
      <c r="K161" s="30">
        <f>IF(ISERROR(F161/D161),0,F161/D161*100)</f>
        <v>94.664777239375525</v>
      </c>
    </row>
    <row r="162" spans="1:11">
      <c r="A162" s="35" t="s">
        <v>52</v>
      </c>
      <c r="B162" s="28" t="s">
        <v>53</v>
      </c>
      <c r="C162" s="29">
        <v>25701</v>
      </c>
      <c r="D162" s="29">
        <v>630879</v>
      </c>
      <c r="E162" s="29">
        <v>630879</v>
      </c>
      <c r="F162" s="29">
        <v>597220.19999999995</v>
      </c>
      <c r="G162" s="29">
        <f>F162-C162</f>
        <v>571519.19999999995</v>
      </c>
      <c r="H162" s="29">
        <f>E162-F162</f>
        <v>33658.800000000047</v>
      </c>
      <c r="I162" s="30">
        <f>IF(ISERROR(F162/C162),0,F162/C162*100-100)</f>
        <v>2223.7235905217694</v>
      </c>
      <c r="J162" s="30">
        <f>IF(ISERROR(F162/E162),0,F162/E162*100)</f>
        <v>94.664777239375525</v>
      </c>
      <c r="K162" s="30">
        <f>IF(ISERROR(F162/D162),0,F162/D162*100)</f>
        <v>94.664777239375525</v>
      </c>
    </row>
    <row r="163" spans="1:11" ht="25.5">
      <c r="A163" s="36" t="s">
        <v>54</v>
      </c>
      <c r="B163" s="28" t="s">
        <v>55</v>
      </c>
      <c r="C163" s="29">
        <v>25701</v>
      </c>
      <c r="D163" s="29">
        <v>630879</v>
      </c>
      <c r="E163" s="29">
        <v>630879</v>
      </c>
      <c r="F163" s="29">
        <v>597220.19999999995</v>
      </c>
      <c r="G163" s="29">
        <f>F163-C163</f>
        <v>571519.19999999995</v>
      </c>
      <c r="H163" s="29">
        <f>E163-F163</f>
        <v>33658.800000000047</v>
      </c>
      <c r="I163" s="30">
        <f>IF(ISERROR(F163/C163),0,F163/C163*100-100)</f>
        <v>2223.7235905217694</v>
      </c>
      <c r="J163" s="30">
        <f>IF(ISERROR(F163/E163),0,F163/E163*100)</f>
        <v>94.664777239375525</v>
      </c>
      <c r="K163" s="30">
        <f>IF(ISERROR(F163/D163),0,F163/D163*100)</f>
        <v>94.664777239375525</v>
      </c>
    </row>
    <row r="164" spans="1:11" ht="25.5">
      <c r="A164" s="37" t="s">
        <v>56</v>
      </c>
      <c r="B164" s="28" t="s">
        <v>57</v>
      </c>
      <c r="C164" s="29">
        <v>25701</v>
      </c>
      <c r="D164" s="29">
        <v>630879</v>
      </c>
      <c r="E164" s="29">
        <v>630879</v>
      </c>
      <c r="F164" s="29">
        <v>597220.19999999995</v>
      </c>
      <c r="G164" s="29">
        <f>F164-C164</f>
        <v>571519.19999999995</v>
      </c>
      <c r="H164" s="29">
        <f>E164-F164</f>
        <v>33658.800000000047</v>
      </c>
      <c r="I164" s="30">
        <f>IF(ISERROR(F164/C164),0,F164/C164*100-100)</f>
        <v>2223.7235905217694</v>
      </c>
      <c r="J164" s="30">
        <f>IF(ISERROR(F164/E164),0,F164/E164*100)</f>
        <v>94.664777239375525</v>
      </c>
      <c r="K164" s="30">
        <f>IF(ISERROR(F164/D164),0,F164/D164*100)</f>
        <v>94.664777239375525</v>
      </c>
    </row>
    <row r="165" spans="1:11" ht="25.5">
      <c r="A165" s="35" t="s">
        <v>138</v>
      </c>
      <c r="B165" s="28" t="s">
        <v>139</v>
      </c>
      <c r="C165" s="29">
        <v>74330</v>
      </c>
      <c r="D165" s="29">
        <v>0</v>
      </c>
      <c r="E165" s="29">
        <v>0</v>
      </c>
      <c r="F165" s="29">
        <v>0</v>
      </c>
      <c r="G165" s="29">
        <f>F165-C165</f>
        <v>-74330</v>
      </c>
      <c r="H165" s="29">
        <f>E165-F165</f>
        <v>0</v>
      </c>
      <c r="I165" s="30">
        <f>IF(ISERROR(F165/C165),0,F165/C165*100-100)</f>
        <v>-100</v>
      </c>
      <c r="J165" s="30">
        <f>IF(ISERROR(F165/E165),0,F165/E165*100)</f>
        <v>0</v>
      </c>
      <c r="K165" s="30">
        <f>IF(ISERROR(F165/D165),0,F165/D165*100)</f>
        <v>0</v>
      </c>
    </row>
    <row r="166" spans="1:11" ht="38.25">
      <c r="A166" s="36" t="s">
        <v>140</v>
      </c>
      <c r="B166" s="28" t="s">
        <v>141</v>
      </c>
      <c r="C166" s="29">
        <v>74330</v>
      </c>
      <c r="D166" s="29">
        <v>0</v>
      </c>
      <c r="E166" s="29">
        <v>0</v>
      </c>
      <c r="F166" s="29">
        <v>0</v>
      </c>
      <c r="G166" s="29">
        <f>F166-C166</f>
        <v>-74330</v>
      </c>
      <c r="H166" s="29">
        <f>E166-F166</f>
        <v>0</v>
      </c>
      <c r="I166" s="30">
        <f>IF(ISERROR(F166/C166),0,F166/C166*100-100)</f>
        <v>-100</v>
      </c>
      <c r="J166" s="30">
        <f>IF(ISERROR(F166/E166),0,F166/E166*100)</f>
        <v>0</v>
      </c>
      <c r="K166" s="30">
        <f>IF(ISERROR(F166/D166),0,F166/D166*100)</f>
        <v>0</v>
      </c>
    </row>
    <row r="167" spans="1:11">
      <c r="A167" s="33" t="s">
        <v>58</v>
      </c>
      <c r="B167" s="28" t="s">
        <v>59</v>
      </c>
      <c r="C167" s="29">
        <v>211482.07</v>
      </c>
      <c r="D167" s="29">
        <v>130953</v>
      </c>
      <c r="E167" s="29">
        <v>22500</v>
      </c>
      <c r="F167" s="29">
        <v>108951.72</v>
      </c>
      <c r="G167" s="29">
        <f>F167-C167</f>
        <v>-102530.35</v>
      </c>
      <c r="H167" s="29">
        <f>E167-F167</f>
        <v>-86451.72</v>
      </c>
      <c r="I167" s="30">
        <f>IF(ISERROR(F167/C167),0,F167/C167*100-100)</f>
        <v>-48.481816921879009</v>
      </c>
      <c r="J167" s="30">
        <f>IF(ISERROR(F167/E167),0,F167/E167*100)</f>
        <v>484.22986666666662</v>
      </c>
      <c r="K167" s="30">
        <f>IF(ISERROR(F167/D167),0,F167/D167*100)</f>
        <v>83.199101967881603</v>
      </c>
    </row>
    <row r="168" spans="1:11">
      <c r="A168" s="34" t="s">
        <v>60</v>
      </c>
      <c r="B168" s="28" t="s">
        <v>61</v>
      </c>
      <c r="C168" s="29">
        <v>211482.07</v>
      </c>
      <c r="D168" s="29">
        <v>130953</v>
      </c>
      <c r="E168" s="29">
        <v>22500</v>
      </c>
      <c r="F168" s="29">
        <v>108951.72</v>
      </c>
      <c r="G168" s="29">
        <f>F168-C168</f>
        <v>-102530.35</v>
      </c>
      <c r="H168" s="29">
        <f>E168-F168</f>
        <v>-86451.72</v>
      </c>
      <c r="I168" s="30">
        <f>IF(ISERROR(F168/C168),0,F168/C168*100-100)</f>
        <v>-48.481816921879009</v>
      </c>
      <c r="J168" s="30">
        <f>IF(ISERROR(F168/E168),0,F168/E168*100)</f>
        <v>484.22986666666662</v>
      </c>
      <c r="K168" s="30">
        <f>IF(ISERROR(F168/D168),0,F168/D168*100)</f>
        <v>83.199101967881603</v>
      </c>
    </row>
    <row r="169" spans="1:11" s="42" customFormat="1">
      <c r="A169" s="43" t="s">
        <v>859</v>
      </c>
      <c r="B169" s="39" t="s">
        <v>97</v>
      </c>
      <c r="C169" s="40"/>
      <c r="D169" s="40"/>
      <c r="E169" s="40"/>
      <c r="F169" s="40"/>
      <c r="G169" s="40"/>
      <c r="H169" s="40"/>
      <c r="I169" s="41"/>
      <c r="J169" s="41"/>
      <c r="K169" s="41"/>
    </row>
    <row r="170" spans="1:11">
      <c r="A170" s="27" t="s">
        <v>26</v>
      </c>
      <c r="B170" s="28" t="s">
        <v>27</v>
      </c>
      <c r="C170" s="29">
        <v>1130256.28</v>
      </c>
      <c r="D170" s="29">
        <v>171196</v>
      </c>
      <c r="E170" s="29">
        <v>171196</v>
      </c>
      <c r="F170" s="29">
        <v>143727.79</v>
      </c>
      <c r="G170" s="29">
        <f>F170-C170</f>
        <v>-986528.49</v>
      </c>
      <c r="H170" s="29">
        <f>E170-F170</f>
        <v>27468.209999999992</v>
      </c>
      <c r="I170" s="30">
        <f>IF(ISERROR(F170/C170),0,F170/C170*100-100)</f>
        <v>-87.283610580779083</v>
      </c>
      <c r="J170" s="30">
        <f>IF(ISERROR(F170/E170),0,F170/E170*100)</f>
        <v>83.955109932475054</v>
      </c>
      <c r="K170" s="30">
        <f>IF(ISERROR(F170/D170),0,F170/D170*100)</f>
        <v>83.955109932475054</v>
      </c>
    </row>
    <row r="171" spans="1:11">
      <c r="A171" s="33" t="s">
        <v>28</v>
      </c>
      <c r="B171" s="28" t="s">
        <v>29</v>
      </c>
      <c r="C171" s="29">
        <v>1130256.28</v>
      </c>
      <c r="D171" s="29">
        <v>171196</v>
      </c>
      <c r="E171" s="29">
        <v>171196</v>
      </c>
      <c r="F171" s="29">
        <v>143727.79</v>
      </c>
      <c r="G171" s="29">
        <f>F171-C171</f>
        <v>-986528.49</v>
      </c>
      <c r="H171" s="29">
        <f>E171-F171</f>
        <v>27468.209999999992</v>
      </c>
      <c r="I171" s="30">
        <f>IF(ISERROR(F171/C171),0,F171/C171*100-100)</f>
        <v>-87.283610580779083</v>
      </c>
      <c r="J171" s="30">
        <f>IF(ISERROR(F171/E171),0,F171/E171*100)</f>
        <v>83.955109932475054</v>
      </c>
      <c r="K171" s="30">
        <f>IF(ISERROR(F171/D171),0,F171/D171*100)</f>
        <v>83.955109932475054</v>
      </c>
    </row>
    <row r="172" spans="1:11">
      <c r="A172" s="34" t="s">
        <v>30</v>
      </c>
      <c r="B172" s="28" t="s">
        <v>31</v>
      </c>
      <c r="C172" s="29">
        <v>1130256.28</v>
      </c>
      <c r="D172" s="29">
        <v>171196</v>
      </c>
      <c r="E172" s="29">
        <v>171196</v>
      </c>
      <c r="F172" s="29">
        <v>143727.79</v>
      </c>
      <c r="G172" s="29">
        <f>F172-C172</f>
        <v>-986528.49</v>
      </c>
      <c r="H172" s="29">
        <f>E172-F172</f>
        <v>27468.209999999992</v>
      </c>
      <c r="I172" s="30">
        <f>IF(ISERROR(F172/C172),0,F172/C172*100-100)</f>
        <v>-87.283610580779083</v>
      </c>
      <c r="J172" s="30">
        <f>IF(ISERROR(F172/E172),0,F172/E172*100)</f>
        <v>83.955109932475054</v>
      </c>
      <c r="K172" s="30">
        <f>IF(ISERROR(F172/D172),0,F172/D172*100)</f>
        <v>83.955109932475054</v>
      </c>
    </row>
    <row r="173" spans="1:11">
      <c r="A173" s="27" t="s">
        <v>32</v>
      </c>
      <c r="B173" s="28" t="s">
        <v>33</v>
      </c>
      <c r="C173" s="29">
        <v>1130256.28</v>
      </c>
      <c r="D173" s="29">
        <v>171196</v>
      </c>
      <c r="E173" s="29">
        <v>171196</v>
      </c>
      <c r="F173" s="29">
        <v>143727.79</v>
      </c>
      <c r="G173" s="29">
        <f>F173-C173</f>
        <v>-986528.49</v>
      </c>
      <c r="H173" s="29">
        <f>E173-F173</f>
        <v>27468.209999999992</v>
      </c>
      <c r="I173" s="30">
        <f>IF(ISERROR(F173/C173),0,F173/C173*100-100)</f>
        <v>-87.283610580779083</v>
      </c>
      <c r="J173" s="30">
        <f>IF(ISERROR(F173/E173),0,F173/E173*100)</f>
        <v>83.955109932475054</v>
      </c>
      <c r="K173" s="30">
        <f>IF(ISERROR(F173/D173),0,F173/D173*100)</f>
        <v>83.955109932475054</v>
      </c>
    </row>
    <row r="174" spans="1:11">
      <c r="A174" s="33" t="s">
        <v>34</v>
      </c>
      <c r="B174" s="28" t="s">
        <v>35</v>
      </c>
      <c r="C174" s="29">
        <v>1130256.28</v>
      </c>
      <c r="D174" s="29">
        <v>171196</v>
      </c>
      <c r="E174" s="29">
        <v>171196</v>
      </c>
      <c r="F174" s="29">
        <v>143727.79</v>
      </c>
      <c r="G174" s="29">
        <f>F174-C174</f>
        <v>-986528.49</v>
      </c>
      <c r="H174" s="29">
        <f>E174-F174</f>
        <v>27468.209999999992</v>
      </c>
      <c r="I174" s="30">
        <f>IF(ISERROR(F174/C174),0,F174/C174*100-100)</f>
        <v>-87.283610580779083</v>
      </c>
      <c r="J174" s="30">
        <f>IF(ISERROR(F174/E174),0,F174/E174*100)</f>
        <v>83.955109932475054</v>
      </c>
      <c r="K174" s="30">
        <f>IF(ISERROR(F174/D174),0,F174/D174*100)</f>
        <v>83.955109932475054</v>
      </c>
    </row>
    <row r="175" spans="1:11" ht="25.5">
      <c r="A175" s="34" t="s">
        <v>81</v>
      </c>
      <c r="B175" s="28" t="s">
        <v>82</v>
      </c>
      <c r="C175" s="29">
        <v>1130256.28</v>
      </c>
      <c r="D175" s="29">
        <v>171196</v>
      </c>
      <c r="E175" s="29">
        <v>171196</v>
      </c>
      <c r="F175" s="29">
        <v>143727.79</v>
      </c>
      <c r="G175" s="29">
        <f>F175-C175</f>
        <v>-986528.49</v>
      </c>
      <c r="H175" s="29">
        <f>E175-F175</f>
        <v>27468.209999999992</v>
      </c>
      <c r="I175" s="30">
        <f>IF(ISERROR(F175/C175),0,F175/C175*100-100)</f>
        <v>-87.283610580779083</v>
      </c>
      <c r="J175" s="30">
        <f>IF(ISERROR(F175/E175),0,F175/E175*100)</f>
        <v>83.955109932475054</v>
      </c>
      <c r="K175" s="30">
        <f>IF(ISERROR(F175/D175),0,F175/D175*100)</f>
        <v>83.955109932475054</v>
      </c>
    </row>
    <row r="176" spans="1:11">
      <c r="A176" s="35" t="s">
        <v>83</v>
      </c>
      <c r="B176" s="28" t="s">
        <v>84</v>
      </c>
      <c r="C176" s="29">
        <v>1130256.28</v>
      </c>
      <c r="D176" s="29">
        <v>171196</v>
      </c>
      <c r="E176" s="29">
        <v>171196</v>
      </c>
      <c r="F176" s="29">
        <v>143727.79</v>
      </c>
      <c r="G176" s="29">
        <f>F176-C176</f>
        <v>-986528.49</v>
      </c>
      <c r="H176" s="29">
        <f>E176-F176</f>
        <v>27468.209999999992</v>
      </c>
      <c r="I176" s="30">
        <f>IF(ISERROR(F176/C176),0,F176/C176*100-100)</f>
        <v>-87.283610580779083</v>
      </c>
      <c r="J176" s="30">
        <f>IF(ISERROR(F176/E176),0,F176/E176*100)</f>
        <v>83.955109932475054</v>
      </c>
      <c r="K176" s="30">
        <f>IF(ISERROR(F176/D176),0,F176/D176*100)</f>
        <v>83.955109932475054</v>
      </c>
    </row>
    <row r="177" spans="1:11" s="42" customFormat="1">
      <c r="A177" s="38" t="s">
        <v>678</v>
      </c>
      <c r="B177" s="39" t="s">
        <v>860</v>
      </c>
      <c r="C177" s="40"/>
      <c r="D177" s="40"/>
      <c r="E177" s="40"/>
      <c r="F177" s="40"/>
      <c r="G177" s="40"/>
      <c r="H177" s="40"/>
      <c r="I177" s="41"/>
      <c r="J177" s="41"/>
      <c r="K177" s="41"/>
    </row>
    <row r="178" spans="1:11">
      <c r="A178" s="27" t="s">
        <v>26</v>
      </c>
      <c r="B178" s="28" t="s">
        <v>27</v>
      </c>
      <c r="C178" s="29">
        <v>4368402.0199999996</v>
      </c>
      <c r="D178" s="29">
        <v>0</v>
      </c>
      <c r="E178" s="29">
        <v>0</v>
      </c>
      <c r="F178" s="29">
        <v>0</v>
      </c>
      <c r="G178" s="29">
        <f>F178-C178</f>
        <v>-4368402.0199999996</v>
      </c>
      <c r="H178" s="29">
        <f>E178-F178</f>
        <v>0</v>
      </c>
      <c r="I178" s="30">
        <f>IF(ISERROR(F178/C178),0,F178/C178*100-100)</f>
        <v>-100</v>
      </c>
      <c r="J178" s="30">
        <f>IF(ISERROR(F178/E178),0,F178/E178*100)</f>
        <v>0</v>
      </c>
      <c r="K178" s="30">
        <f>IF(ISERROR(F178/D178),0,F178/D178*100)</f>
        <v>0</v>
      </c>
    </row>
    <row r="179" spans="1:11" ht="25.5">
      <c r="A179" s="33" t="s">
        <v>69</v>
      </c>
      <c r="B179" s="28" t="s">
        <v>70</v>
      </c>
      <c r="C179" s="29">
        <v>21792.080000000002</v>
      </c>
      <c r="D179" s="29">
        <v>0</v>
      </c>
      <c r="E179" s="29">
        <v>0</v>
      </c>
      <c r="F179" s="29">
        <v>0</v>
      </c>
      <c r="G179" s="29">
        <f>F179-C179</f>
        <v>-21792.080000000002</v>
      </c>
      <c r="H179" s="29">
        <f>E179-F179</f>
        <v>0</v>
      </c>
      <c r="I179" s="30">
        <f>IF(ISERROR(F179/C179),0,F179/C179*100-100)</f>
        <v>-100</v>
      </c>
      <c r="J179" s="30">
        <f>IF(ISERROR(F179/E179),0,F179/E179*100)</f>
        <v>0</v>
      </c>
      <c r="K179" s="30">
        <f>IF(ISERROR(F179/D179),0,F179/D179*100)</f>
        <v>0</v>
      </c>
    </row>
    <row r="180" spans="1:11">
      <c r="A180" s="33" t="s">
        <v>28</v>
      </c>
      <c r="B180" s="28" t="s">
        <v>29</v>
      </c>
      <c r="C180" s="29">
        <v>4346609.9400000004</v>
      </c>
      <c r="D180" s="29">
        <v>0</v>
      </c>
      <c r="E180" s="29">
        <v>0</v>
      </c>
      <c r="F180" s="29">
        <v>0</v>
      </c>
      <c r="G180" s="29">
        <f>F180-C180</f>
        <v>-4346609.9400000004</v>
      </c>
      <c r="H180" s="29">
        <f>E180-F180</f>
        <v>0</v>
      </c>
      <c r="I180" s="30">
        <f>IF(ISERROR(F180/C180),0,F180/C180*100-100)</f>
        <v>-100</v>
      </c>
      <c r="J180" s="30">
        <f>IF(ISERROR(F180/E180),0,F180/E180*100)</f>
        <v>0</v>
      </c>
      <c r="K180" s="30">
        <f>IF(ISERROR(F180/D180),0,F180/D180*100)</f>
        <v>0</v>
      </c>
    </row>
    <row r="181" spans="1:11">
      <c r="A181" s="34" t="s">
        <v>30</v>
      </c>
      <c r="B181" s="28" t="s">
        <v>31</v>
      </c>
      <c r="C181" s="29">
        <v>4346609.9400000004</v>
      </c>
      <c r="D181" s="29">
        <v>0</v>
      </c>
      <c r="E181" s="29">
        <v>0</v>
      </c>
      <c r="F181" s="29">
        <v>0</v>
      </c>
      <c r="G181" s="29">
        <f>F181-C181</f>
        <v>-4346609.9400000004</v>
      </c>
      <c r="H181" s="29">
        <f>E181-F181</f>
        <v>0</v>
      </c>
      <c r="I181" s="30">
        <f>IF(ISERROR(F181/C181),0,F181/C181*100-100)</f>
        <v>-100</v>
      </c>
      <c r="J181" s="30">
        <f>IF(ISERROR(F181/E181),0,F181/E181*100)</f>
        <v>0</v>
      </c>
      <c r="K181" s="30">
        <f>IF(ISERROR(F181/D181),0,F181/D181*100)</f>
        <v>0</v>
      </c>
    </row>
    <row r="182" spans="1:11">
      <c r="A182" s="27" t="s">
        <v>32</v>
      </c>
      <c r="B182" s="28" t="s">
        <v>33</v>
      </c>
      <c r="C182" s="29">
        <v>4368402.0199999996</v>
      </c>
      <c r="D182" s="29">
        <v>0</v>
      </c>
      <c r="E182" s="29">
        <v>0</v>
      </c>
      <c r="F182" s="29">
        <v>0</v>
      </c>
      <c r="G182" s="29">
        <f>F182-C182</f>
        <v>-4368402.0199999996</v>
      </c>
      <c r="H182" s="29">
        <f>E182-F182</f>
        <v>0</v>
      </c>
      <c r="I182" s="30">
        <f>IF(ISERROR(F182/C182),0,F182/C182*100-100)</f>
        <v>-100</v>
      </c>
      <c r="J182" s="30">
        <f>IF(ISERROR(F182/E182),0,F182/E182*100)</f>
        <v>0</v>
      </c>
      <c r="K182" s="30">
        <f>IF(ISERROR(F182/D182),0,F182/D182*100)</f>
        <v>0</v>
      </c>
    </row>
    <row r="183" spans="1:11">
      <c r="A183" s="33" t="s">
        <v>34</v>
      </c>
      <c r="B183" s="28" t="s">
        <v>35</v>
      </c>
      <c r="C183" s="29">
        <v>3930338.07</v>
      </c>
      <c r="D183" s="29">
        <v>0</v>
      </c>
      <c r="E183" s="29">
        <v>0</v>
      </c>
      <c r="F183" s="29">
        <v>0</v>
      </c>
      <c r="G183" s="29">
        <f>F183-C183</f>
        <v>-3930338.07</v>
      </c>
      <c r="H183" s="29">
        <f>E183-F183</f>
        <v>0</v>
      </c>
      <c r="I183" s="30">
        <f>IF(ISERROR(F183/C183),0,F183/C183*100-100)</f>
        <v>-100</v>
      </c>
      <c r="J183" s="30">
        <f>IF(ISERROR(F183/E183),0,F183/E183*100)</f>
        <v>0</v>
      </c>
      <c r="K183" s="30">
        <f>IF(ISERROR(F183/D183),0,F183/D183*100)</f>
        <v>0</v>
      </c>
    </row>
    <row r="184" spans="1:11">
      <c r="A184" s="34" t="s">
        <v>36</v>
      </c>
      <c r="B184" s="28" t="s">
        <v>37</v>
      </c>
      <c r="C184" s="29">
        <v>3930338.07</v>
      </c>
      <c r="D184" s="29">
        <v>0</v>
      </c>
      <c r="E184" s="29">
        <v>0</v>
      </c>
      <c r="F184" s="29">
        <v>0</v>
      </c>
      <c r="G184" s="29">
        <f>F184-C184</f>
        <v>-3930338.07</v>
      </c>
      <c r="H184" s="29">
        <f>E184-F184</f>
        <v>0</v>
      </c>
      <c r="I184" s="30">
        <f>IF(ISERROR(F184/C184),0,F184/C184*100-100)</f>
        <v>-100</v>
      </c>
      <c r="J184" s="30">
        <f>IF(ISERROR(F184/E184),0,F184/E184*100)</f>
        <v>0</v>
      </c>
      <c r="K184" s="30">
        <f>IF(ISERROR(F184/D184),0,F184/D184*100)</f>
        <v>0</v>
      </c>
    </row>
    <row r="185" spans="1:11">
      <c r="A185" s="35" t="s">
        <v>38</v>
      </c>
      <c r="B185" s="28" t="s">
        <v>39</v>
      </c>
      <c r="C185" s="29">
        <v>3359087.39</v>
      </c>
      <c r="D185" s="29">
        <v>0</v>
      </c>
      <c r="E185" s="29">
        <v>0</v>
      </c>
      <c r="F185" s="29">
        <v>0</v>
      </c>
      <c r="G185" s="29">
        <f>F185-C185</f>
        <v>-3359087.39</v>
      </c>
      <c r="H185" s="29">
        <f>E185-F185</f>
        <v>0</v>
      </c>
      <c r="I185" s="30">
        <f>IF(ISERROR(F185/C185),0,F185/C185*100-100)</f>
        <v>-100</v>
      </c>
      <c r="J185" s="30">
        <f>IF(ISERROR(F185/E185),0,F185/E185*100)</f>
        <v>0</v>
      </c>
      <c r="K185" s="30">
        <f>IF(ISERROR(F185/D185),0,F185/D185*100)</f>
        <v>0</v>
      </c>
    </row>
    <row r="186" spans="1:11">
      <c r="A186" s="35" t="s">
        <v>40</v>
      </c>
      <c r="B186" s="28" t="s">
        <v>41</v>
      </c>
      <c r="C186" s="29">
        <v>571250.68000000005</v>
      </c>
      <c r="D186" s="29">
        <v>0</v>
      </c>
      <c r="E186" s="29">
        <v>0</v>
      </c>
      <c r="F186" s="29">
        <v>0</v>
      </c>
      <c r="G186" s="29">
        <f>F186-C186</f>
        <v>-571250.68000000005</v>
      </c>
      <c r="H186" s="29">
        <f>E186-F186</f>
        <v>0</v>
      </c>
      <c r="I186" s="30">
        <f>IF(ISERROR(F186/C186),0,F186/C186*100-100)</f>
        <v>-100</v>
      </c>
      <c r="J186" s="30">
        <f>IF(ISERROR(F186/E186),0,F186/E186*100)</f>
        <v>0</v>
      </c>
      <c r="K186" s="30">
        <f>IF(ISERROR(F186/D186),0,F186/D186*100)</f>
        <v>0</v>
      </c>
    </row>
    <row r="187" spans="1:11">
      <c r="A187" s="36" t="s">
        <v>42</v>
      </c>
      <c r="B187" s="28" t="s">
        <v>43</v>
      </c>
      <c r="C187" s="29">
        <v>1226.6400000000001</v>
      </c>
      <c r="D187" s="29">
        <v>0</v>
      </c>
      <c r="E187" s="29">
        <v>0</v>
      </c>
      <c r="F187" s="29">
        <v>0</v>
      </c>
      <c r="G187" s="29">
        <f>F187-C187</f>
        <v>-1226.6400000000001</v>
      </c>
      <c r="H187" s="29">
        <f>E187-F187</f>
        <v>0</v>
      </c>
      <c r="I187" s="30">
        <f>IF(ISERROR(F187/C187),0,F187/C187*100-100)</f>
        <v>-100</v>
      </c>
      <c r="J187" s="30">
        <f>IF(ISERROR(F187/E187),0,F187/E187*100)</f>
        <v>0</v>
      </c>
      <c r="K187" s="30">
        <f>IF(ISERROR(F187/D187),0,F187/D187*100)</f>
        <v>0</v>
      </c>
    </row>
    <row r="188" spans="1:11">
      <c r="A188" s="33" t="s">
        <v>58</v>
      </c>
      <c r="B188" s="28" t="s">
        <v>59</v>
      </c>
      <c r="C188" s="29">
        <v>438063.95</v>
      </c>
      <c r="D188" s="29">
        <v>0</v>
      </c>
      <c r="E188" s="29">
        <v>0</v>
      </c>
      <c r="F188" s="29">
        <v>0</v>
      </c>
      <c r="G188" s="29">
        <f>F188-C188</f>
        <v>-438063.95</v>
      </c>
      <c r="H188" s="29">
        <f>E188-F188</f>
        <v>0</v>
      </c>
      <c r="I188" s="30">
        <f>IF(ISERROR(F188/C188),0,F188/C188*100-100)</f>
        <v>-100</v>
      </c>
      <c r="J188" s="30">
        <f>IF(ISERROR(F188/E188),0,F188/E188*100)</f>
        <v>0</v>
      </c>
      <c r="K188" s="30">
        <f>IF(ISERROR(F188/D188),0,F188/D188*100)</f>
        <v>0</v>
      </c>
    </row>
    <row r="189" spans="1:11">
      <c r="A189" s="34" t="s">
        <v>60</v>
      </c>
      <c r="B189" s="28" t="s">
        <v>61</v>
      </c>
      <c r="C189" s="29">
        <v>438063.95</v>
      </c>
      <c r="D189" s="29">
        <v>0</v>
      </c>
      <c r="E189" s="29">
        <v>0</v>
      </c>
      <c r="F189" s="29">
        <v>0</v>
      </c>
      <c r="G189" s="29">
        <f>F189-C189</f>
        <v>-438063.95</v>
      </c>
      <c r="H189" s="29">
        <f>E189-F189</f>
        <v>0</v>
      </c>
      <c r="I189" s="30">
        <f>IF(ISERROR(F189/C189),0,F189/C189*100-100)</f>
        <v>-100</v>
      </c>
      <c r="J189" s="30">
        <f>IF(ISERROR(F189/E189),0,F189/E189*100)</f>
        <v>0</v>
      </c>
      <c r="K189" s="30">
        <f>IF(ISERROR(F189/D189),0,F189/D189*100)</f>
        <v>0</v>
      </c>
    </row>
    <row r="190" spans="1:11" s="42" customFormat="1">
      <c r="A190" s="43" t="s">
        <v>833</v>
      </c>
      <c r="B190" s="39" t="s">
        <v>834</v>
      </c>
      <c r="C190" s="40"/>
      <c r="D190" s="40"/>
      <c r="E190" s="40"/>
      <c r="F190" s="40"/>
      <c r="G190" s="40"/>
      <c r="H190" s="40"/>
      <c r="I190" s="41"/>
      <c r="J190" s="41"/>
      <c r="K190" s="41"/>
    </row>
    <row r="191" spans="1:11">
      <c r="A191" s="27" t="s">
        <v>26</v>
      </c>
      <c r="B191" s="28" t="s">
        <v>27</v>
      </c>
      <c r="C191" s="29">
        <v>4108915.08</v>
      </c>
      <c r="D191" s="29">
        <v>0</v>
      </c>
      <c r="E191" s="29">
        <v>0</v>
      </c>
      <c r="F191" s="29">
        <v>0</v>
      </c>
      <c r="G191" s="29">
        <f>F191-C191</f>
        <v>-4108915.08</v>
      </c>
      <c r="H191" s="29">
        <f>E191-F191</f>
        <v>0</v>
      </c>
      <c r="I191" s="30">
        <f>IF(ISERROR(F191/C191),0,F191/C191*100-100)</f>
        <v>-100</v>
      </c>
      <c r="J191" s="30">
        <f>IF(ISERROR(F191/E191),0,F191/E191*100)</f>
        <v>0</v>
      </c>
      <c r="K191" s="30">
        <f>IF(ISERROR(F191/D191),0,F191/D191*100)</f>
        <v>0</v>
      </c>
    </row>
    <row r="192" spans="1:11" ht="25.5">
      <c r="A192" s="33" t="s">
        <v>69</v>
      </c>
      <c r="B192" s="28" t="s">
        <v>70</v>
      </c>
      <c r="C192" s="29">
        <v>20663.14</v>
      </c>
      <c r="D192" s="29">
        <v>0</v>
      </c>
      <c r="E192" s="29">
        <v>0</v>
      </c>
      <c r="F192" s="29">
        <v>0</v>
      </c>
      <c r="G192" s="29">
        <f>F192-C192</f>
        <v>-20663.14</v>
      </c>
      <c r="H192" s="29">
        <f>E192-F192</f>
        <v>0</v>
      </c>
      <c r="I192" s="30">
        <f>IF(ISERROR(F192/C192),0,F192/C192*100-100)</f>
        <v>-100</v>
      </c>
      <c r="J192" s="30">
        <f>IF(ISERROR(F192/E192),0,F192/E192*100)</f>
        <v>0</v>
      </c>
      <c r="K192" s="30">
        <f>IF(ISERROR(F192/D192),0,F192/D192*100)</f>
        <v>0</v>
      </c>
    </row>
    <row r="193" spans="1:11">
      <c r="A193" s="33" t="s">
        <v>28</v>
      </c>
      <c r="B193" s="28" t="s">
        <v>29</v>
      </c>
      <c r="C193" s="29">
        <v>4088251.94</v>
      </c>
      <c r="D193" s="29">
        <v>0</v>
      </c>
      <c r="E193" s="29">
        <v>0</v>
      </c>
      <c r="F193" s="29">
        <v>0</v>
      </c>
      <c r="G193" s="29">
        <f>F193-C193</f>
        <v>-4088251.94</v>
      </c>
      <c r="H193" s="29">
        <f>E193-F193</f>
        <v>0</v>
      </c>
      <c r="I193" s="30">
        <f>IF(ISERROR(F193/C193),0,F193/C193*100-100)</f>
        <v>-100</v>
      </c>
      <c r="J193" s="30">
        <f>IF(ISERROR(F193/E193),0,F193/E193*100)</f>
        <v>0</v>
      </c>
      <c r="K193" s="30">
        <f>IF(ISERROR(F193/D193),0,F193/D193*100)</f>
        <v>0</v>
      </c>
    </row>
    <row r="194" spans="1:11">
      <c r="A194" s="34" t="s">
        <v>30</v>
      </c>
      <c r="B194" s="28" t="s">
        <v>31</v>
      </c>
      <c r="C194" s="29">
        <v>4088251.94</v>
      </c>
      <c r="D194" s="29">
        <v>0</v>
      </c>
      <c r="E194" s="29">
        <v>0</v>
      </c>
      <c r="F194" s="29">
        <v>0</v>
      </c>
      <c r="G194" s="29">
        <f>F194-C194</f>
        <v>-4088251.94</v>
      </c>
      <c r="H194" s="29">
        <f>E194-F194</f>
        <v>0</v>
      </c>
      <c r="I194" s="30">
        <f>IF(ISERROR(F194/C194),0,F194/C194*100-100)</f>
        <v>-100</v>
      </c>
      <c r="J194" s="30">
        <f>IF(ISERROR(F194/E194),0,F194/E194*100)</f>
        <v>0</v>
      </c>
      <c r="K194" s="30">
        <f>IF(ISERROR(F194/D194),0,F194/D194*100)</f>
        <v>0</v>
      </c>
    </row>
    <row r="195" spans="1:11">
      <c r="A195" s="27" t="s">
        <v>32</v>
      </c>
      <c r="B195" s="28" t="s">
        <v>33</v>
      </c>
      <c r="C195" s="29">
        <v>4108915.08</v>
      </c>
      <c r="D195" s="29">
        <v>0</v>
      </c>
      <c r="E195" s="29">
        <v>0</v>
      </c>
      <c r="F195" s="29">
        <v>0</v>
      </c>
      <c r="G195" s="29">
        <f>F195-C195</f>
        <v>-4108915.08</v>
      </c>
      <c r="H195" s="29">
        <f>E195-F195</f>
        <v>0</v>
      </c>
      <c r="I195" s="30">
        <f>IF(ISERROR(F195/C195),0,F195/C195*100-100)</f>
        <v>-100</v>
      </c>
      <c r="J195" s="30">
        <f>IF(ISERROR(F195/E195),0,F195/E195*100)</f>
        <v>0</v>
      </c>
      <c r="K195" s="30">
        <f>IF(ISERROR(F195/D195),0,F195/D195*100)</f>
        <v>0</v>
      </c>
    </row>
    <row r="196" spans="1:11">
      <c r="A196" s="33" t="s">
        <v>34</v>
      </c>
      <c r="B196" s="28" t="s">
        <v>35</v>
      </c>
      <c r="C196" s="29">
        <v>3670851.13</v>
      </c>
      <c r="D196" s="29">
        <v>0</v>
      </c>
      <c r="E196" s="29">
        <v>0</v>
      </c>
      <c r="F196" s="29">
        <v>0</v>
      </c>
      <c r="G196" s="29">
        <f>F196-C196</f>
        <v>-3670851.13</v>
      </c>
      <c r="H196" s="29">
        <f>E196-F196</f>
        <v>0</v>
      </c>
      <c r="I196" s="30">
        <f>IF(ISERROR(F196/C196),0,F196/C196*100-100)</f>
        <v>-100</v>
      </c>
      <c r="J196" s="30">
        <f>IF(ISERROR(F196/E196),0,F196/E196*100)</f>
        <v>0</v>
      </c>
      <c r="K196" s="30">
        <f>IF(ISERROR(F196/D196),0,F196/D196*100)</f>
        <v>0</v>
      </c>
    </row>
    <row r="197" spans="1:11">
      <c r="A197" s="34" t="s">
        <v>36</v>
      </c>
      <c r="B197" s="28" t="s">
        <v>37</v>
      </c>
      <c r="C197" s="29">
        <v>3670851.13</v>
      </c>
      <c r="D197" s="29">
        <v>0</v>
      </c>
      <c r="E197" s="29">
        <v>0</v>
      </c>
      <c r="F197" s="29">
        <v>0</v>
      </c>
      <c r="G197" s="29">
        <f>F197-C197</f>
        <v>-3670851.13</v>
      </c>
      <c r="H197" s="29">
        <f>E197-F197</f>
        <v>0</v>
      </c>
      <c r="I197" s="30">
        <f>IF(ISERROR(F197/C197),0,F197/C197*100-100)</f>
        <v>-100</v>
      </c>
      <c r="J197" s="30">
        <f>IF(ISERROR(F197/E197),0,F197/E197*100)</f>
        <v>0</v>
      </c>
      <c r="K197" s="30">
        <f>IF(ISERROR(F197/D197),0,F197/D197*100)</f>
        <v>0</v>
      </c>
    </row>
    <row r="198" spans="1:11">
      <c r="A198" s="35" t="s">
        <v>38</v>
      </c>
      <c r="B198" s="28" t="s">
        <v>39</v>
      </c>
      <c r="C198" s="29">
        <v>3131888.78</v>
      </c>
      <c r="D198" s="29">
        <v>0</v>
      </c>
      <c r="E198" s="29">
        <v>0</v>
      </c>
      <c r="F198" s="29">
        <v>0</v>
      </c>
      <c r="G198" s="29">
        <f>F198-C198</f>
        <v>-3131888.78</v>
      </c>
      <c r="H198" s="29">
        <f>E198-F198</f>
        <v>0</v>
      </c>
      <c r="I198" s="30">
        <f>IF(ISERROR(F198/C198),0,F198/C198*100-100)</f>
        <v>-100</v>
      </c>
      <c r="J198" s="30">
        <f>IF(ISERROR(F198/E198),0,F198/E198*100)</f>
        <v>0</v>
      </c>
      <c r="K198" s="30">
        <f>IF(ISERROR(F198/D198),0,F198/D198*100)</f>
        <v>0</v>
      </c>
    </row>
    <row r="199" spans="1:11">
      <c r="A199" s="35" t="s">
        <v>40</v>
      </c>
      <c r="B199" s="28" t="s">
        <v>41</v>
      </c>
      <c r="C199" s="29">
        <v>538962.35</v>
      </c>
      <c r="D199" s="29">
        <v>0</v>
      </c>
      <c r="E199" s="29">
        <v>0</v>
      </c>
      <c r="F199" s="29">
        <v>0</v>
      </c>
      <c r="G199" s="29">
        <f>F199-C199</f>
        <v>-538962.35</v>
      </c>
      <c r="H199" s="29">
        <f>E199-F199</f>
        <v>0</v>
      </c>
      <c r="I199" s="30">
        <f>IF(ISERROR(F199/C199),0,F199/C199*100-100)</f>
        <v>-100</v>
      </c>
      <c r="J199" s="30">
        <f>IF(ISERROR(F199/E199),0,F199/E199*100)</f>
        <v>0</v>
      </c>
      <c r="K199" s="30">
        <f>IF(ISERROR(F199/D199),0,F199/D199*100)</f>
        <v>0</v>
      </c>
    </row>
    <row r="200" spans="1:11">
      <c r="A200" s="36" t="s">
        <v>42</v>
      </c>
      <c r="B200" s="28" t="s">
        <v>43</v>
      </c>
      <c r="C200" s="29">
        <v>1084.6400000000001</v>
      </c>
      <c r="D200" s="29">
        <v>0</v>
      </c>
      <c r="E200" s="29">
        <v>0</v>
      </c>
      <c r="F200" s="29">
        <v>0</v>
      </c>
      <c r="G200" s="29">
        <f>F200-C200</f>
        <v>-1084.6400000000001</v>
      </c>
      <c r="H200" s="29">
        <f>E200-F200</f>
        <v>0</v>
      </c>
      <c r="I200" s="30">
        <f>IF(ISERROR(F200/C200),0,F200/C200*100-100)</f>
        <v>-100</v>
      </c>
      <c r="J200" s="30">
        <f>IF(ISERROR(F200/E200),0,F200/E200*100)</f>
        <v>0</v>
      </c>
      <c r="K200" s="30">
        <f>IF(ISERROR(F200/D200),0,F200/D200*100)</f>
        <v>0</v>
      </c>
    </row>
    <row r="201" spans="1:11">
      <c r="A201" s="33" t="s">
        <v>58</v>
      </c>
      <c r="B201" s="28" t="s">
        <v>59</v>
      </c>
      <c r="C201" s="29">
        <v>438063.95</v>
      </c>
      <c r="D201" s="29">
        <v>0</v>
      </c>
      <c r="E201" s="29">
        <v>0</v>
      </c>
      <c r="F201" s="29">
        <v>0</v>
      </c>
      <c r="G201" s="29">
        <f>F201-C201</f>
        <v>-438063.95</v>
      </c>
      <c r="H201" s="29">
        <f>E201-F201</f>
        <v>0</v>
      </c>
      <c r="I201" s="30">
        <f>IF(ISERROR(F201/C201),0,F201/C201*100-100)</f>
        <v>-100</v>
      </c>
      <c r="J201" s="30">
        <f>IF(ISERROR(F201/E201),0,F201/E201*100)</f>
        <v>0</v>
      </c>
      <c r="K201" s="30">
        <f>IF(ISERROR(F201/D201),0,F201/D201*100)</f>
        <v>0</v>
      </c>
    </row>
    <row r="202" spans="1:11">
      <c r="A202" s="34" t="s">
        <v>60</v>
      </c>
      <c r="B202" s="28" t="s">
        <v>61</v>
      </c>
      <c r="C202" s="29">
        <v>438063.95</v>
      </c>
      <c r="D202" s="29">
        <v>0</v>
      </c>
      <c r="E202" s="29">
        <v>0</v>
      </c>
      <c r="F202" s="29">
        <v>0</v>
      </c>
      <c r="G202" s="29">
        <f>F202-C202</f>
        <v>-438063.95</v>
      </c>
      <c r="H202" s="29">
        <f>E202-F202</f>
        <v>0</v>
      </c>
      <c r="I202" s="30">
        <f>IF(ISERROR(F202/C202),0,F202/C202*100-100)</f>
        <v>-100</v>
      </c>
      <c r="J202" s="30">
        <f>IF(ISERROR(F202/E202),0,F202/E202*100)</f>
        <v>0</v>
      </c>
      <c r="K202" s="30">
        <f>IF(ISERROR(F202/D202),0,F202/D202*100)</f>
        <v>0</v>
      </c>
    </row>
    <row r="203" spans="1:11" s="42" customFormat="1">
      <c r="A203" s="43" t="s">
        <v>835</v>
      </c>
      <c r="B203" s="39" t="s">
        <v>861</v>
      </c>
      <c r="C203" s="40"/>
      <c r="D203" s="40"/>
      <c r="E203" s="40"/>
      <c r="F203" s="40"/>
      <c r="G203" s="40"/>
      <c r="H203" s="40"/>
      <c r="I203" s="41"/>
      <c r="J203" s="41"/>
      <c r="K203" s="41"/>
    </row>
    <row r="204" spans="1:11">
      <c r="A204" s="27" t="s">
        <v>26</v>
      </c>
      <c r="B204" s="28" t="s">
        <v>27</v>
      </c>
      <c r="C204" s="29">
        <v>259486.94</v>
      </c>
      <c r="D204" s="29">
        <v>0</v>
      </c>
      <c r="E204" s="29">
        <v>0</v>
      </c>
      <c r="F204" s="29">
        <v>0</v>
      </c>
      <c r="G204" s="29">
        <f>F204-C204</f>
        <v>-259486.94</v>
      </c>
      <c r="H204" s="29">
        <f>E204-F204</f>
        <v>0</v>
      </c>
      <c r="I204" s="30">
        <f>IF(ISERROR(F204/C204),0,F204/C204*100-100)</f>
        <v>-100</v>
      </c>
      <c r="J204" s="30">
        <f>IF(ISERROR(F204/E204),0,F204/E204*100)</f>
        <v>0</v>
      </c>
      <c r="K204" s="30">
        <f>IF(ISERROR(F204/D204),0,F204/D204*100)</f>
        <v>0</v>
      </c>
    </row>
    <row r="205" spans="1:11" ht="25.5">
      <c r="A205" s="33" t="s">
        <v>69</v>
      </c>
      <c r="B205" s="28" t="s">
        <v>70</v>
      </c>
      <c r="C205" s="29">
        <v>1128.94</v>
      </c>
      <c r="D205" s="29">
        <v>0</v>
      </c>
      <c r="E205" s="29">
        <v>0</v>
      </c>
      <c r="F205" s="29">
        <v>0</v>
      </c>
      <c r="G205" s="29">
        <f>F205-C205</f>
        <v>-1128.94</v>
      </c>
      <c r="H205" s="29">
        <f>E205-F205</f>
        <v>0</v>
      </c>
      <c r="I205" s="30">
        <f>IF(ISERROR(F205/C205),0,F205/C205*100-100)</f>
        <v>-100</v>
      </c>
      <c r="J205" s="30">
        <f>IF(ISERROR(F205/E205),0,F205/E205*100)</f>
        <v>0</v>
      </c>
      <c r="K205" s="30">
        <f>IF(ISERROR(F205/D205),0,F205/D205*100)</f>
        <v>0</v>
      </c>
    </row>
    <row r="206" spans="1:11">
      <c r="A206" s="33" t="s">
        <v>28</v>
      </c>
      <c r="B206" s="28" t="s">
        <v>29</v>
      </c>
      <c r="C206" s="29">
        <v>258358</v>
      </c>
      <c r="D206" s="29">
        <v>0</v>
      </c>
      <c r="E206" s="29">
        <v>0</v>
      </c>
      <c r="F206" s="29">
        <v>0</v>
      </c>
      <c r="G206" s="29">
        <f>F206-C206</f>
        <v>-258358</v>
      </c>
      <c r="H206" s="29">
        <f>E206-F206</f>
        <v>0</v>
      </c>
      <c r="I206" s="30">
        <f>IF(ISERROR(F206/C206),0,F206/C206*100-100)</f>
        <v>-100</v>
      </c>
      <c r="J206" s="30">
        <f>IF(ISERROR(F206/E206),0,F206/E206*100)</f>
        <v>0</v>
      </c>
      <c r="K206" s="30">
        <f>IF(ISERROR(F206/D206),0,F206/D206*100)</f>
        <v>0</v>
      </c>
    </row>
    <row r="207" spans="1:11">
      <c r="A207" s="34" t="s">
        <v>30</v>
      </c>
      <c r="B207" s="28" t="s">
        <v>31</v>
      </c>
      <c r="C207" s="29">
        <v>258358</v>
      </c>
      <c r="D207" s="29">
        <v>0</v>
      </c>
      <c r="E207" s="29">
        <v>0</v>
      </c>
      <c r="F207" s="29">
        <v>0</v>
      </c>
      <c r="G207" s="29">
        <f>F207-C207</f>
        <v>-258358</v>
      </c>
      <c r="H207" s="29">
        <f>E207-F207</f>
        <v>0</v>
      </c>
      <c r="I207" s="30">
        <f>IF(ISERROR(F207/C207),0,F207/C207*100-100)</f>
        <v>-100</v>
      </c>
      <c r="J207" s="30">
        <f>IF(ISERROR(F207/E207),0,F207/E207*100)</f>
        <v>0</v>
      </c>
      <c r="K207" s="30">
        <f>IF(ISERROR(F207/D207),0,F207/D207*100)</f>
        <v>0</v>
      </c>
    </row>
    <row r="208" spans="1:11">
      <c r="A208" s="27" t="s">
        <v>32</v>
      </c>
      <c r="B208" s="28" t="s">
        <v>33</v>
      </c>
      <c r="C208" s="29">
        <v>259486.94</v>
      </c>
      <c r="D208" s="29">
        <v>0</v>
      </c>
      <c r="E208" s="29">
        <v>0</v>
      </c>
      <c r="F208" s="29">
        <v>0</v>
      </c>
      <c r="G208" s="29">
        <f>F208-C208</f>
        <v>-259486.94</v>
      </c>
      <c r="H208" s="29">
        <f>E208-F208</f>
        <v>0</v>
      </c>
      <c r="I208" s="30">
        <f>IF(ISERROR(F208/C208),0,F208/C208*100-100)</f>
        <v>-100</v>
      </c>
      <c r="J208" s="30">
        <f>IF(ISERROR(F208/E208),0,F208/E208*100)</f>
        <v>0</v>
      </c>
      <c r="K208" s="30">
        <f>IF(ISERROR(F208/D208),0,F208/D208*100)</f>
        <v>0</v>
      </c>
    </row>
    <row r="209" spans="1:11">
      <c r="A209" s="33" t="s">
        <v>34</v>
      </c>
      <c r="B209" s="28" t="s">
        <v>35</v>
      </c>
      <c r="C209" s="29">
        <v>259486.94</v>
      </c>
      <c r="D209" s="29">
        <v>0</v>
      </c>
      <c r="E209" s="29">
        <v>0</v>
      </c>
      <c r="F209" s="29">
        <v>0</v>
      </c>
      <c r="G209" s="29">
        <f>F209-C209</f>
        <v>-259486.94</v>
      </c>
      <c r="H209" s="29">
        <f>E209-F209</f>
        <v>0</v>
      </c>
      <c r="I209" s="30">
        <f>IF(ISERROR(F209/C209),0,F209/C209*100-100)</f>
        <v>-100</v>
      </c>
      <c r="J209" s="30">
        <f>IF(ISERROR(F209/E209),0,F209/E209*100)</f>
        <v>0</v>
      </c>
      <c r="K209" s="30">
        <f>IF(ISERROR(F209/D209),0,F209/D209*100)</f>
        <v>0</v>
      </c>
    </row>
    <row r="210" spans="1:11">
      <c r="A210" s="34" t="s">
        <v>36</v>
      </c>
      <c r="B210" s="28" t="s">
        <v>37</v>
      </c>
      <c r="C210" s="29">
        <v>259486.94</v>
      </c>
      <c r="D210" s="29">
        <v>0</v>
      </c>
      <c r="E210" s="29">
        <v>0</v>
      </c>
      <c r="F210" s="29">
        <v>0</v>
      </c>
      <c r="G210" s="29">
        <f>F210-C210</f>
        <v>-259486.94</v>
      </c>
      <c r="H210" s="29">
        <f>E210-F210</f>
        <v>0</v>
      </c>
      <c r="I210" s="30">
        <f>IF(ISERROR(F210/C210),0,F210/C210*100-100)</f>
        <v>-100</v>
      </c>
      <c r="J210" s="30">
        <f>IF(ISERROR(F210/E210),0,F210/E210*100)</f>
        <v>0</v>
      </c>
      <c r="K210" s="30">
        <f>IF(ISERROR(F210/D210),0,F210/D210*100)</f>
        <v>0</v>
      </c>
    </row>
    <row r="211" spans="1:11">
      <c r="A211" s="35" t="s">
        <v>38</v>
      </c>
      <c r="B211" s="28" t="s">
        <v>39</v>
      </c>
      <c r="C211" s="29">
        <v>227198.61</v>
      </c>
      <c r="D211" s="29">
        <v>0</v>
      </c>
      <c r="E211" s="29">
        <v>0</v>
      </c>
      <c r="F211" s="29">
        <v>0</v>
      </c>
      <c r="G211" s="29">
        <f>F211-C211</f>
        <v>-227198.61</v>
      </c>
      <c r="H211" s="29">
        <f>E211-F211</f>
        <v>0</v>
      </c>
      <c r="I211" s="30">
        <f>IF(ISERROR(F211/C211),0,F211/C211*100-100)</f>
        <v>-100</v>
      </c>
      <c r="J211" s="30">
        <f>IF(ISERROR(F211/E211),0,F211/E211*100)</f>
        <v>0</v>
      </c>
      <c r="K211" s="30">
        <f>IF(ISERROR(F211/D211),0,F211/D211*100)</f>
        <v>0</v>
      </c>
    </row>
    <row r="212" spans="1:11">
      <c r="A212" s="35" t="s">
        <v>40</v>
      </c>
      <c r="B212" s="28" t="s">
        <v>41</v>
      </c>
      <c r="C212" s="29">
        <v>32288.33</v>
      </c>
      <c r="D212" s="29">
        <v>0</v>
      </c>
      <c r="E212" s="29">
        <v>0</v>
      </c>
      <c r="F212" s="29">
        <v>0</v>
      </c>
      <c r="G212" s="29">
        <f>F212-C212</f>
        <v>-32288.33</v>
      </c>
      <c r="H212" s="29">
        <f>E212-F212</f>
        <v>0</v>
      </c>
      <c r="I212" s="30">
        <f>IF(ISERROR(F212/C212),0,F212/C212*100-100)</f>
        <v>-100</v>
      </c>
      <c r="J212" s="30">
        <f>IF(ISERROR(F212/E212),0,F212/E212*100)</f>
        <v>0</v>
      </c>
      <c r="K212" s="30">
        <f>IF(ISERROR(F212/D212),0,F212/D212*100)</f>
        <v>0</v>
      </c>
    </row>
    <row r="213" spans="1:11">
      <c r="A213" s="36" t="s">
        <v>42</v>
      </c>
      <c r="B213" s="28" t="s">
        <v>43</v>
      </c>
      <c r="C213" s="29">
        <v>142</v>
      </c>
      <c r="D213" s="29">
        <v>0</v>
      </c>
      <c r="E213" s="29">
        <v>0</v>
      </c>
      <c r="F213" s="29">
        <v>0</v>
      </c>
      <c r="G213" s="29">
        <f>F213-C213</f>
        <v>-142</v>
      </c>
      <c r="H213" s="29">
        <f>E213-F213</f>
        <v>0</v>
      </c>
      <c r="I213" s="30">
        <f>IF(ISERROR(F213/C213),0,F213/C213*100-100)</f>
        <v>-100</v>
      </c>
      <c r="J213" s="30">
        <f>IF(ISERROR(F213/E213),0,F213/E213*100)</f>
        <v>0</v>
      </c>
      <c r="K213" s="30">
        <f>IF(ISERROR(F213/D213),0,F213/D213*100)</f>
        <v>0</v>
      </c>
    </row>
    <row r="214" spans="1:11" s="42" customFormat="1">
      <c r="A214" s="38" t="s">
        <v>249</v>
      </c>
      <c r="B214" s="39" t="s">
        <v>862</v>
      </c>
      <c r="C214" s="40"/>
      <c r="D214" s="40"/>
      <c r="E214" s="40"/>
      <c r="F214" s="40"/>
      <c r="G214" s="40"/>
      <c r="H214" s="40"/>
      <c r="I214" s="41"/>
      <c r="J214" s="41"/>
      <c r="K214" s="41"/>
    </row>
    <row r="215" spans="1:11">
      <c r="A215" s="27" t="s">
        <v>26</v>
      </c>
      <c r="B215" s="28" t="s">
        <v>27</v>
      </c>
      <c r="C215" s="29">
        <v>10706508.140000001</v>
      </c>
      <c r="D215" s="29">
        <v>11125742</v>
      </c>
      <c r="E215" s="29">
        <v>10152990</v>
      </c>
      <c r="F215" s="29">
        <v>11590121.98</v>
      </c>
      <c r="G215" s="29">
        <f>F215-C215</f>
        <v>883613.83999999985</v>
      </c>
      <c r="H215" s="29">
        <f>E215-F215</f>
        <v>-1437131.9800000004</v>
      </c>
      <c r="I215" s="30">
        <f>IF(ISERROR(F215/C215),0,F215/C215*100-100)</f>
        <v>8.253053455391111</v>
      </c>
      <c r="J215" s="30">
        <f>IF(ISERROR(F215/E215),0,F215/E215*100)</f>
        <v>114.15476603443912</v>
      </c>
      <c r="K215" s="30">
        <f>IF(ISERROR(F215/D215),0,F215/D215*100)</f>
        <v>104.17392368077563</v>
      </c>
    </row>
    <row r="216" spans="1:11" ht="25.5">
      <c r="A216" s="33" t="s">
        <v>69</v>
      </c>
      <c r="B216" s="28" t="s">
        <v>70</v>
      </c>
      <c r="C216" s="29">
        <v>723127.14</v>
      </c>
      <c r="D216" s="29">
        <v>1158318</v>
      </c>
      <c r="E216" s="29">
        <v>952461</v>
      </c>
      <c r="F216" s="29">
        <v>1622922.01</v>
      </c>
      <c r="G216" s="29">
        <f>F216-C216</f>
        <v>899794.87</v>
      </c>
      <c r="H216" s="29">
        <f>E216-F216</f>
        <v>-670461.01</v>
      </c>
      <c r="I216" s="30">
        <f>IF(ISERROR(F216/C216),0,F216/C216*100-100)</f>
        <v>124.43107445808215</v>
      </c>
      <c r="J216" s="30">
        <f>IF(ISERROR(F216/E216),0,F216/E216*100)</f>
        <v>170.39248956125238</v>
      </c>
      <c r="K216" s="30">
        <f>IF(ISERROR(F216/D216),0,F216/D216*100)</f>
        <v>140.11022966059409</v>
      </c>
    </row>
    <row r="217" spans="1:11">
      <c r="A217" s="33" t="s">
        <v>71</v>
      </c>
      <c r="B217" s="28" t="s">
        <v>72</v>
      </c>
      <c r="C217" s="29">
        <v>25100</v>
      </c>
      <c r="D217" s="29">
        <v>28402</v>
      </c>
      <c r="E217" s="29">
        <v>0</v>
      </c>
      <c r="F217" s="29">
        <v>28400.78</v>
      </c>
      <c r="G217" s="29">
        <f>F217-C217</f>
        <v>3300.7799999999988</v>
      </c>
      <c r="H217" s="29">
        <f>E217-F217</f>
        <v>-28400.78</v>
      </c>
      <c r="I217" s="30">
        <f>IF(ISERROR(F217/C217),0,F217/C217*100-100)</f>
        <v>13.15051792828686</v>
      </c>
      <c r="J217" s="30">
        <f>IF(ISERROR(F217/E217),0,F217/E217*100)</f>
        <v>0</v>
      </c>
      <c r="K217" s="30">
        <f>IF(ISERROR(F217/D217),0,F217/D217*100)</f>
        <v>99.995704527850151</v>
      </c>
    </row>
    <row r="218" spans="1:11">
      <c r="A218" s="34" t="s">
        <v>73</v>
      </c>
      <c r="B218" s="28" t="s">
        <v>74</v>
      </c>
      <c r="C218" s="29">
        <v>25100</v>
      </c>
      <c r="D218" s="29">
        <v>28402</v>
      </c>
      <c r="E218" s="29">
        <v>0</v>
      </c>
      <c r="F218" s="29">
        <v>28400.78</v>
      </c>
      <c r="G218" s="29">
        <f>F218-C218</f>
        <v>3300.7799999999988</v>
      </c>
      <c r="H218" s="29">
        <f>E218-F218</f>
        <v>-28400.78</v>
      </c>
      <c r="I218" s="30">
        <f>IF(ISERROR(F218/C218),0,F218/C218*100-100)</f>
        <v>13.15051792828686</v>
      </c>
      <c r="J218" s="30">
        <f>IF(ISERROR(F218/E218),0,F218/E218*100)</f>
        <v>0</v>
      </c>
      <c r="K218" s="30">
        <f>IF(ISERROR(F218/D218),0,F218/D218*100)</f>
        <v>99.995704527850151</v>
      </c>
    </row>
    <row r="219" spans="1:11">
      <c r="A219" s="35" t="s">
        <v>75</v>
      </c>
      <c r="B219" s="28" t="s">
        <v>76</v>
      </c>
      <c r="C219" s="29">
        <v>25100</v>
      </c>
      <c r="D219" s="29">
        <v>28402</v>
      </c>
      <c r="E219" s="29">
        <v>0</v>
      </c>
      <c r="F219" s="29">
        <v>28400.78</v>
      </c>
      <c r="G219" s="29">
        <f>F219-C219</f>
        <v>3300.7799999999988</v>
      </c>
      <c r="H219" s="29">
        <f>E219-F219</f>
        <v>-28400.78</v>
      </c>
      <c r="I219" s="30">
        <f>IF(ISERROR(F219/C219),0,F219/C219*100-100)</f>
        <v>13.15051792828686</v>
      </c>
      <c r="J219" s="30">
        <f>IF(ISERROR(F219/E219),0,F219/E219*100)</f>
        <v>0</v>
      </c>
      <c r="K219" s="30">
        <f>IF(ISERROR(F219/D219),0,F219/D219*100)</f>
        <v>99.995704527850151</v>
      </c>
    </row>
    <row r="220" spans="1:11" ht="25.5">
      <c r="A220" s="36" t="s">
        <v>77</v>
      </c>
      <c r="B220" s="28" t="s">
        <v>78</v>
      </c>
      <c r="C220" s="29">
        <v>25100</v>
      </c>
      <c r="D220" s="29">
        <v>28402</v>
      </c>
      <c r="E220" s="29">
        <v>0</v>
      </c>
      <c r="F220" s="29">
        <v>28400.78</v>
      </c>
      <c r="G220" s="29">
        <f>F220-C220</f>
        <v>3300.7799999999988</v>
      </c>
      <c r="H220" s="29">
        <f>E220-F220</f>
        <v>-28400.78</v>
      </c>
      <c r="I220" s="30">
        <f>IF(ISERROR(F220/C220),0,F220/C220*100-100)</f>
        <v>13.15051792828686</v>
      </c>
      <c r="J220" s="30">
        <f>IF(ISERROR(F220/E220),0,F220/E220*100)</f>
        <v>0</v>
      </c>
      <c r="K220" s="30">
        <f>IF(ISERROR(F220/D220),0,F220/D220*100)</f>
        <v>99.995704527850151</v>
      </c>
    </row>
    <row r="221" spans="1:11" ht="25.5">
      <c r="A221" s="37" t="s">
        <v>79</v>
      </c>
      <c r="B221" s="28" t="s">
        <v>80</v>
      </c>
      <c r="C221" s="29">
        <v>25100</v>
      </c>
      <c r="D221" s="29">
        <v>28402</v>
      </c>
      <c r="E221" s="29">
        <v>0</v>
      </c>
      <c r="F221" s="29">
        <v>28400.78</v>
      </c>
      <c r="G221" s="29">
        <f>F221-C221</f>
        <v>3300.7799999999988</v>
      </c>
      <c r="H221" s="29">
        <f>E221-F221</f>
        <v>-28400.78</v>
      </c>
      <c r="I221" s="30">
        <f>IF(ISERROR(F221/C221),0,F221/C221*100-100)</f>
        <v>13.15051792828686</v>
      </c>
      <c r="J221" s="30">
        <f>IF(ISERROR(F221/E221),0,F221/E221*100)</f>
        <v>0</v>
      </c>
      <c r="K221" s="30">
        <f>IF(ISERROR(F221/D221),0,F221/D221*100)</f>
        <v>99.995704527850151</v>
      </c>
    </row>
    <row r="222" spans="1:11">
      <c r="A222" s="33" t="s">
        <v>28</v>
      </c>
      <c r="B222" s="28" t="s">
        <v>29</v>
      </c>
      <c r="C222" s="29">
        <v>9958281</v>
      </c>
      <c r="D222" s="29">
        <v>9939022</v>
      </c>
      <c r="E222" s="29">
        <v>9200529</v>
      </c>
      <c r="F222" s="29">
        <v>9938799.1899999995</v>
      </c>
      <c r="G222" s="29">
        <f>F222-C222</f>
        <v>-19481.810000000522</v>
      </c>
      <c r="H222" s="29">
        <f>E222-F222</f>
        <v>-738270.18999999948</v>
      </c>
      <c r="I222" s="30">
        <f>IF(ISERROR(F222/C222),0,F222/C222*100-100)</f>
        <v>-0.19563426659682648</v>
      </c>
      <c r="J222" s="30">
        <f>IF(ISERROR(F222/E222),0,F222/E222*100)</f>
        <v>108.02421458592218</v>
      </c>
      <c r="K222" s="30">
        <f>IF(ISERROR(F222/D222),0,F222/D222*100)</f>
        <v>99.997758230135716</v>
      </c>
    </row>
    <row r="223" spans="1:11">
      <c r="A223" s="34" t="s">
        <v>30</v>
      </c>
      <c r="B223" s="28" t="s">
        <v>31</v>
      </c>
      <c r="C223" s="29">
        <v>9958281</v>
      </c>
      <c r="D223" s="29">
        <v>9939022</v>
      </c>
      <c r="E223" s="29">
        <v>9200529</v>
      </c>
      <c r="F223" s="29">
        <v>9938799.1899999995</v>
      </c>
      <c r="G223" s="29">
        <f>F223-C223</f>
        <v>-19481.810000000522</v>
      </c>
      <c r="H223" s="29">
        <f>E223-F223</f>
        <v>-738270.18999999948</v>
      </c>
      <c r="I223" s="30">
        <f>IF(ISERROR(F223/C223),0,F223/C223*100-100)</f>
        <v>-0.19563426659682648</v>
      </c>
      <c r="J223" s="30">
        <f>IF(ISERROR(F223/E223),0,F223/E223*100)</f>
        <v>108.02421458592218</v>
      </c>
      <c r="K223" s="30">
        <f>IF(ISERROR(F223/D223),0,F223/D223*100)</f>
        <v>99.997758230135716</v>
      </c>
    </row>
    <row r="224" spans="1:11">
      <c r="A224" s="27" t="s">
        <v>32</v>
      </c>
      <c r="B224" s="28" t="s">
        <v>33</v>
      </c>
      <c r="C224" s="29">
        <v>10674365.380000001</v>
      </c>
      <c r="D224" s="29">
        <v>11331125</v>
      </c>
      <c r="E224" s="29">
        <v>10152990</v>
      </c>
      <c r="F224" s="29">
        <v>11079709.26</v>
      </c>
      <c r="G224" s="29">
        <f>F224-C224</f>
        <v>405343.87999999896</v>
      </c>
      <c r="H224" s="29">
        <f>E224-F224</f>
        <v>-926719.25999999978</v>
      </c>
      <c r="I224" s="30">
        <f>IF(ISERROR(F224/C224),0,F224/C224*100-100)</f>
        <v>3.7973581151669293</v>
      </c>
      <c r="J224" s="30">
        <f>IF(ISERROR(F224/E224),0,F224/E224*100)</f>
        <v>109.12755020934719</v>
      </c>
      <c r="K224" s="30">
        <f>IF(ISERROR(F224/D224),0,F224/D224*100)</f>
        <v>97.78119348255359</v>
      </c>
    </row>
    <row r="225" spans="1:11">
      <c r="A225" s="33" t="s">
        <v>34</v>
      </c>
      <c r="B225" s="28" t="s">
        <v>35</v>
      </c>
      <c r="C225" s="29">
        <v>9697387.9399999995</v>
      </c>
      <c r="D225" s="29">
        <v>10585917</v>
      </c>
      <c r="E225" s="29">
        <v>9558637</v>
      </c>
      <c r="F225" s="29">
        <v>10436212.560000001</v>
      </c>
      <c r="G225" s="29">
        <f>F225-C225</f>
        <v>738824.62000000104</v>
      </c>
      <c r="H225" s="29">
        <f>E225-F225</f>
        <v>-877575.56000000052</v>
      </c>
      <c r="I225" s="30">
        <f>IF(ISERROR(F225/C225),0,F225/C225*100-100)</f>
        <v>7.6188002848940499</v>
      </c>
      <c r="J225" s="30">
        <f>IF(ISERROR(F225/E225),0,F225/E225*100)</f>
        <v>109.18096962987507</v>
      </c>
      <c r="K225" s="30">
        <f>IF(ISERROR(F225/D225),0,F225/D225*100)</f>
        <v>98.585815097548945</v>
      </c>
    </row>
    <row r="226" spans="1:11">
      <c r="A226" s="34" t="s">
        <v>36</v>
      </c>
      <c r="B226" s="28" t="s">
        <v>37</v>
      </c>
      <c r="C226" s="29">
        <v>7464459.9400000004</v>
      </c>
      <c r="D226" s="29">
        <v>9630313</v>
      </c>
      <c r="E226" s="29">
        <v>8739033</v>
      </c>
      <c r="F226" s="29">
        <v>9480608.5600000005</v>
      </c>
      <c r="G226" s="29">
        <f>F226-C226</f>
        <v>2016148.62</v>
      </c>
      <c r="H226" s="29">
        <f>E226-F226</f>
        <v>-741575.56000000052</v>
      </c>
      <c r="I226" s="30">
        <f>IF(ISERROR(F226/C226),0,F226/C226*100-100)</f>
        <v>27.009973075158598</v>
      </c>
      <c r="J226" s="30">
        <f>IF(ISERROR(F226/E226),0,F226/E226*100)</f>
        <v>108.48578509773337</v>
      </c>
      <c r="K226" s="30">
        <f>IF(ISERROR(F226/D226),0,F226/D226*100)</f>
        <v>98.445487285823432</v>
      </c>
    </row>
    <row r="227" spans="1:11">
      <c r="A227" s="35" t="s">
        <v>38</v>
      </c>
      <c r="B227" s="28" t="s">
        <v>39</v>
      </c>
      <c r="C227" s="29">
        <v>4590983.9400000004</v>
      </c>
      <c r="D227" s="29">
        <v>5990053</v>
      </c>
      <c r="E227" s="29">
        <v>5895473</v>
      </c>
      <c r="F227" s="29">
        <v>5983604.1100000003</v>
      </c>
      <c r="G227" s="29">
        <f>F227-C227</f>
        <v>1392620.17</v>
      </c>
      <c r="H227" s="29">
        <f>E227-F227</f>
        <v>-88131.110000000335</v>
      </c>
      <c r="I227" s="30">
        <f>IF(ISERROR(F227/C227),0,F227/C227*100-100)</f>
        <v>30.33380617750538</v>
      </c>
      <c r="J227" s="30">
        <f>IF(ISERROR(F227/E227),0,F227/E227*100)</f>
        <v>101.49489464204144</v>
      </c>
      <c r="K227" s="30">
        <f>IF(ISERROR(F227/D227),0,F227/D227*100)</f>
        <v>99.892340017692675</v>
      </c>
    </row>
    <row r="228" spans="1:11">
      <c r="A228" s="35" t="s">
        <v>40</v>
      </c>
      <c r="B228" s="28" t="s">
        <v>41</v>
      </c>
      <c r="C228" s="29">
        <v>2873476</v>
      </c>
      <c r="D228" s="29">
        <v>3640260</v>
      </c>
      <c r="E228" s="29">
        <v>2843560</v>
      </c>
      <c r="F228" s="29">
        <v>3497004.45</v>
      </c>
      <c r="G228" s="29">
        <f>F228-C228</f>
        <v>623528.45000000019</v>
      </c>
      <c r="H228" s="29">
        <f>E228-F228</f>
        <v>-653444.45000000019</v>
      </c>
      <c r="I228" s="30">
        <f>IF(ISERROR(F228/C228),0,F228/C228*100-100)</f>
        <v>21.699448681666397</v>
      </c>
      <c r="J228" s="30">
        <f>IF(ISERROR(F228/E228),0,F228/E228*100)</f>
        <v>122.97980172741212</v>
      </c>
      <c r="K228" s="30">
        <f>IF(ISERROR(F228/D228),0,F228/D228*100)</f>
        <v>96.064689060671498</v>
      </c>
    </row>
    <row r="229" spans="1:11">
      <c r="A229" s="36" t="s">
        <v>42</v>
      </c>
      <c r="B229" s="28" t="s">
        <v>43</v>
      </c>
      <c r="C229" s="29">
        <v>5070.54</v>
      </c>
      <c r="D229" s="29">
        <v>0</v>
      </c>
      <c r="E229" s="29">
        <v>0</v>
      </c>
      <c r="F229" s="29">
        <v>1325.79</v>
      </c>
      <c r="G229" s="29">
        <f>F229-C229</f>
        <v>-3744.75</v>
      </c>
      <c r="H229" s="29">
        <f>E229-F229</f>
        <v>-1325.79</v>
      </c>
      <c r="I229" s="30">
        <f>IF(ISERROR(F229/C229),0,F229/C229*100-100)</f>
        <v>-73.853080736962937</v>
      </c>
      <c r="J229" s="30">
        <f>IF(ISERROR(F229/E229),0,F229/E229*100)</f>
        <v>0</v>
      </c>
      <c r="K229" s="30">
        <f>IF(ISERROR(F229/D229),0,F229/D229*100)</f>
        <v>0</v>
      </c>
    </row>
    <row r="230" spans="1:11">
      <c r="A230" s="34" t="s">
        <v>44</v>
      </c>
      <c r="B230" s="28" t="s">
        <v>45</v>
      </c>
      <c r="C230" s="29">
        <v>966667</v>
      </c>
      <c r="D230" s="29">
        <v>955604</v>
      </c>
      <c r="E230" s="29">
        <v>819604</v>
      </c>
      <c r="F230" s="29">
        <v>955604</v>
      </c>
      <c r="G230" s="29">
        <f>F230-C230</f>
        <v>-11063</v>
      </c>
      <c r="H230" s="29">
        <f>E230-F230</f>
        <v>-136000</v>
      </c>
      <c r="I230" s="30">
        <f>IF(ISERROR(F230/C230),0,F230/C230*100-100)</f>
        <v>-1.1444478812248633</v>
      </c>
      <c r="J230" s="30">
        <f>IF(ISERROR(F230/E230),0,F230/E230*100)</f>
        <v>116.59337924168256</v>
      </c>
      <c r="K230" s="30">
        <f>IF(ISERROR(F230/D230),0,F230/D230*100)</f>
        <v>100</v>
      </c>
    </row>
    <row r="231" spans="1:11">
      <c r="A231" s="35" t="s">
        <v>46</v>
      </c>
      <c r="B231" s="28" t="s">
        <v>47</v>
      </c>
      <c r="C231" s="29">
        <v>77653</v>
      </c>
      <c r="D231" s="29">
        <v>0</v>
      </c>
      <c r="E231" s="29">
        <v>0</v>
      </c>
      <c r="F231" s="29">
        <v>0</v>
      </c>
      <c r="G231" s="29">
        <f>F231-C231</f>
        <v>-77653</v>
      </c>
      <c r="H231" s="29">
        <f>E231-F231</f>
        <v>0</v>
      </c>
      <c r="I231" s="30">
        <f>IF(ISERROR(F231/C231),0,F231/C231*100-100)</f>
        <v>-100</v>
      </c>
      <c r="J231" s="30">
        <f>IF(ISERROR(F231/E231),0,F231/E231*100)</f>
        <v>0</v>
      </c>
      <c r="K231" s="30">
        <f>IF(ISERROR(F231/D231),0,F231/D231*100)</f>
        <v>0</v>
      </c>
    </row>
    <row r="232" spans="1:11">
      <c r="A232" s="35" t="s">
        <v>48</v>
      </c>
      <c r="B232" s="28" t="s">
        <v>49</v>
      </c>
      <c r="C232" s="29">
        <v>889014</v>
      </c>
      <c r="D232" s="29">
        <v>955604</v>
      </c>
      <c r="E232" s="29">
        <v>819604</v>
      </c>
      <c r="F232" s="29">
        <v>955604</v>
      </c>
      <c r="G232" s="29">
        <f>F232-C232</f>
        <v>66590</v>
      </c>
      <c r="H232" s="29">
        <f>E232-F232</f>
        <v>-136000</v>
      </c>
      <c r="I232" s="30">
        <f>IF(ISERROR(F232/C232),0,F232/C232*100-100)</f>
        <v>7.4903207373562282</v>
      </c>
      <c r="J232" s="30">
        <f>IF(ISERROR(F232/E232),0,F232/E232*100)</f>
        <v>116.59337924168256</v>
      </c>
      <c r="K232" s="30">
        <f>IF(ISERROR(F232/D232),0,F232/D232*100)</f>
        <v>100</v>
      </c>
    </row>
    <row r="233" spans="1:11" ht="25.5">
      <c r="A233" s="34" t="s">
        <v>50</v>
      </c>
      <c r="B233" s="28" t="s">
        <v>51</v>
      </c>
      <c r="C233" s="29">
        <v>1266261</v>
      </c>
      <c r="D233" s="29">
        <v>0</v>
      </c>
      <c r="E233" s="29">
        <v>0</v>
      </c>
      <c r="F233" s="29">
        <v>0</v>
      </c>
      <c r="G233" s="29">
        <f>F233-C233</f>
        <v>-1266261</v>
      </c>
      <c r="H233" s="29">
        <f>E233-F233</f>
        <v>0</v>
      </c>
      <c r="I233" s="30">
        <f>IF(ISERROR(F233/C233),0,F233/C233*100-100)</f>
        <v>-100</v>
      </c>
      <c r="J233" s="30">
        <f>IF(ISERROR(F233/E233),0,F233/E233*100)</f>
        <v>0</v>
      </c>
      <c r="K233" s="30">
        <f>IF(ISERROR(F233/D233),0,F233/D233*100)</f>
        <v>0</v>
      </c>
    </row>
    <row r="234" spans="1:11" ht="25.5">
      <c r="A234" s="35" t="s">
        <v>138</v>
      </c>
      <c r="B234" s="28" t="s">
        <v>139</v>
      </c>
      <c r="C234" s="29">
        <v>1266261</v>
      </c>
      <c r="D234" s="29">
        <v>0</v>
      </c>
      <c r="E234" s="29">
        <v>0</v>
      </c>
      <c r="F234" s="29">
        <v>0</v>
      </c>
      <c r="G234" s="29">
        <f>F234-C234</f>
        <v>-1266261</v>
      </c>
      <c r="H234" s="29">
        <f>E234-F234</f>
        <v>0</v>
      </c>
      <c r="I234" s="30">
        <f>IF(ISERROR(F234/C234),0,F234/C234*100-100)</f>
        <v>-100</v>
      </c>
      <c r="J234" s="30">
        <f>IF(ISERROR(F234/E234),0,F234/E234*100)</f>
        <v>0</v>
      </c>
      <c r="K234" s="30">
        <f>IF(ISERROR(F234/D234),0,F234/D234*100)</f>
        <v>0</v>
      </c>
    </row>
    <row r="235" spans="1:11" ht="38.25">
      <c r="A235" s="36" t="s">
        <v>140</v>
      </c>
      <c r="B235" s="28" t="s">
        <v>141</v>
      </c>
      <c r="C235" s="29">
        <v>1266261</v>
      </c>
      <c r="D235" s="29">
        <v>0</v>
      </c>
      <c r="E235" s="29">
        <v>0</v>
      </c>
      <c r="F235" s="29">
        <v>0</v>
      </c>
      <c r="G235" s="29">
        <f>F235-C235</f>
        <v>-1266261</v>
      </c>
      <c r="H235" s="29">
        <f>E235-F235</f>
        <v>0</v>
      </c>
      <c r="I235" s="30">
        <f>IF(ISERROR(F235/C235),0,F235/C235*100-100)</f>
        <v>-100</v>
      </c>
      <c r="J235" s="30">
        <f>IF(ISERROR(F235/E235),0,F235/E235*100)</f>
        <v>0</v>
      </c>
      <c r="K235" s="30">
        <f>IF(ISERROR(F235/D235),0,F235/D235*100)</f>
        <v>0</v>
      </c>
    </row>
    <row r="236" spans="1:11">
      <c r="A236" s="33" t="s">
        <v>58</v>
      </c>
      <c r="B236" s="28" t="s">
        <v>59</v>
      </c>
      <c r="C236" s="29">
        <v>976977.44</v>
      </c>
      <c r="D236" s="29">
        <v>745208</v>
      </c>
      <c r="E236" s="29">
        <v>594353</v>
      </c>
      <c r="F236" s="29">
        <v>643496.69999999995</v>
      </c>
      <c r="G236" s="29">
        <f>F236-C236</f>
        <v>-333480.74</v>
      </c>
      <c r="H236" s="29">
        <f>E236-F236</f>
        <v>-49143.699999999953</v>
      </c>
      <c r="I236" s="30">
        <f>IF(ISERROR(F236/C236),0,F236/C236*100-100)</f>
        <v>-34.133924320708985</v>
      </c>
      <c r="J236" s="30">
        <f>IF(ISERROR(F236/E236),0,F236/E236*100)</f>
        <v>108.26843643424024</v>
      </c>
      <c r="K236" s="30">
        <f>IF(ISERROR(F236/D236),0,F236/D236*100)</f>
        <v>86.351287157411079</v>
      </c>
    </row>
    <row r="237" spans="1:11">
      <c r="A237" s="34" t="s">
        <v>60</v>
      </c>
      <c r="B237" s="28" t="s">
        <v>61</v>
      </c>
      <c r="C237" s="29">
        <v>721517.44</v>
      </c>
      <c r="D237" s="29">
        <v>745208</v>
      </c>
      <c r="E237" s="29">
        <v>594353</v>
      </c>
      <c r="F237" s="29">
        <v>643496.69999999995</v>
      </c>
      <c r="G237" s="29">
        <f>F237-C237</f>
        <v>-78020.739999999991</v>
      </c>
      <c r="H237" s="29">
        <f>E237-F237</f>
        <v>-49143.699999999953</v>
      </c>
      <c r="I237" s="30">
        <f>IF(ISERROR(F237/C237),0,F237/C237*100-100)</f>
        <v>-10.813423997069279</v>
      </c>
      <c r="J237" s="30">
        <f>IF(ISERROR(F237/E237),0,F237/E237*100)</f>
        <v>108.26843643424024</v>
      </c>
      <c r="K237" s="30">
        <f>IF(ISERROR(F237/D237),0,F237/D237*100)</f>
        <v>86.351287157411079</v>
      </c>
    </row>
    <row r="238" spans="1:11">
      <c r="A238" s="34" t="s">
        <v>191</v>
      </c>
      <c r="B238" s="28" t="s">
        <v>192</v>
      </c>
      <c r="C238" s="29">
        <v>255460</v>
      </c>
      <c r="D238" s="29">
        <v>0</v>
      </c>
      <c r="E238" s="29">
        <v>0</v>
      </c>
      <c r="F238" s="29">
        <v>0</v>
      </c>
      <c r="G238" s="29">
        <f>F238-C238</f>
        <v>-255460</v>
      </c>
      <c r="H238" s="29">
        <f>E238-F238</f>
        <v>0</v>
      </c>
      <c r="I238" s="30">
        <f>IF(ISERROR(F238/C238),0,F238/C238*100-100)</f>
        <v>-100</v>
      </c>
      <c r="J238" s="30">
        <f>IF(ISERROR(F238/E238),0,F238/E238*100)</f>
        <v>0</v>
      </c>
      <c r="K238" s="30">
        <f>IF(ISERROR(F238/D238),0,F238/D238*100)</f>
        <v>0</v>
      </c>
    </row>
    <row r="239" spans="1:11" ht="25.5">
      <c r="A239" s="35" t="s">
        <v>193</v>
      </c>
      <c r="B239" s="28" t="s">
        <v>194</v>
      </c>
      <c r="C239" s="29">
        <v>255460</v>
      </c>
      <c r="D239" s="29">
        <v>0</v>
      </c>
      <c r="E239" s="29">
        <v>0</v>
      </c>
      <c r="F239" s="29">
        <v>0</v>
      </c>
      <c r="G239" s="29">
        <f>F239-C239</f>
        <v>-255460</v>
      </c>
      <c r="H239" s="29">
        <f>E239-F239</f>
        <v>0</v>
      </c>
      <c r="I239" s="30">
        <f>IF(ISERROR(F239/C239),0,F239/C239*100-100)</f>
        <v>-100</v>
      </c>
      <c r="J239" s="30">
        <f>IF(ISERROR(F239/E239),0,F239/E239*100)</f>
        <v>0</v>
      </c>
      <c r="K239" s="30">
        <f>IF(ISERROR(F239/D239),0,F239/D239*100)</f>
        <v>0</v>
      </c>
    </row>
    <row r="240" spans="1:11" ht="38.25">
      <c r="A240" s="36" t="s">
        <v>197</v>
      </c>
      <c r="B240" s="28" t="s">
        <v>198</v>
      </c>
      <c r="C240" s="29">
        <v>255460</v>
      </c>
      <c r="D240" s="29">
        <v>0</v>
      </c>
      <c r="E240" s="29">
        <v>0</v>
      </c>
      <c r="F240" s="29">
        <v>0</v>
      </c>
      <c r="G240" s="29">
        <f>F240-C240</f>
        <v>-255460</v>
      </c>
      <c r="H240" s="29">
        <f>E240-F240</f>
        <v>0</v>
      </c>
      <c r="I240" s="30">
        <f>IF(ISERROR(F240/C240),0,F240/C240*100-100)</f>
        <v>-100</v>
      </c>
      <c r="J240" s="30">
        <f>IF(ISERROR(F240/E240),0,F240/E240*100)</f>
        <v>0</v>
      </c>
      <c r="K240" s="30">
        <f>IF(ISERROR(F240/D240),0,F240/D240*100)</f>
        <v>0</v>
      </c>
    </row>
    <row r="241" spans="1:11">
      <c r="A241" s="27"/>
      <c r="B241" s="28" t="s">
        <v>87</v>
      </c>
      <c r="C241" s="29">
        <v>32142.76</v>
      </c>
      <c r="D241" s="29">
        <v>-205383</v>
      </c>
      <c r="E241" s="29">
        <v>0</v>
      </c>
      <c r="F241" s="29">
        <v>510412.72</v>
      </c>
      <c r="G241" s="29">
        <f>F241-C241</f>
        <v>478269.95999999996</v>
      </c>
      <c r="H241" s="29">
        <f>E241-F241</f>
        <v>-510412.72</v>
      </c>
      <c r="I241" s="30">
        <f>IF(ISERROR(F241/C241),0,F241/C241*100-100)</f>
        <v>1487.9554835987949</v>
      </c>
      <c r="J241" s="30">
        <f>IF(ISERROR(F241/E241),0,F241/E241*100)</f>
        <v>0</v>
      </c>
      <c r="K241" s="30">
        <f>IF(ISERROR(F241/D241),0,F241/D241*100)</f>
        <v>-248.51751118641755</v>
      </c>
    </row>
    <row r="242" spans="1:11">
      <c r="A242" s="27" t="s">
        <v>88</v>
      </c>
      <c r="B242" s="28" t="s">
        <v>89</v>
      </c>
      <c r="C242" s="29">
        <v>-32142.76</v>
      </c>
      <c r="D242" s="29">
        <v>205383</v>
      </c>
      <c r="E242" s="29">
        <v>0</v>
      </c>
      <c r="F242" s="29">
        <v>-510412.72</v>
      </c>
      <c r="G242" s="29">
        <f>F242-C242</f>
        <v>-478269.95999999996</v>
      </c>
      <c r="H242" s="29">
        <f>E242-F242</f>
        <v>510412.72</v>
      </c>
      <c r="I242" s="30">
        <f>IF(ISERROR(F242/C242),0,F242/C242*100-100)</f>
        <v>1487.9554835987949</v>
      </c>
      <c r="J242" s="30">
        <f>IF(ISERROR(F242/E242),0,F242/E242*100)</f>
        <v>0</v>
      </c>
      <c r="K242" s="30">
        <f>IF(ISERROR(F242/D242),0,F242/D242*100)</f>
        <v>-248.51751118641755</v>
      </c>
    </row>
    <row r="243" spans="1:11">
      <c r="A243" s="33" t="s">
        <v>90</v>
      </c>
      <c r="B243" s="28" t="s">
        <v>91</v>
      </c>
      <c r="C243" s="29">
        <v>-32142.76</v>
      </c>
      <c r="D243" s="29">
        <v>205383</v>
      </c>
      <c r="E243" s="29">
        <v>0</v>
      </c>
      <c r="F243" s="29">
        <v>-510412.72</v>
      </c>
      <c r="G243" s="29">
        <f>F243-C243</f>
        <v>-478269.95999999996</v>
      </c>
      <c r="H243" s="29">
        <f>E243-F243</f>
        <v>510412.72</v>
      </c>
      <c r="I243" s="30">
        <f>IF(ISERROR(F243/C243),0,F243/C243*100-100)</f>
        <v>1487.9554835987949</v>
      </c>
      <c r="J243" s="30">
        <f>IF(ISERROR(F243/E243),0,F243/E243*100)</f>
        <v>0</v>
      </c>
      <c r="K243" s="30">
        <f>IF(ISERROR(F243/D243),0,F243/D243*100)</f>
        <v>-248.51751118641755</v>
      </c>
    </row>
    <row r="244" spans="1:11" ht="25.5">
      <c r="A244" s="34" t="s">
        <v>92</v>
      </c>
      <c r="B244" s="28" t="s">
        <v>93</v>
      </c>
      <c r="C244" s="29">
        <v>-163605.24</v>
      </c>
      <c r="D244" s="29">
        <v>205383</v>
      </c>
      <c r="E244" s="29">
        <v>0</v>
      </c>
      <c r="F244" s="29">
        <v>-205382.47</v>
      </c>
      <c r="G244" s="29">
        <f>F244-C244</f>
        <v>-41777.23000000001</v>
      </c>
      <c r="H244" s="29">
        <f>E244-F244</f>
        <v>205382.47</v>
      </c>
      <c r="I244" s="30">
        <f>IF(ISERROR(F244/C244),0,F244/C244*100-100)</f>
        <v>25.535386274913947</v>
      </c>
      <c r="J244" s="30">
        <f>IF(ISERROR(F244/E244),0,F244/E244*100)</f>
        <v>0</v>
      </c>
      <c r="K244" s="30">
        <f>IF(ISERROR(F244/D244),0,F244/D244*100)</f>
        <v>-99.999741945535902</v>
      </c>
    </row>
    <row r="245" spans="1:11" s="42" customFormat="1">
      <c r="A245" s="43" t="s">
        <v>863</v>
      </c>
      <c r="B245" s="39" t="s">
        <v>864</v>
      </c>
      <c r="C245" s="40"/>
      <c r="D245" s="40"/>
      <c r="E245" s="40"/>
      <c r="F245" s="40"/>
      <c r="G245" s="40"/>
      <c r="H245" s="40"/>
      <c r="I245" s="41"/>
      <c r="J245" s="41"/>
      <c r="K245" s="41"/>
    </row>
    <row r="246" spans="1:11">
      <c r="A246" s="27" t="s">
        <v>26</v>
      </c>
      <c r="B246" s="28" t="s">
        <v>27</v>
      </c>
      <c r="C246" s="29">
        <v>1521721</v>
      </c>
      <c r="D246" s="29">
        <v>2232737</v>
      </c>
      <c r="E246" s="29">
        <v>1808150</v>
      </c>
      <c r="F246" s="29">
        <v>2277016.36</v>
      </c>
      <c r="G246" s="29">
        <f>F246-C246</f>
        <v>755295.35999999987</v>
      </c>
      <c r="H246" s="29">
        <f>E246-F246</f>
        <v>-468866.35999999987</v>
      </c>
      <c r="I246" s="30">
        <f>IF(ISERROR(F246/C246),0,F246/C246*100-100)</f>
        <v>49.634286442784173</v>
      </c>
      <c r="J246" s="30">
        <f>IF(ISERROR(F246/E246),0,F246/E246*100)</f>
        <v>125.93072256173437</v>
      </c>
      <c r="K246" s="30">
        <f>IF(ISERROR(F246/D246),0,F246/D246*100)</f>
        <v>101.983187451097</v>
      </c>
    </row>
    <row r="247" spans="1:11" ht="25.5">
      <c r="A247" s="33" t="s">
        <v>69</v>
      </c>
      <c r="B247" s="28" t="s">
        <v>70</v>
      </c>
      <c r="C247" s="29">
        <v>0</v>
      </c>
      <c r="D247" s="29">
        <v>595107</v>
      </c>
      <c r="E247" s="29">
        <v>389250</v>
      </c>
      <c r="F247" s="29">
        <v>639609.49</v>
      </c>
      <c r="G247" s="29">
        <f>F247-C247</f>
        <v>639609.49</v>
      </c>
      <c r="H247" s="29">
        <f>E247-F247</f>
        <v>-250359.49</v>
      </c>
      <c r="I247" s="30">
        <f>IF(ISERROR(F247/C247),0,F247/C247*100-100)</f>
        <v>0</v>
      </c>
      <c r="J247" s="30">
        <f>IF(ISERROR(F247/E247),0,F247/E247*100)</f>
        <v>164.31843031470777</v>
      </c>
      <c r="K247" s="30">
        <f>IF(ISERROR(F247/D247),0,F247/D247*100)</f>
        <v>107.47806528909926</v>
      </c>
    </row>
    <row r="248" spans="1:11">
      <c r="A248" s="33" t="s">
        <v>71</v>
      </c>
      <c r="B248" s="28" t="s">
        <v>72</v>
      </c>
      <c r="C248" s="29">
        <v>0</v>
      </c>
      <c r="D248" s="29">
        <v>1317</v>
      </c>
      <c r="E248" s="29">
        <v>0</v>
      </c>
      <c r="F248" s="29">
        <v>1316.68</v>
      </c>
      <c r="G248" s="29">
        <f>F248-C248</f>
        <v>1316.68</v>
      </c>
      <c r="H248" s="29">
        <f>E248-F248</f>
        <v>-1316.68</v>
      </c>
      <c r="I248" s="30">
        <f>IF(ISERROR(F248/C248),0,F248/C248*100-100)</f>
        <v>0</v>
      </c>
      <c r="J248" s="30">
        <f>IF(ISERROR(F248/E248),0,F248/E248*100)</f>
        <v>0</v>
      </c>
      <c r="K248" s="30">
        <f>IF(ISERROR(F248/D248),0,F248/D248*100)</f>
        <v>99.975702353834478</v>
      </c>
    </row>
    <row r="249" spans="1:11">
      <c r="A249" s="34" t="s">
        <v>73</v>
      </c>
      <c r="B249" s="28" t="s">
        <v>74</v>
      </c>
      <c r="C249" s="29">
        <v>0</v>
      </c>
      <c r="D249" s="29">
        <v>1317</v>
      </c>
      <c r="E249" s="29">
        <v>0</v>
      </c>
      <c r="F249" s="29">
        <v>1316.68</v>
      </c>
      <c r="G249" s="29">
        <f>F249-C249</f>
        <v>1316.68</v>
      </c>
      <c r="H249" s="29">
        <f>E249-F249</f>
        <v>-1316.68</v>
      </c>
      <c r="I249" s="30">
        <f>IF(ISERROR(F249/C249),0,F249/C249*100-100)</f>
        <v>0</v>
      </c>
      <c r="J249" s="30">
        <f>IF(ISERROR(F249/E249),0,F249/E249*100)</f>
        <v>0</v>
      </c>
      <c r="K249" s="30">
        <f>IF(ISERROR(F249/D249),0,F249/D249*100)</f>
        <v>99.975702353834478</v>
      </c>
    </row>
    <row r="250" spans="1:11">
      <c r="A250" s="35" t="s">
        <v>75</v>
      </c>
      <c r="B250" s="28" t="s">
        <v>76</v>
      </c>
      <c r="C250" s="29">
        <v>0</v>
      </c>
      <c r="D250" s="29">
        <v>1317</v>
      </c>
      <c r="E250" s="29">
        <v>0</v>
      </c>
      <c r="F250" s="29">
        <v>1316.68</v>
      </c>
      <c r="G250" s="29">
        <f>F250-C250</f>
        <v>1316.68</v>
      </c>
      <c r="H250" s="29">
        <f>E250-F250</f>
        <v>-1316.68</v>
      </c>
      <c r="I250" s="30">
        <f>IF(ISERROR(F250/C250),0,F250/C250*100-100)</f>
        <v>0</v>
      </c>
      <c r="J250" s="30">
        <f>IF(ISERROR(F250/E250),0,F250/E250*100)</f>
        <v>0</v>
      </c>
      <c r="K250" s="30">
        <f>IF(ISERROR(F250/D250),0,F250/D250*100)</f>
        <v>99.975702353834478</v>
      </c>
    </row>
    <row r="251" spans="1:11" ht="25.5">
      <c r="A251" s="36" t="s">
        <v>77</v>
      </c>
      <c r="B251" s="28" t="s">
        <v>78</v>
      </c>
      <c r="C251" s="29">
        <v>0</v>
      </c>
      <c r="D251" s="29">
        <v>1317</v>
      </c>
      <c r="E251" s="29">
        <v>0</v>
      </c>
      <c r="F251" s="29">
        <v>1316.68</v>
      </c>
      <c r="G251" s="29">
        <f>F251-C251</f>
        <v>1316.68</v>
      </c>
      <c r="H251" s="29">
        <f>E251-F251</f>
        <v>-1316.68</v>
      </c>
      <c r="I251" s="30">
        <f>IF(ISERROR(F251/C251),0,F251/C251*100-100)</f>
        <v>0</v>
      </c>
      <c r="J251" s="30">
        <f>IF(ISERROR(F251/E251),0,F251/E251*100)</f>
        <v>0</v>
      </c>
      <c r="K251" s="30">
        <f>IF(ISERROR(F251/D251),0,F251/D251*100)</f>
        <v>99.975702353834478</v>
      </c>
    </row>
    <row r="252" spans="1:11" ht="25.5">
      <c r="A252" s="37" t="s">
        <v>79</v>
      </c>
      <c r="B252" s="28" t="s">
        <v>80</v>
      </c>
      <c r="C252" s="29">
        <v>0</v>
      </c>
      <c r="D252" s="29">
        <v>1317</v>
      </c>
      <c r="E252" s="29">
        <v>0</v>
      </c>
      <c r="F252" s="29">
        <v>1316.68</v>
      </c>
      <c r="G252" s="29">
        <f>F252-C252</f>
        <v>1316.68</v>
      </c>
      <c r="H252" s="29">
        <f>E252-F252</f>
        <v>-1316.68</v>
      </c>
      <c r="I252" s="30">
        <f>IF(ISERROR(F252/C252),0,F252/C252*100-100)</f>
        <v>0</v>
      </c>
      <c r="J252" s="30">
        <f>IF(ISERROR(F252/E252),0,F252/E252*100)</f>
        <v>0</v>
      </c>
      <c r="K252" s="30">
        <f>IF(ISERROR(F252/D252),0,F252/D252*100)</f>
        <v>99.975702353834478</v>
      </c>
    </row>
    <row r="253" spans="1:11">
      <c r="A253" s="33" t="s">
        <v>28</v>
      </c>
      <c r="B253" s="28" t="s">
        <v>29</v>
      </c>
      <c r="C253" s="29">
        <v>1521721</v>
      </c>
      <c r="D253" s="29">
        <v>1636313</v>
      </c>
      <c r="E253" s="29">
        <v>1418900</v>
      </c>
      <c r="F253" s="29">
        <v>1636090.19</v>
      </c>
      <c r="G253" s="29">
        <f>F253-C253</f>
        <v>114369.18999999994</v>
      </c>
      <c r="H253" s="29">
        <f>E253-F253</f>
        <v>-217190.18999999994</v>
      </c>
      <c r="I253" s="30">
        <f>IF(ISERROR(F253/C253),0,F253/C253*100-100)</f>
        <v>7.5157791737118629</v>
      </c>
      <c r="J253" s="30">
        <f>IF(ISERROR(F253/E253),0,F253/E253*100)</f>
        <v>115.30694129255056</v>
      </c>
      <c r="K253" s="30">
        <f>IF(ISERROR(F253/D253),0,F253/D253*100)</f>
        <v>99.986383411975581</v>
      </c>
    </row>
    <row r="254" spans="1:11">
      <c r="A254" s="34" t="s">
        <v>30</v>
      </c>
      <c r="B254" s="28" t="s">
        <v>31</v>
      </c>
      <c r="C254" s="29">
        <v>1521721</v>
      </c>
      <c r="D254" s="29">
        <v>1636313</v>
      </c>
      <c r="E254" s="29">
        <v>1418900</v>
      </c>
      <c r="F254" s="29">
        <v>1636090.19</v>
      </c>
      <c r="G254" s="29">
        <f>F254-C254</f>
        <v>114369.18999999994</v>
      </c>
      <c r="H254" s="29">
        <f>E254-F254</f>
        <v>-217190.18999999994</v>
      </c>
      <c r="I254" s="30">
        <f>IF(ISERROR(F254/C254),0,F254/C254*100-100)</f>
        <v>7.5157791737118629</v>
      </c>
      <c r="J254" s="30">
        <f>IF(ISERROR(F254/E254),0,F254/E254*100)</f>
        <v>115.30694129255056</v>
      </c>
      <c r="K254" s="30">
        <f>IF(ISERROR(F254/D254),0,F254/D254*100)</f>
        <v>99.986383411975581</v>
      </c>
    </row>
    <row r="255" spans="1:11">
      <c r="A255" s="27" t="s">
        <v>32</v>
      </c>
      <c r="B255" s="28" t="s">
        <v>33</v>
      </c>
      <c r="C255" s="29">
        <v>1521721</v>
      </c>
      <c r="D255" s="29">
        <v>2232737</v>
      </c>
      <c r="E255" s="29">
        <v>1808150</v>
      </c>
      <c r="F255" s="29">
        <v>2068056.24</v>
      </c>
      <c r="G255" s="29">
        <f>F255-C255</f>
        <v>546335.24</v>
      </c>
      <c r="H255" s="29">
        <f>E255-F255</f>
        <v>-259906.24</v>
      </c>
      <c r="I255" s="30">
        <f>IF(ISERROR(F255/C255),0,F255/C255*100-100)</f>
        <v>35.90245780928305</v>
      </c>
      <c r="J255" s="30">
        <f>IF(ISERROR(F255/E255),0,F255/E255*100)</f>
        <v>114.37415258689821</v>
      </c>
      <c r="K255" s="30">
        <f>IF(ISERROR(F255/D255),0,F255/D255*100)</f>
        <v>92.624265195587299</v>
      </c>
    </row>
    <row r="256" spans="1:11">
      <c r="A256" s="33" t="s">
        <v>34</v>
      </c>
      <c r="B256" s="28" t="s">
        <v>35</v>
      </c>
      <c r="C256" s="29">
        <v>1266261</v>
      </c>
      <c r="D256" s="29">
        <v>1907980</v>
      </c>
      <c r="E256" s="29">
        <v>1577511</v>
      </c>
      <c r="F256" s="29">
        <v>1816962.8</v>
      </c>
      <c r="G256" s="29">
        <f>F256-C256</f>
        <v>550701.80000000005</v>
      </c>
      <c r="H256" s="29">
        <f>E256-F256</f>
        <v>-239451.80000000005</v>
      </c>
      <c r="I256" s="30">
        <f>IF(ISERROR(F256/C256),0,F256/C256*100-100)</f>
        <v>43.490386263179573</v>
      </c>
      <c r="J256" s="30">
        <f>IF(ISERROR(F256/E256),0,F256/E256*100)</f>
        <v>115.17908908400638</v>
      </c>
      <c r="K256" s="30">
        <f>IF(ISERROR(F256/D256),0,F256/D256*100)</f>
        <v>95.229656495351108</v>
      </c>
    </row>
    <row r="257" spans="1:11">
      <c r="A257" s="34" t="s">
        <v>36</v>
      </c>
      <c r="B257" s="28" t="s">
        <v>37</v>
      </c>
      <c r="C257" s="29">
        <v>0</v>
      </c>
      <c r="D257" s="29">
        <v>1907980</v>
      </c>
      <c r="E257" s="29">
        <v>1577511</v>
      </c>
      <c r="F257" s="29">
        <v>1816962.8</v>
      </c>
      <c r="G257" s="29">
        <f>F257-C257</f>
        <v>1816962.8</v>
      </c>
      <c r="H257" s="29">
        <f>E257-F257</f>
        <v>-239451.80000000005</v>
      </c>
      <c r="I257" s="30">
        <f>IF(ISERROR(F257/C257),0,F257/C257*100-100)</f>
        <v>0</v>
      </c>
      <c r="J257" s="30">
        <f>IF(ISERROR(F257/E257),0,F257/E257*100)</f>
        <v>115.17908908400638</v>
      </c>
      <c r="K257" s="30">
        <f>IF(ISERROR(F257/D257),0,F257/D257*100)</f>
        <v>95.229656495351108</v>
      </c>
    </row>
    <row r="258" spans="1:11">
      <c r="A258" s="35" t="s">
        <v>38</v>
      </c>
      <c r="B258" s="28" t="s">
        <v>39</v>
      </c>
      <c r="C258" s="29">
        <v>0</v>
      </c>
      <c r="D258" s="29">
        <v>1446117</v>
      </c>
      <c r="E258" s="29">
        <v>1383537</v>
      </c>
      <c r="F258" s="29">
        <v>1439668.11</v>
      </c>
      <c r="G258" s="29">
        <f>F258-C258</f>
        <v>1439668.11</v>
      </c>
      <c r="H258" s="29">
        <f>E258-F258</f>
        <v>-56131.110000000102</v>
      </c>
      <c r="I258" s="30">
        <f>IF(ISERROR(F258/C258),0,F258/C258*100-100)</f>
        <v>0</v>
      </c>
      <c r="J258" s="30">
        <f>IF(ISERROR(F258/E258),0,F258/E258*100)</f>
        <v>104.05707328390929</v>
      </c>
      <c r="K258" s="30">
        <f>IF(ISERROR(F258/D258),0,F258/D258*100)</f>
        <v>99.554054754905735</v>
      </c>
    </row>
    <row r="259" spans="1:11">
      <c r="A259" s="35" t="s">
        <v>40</v>
      </c>
      <c r="B259" s="28" t="s">
        <v>41</v>
      </c>
      <c r="C259" s="29">
        <v>0</v>
      </c>
      <c r="D259" s="29">
        <v>461863</v>
      </c>
      <c r="E259" s="29">
        <v>193974</v>
      </c>
      <c r="F259" s="29">
        <v>377294.69</v>
      </c>
      <c r="G259" s="29">
        <f>F259-C259</f>
        <v>377294.69</v>
      </c>
      <c r="H259" s="29">
        <f>E259-F259</f>
        <v>-183320.69</v>
      </c>
      <c r="I259" s="30">
        <f>IF(ISERROR(F259/C259),0,F259/C259*100-100)</f>
        <v>0</v>
      </c>
      <c r="J259" s="30">
        <f>IF(ISERROR(F259/E259),0,F259/E259*100)</f>
        <v>194.50786703372617</v>
      </c>
      <c r="K259" s="30">
        <f>IF(ISERROR(F259/D259),0,F259/D259*100)</f>
        <v>81.689741330221295</v>
      </c>
    </row>
    <row r="260" spans="1:11" ht="25.5">
      <c r="A260" s="34" t="s">
        <v>50</v>
      </c>
      <c r="B260" s="28" t="s">
        <v>51</v>
      </c>
      <c r="C260" s="29">
        <v>1266261</v>
      </c>
      <c r="D260" s="29">
        <v>0</v>
      </c>
      <c r="E260" s="29">
        <v>0</v>
      </c>
      <c r="F260" s="29">
        <v>0</v>
      </c>
      <c r="G260" s="29">
        <f>F260-C260</f>
        <v>-1266261</v>
      </c>
      <c r="H260" s="29">
        <f>E260-F260</f>
        <v>0</v>
      </c>
      <c r="I260" s="30">
        <f>IF(ISERROR(F260/C260),0,F260/C260*100-100)</f>
        <v>-100</v>
      </c>
      <c r="J260" s="30">
        <f>IF(ISERROR(F260/E260),0,F260/E260*100)</f>
        <v>0</v>
      </c>
      <c r="K260" s="30">
        <f>IF(ISERROR(F260/D260),0,F260/D260*100)</f>
        <v>0</v>
      </c>
    </row>
    <row r="261" spans="1:11" ht="25.5">
      <c r="A261" s="35" t="s">
        <v>138</v>
      </c>
      <c r="B261" s="28" t="s">
        <v>139</v>
      </c>
      <c r="C261" s="29">
        <v>1266261</v>
      </c>
      <c r="D261" s="29">
        <v>0</v>
      </c>
      <c r="E261" s="29">
        <v>0</v>
      </c>
      <c r="F261" s="29">
        <v>0</v>
      </c>
      <c r="G261" s="29">
        <f>F261-C261</f>
        <v>-1266261</v>
      </c>
      <c r="H261" s="29">
        <f>E261-F261</f>
        <v>0</v>
      </c>
      <c r="I261" s="30">
        <f>IF(ISERROR(F261/C261),0,F261/C261*100-100)</f>
        <v>-100</v>
      </c>
      <c r="J261" s="30">
        <f>IF(ISERROR(F261/E261),0,F261/E261*100)</f>
        <v>0</v>
      </c>
      <c r="K261" s="30">
        <f>IF(ISERROR(F261/D261),0,F261/D261*100)</f>
        <v>0</v>
      </c>
    </row>
    <row r="262" spans="1:11" ht="38.25">
      <c r="A262" s="36" t="s">
        <v>140</v>
      </c>
      <c r="B262" s="28" t="s">
        <v>141</v>
      </c>
      <c r="C262" s="29">
        <v>1266261</v>
      </c>
      <c r="D262" s="29">
        <v>0</v>
      </c>
      <c r="E262" s="29">
        <v>0</v>
      </c>
      <c r="F262" s="29">
        <v>0</v>
      </c>
      <c r="G262" s="29">
        <f>F262-C262</f>
        <v>-1266261</v>
      </c>
      <c r="H262" s="29">
        <f>E262-F262</f>
        <v>0</v>
      </c>
      <c r="I262" s="30">
        <f>IF(ISERROR(F262/C262),0,F262/C262*100-100)</f>
        <v>-100</v>
      </c>
      <c r="J262" s="30">
        <f>IF(ISERROR(F262/E262),0,F262/E262*100)</f>
        <v>0</v>
      </c>
      <c r="K262" s="30">
        <f>IF(ISERROR(F262/D262),0,F262/D262*100)</f>
        <v>0</v>
      </c>
    </row>
    <row r="263" spans="1:11">
      <c r="A263" s="33" t="s">
        <v>58</v>
      </c>
      <c r="B263" s="28" t="s">
        <v>59</v>
      </c>
      <c r="C263" s="29">
        <v>255460</v>
      </c>
      <c r="D263" s="29">
        <v>324757</v>
      </c>
      <c r="E263" s="29">
        <v>230639</v>
      </c>
      <c r="F263" s="29">
        <v>251093.44</v>
      </c>
      <c r="G263" s="29">
        <f>F263-C263</f>
        <v>-4366.5599999999977</v>
      </c>
      <c r="H263" s="29">
        <f>E263-F263</f>
        <v>-20454.440000000002</v>
      </c>
      <c r="I263" s="30">
        <f>IF(ISERROR(F263/C263),0,F263/C263*100-100)</f>
        <v>-1.7092930400062585</v>
      </c>
      <c r="J263" s="30">
        <f>IF(ISERROR(F263/E263),0,F263/E263*100)</f>
        <v>108.86859551073323</v>
      </c>
      <c r="K263" s="30">
        <f>IF(ISERROR(F263/D263),0,F263/D263*100)</f>
        <v>77.317329572572717</v>
      </c>
    </row>
    <row r="264" spans="1:11">
      <c r="A264" s="34" t="s">
        <v>60</v>
      </c>
      <c r="B264" s="28" t="s">
        <v>61</v>
      </c>
      <c r="C264" s="29">
        <v>0</v>
      </c>
      <c r="D264" s="29">
        <v>324757</v>
      </c>
      <c r="E264" s="29">
        <v>230639</v>
      </c>
      <c r="F264" s="29">
        <v>251093.44</v>
      </c>
      <c r="G264" s="29">
        <f>F264-C264</f>
        <v>251093.44</v>
      </c>
      <c r="H264" s="29">
        <f>E264-F264</f>
        <v>-20454.440000000002</v>
      </c>
      <c r="I264" s="30">
        <f>IF(ISERROR(F264/C264),0,F264/C264*100-100)</f>
        <v>0</v>
      </c>
      <c r="J264" s="30">
        <f>IF(ISERROR(F264/E264),0,F264/E264*100)</f>
        <v>108.86859551073323</v>
      </c>
      <c r="K264" s="30">
        <f>IF(ISERROR(F264/D264),0,F264/D264*100)</f>
        <v>77.317329572572717</v>
      </c>
    </row>
    <row r="265" spans="1:11">
      <c r="A265" s="34" t="s">
        <v>191</v>
      </c>
      <c r="B265" s="28" t="s">
        <v>192</v>
      </c>
      <c r="C265" s="29">
        <v>255460</v>
      </c>
      <c r="D265" s="29">
        <v>0</v>
      </c>
      <c r="E265" s="29">
        <v>0</v>
      </c>
      <c r="F265" s="29">
        <v>0</v>
      </c>
      <c r="G265" s="29">
        <f>F265-C265</f>
        <v>-255460</v>
      </c>
      <c r="H265" s="29">
        <f>E265-F265</f>
        <v>0</v>
      </c>
      <c r="I265" s="30">
        <f>IF(ISERROR(F265/C265),0,F265/C265*100-100)</f>
        <v>-100</v>
      </c>
      <c r="J265" s="30">
        <f>IF(ISERROR(F265/E265),0,F265/E265*100)</f>
        <v>0</v>
      </c>
      <c r="K265" s="30">
        <f>IF(ISERROR(F265/D265),0,F265/D265*100)</f>
        <v>0</v>
      </c>
    </row>
    <row r="266" spans="1:11" ht="25.5">
      <c r="A266" s="35" t="s">
        <v>193</v>
      </c>
      <c r="B266" s="28" t="s">
        <v>194</v>
      </c>
      <c r="C266" s="29">
        <v>255460</v>
      </c>
      <c r="D266" s="29">
        <v>0</v>
      </c>
      <c r="E266" s="29">
        <v>0</v>
      </c>
      <c r="F266" s="29">
        <v>0</v>
      </c>
      <c r="G266" s="29">
        <f>F266-C266</f>
        <v>-255460</v>
      </c>
      <c r="H266" s="29">
        <f>E266-F266</f>
        <v>0</v>
      </c>
      <c r="I266" s="30">
        <f>IF(ISERROR(F266/C266),0,F266/C266*100-100)</f>
        <v>-100</v>
      </c>
      <c r="J266" s="30">
        <f>IF(ISERROR(F266/E266),0,F266/E266*100)</f>
        <v>0</v>
      </c>
      <c r="K266" s="30">
        <f>IF(ISERROR(F266/D266),0,F266/D266*100)</f>
        <v>0</v>
      </c>
    </row>
    <row r="267" spans="1:11" ht="38.25">
      <c r="A267" s="36" t="s">
        <v>197</v>
      </c>
      <c r="B267" s="28" t="s">
        <v>198</v>
      </c>
      <c r="C267" s="29">
        <v>255460</v>
      </c>
      <c r="D267" s="29">
        <v>0</v>
      </c>
      <c r="E267" s="29">
        <v>0</v>
      </c>
      <c r="F267" s="29">
        <v>0</v>
      </c>
      <c r="G267" s="29">
        <f>F267-C267</f>
        <v>-255460</v>
      </c>
      <c r="H267" s="29">
        <f>E267-F267</f>
        <v>0</v>
      </c>
      <c r="I267" s="30">
        <f>IF(ISERROR(F267/C267),0,F267/C267*100-100)</f>
        <v>-100</v>
      </c>
      <c r="J267" s="30">
        <f>IF(ISERROR(F267/E267),0,F267/E267*100)</f>
        <v>0</v>
      </c>
      <c r="K267" s="30">
        <f>IF(ISERROR(F267/D267),0,F267/D267*100)</f>
        <v>0</v>
      </c>
    </row>
    <row r="268" spans="1:11">
      <c r="A268" s="27"/>
      <c r="B268" s="28" t="s">
        <v>87</v>
      </c>
      <c r="C268" s="29">
        <v>0</v>
      </c>
      <c r="D268" s="29">
        <v>0</v>
      </c>
      <c r="E268" s="29">
        <v>0</v>
      </c>
      <c r="F268" s="29">
        <v>208960.12</v>
      </c>
      <c r="G268" s="29">
        <f>F268-C268</f>
        <v>208960.12</v>
      </c>
      <c r="H268" s="29">
        <f>E268-F268</f>
        <v>-208960.12</v>
      </c>
      <c r="I268" s="30">
        <f>IF(ISERROR(F268/C268),0,F268/C268*100-100)</f>
        <v>0</v>
      </c>
      <c r="J268" s="30">
        <f>IF(ISERROR(F268/E268),0,F268/E268*100)</f>
        <v>0</v>
      </c>
      <c r="K268" s="30">
        <f>IF(ISERROR(F268/D268),0,F268/D268*100)</f>
        <v>0</v>
      </c>
    </row>
    <row r="269" spans="1:11">
      <c r="A269" s="27" t="s">
        <v>88</v>
      </c>
      <c r="B269" s="28" t="s">
        <v>89</v>
      </c>
      <c r="C269" s="29">
        <v>0</v>
      </c>
      <c r="D269" s="29">
        <v>0</v>
      </c>
      <c r="E269" s="29">
        <v>0</v>
      </c>
      <c r="F269" s="29">
        <v>-208960.12</v>
      </c>
      <c r="G269" s="29">
        <f>F269-C269</f>
        <v>-208960.12</v>
      </c>
      <c r="H269" s="29">
        <f>E269-F269</f>
        <v>208960.12</v>
      </c>
      <c r="I269" s="30">
        <f>IF(ISERROR(F269/C269),0,F269/C269*100-100)</f>
        <v>0</v>
      </c>
      <c r="J269" s="30">
        <f>IF(ISERROR(F269/E269),0,F269/E269*100)</f>
        <v>0</v>
      </c>
      <c r="K269" s="30">
        <f>IF(ISERROR(F269/D269),0,F269/D269*100)</f>
        <v>0</v>
      </c>
    </row>
    <row r="270" spans="1:11">
      <c r="A270" s="33" t="s">
        <v>90</v>
      </c>
      <c r="B270" s="28" t="s">
        <v>91</v>
      </c>
      <c r="C270" s="29">
        <v>0</v>
      </c>
      <c r="D270" s="29">
        <v>0</v>
      </c>
      <c r="E270" s="29">
        <v>0</v>
      </c>
      <c r="F270" s="29">
        <v>-208960.12</v>
      </c>
      <c r="G270" s="29">
        <f>F270-C270</f>
        <v>-208960.12</v>
      </c>
      <c r="H270" s="29">
        <f>E270-F270</f>
        <v>208960.12</v>
      </c>
      <c r="I270" s="30">
        <f>IF(ISERROR(F270/C270),0,F270/C270*100-100)</f>
        <v>0</v>
      </c>
      <c r="J270" s="30">
        <f>IF(ISERROR(F270/E270),0,F270/E270*100)</f>
        <v>0</v>
      </c>
      <c r="K270" s="30">
        <f>IF(ISERROR(F270/D270),0,F270/D270*100)</f>
        <v>0</v>
      </c>
    </row>
    <row r="271" spans="1:11" s="42" customFormat="1">
      <c r="A271" s="43" t="s">
        <v>865</v>
      </c>
      <c r="B271" s="39" t="s">
        <v>866</v>
      </c>
      <c r="C271" s="40"/>
      <c r="D271" s="40"/>
      <c r="E271" s="40"/>
      <c r="F271" s="40"/>
      <c r="G271" s="40"/>
      <c r="H271" s="40"/>
      <c r="I271" s="41"/>
      <c r="J271" s="41"/>
      <c r="K271" s="41"/>
    </row>
    <row r="272" spans="1:11">
      <c r="A272" s="27" t="s">
        <v>26</v>
      </c>
      <c r="B272" s="28" t="s">
        <v>27</v>
      </c>
      <c r="C272" s="29">
        <v>1514064.11</v>
      </c>
      <c r="D272" s="29">
        <v>1421767</v>
      </c>
      <c r="E272" s="29">
        <v>1363060</v>
      </c>
      <c r="F272" s="29">
        <v>1504760.47</v>
      </c>
      <c r="G272" s="29">
        <f>F272-C272</f>
        <v>-9303.6400000001304</v>
      </c>
      <c r="H272" s="29">
        <f>E272-F272</f>
        <v>-141700.46999999997</v>
      </c>
      <c r="I272" s="30">
        <f>IF(ISERROR(F272/C272),0,F272/C272*100-100)</f>
        <v>-0.61448124544740779</v>
      </c>
      <c r="J272" s="30">
        <f>IF(ISERROR(F272/E272),0,F272/E272*100)</f>
        <v>110.39576174196293</v>
      </c>
      <c r="K272" s="30">
        <f>IF(ISERROR(F272/D272),0,F272/D272*100)</f>
        <v>105.83734676638296</v>
      </c>
    </row>
    <row r="273" spans="1:11" ht="25.5">
      <c r="A273" s="33" t="s">
        <v>69</v>
      </c>
      <c r="B273" s="28" t="s">
        <v>70</v>
      </c>
      <c r="C273" s="29">
        <v>270938.11</v>
      </c>
      <c r="D273" s="29">
        <v>197735</v>
      </c>
      <c r="E273" s="29">
        <v>197735</v>
      </c>
      <c r="F273" s="29">
        <v>280728.46999999997</v>
      </c>
      <c r="G273" s="29">
        <f>F273-C273</f>
        <v>9790.359999999986</v>
      </c>
      <c r="H273" s="29">
        <f>E273-F273</f>
        <v>-82993.469999999972</v>
      </c>
      <c r="I273" s="30">
        <f>IF(ISERROR(F273/C273),0,F273/C273*100-100)</f>
        <v>3.6135042058129017</v>
      </c>
      <c r="J273" s="30">
        <f>IF(ISERROR(F273/E273),0,F273/E273*100)</f>
        <v>141.97206867777578</v>
      </c>
      <c r="K273" s="30">
        <f>IF(ISERROR(F273/D273),0,F273/D273*100)</f>
        <v>141.97206867777578</v>
      </c>
    </row>
    <row r="274" spans="1:11">
      <c r="A274" s="33" t="s">
        <v>28</v>
      </c>
      <c r="B274" s="28" t="s">
        <v>29</v>
      </c>
      <c r="C274" s="29">
        <v>1243126</v>
      </c>
      <c r="D274" s="29">
        <v>1224032</v>
      </c>
      <c r="E274" s="29">
        <v>1165325</v>
      </c>
      <c r="F274" s="29">
        <v>1224032</v>
      </c>
      <c r="G274" s="29">
        <f>F274-C274</f>
        <v>-19094</v>
      </c>
      <c r="H274" s="29">
        <f>E274-F274</f>
        <v>-58707</v>
      </c>
      <c r="I274" s="30">
        <f>IF(ISERROR(F274/C274),0,F274/C274*100-100)</f>
        <v>-1.5359665874577502</v>
      </c>
      <c r="J274" s="30">
        <f>IF(ISERROR(F274/E274),0,F274/E274*100)</f>
        <v>105.0378220668054</v>
      </c>
      <c r="K274" s="30">
        <f>IF(ISERROR(F274/D274),0,F274/D274*100)</f>
        <v>100</v>
      </c>
    </row>
    <row r="275" spans="1:11">
      <c r="A275" s="34" t="s">
        <v>30</v>
      </c>
      <c r="B275" s="28" t="s">
        <v>31</v>
      </c>
      <c r="C275" s="29">
        <v>1243126</v>
      </c>
      <c r="D275" s="29">
        <v>1224032</v>
      </c>
      <c r="E275" s="29">
        <v>1165325</v>
      </c>
      <c r="F275" s="29">
        <v>1224032</v>
      </c>
      <c r="G275" s="29">
        <f>F275-C275</f>
        <v>-19094</v>
      </c>
      <c r="H275" s="29">
        <f>E275-F275</f>
        <v>-58707</v>
      </c>
      <c r="I275" s="30">
        <f>IF(ISERROR(F275/C275),0,F275/C275*100-100)</f>
        <v>-1.5359665874577502</v>
      </c>
      <c r="J275" s="30">
        <f>IF(ISERROR(F275/E275),0,F275/E275*100)</f>
        <v>105.0378220668054</v>
      </c>
      <c r="K275" s="30">
        <f>IF(ISERROR(F275/D275),0,F275/D275*100)</f>
        <v>100</v>
      </c>
    </row>
    <row r="276" spans="1:11">
      <c r="A276" s="27" t="s">
        <v>32</v>
      </c>
      <c r="B276" s="28" t="s">
        <v>33</v>
      </c>
      <c r="C276" s="29">
        <v>1496001.88</v>
      </c>
      <c r="D276" s="29">
        <v>1504970</v>
      </c>
      <c r="E276" s="29">
        <v>1363060</v>
      </c>
      <c r="F276" s="29">
        <v>1504970</v>
      </c>
      <c r="G276" s="29">
        <f>F276-C276</f>
        <v>8968.1200000001118</v>
      </c>
      <c r="H276" s="29">
        <f>E276-F276</f>
        <v>-141910</v>
      </c>
      <c r="I276" s="30">
        <f>IF(ISERROR(F276/C276),0,F276/C276*100-100)</f>
        <v>0.59947250868428625</v>
      </c>
      <c r="J276" s="30">
        <f>IF(ISERROR(F276/E276),0,F276/E276*100)</f>
        <v>110.41113377254119</v>
      </c>
      <c r="K276" s="30">
        <f>IF(ISERROR(F276/D276),0,F276/D276*100)</f>
        <v>100</v>
      </c>
    </row>
    <row r="277" spans="1:11">
      <c r="A277" s="33" t="s">
        <v>34</v>
      </c>
      <c r="B277" s="28" t="s">
        <v>35</v>
      </c>
      <c r="C277" s="29">
        <v>1405270</v>
      </c>
      <c r="D277" s="29">
        <v>1440796</v>
      </c>
      <c r="E277" s="29">
        <v>1332728</v>
      </c>
      <c r="F277" s="29">
        <v>1440796</v>
      </c>
      <c r="G277" s="29">
        <f>F277-C277</f>
        <v>35526</v>
      </c>
      <c r="H277" s="29">
        <f>E277-F277</f>
        <v>-108068</v>
      </c>
      <c r="I277" s="30">
        <f>IF(ISERROR(F277/C277),0,F277/C277*100-100)</f>
        <v>2.5280551068477877</v>
      </c>
      <c r="J277" s="30">
        <f>IF(ISERROR(F277/E277),0,F277/E277*100)</f>
        <v>108.10878138674957</v>
      </c>
      <c r="K277" s="30">
        <f>IF(ISERROR(F277/D277),0,F277/D277*100)</f>
        <v>100</v>
      </c>
    </row>
    <row r="278" spans="1:11">
      <c r="A278" s="34" t="s">
        <v>36</v>
      </c>
      <c r="B278" s="28" t="s">
        <v>37</v>
      </c>
      <c r="C278" s="29">
        <v>1405270</v>
      </c>
      <c r="D278" s="29">
        <v>1440796</v>
      </c>
      <c r="E278" s="29">
        <v>1332728</v>
      </c>
      <c r="F278" s="29">
        <v>1440796</v>
      </c>
      <c r="G278" s="29">
        <f>F278-C278</f>
        <v>35526</v>
      </c>
      <c r="H278" s="29">
        <f>E278-F278</f>
        <v>-108068</v>
      </c>
      <c r="I278" s="30">
        <f>IF(ISERROR(F278/C278),0,F278/C278*100-100)</f>
        <v>2.5280551068477877</v>
      </c>
      <c r="J278" s="30">
        <f>IF(ISERROR(F278/E278),0,F278/E278*100)</f>
        <v>108.10878138674957</v>
      </c>
      <c r="K278" s="30">
        <f>IF(ISERROR(F278/D278),0,F278/D278*100)</f>
        <v>100</v>
      </c>
    </row>
    <row r="279" spans="1:11">
      <c r="A279" s="35" t="s">
        <v>38</v>
      </c>
      <c r="B279" s="28" t="s">
        <v>39</v>
      </c>
      <c r="C279" s="29">
        <v>1150598</v>
      </c>
      <c r="D279" s="29">
        <v>1186291</v>
      </c>
      <c r="E279" s="29">
        <v>1154291</v>
      </c>
      <c r="F279" s="29">
        <v>1186291</v>
      </c>
      <c r="G279" s="29">
        <f>F279-C279</f>
        <v>35693</v>
      </c>
      <c r="H279" s="29">
        <f>E279-F279</f>
        <v>-32000</v>
      </c>
      <c r="I279" s="30">
        <f>IF(ISERROR(F279/C279),0,F279/C279*100-100)</f>
        <v>3.1021260249018354</v>
      </c>
      <c r="J279" s="30">
        <f>IF(ISERROR(F279/E279),0,F279/E279*100)</f>
        <v>102.77226453294705</v>
      </c>
      <c r="K279" s="30">
        <f>IF(ISERROR(F279/D279),0,F279/D279*100)</f>
        <v>100</v>
      </c>
    </row>
    <row r="280" spans="1:11">
      <c r="A280" s="35" t="s">
        <v>40</v>
      </c>
      <c r="B280" s="28" t="s">
        <v>41</v>
      </c>
      <c r="C280" s="29">
        <v>254672</v>
      </c>
      <c r="D280" s="29">
        <v>254505</v>
      </c>
      <c r="E280" s="29">
        <v>178437</v>
      </c>
      <c r="F280" s="29">
        <v>254505</v>
      </c>
      <c r="G280" s="29">
        <f>F280-C280</f>
        <v>-167</v>
      </c>
      <c r="H280" s="29">
        <f>E280-F280</f>
        <v>-76068</v>
      </c>
      <c r="I280" s="30">
        <f>IF(ISERROR(F280/C280),0,F280/C280*100-100)</f>
        <v>-6.5574542941504887E-2</v>
      </c>
      <c r="J280" s="30">
        <f>IF(ISERROR(F280/E280),0,F280/E280*100)</f>
        <v>142.63017199347669</v>
      </c>
      <c r="K280" s="30">
        <f>IF(ISERROR(F280/D280),0,F280/D280*100)</f>
        <v>100</v>
      </c>
    </row>
    <row r="281" spans="1:11">
      <c r="A281" s="36" t="s">
        <v>42</v>
      </c>
      <c r="B281" s="28" t="s">
        <v>43</v>
      </c>
      <c r="C281" s="29">
        <v>1192.1500000000001</v>
      </c>
      <c r="D281" s="29">
        <v>0</v>
      </c>
      <c r="E281" s="29">
        <v>0</v>
      </c>
      <c r="F281" s="29">
        <v>317</v>
      </c>
      <c r="G281" s="29">
        <f>F281-C281</f>
        <v>-875.15000000000009</v>
      </c>
      <c r="H281" s="29">
        <f>E281-F281</f>
        <v>-317</v>
      </c>
      <c r="I281" s="30">
        <f>IF(ISERROR(F281/C281),0,F281/C281*100-100)</f>
        <v>-73.409386402717786</v>
      </c>
      <c r="J281" s="30">
        <f>IF(ISERROR(F281/E281),0,F281/E281*100)</f>
        <v>0</v>
      </c>
      <c r="K281" s="30">
        <f>IF(ISERROR(F281/D281),0,F281/D281*100)</f>
        <v>0</v>
      </c>
    </row>
    <row r="282" spans="1:11">
      <c r="A282" s="33" t="s">
        <v>58</v>
      </c>
      <c r="B282" s="28" t="s">
        <v>59</v>
      </c>
      <c r="C282" s="29">
        <v>90731.88</v>
      </c>
      <c r="D282" s="29">
        <v>64174</v>
      </c>
      <c r="E282" s="29">
        <v>30332</v>
      </c>
      <c r="F282" s="29">
        <v>64174</v>
      </c>
      <c r="G282" s="29">
        <f>F282-C282</f>
        <v>-26557.880000000005</v>
      </c>
      <c r="H282" s="29">
        <f>E282-F282</f>
        <v>-33842</v>
      </c>
      <c r="I282" s="30">
        <f>IF(ISERROR(F282/C282),0,F282/C282*100-100)</f>
        <v>-29.270726011628994</v>
      </c>
      <c r="J282" s="30">
        <f>IF(ISERROR(F282/E282),0,F282/E282*100)</f>
        <v>211.57193722801003</v>
      </c>
      <c r="K282" s="30">
        <f>IF(ISERROR(F282/D282),0,F282/D282*100)</f>
        <v>100</v>
      </c>
    </row>
    <row r="283" spans="1:11">
      <c r="A283" s="34" t="s">
        <v>60</v>
      </c>
      <c r="B283" s="28" t="s">
        <v>61</v>
      </c>
      <c r="C283" s="29">
        <v>90731.88</v>
      </c>
      <c r="D283" s="29">
        <v>64174</v>
      </c>
      <c r="E283" s="29">
        <v>30332</v>
      </c>
      <c r="F283" s="29">
        <v>64174</v>
      </c>
      <c r="G283" s="29">
        <f>F283-C283</f>
        <v>-26557.880000000005</v>
      </c>
      <c r="H283" s="29">
        <f>E283-F283</f>
        <v>-33842</v>
      </c>
      <c r="I283" s="30">
        <f>IF(ISERROR(F283/C283),0,F283/C283*100-100)</f>
        <v>-29.270726011628994</v>
      </c>
      <c r="J283" s="30">
        <f>IF(ISERROR(F283/E283),0,F283/E283*100)</f>
        <v>211.57193722801003</v>
      </c>
      <c r="K283" s="30">
        <f>IF(ISERROR(F283/D283),0,F283/D283*100)</f>
        <v>100</v>
      </c>
    </row>
    <row r="284" spans="1:11">
      <c r="A284" s="27"/>
      <c r="B284" s="28" t="s">
        <v>87</v>
      </c>
      <c r="C284" s="29">
        <v>18062.23</v>
      </c>
      <c r="D284" s="29">
        <v>-83203</v>
      </c>
      <c r="E284" s="29">
        <v>0</v>
      </c>
      <c r="F284" s="29">
        <v>-209.53</v>
      </c>
      <c r="G284" s="29">
        <f>F284-C284</f>
        <v>-18271.759999999998</v>
      </c>
      <c r="H284" s="29">
        <f>E284-F284</f>
        <v>209.53</v>
      </c>
      <c r="I284" s="30">
        <f>IF(ISERROR(F284/C284),0,F284/C284*100-100)</f>
        <v>-101.16004502212628</v>
      </c>
      <c r="J284" s="30">
        <f>IF(ISERROR(F284/E284),0,F284/E284*100)</f>
        <v>0</v>
      </c>
      <c r="K284" s="30">
        <f>IF(ISERROR(F284/D284),0,F284/D284*100)</f>
        <v>0.2518298619040179</v>
      </c>
    </row>
    <row r="285" spans="1:11">
      <c r="A285" s="27" t="s">
        <v>88</v>
      </c>
      <c r="B285" s="28" t="s">
        <v>89</v>
      </c>
      <c r="C285" s="29">
        <v>-18062.23</v>
      </c>
      <c r="D285" s="29">
        <v>83203</v>
      </c>
      <c r="E285" s="29">
        <v>0</v>
      </c>
      <c r="F285" s="29">
        <v>209.53</v>
      </c>
      <c r="G285" s="29">
        <f>F285-C285</f>
        <v>18271.759999999998</v>
      </c>
      <c r="H285" s="29">
        <f>E285-F285</f>
        <v>-209.53</v>
      </c>
      <c r="I285" s="30">
        <f>IF(ISERROR(F285/C285),0,F285/C285*100-100)</f>
        <v>-101.16004502212628</v>
      </c>
      <c r="J285" s="30">
        <f>IF(ISERROR(F285/E285),0,F285/E285*100)</f>
        <v>0</v>
      </c>
      <c r="K285" s="30">
        <f>IF(ISERROR(F285/D285),0,F285/D285*100)</f>
        <v>0.2518298619040179</v>
      </c>
    </row>
    <row r="286" spans="1:11">
      <c r="A286" s="33" t="s">
        <v>90</v>
      </c>
      <c r="B286" s="28" t="s">
        <v>91</v>
      </c>
      <c r="C286" s="29">
        <v>-18062.23</v>
      </c>
      <c r="D286" s="29">
        <v>83203</v>
      </c>
      <c r="E286" s="29">
        <v>0</v>
      </c>
      <c r="F286" s="29">
        <v>209.53</v>
      </c>
      <c r="G286" s="29">
        <f>F286-C286</f>
        <v>18271.759999999998</v>
      </c>
      <c r="H286" s="29">
        <f>E286-F286</f>
        <v>-209.53</v>
      </c>
      <c r="I286" s="30">
        <f>IF(ISERROR(F286/C286),0,F286/C286*100-100)</f>
        <v>-101.16004502212628</v>
      </c>
      <c r="J286" s="30">
        <f>IF(ISERROR(F286/E286),0,F286/E286*100)</f>
        <v>0</v>
      </c>
      <c r="K286" s="30">
        <f>IF(ISERROR(F286/D286),0,F286/D286*100)</f>
        <v>0.2518298619040179</v>
      </c>
    </row>
    <row r="287" spans="1:11" ht="25.5">
      <c r="A287" s="34" t="s">
        <v>92</v>
      </c>
      <c r="B287" s="28" t="s">
        <v>93</v>
      </c>
      <c r="C287" s="29">
        <v>-65140.24</v>
      </c>
      <c r="D287" s="29">
        <v>83203</v>
      </c>
      <c r="E287" s="29">
        <v>0</v>
      </c>
      <c r="F287" s="29">
        <v>-83202.47</v>
      </c>
      <c r="G287" s="29">
        <f>F287-C287</f>
        <v>-18062.230000000003</v>
      </c>
      <c r="H287" s="29">
        <f>E287-F287</f>
        <v>83202.47</v>
      </c>
      <c r="I287" s="30">
        <f>IF(ISERROR(F287/C287),0,F287/C287*100-100)</f>
        <v>27.728221449598593</v>
      </c>
      <c r="J287" s="30">
        <f>IF(ISERROR(F287/E287),0,F287/E287*100)</f>
        <v>0</v>
      </c>
      <c r="K287" s="30">
        <f>IF(ISERROR(F287/D287),0,F287/D287*100)</f>
        <v>-99.999363003737855</v>
      </c>
    </row>
    <row r="288" spans="1:11" s="42" customFormat="1">
      <c r="A288" s="43" t="s">
        <v>867</v>
      </c>
      <c r="B288" s="39" t="s">
        <v>868</v>
      </c>
      <c r="C288" s="40"/>
      <c r="D288" s="40"/>
      <c r="E288" s="40"/>
      <c r="F288" s="40"/>
      <c r="G288" s="40"/>
      <c r="H288" s="40"/>
      <c r="I288" s="41"/>
      <c r="J288" s="41"/>
      <c r="K288" s="41"/>
    </row>
    <row r="289" spans="1:11">
      <c r="A289" s="27" t="s">
        <v>26</v>
      </c>
      <c r="B289" s="28" t="s">
        <v>27</v>
      </c>
      <c r="C289" s="29">
        <v>7593070.0300000003</v>
      </c>
      <c r="D289" s="29">
        <v>7471238</v>
      </c>
      <c r="E289" s="29">
        <v>6981780</v>
      </c>
      <c r="F289" s="29">
        <v>7808345.1500000004</v>
      </c>
      <c r="G289" s="29">
        <f>F289-C289</f>
        <v>215275.12000000011</v>
      </c>
      <c r="H289" s="29">
        <f>E289-F289</f>
        <v>-826565.15000000037</v>
      </c>
      <c r="I289" s="30">
        <f>IF(ISERROR(F289/C289),0,F289/C289*100-100)</f>
        <v>2.8351525687166657</v>
      </c>
      <c r="J289" s="30">
        <f>IF(ISERROR(F289/E289),0,F289/E289*100)</f>
        <v>111.83888850694237</v>
      </c>
      <c r="K289" s="30">
        <f>IF(ISERROR(F289/D289),0,F289/D289*100)</f>
        <v>104.51206547027414</v>
      </c>
    </row>
    <row r="290" spans="1:11" ht="25.5">
      <c r="A290" s="33" t="s">
        <v>69</v>
      </c>
      <c r="B290" s="28" t="s">
        <v>70</v>
      </c>
      <c r="C290" s="29">
        <v>452189.03</v>
      </c>
      <c r="D290" s="29">
        <v>365476</v>
      </c>
      <c r="E290" s="29">
        <v>365476</v>
      </c>
      <c r="F290" s="29">
        <v>702584.05</v>
      </c>
      <c r="G290" s="29">
        <f>F290-C290</f>
        <v>250395.02000000002</v>
      </c>
      <c r="H290" s="29">
        <f>E290-F290</f>
        <v>-337108.05000000005</v>
      </c>
      <c r="I290" s="30">
        <f>IF(ISERROR(F290/C290),0,F290/C290*100-100)</f>
        <v>55.373970483096429</v>
      </c>
      <c r="J290" s="30">
        <f>IF(ISERROR(F290/E290),0,F290/E290*100)</f>
        <v>192.23808129671991</v>
      </c>
      <c r="K290" s="30">
        <f>IF(ISERROR(F290/D290),0,F290/D290*100)</f>
        <v>192.23808129671991</v>
      </c>
    </row>
    <row r="291" spans="1:11">
      <c r="A291" s="33" t="s">
        <v>71</v>
      </c>
      <c r="B291" s="28" t="s">
        <v>72</v>
      </c>
      <c r="C291" s="29">
        <v>25100</v>
      </c>
      <c r="D291" s="29">
        <v>27085</v>
      </c>
      <c r="E291" s="29">
        <v>0</v>
      </c>
      <c r="F291" s="29">
        <v>27084.1</v>
      </c>
      <c r="G291" s="29">
        <f>F291-C291</f>
        <v>1984.0999999999985</v>
      </c>
      <c r="H291" s="29">
        <f>E291-F291</f>
        <v>-27084.1</v>
      </c>
      <c r="I291" s="30">
        <f>IF(ISERROR(F291/C291),0,F291/C291*100-100)</f>
        <v>7.9047808764940157</v>
      </c>
      <c r="J291" s="30">
        <f>IF(ISERROR(F291/E291),0,F291/E291*100)</f>
        <v>0</v>
      </c>
      <c r="K291" s="30">
        <f>IF(ISERROR(F291/D291),0,F291/D291*100)</f>
        <v>99.99667712756137</v>
      </c>
    </row>
    <row r="292" spans="1:11">
      <c r="A292" s="34" t="s">
        <v>73</v>
      </c>
      <c r="B292" s="28" t="s">
        <v>74</v>
      </c>
      <c r="C292" s="29">
        <v>25100</v>
      </c>
      <c r="D292" s="29">
        <v>27085</v>
      </c>
      <c r="E292" s="29">
        <v>0</v>
      </c>
      <c r="F292" s="29">
        <v>27084.1</v>
      </c>
      <c r="G292" s="29">
        <f>F292-C292</f>
        <v>1984.0999999999985</v>
      </c>
      <c r="H292" s="29">
        <f>E292-F292</f>
        <v>-27084.1</v>
      </c>
      <c r="I292" s="30">
        <f>IF(ISERROR(F292/C292),0,F292/C292*100-100)</f>
        <v>7.9047808764940157</v>
      </c>
      <c r="J292" s="30">
        <f>IF(ISERROR(F292/E292),0,F292/E292*100)</f>
        <v>0</v>
      </c>
      <c r="K292" s="30">
        <f>IF(ISERROR(F292/D292),0,F292/D292*100)</f>
        <v>99.99667712756137</v>
      </c>
    </row>
    <row r="293" spans="1:11">
      <c r="A293" s="35" t="s">
        <v>75</v>
      </c>
      <c r="B293" s="28" t="s">
        <v>76</v>
      </c>
      <c r="C293" s="29">
        <v>25100</v>
      </c>
      <c r="D293" s="29">
        <v>27085</v>
      </c>
      <c r="E293" s="29">
        <v>0</v>
      </c>
      <c r="F293" s="29">
        <v>27084.1</v>
      </c>
      <c r="G293" s="29">
        <f>F293-C293</f>
        <v>1984.0999999999985</v>
      </c>
      <c r="H293" s="29">
        <f>E293-F293</f>
        <v>-27084.1</v>
      </c>
      <c r="I293" s="30">
        <f>IF(ISERROR(F293/C293),0,F293/C293*100-100)</f>
        <v>7.9047808764940157</v>
      </c>
      <c r="J293" s="30">
        <f>IF(ISERROR(F293/E293),0,F293/E293*100)</f>
        <v>0</v>
      </c>
      <c r="K293" s="30">
        <f>IF(ISERROR(F293/D293),0,F293/D293*100)</f>
        <v>99.99667712756137</v>
      </c>
    </row>
    <row r="294" spans="1:11" ht="25.5">
      <c r="A294" s="36" t="s">
        <v>77</v>
      </c>
      <c r="B294" s="28" t="s">
        <v>78</v>
      </c>
      <c r="C294" s="29">
        <v>25100</v>
      </c>
      <c r="D294" s="29">
        <v>27085</v>
      </c>
      <c r="E294" s="29">
        <v>0</v>
      </c>
      <c r="F294" s="29">
        <v>27084.1</v>
      </c>
      <c r="G294" s="29">
        <f>F294-C294</f>
        <v>1984.0999999999985</v>
      </c>
      <c r="H294" s="29">
        <f>E294-F294</f>
        <v>-27084.1</v>
      </c>
      <c r="I294" s="30">
        <f>IF(ISERROR(F294/C294),0,F294/C294*100-100)</f>
        <v>7.9047808764940157</v>
      </c>
      <c r="J294" s="30">
        <f>IF(ISERROR(F294/E294),0,F294/E294*100)</f>
        <v>0</v>
      </c>
      <c r="K294" s="30">
        <f>IF(ISERROR(F294/D294),0,F294/D294*100)</f>
        <v>99.99667712756137</v>
      </c>
    </row>
    <row r="295" spans="1:11" ht="25.5">
      <c r="A295" s="37" t="s">
        <v>79</v>
      </c>
      <c r="B295" s="28" t="s">
        <v>80</v>
      </c>
      <c r="C295" s="29">
        <v>25100</v>
      </c>
      <c r="D295" s="29">
        <v>27085</v>
      </c>
      <c r="E295" s="29">
        <v>0</v>
      </c>
      <c r="F295" s="29">
        <v>27084.1</v>
      </c>
      <c r="G295" s="29">
        <f>F295-C295</f>
        <v>1984.0999999999985</v>
      </c>
      <c r="H295" s="29">
        <f>E295-F295</f>
        <v>-27084.1</v>
      </c>
      <c r="I295" s="30">
        <f>IF(ISERROR(F295/C295),0,F295/C295*100-100)</f>
        <v>7.9047808764940157</v>
      </c>
      <c r="J295" s="30">
        <f>IF(ISERROR(F295/E295),0,F295/E295*100)</f>
        <v>0</v>
      </c>
      <c r="K295" s="30">
        <f>IF(ISERROR(F295/D295),0,F295/D295*100)</f>
        <v>99.99667712756137</v>
      </c>
    </row>
    <row r="296" spans="1:11">
      <c r="A296" s="33" t="s">
        <v>28</v>
      </c>
      <c r="B296" s="28" t="s">
        <v>29</v>
      </c>
      <c r="C296" s="29">
        <v>7115781</v>
      </c>
      <c r="D296" s="29">
        <v>7078677</v>
      </c>
      <c r="E296" s="29">
        <v>6616304</v>
      </c>
      <c r="F296" s="29">
        <v>7078677</v>
      </c>
      <c r="G296" s="29">
        <f>F296-C296</f>
        <v>-37104</v>
      </c>
      <c r="H296" s="29">
        <f>E296-F296</f>
        <v>-462373</v>
      </c>
      <c r="I296" s="30">
        <f>IF(ISERROR(F296/C296),0,F296/C296*100-100)</f>
        <v>-0.52143257359944073</v>
      </c>
      <c r="J296" s="30">
        <f>IF(ISERROR(F296/E296),0,F296/E296*100)</f>
        <v>106.98838807890327</v>
      </c>
      <c r="K296" s="30">
        <f>IF(ISERROR(F296/D296),0,F296/D296*100)</f>
        <v>100</v>
      </c>
    </row>
    <row r="297" spans="1:11">
      <c r="A297" s="34" t="s">
        <v>30</v>
      </c>
      <c r="B297" s="28" t="s">
        <v>31</v>
      </c>
      <c r="C297" s="29">
        <v>7115781</v>
      </c>
      <c r="D297" s="29">
        <v>7078677</v>
      </c>
      <c r="E297" s="29">
        <v>6616304</v>
      </c>
      <c r="F297" s="29">
        <v>7078677</v>
      </c>
      <c r="G297" s="29">
        <f>F297-C297</f>
        <v>-37104</v>
      </c>
      <c r="H297" s="29">
        <f>E297-F297</f>
        <v>-462373</v>
      </c>
      <c r="I297" s="30">
        <f>IF(ISERROR(F297/C297),0,F297/C297*100-100)</f>
        <v>-0.52143257359944073</v>
      </c>
      <c r="J297" s="30">
        <f>IF(ISERROR(F297/E297),0,F297/E297*100)</f>
        <v>106.98838807890327</v>
      </c>
      <c r="K297" s="30">
        <f>IF(ISERROR(F297/D297),0,F297/D297*100)</f>
        <v>100</v>
      </c>
    </row>
    <row r="298" spans="1:11">
      <c r="A298" s="27" t="s">
        <v>32</v>
      </c>
      <c r="B298" s="28" t="s">
        <v>33</v>
      </c>
      <c r="C298" s="29">
        <v>7578989.5</v>
      </c>
      <c r="D298" s="29">
        <v>7593418</v>
      </c>
      <c r="E298" s="29">
        <v>6981780</v>
      </c>
      <c r="F298" s="29">
        <v>7506683.0199999996</v>
      </c>
      <c r="G298" s="29">
        <f>F298-C298</f>
        <v>-72306.480000000447</v>
      </c>
      <c r="H298" s="29">
        <f>E298-F298</f>
        <v>-524903.01999999955</v>
      </c>
      <c r="I298" s="30">
        <f>IF(ISERROR(F298/C298),0,F298/C298*100-100)</f>
        <v>-0.95403852980665249</v>
      </c>
      <c r="J298" s="30">
        <f>IF(ISERROR(F298/E298),0,F298/E298*100)</f>
        <v>107.51818332860674</v>
      </c>
      <c r="K298" s="30">
        <f>IF(ISERROR(F298/D298),0,F298/D298*100)</f>
        <v>98.857761024086912</v>
      </c>
    </row>
    <row r="299" spans="1:11">
      <c r="A299" s="33" t="s">
        <v>34</v>
      </c>
      <c r="B299" s="28" t="s">
        <v>35</v>
      </c>
      <c r="C299" s="29">
        <v>6948203.9400000004</v>
      </c>
      <c r="D299" s="29">
        <v>7237141</v>
      </c>
      <c r="E299" s="29">
        <v>6648398</v>
      </c>
      <c r="F299" s="29">
        <v>7178453.7599999998</v>
      </c>
      <c r="G299" s="29">
        <f>F299-C299</f>
        <v>230249.81999999937</v>
      </c>
      <c r="H299" s="29">
        <f>E299-F299</f>
        <v>-530055.75999999978</v>
      </c>
      <c r="I299" s="30">
        <f>IF(ISERROR(F299/C299),0,F299/C299*100-100)</f>
        <v>3.3138034229893236</v>
      </c>
      <c r="J299" s="30">
        <f>IF(ISERROR(F299/E299),0,F299/E299*100)</f>
        <v>107.97268394581671</v>
      </c>
      <c r="K299" s="30">
        <f>IF(ISERROR(F299/D299),0,F299/D299*100)</f>
        <v>99.189082539638235</v>
      </c>
    </row>
    <row r="300" spans="1:11">
      <c r="A300" s="34" t="s">
        <v>36</v>
      </c>
      <c r="B300" s="28" t="s">
        <v>37</v>
      </c>
      <c r="C300" s="29">
        <v>6059189.9400000004</v>
      </c>
      <c r="D300" s="29">
        <v>6281537</v>
      </c>
      <c r="E300" s="29">
        <v>5828794</v>
      </c>
      <c r="F300" s="29">
        <v>6222849.7599999998</v>
      </c>
      <c r="G300" s="29">
        <f>F300-C300</f>
        <v>163659.81999999937</v>
      </c>
      <c r="H300" s="29">
        <f>E300-F300</f>
        <v>-394055.75999999978</v>
      </c>
      <c r="I300" s="30">
        <f>IF(ISERROR(F300/C300),0,F300/C300*100-100)</f>
        <v>2.7010181496307268</v>
      </c>
      <c r="J300" s="30">
        <f>IF(ISERROR(F300/E300),0,F300/E300*100)</f>
        <v>106.76050242983368</v>
      </c>
      <c r="K300" s="30">
        <f>IF(ISERROR(F300/D300),0,F300/D300*100)</f>
        <v>99.065718469858567</v>
      </c>
    </row>
    <row r="301" spans="1:11">
      <c r="A301" s="35" t="s">
        <v>38</v>
      </c>
      <c r="B301" s="28" t="s">
        <v>39</v>
      </c>
      <c r="C301" s="29">
        <v>3440385.94</v>
      </c>
      <c r="D301" s="29">
        <v>3357645</v>
      </c>
      <c r="E301" s="29">
        <v>3357645</v>
      </c>
      <c r="F301" s="29">
        <v>3357645</v>
      </c>
      <c r="G301" s="29">
        <f>F301-C301</f>
        <v>-82740.939999999944</v>
      </c>
      <c r="H301" s="29">
        <f>E301-F301</f>
        <v>0</v>
      </c>
      <c r="I301" s="30">
        <f>IF(ISERROR(F301/C301),0,F301/C301*100-100)</f>
        <v>-2.4049900634113186</v>
      </c>
      <c r="J301" s="30">
        <f>IF(ISERROR(F301/E301),0,F301/E301*100)</f>
        <v>100</v>
      </c>
      <c r="K301" s="30">
        <f>IF(ISERROR(F301/D301),0,F301/D301*100)</f>
        <v>100</v>
      </c>
    </row>
    <row r="302" spans="1:11">
      <c r="A302" s="35" t="s">
        <v>40</v>
      </c>
      <c r="B302" s="28" t="s">
        <v>41</v>
      </c>
      <c r="C302" s="29">
        <v>2618804</v>
      </c>
      <c r="D302" s="29">
        <v>2923892</v>
      </c>
      <c r="E302" s="29">
        <v>2471149</v>
      </c>
      <c r="F302" s="29">
        <v>2865204.76</v>
      </c>
      <c r="G302" s="29">
        <f>F302-C302</f>
        <v>246400.75999999978</v>
      </c>
      <c r="H302" s="29">
        <f>E302-F302</f>
        <v>-394055.75999999978</v>
      </c>
      <c r="I302" s="30">
        <f>IF(ISERROR(F302/C302),0,F302/C302*100-100)</f>
        <v>9.408904217345011</v>
      </c>
      <c r="J302" s="30">
        <f>IF(ISERROR(F302/E302),0,F302/E302*100)</f>
        <v>115.94625657942923</v>
      </c>
      <c r="K302" s="30">
        <f>IF(ISERROR(F302/D302),0,F302/D302*100)</f>
        <v>97.992838312769408</v>
      </c>
    </row>
    <row r="303" spans="1:11">
      <c r="A303" s="36" t="s">
        <v>42</v>
      </c>
      <c r="B303" s="28" t="s">
        <v>43</v>
      </c>
      <c r="C303" s="29">
        <v>3878.39</v>
      </c>
      <c r="D303" s="29">
        <v>0</v>
      </c>
      <c r="E303" s="29">
        <v>0</v>
      </c>
      <c r="F303" s="29">
        <v>1008.79</v>
      </c>
      <c r="G303" s="29">
        <f>F303-C303</f>
        <v>-2869.6</v>
      </c>
      <c r="H303" s="29">
        <f>E303-F303</f>
        <v>-1008.79</v>
      </c>
      <c r="I303" s="30">
        <f>IF(ISERROR(F303/C303),0,F303/C303*100-100)</f>
        <v>-73.989464700558742</v>
      </c>
      <c r="J303" s="30">
        <f>IF(ISERROR(F303/E303),0,F303/E303*100)</f>
        <v>0</v>
      </c>
      <c r="K303" s="30">
        <f>IF(ISERROR(F303/D303),0,F303/D303*100)</f>
        <v>0</v>
      </c>
    </row>
    <row r="304" spans="1:11">
      <c r="A304" s="34" t="s">
        <v>44</v>
      </c>
      <c r="B304" s="28" t="s">
        <v>45</v>
      </c>
      <c r="C304" s="29">
        <v>889014</v>
      </c>
      <c r="D304" s="29">
        <v>955604</v>
      </c>
      <c r="E304" s="29">
        <v>819604</v>
      </c>
      <c r="F304" s="29">
        <v>955604</v>
      </c>
      <c r="G304" s="29">
        <f>F304-C304</f>
        <v>66590</v>
      </c>
      <c r="H304" s="29">
        <f>E304-F304</f>
        <v>-136000</v>
      </c>
      <c r="I304" s="30">
        <f>IF(ISERROR(F304/C304),0,F304/C304*100-100)</f>
        <v>7.4903207373562282</v>
      </c>
      <c r="J304" s="30">
        <f>IF(ISERROR(F304/E304),0,F304/E304*100)</f>
        <v>116.59337924168256</v>
      </c>
      <c r="K304" s="30">
        <f>IF(ISERROR(F304/D304),0,F304/D304*100)</f>
        <v>100</v>
      </c>
    </row>
    <row r="305" spans="1:11">
      <c r="A305" s="35" t="s">
        <v>48</v>
      </c>
      <c r="B305" s="28" t="s">
        <v>49</v>
      </c>
      <c r="C305" s="29">
        <v>889014</v>
      </c>
      <c r="D305" s="29">
        <v>955604</v>
      </c>
      <c r="E305" s="29">
        <v>819604</v>
      </c>
      <c r="F305" s="29">
        <v>955604</v>
      </c>
      <c r="G305" s="29">
        <f>F305-C305</f>
        <v>66590</v>
      </c>
      <c r="H305" s="29">
        <f>E305-F305</f>
        <v>-136000</v>
      </c>
      <c r="I305" s="30">
        <f>IF(ISERROR(F305/C305),0,F305/C305*100-100)</f>
        <v>7.4903207373562282</v>
      </c>
      <c r="J305" s="30">
        <f>IF(ISERROR(F305/E305),0,F305/E305*100)</f>
        <v>116.59337924168256</v>
      </c>
      <c r="K305" s="30">
        <f>IF(ISERROR(F305/D305),0,F305/D305*100)</f>
        <v>100</v>
      </c>
    </row>
    <row r="306" spans="1:11">
      <c r="A306" s="33" t="s">
        <v>58</v>
      </c>
      <c r="B306" s="28" t="s">
        <v>59</v>
      </c>
      <c r="C306" s="29">
        <v>630785.56000000006</v>
      </c>
      <c r="D306" s="29">
        <v>356277</v>
      </c>
      <c r="E306" s="29">
        <v>333382</v>
      </c>
      <c r="F306" s="29">
        <v>328229.26</v>
      </c>
      <c r="G306" s="29">
        <f>F306-C306</f>
        <v>-302556.30000000005</v>
      </c>
      <c r="H306" s="29">
        <f>E306-F306</f>
        <v>5152.7399999999907</v>
      </c>
      <c r="I306" s="30">
        <f>IF(ISERROR(F306/C306),0,F306/C306*100-100)</f>
        <v>-47.965000974340633</v>
      </c>
      <c r="J306" s="30">
        <f>IF(ISERROR(F306/E306),0,F306/E306*100)</f>
        <v>98.454403657066067</v>
      </c>
      <c r="K306" s="30">
        <f>IF(ISERROR(F306/D306),0,F306/D306*100)</f>
        <v>92.12754682452136</v>
      </c>
    </row>
    <row r="307" spans="1:11">
      <c r="A307" s="34" t="s">
        <v>60</v>
      </c>
      <c r="B307" s="28" t="s">
        <v>61</v>
      </c>
      <c r="C307" s="29">
        <v>630785.56000000006</v>
      </c>
      <c r="D307" s="29">
        <v>356277</v>
      </c>
      <c r="E307" s="29">
        <v>333382</v>
      </c>
      <c r="F307" s="29">
        <v>328229.26</v>
      </c>
      <c r="G307" s="29">
        <f>F307-C307</f>
        <v>-302556.30000000005</v>
      </c>
      <c r="H307" s="29">
        <f>E307-F307</f>
        <v>5152.7399999999907</v>
      </c>
      <c r="I307" s="30">
        <f>IF(ISERROR(F307/C307),0,F307/C307*100-100)</f>
        <v>-47.965000974340633</v>
      </c>
      <c r="J307" s="30">
        <f>IF(ISERROR(F307/E307),0,F307/E307*100)</f>
        <v>98.454403657066067</v>
      </c>
      <c r="K307" s="30">
        <f>IF(ISERROR(F307/D307),0,F307/D307*100)</f>
        <v>92.12754682452136</v>
      </c>
    </row>
    <row r="308" spans="1:11">
      <c r="A308" s="27"/>
      <c r="B308" s="28" t="s">
        <v>87</v>
      </c>
      <c r="C308" s="29">
        <v>14080.53</v>
      </c>
      <c r="D308" s="29">
        <v>-122180</v>
      </c>
      <c r="E308" s="29">
        <v>0</v>
      </c>
      <c r="F308" s="29">
        <v>301662.13</v>
      </c>
      <c r="G308" s="29">
        <f>F308-C308</f>
        <v>287581.59999999998</v>
      </c>
      <c r="H308" s="29">
        <f>E308-F308</f>
        <v>-301662.13</v>
      </c>
      <c r="I308" s="30">
        <f>IF(ISERROR(F308/C308),0,F308/C308*100-100)</f>
        <v>2042.4060742031729</v>
      </c>
      <c r="J308" s="30">
        <f>IF(ISERROR(F308/E308),0,F308/E308*100)</f>
        <v>0</v>
      </c>
      <c r="K308" s="30">
        <f>IF(ISERROR(F308/D308),0,F308/D308*100)</f>
        <v>-246.89976264527743</v>
      </c>
    </row>
    <row r="309" spans="1:11">
      <c r="A309" s="27" t="s">
        <v>88</v>
      </c>
      <c r="B309" s="28" t="s">
        <v>89</v>
      </c>
      <c r="C309" s="29">
        <v>-14080.53</v>
      </c>
      <c r="D309" s="29">
        <v>122180</v>
      </c>
      <c r="E309" s="29">
        <v>0</v>
      </c>
      <c r="F309" s="29">
        <v>-301662.13</v>
      </c>
      <c r="G309" s="29">
        <f>F309-C309</f>
        <v>-287581.59999999998</v>
      </c>
      <c r="H309" s="29">
        <f>E309-F309</f>
        <v>301662.13</v>
      </c>
      <c r="I309" s="30">
        <f>IF(ISERROR(F309/C309),0,F309/C309*100-100)</f>
        <v>2042.4060742031729</v>
      </c>
      <c r="J309" s="30">
        <f>IF(ISERROR(F309/E309),0,F309/E309*100)</f>
        <v>0</v>
      </c>
      <c r="K309" s="30">
        <f>IF(ISERROR(F309/D309),0,F309/D309*100)</f>
        <v>-246.89976264527743</v>
      </c>
    </row>
    <row r="310" spans="1:11">
      <c r="A310" s="33" t="s">
        <v>90</v>
      </c>
      <c r="B310" s="28" t="s">
        <v>91</v>
      </c>
      <c r="C310" s="29">
        <v>-14080.53</v>
      </c>
      <c r="D310" s="29">
        <v>122180</v>
      </c>
      <c r="E310" s="29">
        <v>0</v>
      </c>
      <c r="F310" s="29">
        <v>-301662.13</v>
      </c>
      <c r="G310" s="29">
        <f>F310-C310</f>
        <v>-287581.59999999998</v>
      </c>
      <c r="H310" s="29">
        <f>E310-F310</f>
        <v>301662.13</v>
      </c>
      <c r="I310" s="30">
        <f>IF(ISERROR(F310/C310),0,F310/C310*100-100)</f>
        <v>2042.4060742031729</v>
      </c>
      <c r="J310" s="30">
        <f>IF(ISERROR(F310/E310),0,F310/E310*100)</f>
        <v>0</v>
      </c>
      <c r="K310" s="30">
        <f>IF(ISERROR(F310/D310),0,F310/D310*100)</f>
        <v>-246.89976264527743</v>
      </c>
    </row>
    <row r="311" spans="1:11" ht="25.5">
      <c r="A311" s="34" t="s">
        <v>92</v>
      </c>
      <c r="B311" s="28" t="s">
        <v>93</v>
      </c>
      <c r="C311" s="29">
        <v>-98465</v>
      </c>
      <c r="D311" s="29">
        <v>122180</v>
      </c>
      <c r="E311" s="29">
        <v>0</v>
      </c>
      <c r="F311" s="29">
        <v>-122180</v>
      </c>
      <c r="G311" s="29">
        <f>F311-C311</f>
        <v>-23715</v>
      </c>
      <c r="H311" s="29">
        <f>E311-F311</f>
        <v>122180</v>
      </c>
      <c r="I311" s="30">
        <f>IF(ISERROR(F311/C311),0,F311/C311*100-100)</f>
        <v>24.084700147260449</v>
      </c>
      <c r="J311" s="30">
        <f>IF(ISERROR(F311/E311),0,F311/E311*100)</f>
        <v>0</v>
      </c>
      <c r="K311" s="30">
        <f>IF(ISERROR(F311/D311),0,F311/D311*100)</f>
        <v>-100</v>
      </c>
    </row>
    <row r="312" spans="1:11" s="42" customFormat="1">
      <c r="A312" s="43" t="s">
        <v>869</v>
      </c>
      <c r="B312" s="39" t="s">
        <v>870</v>
      </c>
      <c r="C312" s="40"/>
      <c r="D312" s="40"/>
      <c r="E312" s="40"/>
      <c r="F312" s="40"/>
      <c r="G312" s="40"/>
      <c r="H312" s="40"/>
      <c r="I312" s="41"/>
      <c r="J312" s="41"/>
      <c r="K312" s="41"/>
    </row>
    <row r="313" spans="1:11">
      <c r="A313" s="27" t="s">
        <v>26</v>
      </c>
      <c r="B313" s="28" t="s">
        <v>27</v>
      </c>
      <c r="C313" s="29">
        <v>77653</v>
      </c>
      <c r="D313" s="29">
        <v>0</v>
      </c>
      <c r="E313" s="29">
        <v>0</v>
      </c>
      <c r="F313" s="29">
        <v>0</v>
      </c>
      <c r="G313" s="29">
        <f>F313-C313</f>
        <v>-77653</v>
      </c>
      <c r="H313" s="29">
        <f>E313-F313</f>
        <v>0</v>
      </c>
      <c r="I313" s="30">
        <f>IF(ISERROR(F313/C313),0,F313/C313*100-100)</f>
        <v>-100</v>
      </c>
      <c r="J313" s="30">
        <f>IF(ISERROR(F313/E313),0,F313/E313*100)</f>
        <v>0</v>
      </c>
      <c r="K313" s="30">
        <f>IF(ISERROR(F313/D313),0,F313/D313*100)</f>
        <v>0</v>
      </c>
    </row>
    <row r="314" spans="1:11">
      <c r="A314" s="33" t="s">
        <v>28</v>
      </c>
      <c r="B314" s="28" t="s">
        <v>29</v>
      </c>
      <c r="C314" s="29">
        <v>77653</v>
      </c>
      <c r="D314" s="29">
        <v>0</v>
      </c>
      <c r="E314" s="29">
        <v>0</v>
      </c>
      <c r="F314" s="29">
        <v>0</v>
      </c>
      <c r="G314" s="29">
        <f>F314-C314</f>
        <v>-77653</v>
      </c>
      <c r="H314" s="29">
        <f>E314-F314</f>
        <v>0</v>
      </c>
      <c r="I314" s="30">
        <f>IF(ISERROR(F314/C314),0,F314/C314*100-100)</f>
        <v>-100</v>
      </c>
      <c r="J314" s="30">
        <f>IF(ISERROR(F314/E314),0,F314/E314*100)</f>
        <v>0</v>
      </c>
      <c r="K314" s="30">
        <f>IF(ISERROR(F314/D314),0,F314/D314*100)</f>
        <v>0</v>
      </c>
    </row>
    <row r="315" spans="1:11">
      <c r="A315" s="34" t="s">
        <v>30</v>
      </c>
      <c r="B315" s="28" t="s">
        <v>31</v>
      </c>
      <c r="C315" s="29">
        <v>77653</v>
      </c>
      <c r="D315" s="29">
        <v>0</v>
      </c>
      <c r="E315" s="29">
        <v>0</v>
      </c>
      <c r="F315" s="29">
        <v>0</v>
      </c>
      <c r="G315" s="29">
        <f>F315-C315</f>
        <v>-77653</v>
      </c>
      <c r="H315" s="29">
        <f>E315-F315</f>
        <v>0</v>
      </c>
      <c r="I315" s="30">
        <f>IF(ISERROR(F315/C315),0,F315/C315*100-100)</f>
        <v>-100</v>
      </c>
      <c r="J315" s="30">
        <f>IF(ISERROR(F315/E315),0,F315/E315*100)</f>
        <v>0</v>
      </c>
      <c r="K315" s="30">
        <f>IF(ISERROR(F315/D315),0,F315/D315*100)</f>
        <v>0</v>
      </c>
    </row>
    <row r="316" spans="1:11">
      <c r="A316" s="27" t="s">
        <v>32</v>
      </c>
      <c r="B316" s="28" t="s">
        <v>33</v>
      </c>
      <c r="C316" s="29">
        <v>77653</v>
      </c>
      <c r="D316" s="29">
        <v>0</v>
      </c>
      <c r="E316" s="29">
        <v>0</v>
      </c>
      <c r="F316" s="29">
        <v>0</v>
      </c>
      <c r="G316" s="29">
        <f>F316-C316</f>
        <v>-77653</v>
      </c>
      <c r="H316" s="29">
        <f>E316-F316</f>
        <v>0</v>
      </c>
      <c r="I316" s="30">
        <f>IF(ISERROR(F316/C316),0,F316/C316*100-100)</f>
        <v>-100</v>
      </c>
      <c r="J316" s="30">
        <f>IF(ISERROR(F316/E316),0,F316/E316*100)</f>
        <v>0</v>
      </c>
      <c r="K316" s="30">
        <f>IF(ISERROR(F316/D316),0,F316/D316*100)</f>
        <v>0</v>
      </c>
    </row>
    <row r="317" spans="1:11">
      <c r="A317" s="33" t="s">
        <v>34</v>
      </c>
      <c r="B317" s="28" t="s">
        <v>35</v>
      </c>
      <c r="C317" s="29">
        <v>77653</v>
      </c>
      <c r="D317" s="29">
        <v>0</v>
      </c>
      <c r="E317" s="29">
        <v>0</v>
      </c>
      <c r="F317" s="29">
        <v>0</v>
      </c>
      <c r="G317" s="29">
        <f>F317-C317</f>
        <v>-77653</v>
      </c>
      <c r="H317" s="29">
        <f>E317-F317</f>
        <v>0</v>
      </c>
      <c r="I317" s="30">
        <f>IF(ISERROR(F317/C317),0,F317/C317*100-100)</f>
        <v>-100</v>
      </c>
      <c r="J317" s="30">
        <f>IF(ISERROR(F317/E317),0,F317/E317*100)</f>
        <v>0</v>
      </c>
      <c r="K317" s="30">
        <f>IF(ISERROR(F317/D317),0,F317/D317*100)</f>
        <v>0</v>
      </c>
    </row>
    <row r="318" spans="1:11">
      <c r="A318" s="34" t="s">
        <v>44</v>
      </c>
      <c r="B318" s="28" t="s">
        <v>45</v>
      </c>
      <c r="C318" s="29">
        <v>77653</v>
      </c>
      <c r="D318" s="29">
        <v>0</v>
      </c>
      <c r="E318" s="29">
        <v>0</v>
      </c>
      <c r="F318" s="29">
        <v>0</v>
      </c>
      <c r="G318" s="29">
        <f>F318-C318</f>
        <v>-77653</v>
      </c>
      <c r="H318" s="29">
        <f>E318-F318</f>
        <v>0</v>
      </c>
      <c r="I318" s="30">
        <f>IF(ISERROR(F318/C318),0,F318/C318*100-100)</f>
        <v>-100</v>
      </c>
      <c r="J318" s="30">
        <f>IF(ISERROR(F318/E318),0,F318/E318*100)</f>
        <v>0</v>
      </c>
      <c r="K318" s="30">
        <f>IF(ISERROR(F318/D318),0,F318/D318*100)</f>
        <v>0</v>
      </c>
    </row>
    <row r="319" spans="1:11">
      <c r="A319" s="35" t="s">
        <v>46</v>
      </c>
      <c r="B319" s="28" t="s">
        <v>47</v>
      </c>
      <c r="C319" s="29">
        <v>77653</v>
      </c>
      <c r="D319" s="29">
        <v>0</v>
      </c>
      <c r="E319" s="29">
        <v>0</v>
      </c>
      <c r="F319" s="29">
        <v>0</v>
      </c>
      <c r="G319" s="29">
        <f>F319-C319</f>
        <v>-77653</v>
      </c>
      <c r="H319" s="29">
        <f>E319-F319</f>
        <v>0</v>
      </c>
      <c r="I319" s="30">
        <f>IF(ISERROR(F319/C319),0,F319/C319*100-100)</f>
        <v>-100</v>
      </c>
      <c r="J319" s="30">
        <f>IF(ISERROR(F319/E319),0,F319/E319*100)</f>
        <v>0</v>
      </c>
      <c r="K319" s="30">
        <f>IF(ISERROR(F319/D319),0,F319/D319*100)</f>
        <v>0</v>
      </c>
    </row>
    <row r="320" spans="1:11" s="42" customFormat="1">
      <c r="A320" s="38" t="s">
        <v>210</v>
      </c>
      <c r="B320" s="39" t="s">
        <v>839</v>
      </c>
      <c r="C320" s="40"/>
      <c r="D320" s="40"/>
      <c r="E320" s="40"/>
      <c r="F320" s="40"/>
      <c r="G320" s="40"/>
      <c r="H320" s="40"/>
      <c r="I320" s="41"/>
      <c r="J320" s="41"/>
      <c r="K320" s="41"/>
    </row>
    <row r="321" spans="1:11">
      <c r="A321" s="27" t="s">
        <v>26</v>
      </c>
      <c r="B321" s="28" t="s">
        <v>27</v>
      </c>
      <c r="C321" s="29">
        <v>2643788</v>
      </c>
      <c r="D321" s="29">
        <v>0</v>
      </c>
      <c r="E321" s="29">
        <v>0</v>
      </c>
      <c r="F321" s="29">
        <v>0</v>
      </c>
      <c r="G321" s="29">
        <f>F321-C321</f>
        <v>-2643788</v>
      </c>
      <c r="H321" s="29">
        <f>E321-F321</f>
        <v>0</v>
      </c>
      <c r="I321" s="30">
        <f>IF(ISERROR(F321/C321),0,F321/C321*100-100)</f>
        <v>-100</v>
      </c>
      <c r="J321" s="30">
        <f>IF(ISERROR(F321/E321),0,F321/E321*100)</f>
        <v>0</v>
      </c>
      <c r="K321" s="30">
        <f>IF(ISERROR(F321/D321),0,F321/D321*100)</f>
        <v>0</v>
      </c>
    </row>
    <row r="322" spans="1:11">
      <c r="A322" s="33" t="s">
        <v>28</v>
      </c>
      <c r="B322" s="28" t="s">
        <v>29</v>
      </c>
      <c r="C322" s="29">
        <v>2643788</v>
      </c>
      <c r="D322" s="29">
        <v>0</v>
      </c>
      <c r="E322" s="29">
        <v>0</v>
      </c>
      <c r="F322" s="29">
        <v>0</v>
      </c>
      <c r="G322" s="29">
        <f>F322-C322</f>
        <v>-2643788</v>
      </c>
      <c r="H322" s="29">
        <f>E322-F322</f>
        <v>0</v>
      </c>
      <c r="I322" s="30">
        <f>IF(ISERROR(F322/C322),0,F322/C322*100-100)</f>
        <v>-100</v>
      </c>
      <c r="J322" s="30">
        <f>IF(ISERROR(F322/E322),0,F322/E322*100)</f>
        <v>0</v>
      </c>
      <c r="K322" s="30">
        <f>IF(ISERROR(F322/D322),0,F322/D322*100)</f>
        <v>0</v>
      </c>
    </row>
    <row r="323" spans="1:11">
      <c r="A323" s="34" t="s">
        <v>30</v>
      </c>
      <c r="B323" s="28" t="s">
        <v>31</v>
      </c>
      <c r="C323" s="29">
        <v>2643788</v>
      </c>
      <c r="D323" s="29">
        <v>0</v>
      </c>
      <c r="E323" s="29">
        <v>0</v>
      </c>
      <c r="F323" s="29">
        <v>0</v>
      </c>
      <c r="G323" s="29">
        <f>F323-C323</f>
        <v>-2643788</v>
      </c>
      <c r="H323" s="29">
        <f>E323-F323</f>
        <v>0</v>
      </c>
      <c r="I323" s="30">
        <f>IF(ISERROR(F323/C323),0,F323/C323*100-100)</f>
        <v>-100</v>
      </c>
      <c r="J323" s="30">
        <f>IF(ISERROR(F323/E323),0,F323/E323*100)</f>
        <v>0</v>
      </c>
      <c r="K323" s="30">
        <f>IF(ISERROR(F323/D323),0,F323/D323*100)</f>
        <v>0</v>
      </c>
    </row>
    <row r="324" spans="1:11">
      <c r="A324" s="27" t="s">
        <v>32</v>
      </c>
      <c r="B324" s="28" t="s">
        <v>33</v>
      </c>
      <c r="C324" s="29">
        <v>2643788</v>
      </c>
      <c r="D324" s="29">
        <v>0</v>
      </c>
      <c r="E324" s="29">
        <v>0</v>
      </c>
      <c r="F324" s="29">
        <v>0</v>
      </c>
      <c r="G324" s="29">
        <f>F324-C324</f>
        <v>-2643788</v>
      </c>
      <c r="H324" s="29">
        <f>E324-F324</f>
        <v>0</v>
      </c>
      <c r="I324" s="30">
        <f>IF(ISERROR(F324/C324),0,F324/C324*100-100)</f>
        <v>-100</v>
      </c>
      <c r="J324" s="30">
        <f>IF(ISERROR(F324/E324),0,F324/E324*100)</f>
        <v>0</v>
      </c>
      <c r="K324" s="30">
        <f>IF(ISERROR(F324/D324),0,F324/D324*100)</f>
        <v>0</v>
      </c>
    </row>
    <row r="325" spans="1:11">
      <c r="A325" s="33" t="s">
        <v>34</v>
      </c>
      <c r="B325" s="28" t="s">
        <v>35</v>
      </c>
      <c r="C325" s="29">
        <v>2643788</v>
      </c>
      <c r="D325" s="29">
        <v>0</v>
      </c>
      <c r="E325" s="29">
        <v>0</v>
      </c>
      <c r="F325" s="29">
        <v>0</v>
      </c>
      <c r="G325" s="29">
        <f>F325-C325</f>
        <v>-2643788</v>
      </c>
      <c r="H325" s="29">
        <f>E325-F325</f>
        <v>0</v>
      </c>
      <c r="I325" s="30">
        <f>IF(ISERROR(F325/C325),0,F325/C325*100-100)</f>
        <v>-100</v>
      </c>
      <c r="J325" s="30">
        <f>IF(ISERROR(F325/E325),0,F325/E325*100)</f>
        <v>0</v>
      </c>
      <c r="K325" s="30">
        <f>IF(ISERROR(F325/D325),0,F325/D325*100)</f>
        <v>0</v>
      </c>
    </row>
    <row r="326" spans="1:11">
      <c r="A326" s="34" t="s">
        <v>44</v>
      </c>
      <c r="B326" s="28" t="s">
        <v>45</v>
      </c>
      <c r="C326" s="29">
        <v>2400000</v>
      </c>
      <c r="D326" s="29">
        <v>0</v>
      </c>
      <c r="E326" s="29">
        <v>0</v>
      </c>
      <c r="F326" s="29">
        <v>0</v>
      </c>
      <c r="G326" s="29">
        <f>F326-C326</f>
        <v>-2400000</v>
      </c>
      <c r="H326" s="29">
        <f>E326-F326</f>
        <v>0</v>
      </c>
      <c r="I326" s="30">
        <f>IF(ISERROR(F326/C326),0,F326/C326*100-100)</f>
        <v>-100</v>
      </c>
      <c r="J326" s="30">
        <f>IF(ISERROR(F326/E326),0,F326/E326*100)</f>
        <v>0</v>
      </c>
      <c r="K326" s="30">
        <f>IF(ISERROR(F326/D326),0,F326/D326*100)</f>
        <v>0</v>
      </c>
    </row>
    <row r="327" spans="1:11">
      <c r="A327" s="35" t="s">
        <v>46</v>
      </c>
      <c r="B327" s="28" t="s">
        <v>47</v>
      </c>
      <c r="C327" s="29">
        <v>2400000</v>
      </c>
      <c r="D327" s="29">
        <v>0</v>
      </c>
      <c r="E327" s="29">
        <v>0</v>
      </c>
      <c r="F327" s="29">
        <v>0</v>
      </c>
      <c r="G327" s="29">
        <f>F327-C327</f>
        <v>-2400000</v>
      </c>
      <c r="H327" s="29">
        <f>E327-F327</f>
        <v>0</v>
      </c>
      <c r="I327" s="30">
        <f>IF(ISERROR(F327/C327),0,F327/C327*100-100)</f>
        <v>-100</v>
      </c>
      <c r="J327" s="30">
        <f>IF(ISERROR(F327/E327),0,F327/E327*100)</f>
        <v>0</v>
      </c>
      <c r="K327" s="30">
        <f>IF(ISERROR(F327/D327),0,F327/D327*100)</f>
        <v>0</v>
      </c>
    </row>
    <row r="328" spans="1:11" ht="25.5">
      <c r="A328" s="34" t="s">
        <v>50</v>
      </c>
      <c r="B328" s="28" t="s">
        <v>51</v>
      </c>
      <c r="C328" s="29">
        <v>243788</v>
      </c>
      <c r="D328" s="29">
        <v>0</v>
      </c>
      <c r="E328" s="29">
        <v>0</v>
      </c>
      <c r="F328" s="29">
        <v>0</v>
      </c>
      <c r="G328" s="29">
        <f>F328-C328</f>
        <v>-243788</v>
      </c>
      <c r="H328" s="29">
        <f>E328-F328</f>
        <v>0</v>
      </c>
      <c r="I328" s="30">
        <f>IF(ISERROR(F328/C328),0,F328/C328*100-100)</f>
        <v>-100</v>
      </c>
      <c r="J328" s="30">
        <f>IF(ISERROR(F328/E328),0,F328/E328*100)</f>
        <v>0</v>
      </c>
      <c r="K328" s="30">
        <f>IF(ISERROR(F328/D328),0,F328/D328*100)</f>
        <v>0</v>
      </c>
    </row>
    <row r="329" spans="1:11" ht="25.5">
      <c r="A329" s="35" t="s">
        <v>138</v>
      </c>
      <c r="B329" s="28" t="s">
        <v>139</v>
      </c>
      <c r="C329" s="29">
        <v>243788</v>
      </c>
      <c r="D329" s="29">
        <v>0</v>
      </c>
      <c r="E329" s="29">
        <v>0</v>
      </c>
      <c r="F329" s="29">
        <v>0</v>
      </c>
      <c r="G329" s="29">
        <f>F329-C329</f>
        <v>-243788</v>
      </c>
      <c r="H329" s="29">
        <f>E329-F329</f>
        <v>0</v>
      </c>
      <c r="I329" s="30">
        <f>IF(ISERROR(F329/C329),0,F329/C329*100-100)</f>
        <v>-100</v>
      </c>
      <c r="J329" s="30">
        <f>IF(ISERROR(F329/E329),0,F329/E329*100)</f>
        <v>0</v>
      </c>
      <c r="K329" s="30">
        <f>IF(ISERROR(F329/D329),0,F329/D329*100)</f>
        <v>0</v>
      </c>
    </row>
    <row r="330" spans="1:11" ht="38.25">
      <c r="A330" s="36" t="s">
        <v>140</v>
      </c>
      <c r="B330" s="28" t="s">
        <v>141</v>
      </c>
      <c r="C330" s="29">
        <v>243788</v>
      </c>
      <c r="D330" s="29">
        <v>0</v>
      </c>
      <c r="E330" s="29">
        <v>0</v>
      </c>
      <c r="F330" s="29">
        <v>0</v>
      </c>
      <c r="G330" s="29">
        <f>F330-C330</f>
        <v>-243788</v>
      </c>
      <c r="H330" s="29">
        <f>E330-F330</f>
        <v>0</v>
      </c>
      <c r="I330" s="30">
        <f>IF(ISERROR(F330/C330),0,F330/C330*100-100)</f>
        <v>-100</v>
      </c>
      <c r="J330" s="30">
        <f>IF(ISERROR(F330/E330),0,F330/E330*100)</f>
        <v>0</v>
      </c>
      <c r="K330" s="30">
        <f>IF(ISERROR(F330/D330),0,F330/D330*100)</f>
        <v>0</v>
      </c>
    </row>
    <row r="331" spans="1:11" s="42" customFormat="1">
      <c r="A331" s="38" t="s">
        <v>212</v>
      </c>
      <c r="B331" s="39" t="s">
        <v>871</v>
      </c>
      <c r="C331" s="40"/>
      <c r="D331" s="40"/>
      <c r="E331" s="40"/>
      <c r="F331" s="40"/>
      <c r="G331" s="40"/>
      <c r="H331" s="40"/>
      <c r="I331" s="41"/>
      <c r="J331" s="41"/>
      <c r="K331" s="41"/>
    </row>
    <row r="332" spans="1:11">
      <c r="A332" s="27" t="s">
        <v>26</v>
      </c>
      <c r="B332" s="28" t="s">
        <v>27</v>
      </c>
      <c r="C332" s="29">
        <v>23888821.850000001</v>
      </c>
      <c r="D332" s="29">
        <v>24200558</v>
      </c>
      <c r="E332" s="29">
        <v>3105604</v>
      </c>
      <c r="F332" s="29">
        <v>23832054.100000001</v>
      </c>
      <c r="G332" s="29">
        <f>F332-C332</f>
        <v>-56767.75</v>
      </c>
      <c r="H332" s="29">
        <f>E332-F332</f>
        <v>-20726450.100000001</v>
      </c>
      <c r="I332" s="30">
        <f>IF(ISERROR(F332/C332),0,F332/C332*100-100)</f>
        <v>-0.23763310872529075</v>
      </c>
      <c r="J332" s="30">
        <f>IF(ISERROR(F332/E332),0,F332/E332*100)</f>
        <v>767.38869797952361</v>
      </c>
      <c r="K332" s="30">
        <f>IF(ISERROR(F332/D332),0,F332/D332*100)</f>
        <v>98.477291721951204</v>
      </c>
    </row>
    <row r="333" spans="1:11">
      <c r="A333" s="33" t="s">
        <v>71</v>
      </c>
      <c r="B333" s="28" t="s">
        <v>72</v>
      </c>
      <c r="C333" s="29">
        <v>0</v>
      </c>
      <c r="D333" s="29">
        <v>21000</v>
      </c>
      <c r="E333" s="29">
        <v>0</v>
      </c>
      <c r="F333" s="29">
        <v>7549.11</v>
      </c>
      <c r="G333" s="29">
        <f>F333-C333</f>
        <v>7549.11</v>
      </c>
      <c r="H333" s="29">
        <f>E333-F333</f>
        <v>-7549.11</v>
      </c>
      <c r="I333" s="30">
        <f>IF(ISERROR(F333/C333),0,F333/C333*100-100)</f>
        <v>0</v>
      </c>
      <c r="J333" s="30">
        <f>IF(ISERROR(F333/E333),0,F333/E333*100)</f>
        <v>0</v>
      </c>
      <c r="K333" s="30">
        <f>IF(ISERROR(F333/D333),0,F333/D333*100)</f>
        <v>35.948142857142855</v>
      </c>
    </row>
    <row r="334" spans="1:11">
      <c r="A334" s="34" t="s">
        <v>73</v>
      </c>
      <c r="B334" s="28" t="s">
        <v>74</v>
      </c>
      <c r="C334" s="29">
        <v>0</v>
      </c>
      <c r="D334" s="29">
        <v>21000</v>
      </c>
      <c r="E334" s="29">
        <v>0</v>
      </c>
      <c r="F334" s="29">
        <v>7549.11</v>
      </c>
      <c r="G334" s="29">
        <f>F334-C334</f>
        <v>7549.11</v>
      </c>
      <c r="H334" s="29">
        <f>E334-F334</f>
        <v>-7549.11</v>
      </c>
      <c r="I334" s="30">
        <f>IF(ISERROR(F334/C334),0,F334/C334*100-100)</f>
        <v>0</v>
      </c>
      <c r="J334" s="30">
        <f>IF(ISERROR(F334/E334),0,F334/E334*100)</f>
        <v>0</v>
      </c>
      <c r="K334" s="30">
        <f>IF(ISERROR(F334/D334),0,F334/D334*100)</f>
        <v>35.948142857142855</v>
      </c>
    </row>
    <row r="335" spans="1:11">
      <c r="A335" s="35" t="s">
        <v>75</v>
      </c>
      <c r="B335" s="28" t="s">
        <v>76</v>
      </c>
      <c r="C335" s="29">
        <v>0</v>
      </c>
      <c r="D335" s="29">
        <v>21000</v>
      </c>
      <c r="E335" s="29">
        <v>0</v>
      </c>
      <c r="F335" s="29">
        <v>7549.11</v>
      </c>
      <c r="G335" s="29">
        <f>F335-C335</f>
        <v>7549.11</v>
      </c>
      <c r="H335" s="29">
        <f>E335-F335</f>
        <v>-7549.11</v>
      </c>
      <c r="I335" s="30">
        <f>IF(ISERROR(F335/C335),0,F335/C335*100-100)</f>
        <v>0</v>
      </c>
      <c r="J335" s="30">
        <f>IF(ISERROR(F335/E335),0,F335/E335*100)</f>
        <v>0</v>
      </c>
      <c r="K335" s="30">
        <f>IF(ISERROR(F335/D335),0,F335/D335*100)</f>
        <v>35.948142857142855</v>
      </c>
    </row>
    <row r="336" spans="1:11" ht="25.5">
      <c r="A336" s="36" t="s">
        <v>77</v>
      </c>
      <c r="B336" s="28" t="s">
        <v>78</v>
      </c>
      <c r="C336" s="29">
        <v>0</v>
      </c>
      <c r="D336" s="29">
        <v>21000</v>
      </c>
      <c r="E336" s="29">
        <v>0</v>
      </c>
      <c r="F336" s="29">
        <v>7549.11</v>
      </c>
      <c r="G336" s="29">
        <f>F336-C336</f>
        <v>7549.11</v>
      </c>
      <c r="H336" s="29">
        <f>E336-F336</f>
        <v>-7549.11</v>
      </c>
      <c r="I336" s="30">
        <f>IF(ISERROR(F336/C336),0,F336/C336*100-100)</f>
        <v>0</v>
      </c>
      <c r="J336" s="30">
        <f>IF(ISERROR(F336/E336),0,F336/E336*100)</f>
        <v>0</v>
      </c>
      <c r="K336" s="30">
        <f>IF(ISERROR(F336/D336),0,F336/D336*100)</f>
        <v>35.948142857142855</v>
      </c>
    </row>
    <row r="337" spans="1:11" ht="25.5">
      <c r="A337" s="37" t="s">
        <v>79</v>
      </c>
      <c r="B337" s="28" t="s">
        <v>80</v>
      </c>
      <c r="C337" s="29">
        <v>0</v>
      </c>
      <c r="D337" s="29">
        <v>21000</v>
      </c>
      <c r="E337" s="29">
        <v>0</v>
      </c>
      <c r="F337" s="29">
        <v>7549.11</v>
      </c>
      <c r="G337" s="29">
        <f>F337-C337</f>
        <v>7549.11</v>
      </c>
      <c r="H337" s="29">
        <f>E337-F337</f>
        <v>-7549.11</v>
      </c>
      <c r="I337" s="30">
        <f>IF(ISERROR(F337/C337),0,F337/C337*100-100)</f>
        <v>0</v>
      </c>
      <c r="J337" s="30">
        <f>IF(ISERROR(F337/E337),0,F337/E337*100)</f>
        <v>0</v>
      </c>
      <c r="K337" s="30">
        <f>IF(ISERROR(F337/D337),0,F337/D337*100)</f>
        <v>35.948142857142855</v>
      </c>
    </row>
    <row r="338" spans="1:11">
      <c r="A338" s="33" t="s">
        <v>28</v>
      </c>
      <c r="B338" s="28" t="s">
        <v>29</v>
      </c>
      <c r="C338" s="29">
        <v>23888821.850000001</v>
      </c>
      <c r="D338" s="29">
        <v>24179558</v>
      </c>
      <c r="E338" s="29">
        <v>3105604</v>
      </c>
      <c r="F338" s="29">
        <v>23824504.989999998</v>
      </c>
      <c r="G338" s="29">
        <f>F338-C338</f>
        <v>-64316.860000003129</v>
      </c>
      <c r="H338" s="29">
        <f>E338-F338</f>
        <v>-20718900.989999998</v>
      </c>
      <c r="I338" s="30">
        <f>IF(ISERROR(F338/C338),0,F338/C338*100-100)</f>
        <v>-0.26923412298796734</v>
      </c>
      <c r="J338" s="30">
        <f>IF(ISERROR(F338/E338),0,F338/E338*100)</f>
        <v>767.14561772846764</v>
      </c>
      <c r="K338" s="30">
        <f>IF(ISERROR(F338/D338),0,F338/D338*100)</f>
        <v>98.531598427068019</v>
      </c>
    </row>
    <row r="339" spans="1:11">
      <c r="A339" s="34" t="s">
        <v>30</v>
      </c>
      <c r="B339" s="28" t="s">
        <v>31</v>
      </c>
      <c r="C339" s="29">
        <v>23888821.850000001</v>
      </c>
      <c r="D339" s="29">
        <v>24179558</v>
      </c>
      <c r="E339" s="29">
        <v>3105604</v>
      </c>
      <c r="F339" s="29">
        <v>23824504.989999998</v>
      </c>
      <c r="G339" s="29">
        <f>F339-C339</f>
        <v>-64316.860000003129</v>
      </c>
      <c r="H339" s="29">
        <f>E339-F339</f>
        <v>-20718900.989999998</v>
      </c>
      <c r="I339" s="30">
        <f>IF(ISERROR(F339/C339),0,F339/C339*100-100)</f>
        <v>-0.26923412298796734</v>
      </c>
      <c r="J339" s="30">
        <f>IF(ISERROR(F339/E339),0,F339/E339*100)</f>
        <v>767.14561772846764</v>
      </c>
      <c r="K339" s="30">
        <f>IF(ISERROR(F339/D339),0,F339/D339*100)</f>
        <v>98.531598427068019</v>
      </c>
    </row>
    <row r="340" spans="1:11">
      <c r="A340" s="27" t="s">
        <v>32</v>
      </c>
      <c r="B340" s="28" t="s">
        <v>33</v>
      </c>
      <c r="C340" s="29">
        <v>23888821.850000001</v>
      </c>
      <c r="D340" s="29">
        <v>24200558</v>
      </c>
      <c r="E340" s="29">
        <v>3105604</v>
      </c>
      <c r="F340" s="29">
        <v>23832054.100000001</v>
      </c>
      <c r="G340" s="29">
        <f>F340-C340</f>
        <v>-56767.75</v>
      </c>
      <c r="H340" s="29">
        <f>E340-F340</f>
        <v>-20726450.100000001</v>
      </c>
      <c r="I340" s="30">
        <f>IF(ISERROR(F340/C340),0,F340/C340*100-100)</f>
        <v>-0.23763310872529075</v>
      </c>
      <c r="J340" s="30">
        <f>IF(ISERROR(F340/E340),0,F340/E340*100)</f>
        <v>767.38869797952361</v>
      </c>
      <c r="K340" s="30">
        <f>IF(ISERROR(F340/D340),0,F340/D340*100)</f>
        <v>98.477291721951204</v>
      </c>
    </row>
    <row r="341" spans="1:11">
      <c r="A341" s="33" t="s">
        <v>34</v>
      </c>
      <c r="B341" s="28" t="s">
        <v>35</v>
      </c>
      <c r="C341" s="29">
        <v>23534147.25</v>
      </c>
      <c r="D341" s="29">
        <v>23777248</v>
      </c>
      <c r="E341" s="29">
        <v>2696521</v>
      </c>
      <c r="F341" s="29">
        <v>23408745.649999999</v>
      </c>
      <c r="G341" s="29">
        <f>F341-C341</f>
        <v>-125401.60000000149</v>
      </c>
      <c r="H341" s="29">
        <f>E341-F341</f>
        <v>-20712224.649999999</v>
      </c>
      <c r="I341" s="30">
        <f>IF(ISERROR(F341/C341),0,F341/C341*100-100)</f>
        <v>-0.53284955969671444</v>
      </c>
      <c r="J341" s="30">
        <f>IF(ISERROR(F341/E341),0,F341/E341*100)</f>
        <v>868.10915435110644</v>
      </c>
      <c r="K341" s="30">
        <f>IF(ISERROR(F341/D341),0,F341/D341*100)</f>
        <v>98.450189231318944</v>
      </c>
    </row>
    <row r="342" spans="1:11">
      <c r="A342" s="34" t="s">
        <v>36</v>
      </c>
      <c r="B342" s="28" t="s">
        <v>37</v>
      </c>
      <c r="C342" s="29">
        <v>1064018.55</v>
      </c>
      <c r="D342" s="29">
        <v>1367693</v>
      </c>
      <c r="E342" s="29">
        <v>1326203</v>
      </c>
      <c r="F342" s="29">
        <v>999477.74</v>
      </c>
      <c r="G342" s="29">
        <f>F342-C342</f>
        <v>-64540.810000000056</v>
      </c>
      <c r="H342" s="29">
        <f>E342-F342</f>
        <v>326725.26</v>
      </c>
      <c r="I342" s="30">
        <f>IF(ISERROR(F342/C342),0,F342/C342*100-100)</f>
        <v>-6.0657598497695346</v>
      </c>
      <c r="J342" s="30">
        <f>IF(ISERROR(F342/E342),0,F342/E342*100)</f>
        <v>75.363857569316309</v>
      </c>
      <c r="K342" s="30">
        <f>IF(ISERROR(F342/D342),0,F342/D342*100)</f>
        <v>73.077638037191093</v>
      </c>
    </row>
    <row r="343" spans="1:11">
      <c r="A343" s="35" t="s">
        <v>38</v>
      </c>
      <c r="B343" s="28" t="s">
        <v>39</v>
      </c>
      <c r="C343" s="29">
        <v>108203.87</v>
      </c>
      <c r="D343" s="29">
        <v>179568</v>
      </c>
      <c r="E343" s="29">
        <v>167357</v>
      </c>
      <c r="F343" s="29">
        <v>168919.87</v>
      </c>
      <c r="G343" s="29">
        <f>F343-C343</f>
        <v>60716</v>
      </c>
      <c r="H343" s="29">
        <f>E343-F343</f>
        <v>-1562.8699999999953</v>
      </c>
      <c r="I343" s="30">
        <f>IF(ISERROR(F343/C343),0,F343/C343*100-100)</f>
        <v>56.112595603096281</v>
      </c>
      <c r="J343" s="30">
        <f>IF(ISERROR(F343/E343),0,F343/E343*100)</f>
        <v>100.93385397682798</v>
      </c>
      <c r="K343" s="30">
        <f>IF(ISERROR(F343/D343),0,F343/D343*100)</f>
        <v>94.070140559565175</v>
      </c>
    </row>
    <row r="344" spans="1:11">
      <c r="A344" s="35" t="s">
        <v>40</v>
      </c>
      <c r="B344" s="28" t="s">
        <v>41</v>
      </c>
      <c r="C344" s="29">
        <v>955814.68</v>
      </c>
      <c r="D344" s="29">
        <v>1188125</v>
      </c>
      <c r="E344" s="29">
        <v>1158846</v>
      </c>
      <c r="F344" s="29">
        <v>830557.87</v>
      </c>
      <c r="G344" s="29">
        <f>F344-C344</f>
        <v>-125256.81000000006</v>
      </c>
      <c r="H344" s="29">
        <f>E344-F344</f>
        <v>328288.13</v>
      </c>
      <c r="I344" s="30">
        <f>IF(ISERROR(F344/C344),0,F344/C344*100-100)</f>
        <v>-13.104717119431569</v>
      </c>
      <c r="J344" s="30">
        <f>IF(ISERROR(F344/E344),0,F344/E344*100)</f>
        <v>71.671116783420757</v>
      </c>
      <c r="K344" s="30">
        <f>IF(ISERROR(F344/D344),0,F344/D344*100)</f>
        <v>69.904923303524455</v>
      </c>
    </row>
    <row r="345" spans="1:11">
      <c r="A345" s="36" t="s">
        <v>42</v>
      </c>
      <c r="B345" s="28" t="s">
        <v>43</v>
      </c>
      <c r="C345" s="29">
        <v>0</v>
      </c>
      <c r="D345" s="29">
        <v>0</v>
      </c>
      <c r="E345" s="29">
        <v>0</v>
      </c>
      <c r="F345" s="29">
        <v>8600.01</v>
      </c>
      <c r="G345" s="29">
        <f>F345-C345</f>
        <v>8600.01</v>
      </c>
      <c r="H345" s="29">
        <f>E345-F345</f>
        <v>-8600.01</v>
      </c>
      <c r="I345" s="30">
        <f>IF(ISERROR(F345/C345),0,F345/C345*100-100)</f>
        <v>0</v>
      </c>
      <c r="J345" s="30">
        <f>IF(ISERROR(F345/E345),0,F345/E345*100)</f>
        <v>0</v>
      </c>
      <c r="K345" s="30">
        <f>IF(ISERROR(F345/D345),0,F345/D345*100)</f>
        <v>0</v>
      </c>
    </row>
    <row r="346" spans="1:11">
      <c r="A346" s="34" t="s">
        <v>44</v>
      </c>
      <c r="B346" s="28" t="s">
        <v>45</v>
      </c>
      <c r="C346" s="29">
        <v>719520</v>
      </c>
      <c r="D346" s="29">
        <v>689437</v>
      </c>
      <c r="E346" s="29">
        <v>391437</v>
      </c>
      <c r="F346" s="29">
        <v>689437</v>
      </c>
      <c r="G346" s="29">
        <f>F346-C346</f>
        <v>-30083</v>
      </c>
      <c r="H346" s="29">
        <f>E346-F346</f>
        <v>-298000</v>
      </c>
      <c r="I346" s="30">
        <f>IF(ISERROR(F346/C346),0,F346/C346*100-100)</f>
        <v>-4.1809817656215245</v>
      </c>
      <c r="J346" s="30">
        <f>IF(ISERROR(F346/E346),0,F346/E346*100)</f>
        <v>176.12974757112895</v>
      </c>
      <c r="K346" s="30">
        <f>IF(ISERROR(F346/D346),0,F346/D346*100)</f>
        <v>100</v>
      </c>
    </row>
    <row r="347" spans="1:11">
      <c r="A347" s="35" t="s">
        <v>46</v>
      </c>
      <c r="B347" s="28" t="s">
        <v>47</v>
      </c>
      <c r="C347" s="29">
        <v>719520</v>
      </c>
      <c r="D347" s="29">
        <v>689437</v>
      </c>
      <c r="E347" s="29">
        <v>391437</v>
      </c>
      <c r="F347" s="29">
        <v>689437</v>
      </c>
      <c r="G347" s="29">
        <f>F347-C347</f>
        <v>-30083</v>
      </c>
      <c r="H347" s="29">
        <f>E347-F347</f>
        <v>-298000</v>
      </c>
      <c r="I347" s="30">
        <f>IF(ISERROR(F347/C347),0,F347/C347*100-100)</f>
        <v>-4.1809817656215245</v>
      </c>
      <c r="J347" s="30">
        <f>IF(ISERROR(F347/E347),0,F347/E347*100)</f>
        <v>176.12974757112895</v>
      </c>
      <c r="K347" s="30">
        <f>IF(ISERROR(F347/D347),0,F347/D347*100)</f>
        <v>100</v>
      </c>
    </row>
    <row r="348" spans="1:11" ht="25.5">
      <c r="A348" s="34" t="s">
        <v>50</v>
      </c>
      <c r="B348" s="28" t="s">
        <v>51</v>
      </c>
      <c r="C348" s="29">
        <v>21750608.699999999</v>
      </c>
      <c r="D348" s="29">
        <v>21720118</v>
      </c>
      <c r="E348" s="29">
        <v>978881</v>
      </c>
      <c r="F348" s="29">
        <v>21719830.91</v>
      </c>
      <c r="G348" s="29">
        <f>F348-C348</f>
        <v>-30777.789999999106</v>
      </c>
      <c r="H348" s="29">
        <f>E348-F348</f>
        <v>-20740949.91</v>
      </c>
      <c r="I348" s="30">
        <f>IF(ISERROR(F348/C348),0,F348/C348*100-100)</f>
        <v>-0.14150312032415968</v>
      </c>
      <c r="J348" s="30">
        <f>IF(ISERROR(F348/E348),0,F348/E348*100)</f>
        <v>2218.8428327855991</v>
      </c>
      <c r="K348" s="30">
        <f>IF(ISERROR(F348/D348),0,F348/D348*100)</f>
        <v>99.998678230016978</v>
      </c>
    </row>
    <row r="349" spans="1:11">
      <c r="A349" s="35" t="s">
        <v>52</v>
      </c>
      <c r="B349" s="28" t="s">
        <v>53</v>
      </c>
      <c r="C349" s="29">
        <v>139719.01999999999</v>
      </c>
      <c r="D349" s="29">
        <v>128531</v>
      </c>
      <c r="E349" s="29">
        <v>2250</v>
      </c>
      <c r="F349" s="29">
        <v>128248.52</v>
      </c>
      <c r="G349" s="29">
        <f>F349-C349</f>
        <v>-11470.499999999985</v>
      </c>
      <c r="H349" s="29">
        <f>E349-F349</f>
        <v>-125998.52</v>
      </c>
      <c r="I349" s="30">
        <f>IF(ISERROR(F349/C349),0,F349/C349*100-100)</f>
        <v>-8.2096911358238742</v>
      </c>
      <c r="J349" s="30">
        <f>IF(ISERROR(F349/E349),0,F349/E349*100)</f>
        <v>5699.9342222222222</v>
      </c>
      <c r="K349" s="30">
        <f>IF(ISERROR(F349/D349),0,F349/D349*100)</f>
        <v>99.780224226062202</v>
      </c>
    </row>
    <row r="350" spans="1:11" ht="25.5">
      <c r="A350" s="36" t="s">
        <v>85</v>
      </c>
      <c r="B350" s="28" t="s">
        <v>86</v>
      </c>
      <c r="C350" s="29">
        <v>2250</v>
      </c>
      <c r="D350" s="29">
        <v>2250</v>
      </c>
      <c r="E350" s="29">
        <v>2250</v>
      </c>
      <c r="F350" s="29">
        <v>2250</v>
      </c>
      <c r="G350" s="29">
        <f>F350-C350</f>
        <v>0</v>
      </c>
      <c r="H350" s="29">
        <f>E350-F350</f>
        <v>0</v>
      </c>
      <c r="I350" s="30">
        <f>IF(ISERROR(F350/C350),0,F350/C350*100-100)</f>
        <v>0</v>
      </c>
      <c r="J350" s="30">
        <f>IF(ISERROR(F350/E350),0,F350/E350*100)</f>
        <v>100</v>
      </c>
      <c r="K350" s="30">
        <f>IF(ISERROR(F350/D350),0,F350/D350*100)</f>
        <v>100</v>
      </c>
    </row>
    <row r="351" spans="1:11" ht="25.5">
      <c r="A351" s="36" t="s">
        <v>54</v>
      </c>
      <c r="B351" s="28" t="s">
        <v>55</v>
      </c>
      <c r="C351" s="29">
        <v>137469.01999999999</v>
      </c>
      <c r="D351" s="29">
        <v>126281</v>
      </c>
      <c r="E351" s="29">
        <v>0</v>
      </c>
      <c r="F351" s="29">
        <v>125998.52</v>
      </c>
      <c r="G351" s="29">
        <f>F351-C351</f>
        <v>-11470.499999999985</v>
      </c>
      <c r="H351" s="29">
        <f>E351-F351</f>
        <v>-125998.52</v>
      </c>
      <c r="I351" s="30">
        <f>IF(ISERROR(F351/C351),0,F351/C351*100-100)</f>
        <v>-8.3440618111629732</v>
      </c>
      <c r="J351" s="30">
        <f>IF(ISERROR(F351/E351),0,F351/E351*100)</f>
        <v>0</v>
      </c>
      <c r="K351" s="30">
        <f>IF(ISERROR(F351/D351),0,F351/D351*100)</f>
        <v>99.776308391602853</v>
      </c>
    </row>
    <row r="352" spans="1:11" ht="25.5">
      <c r="A352" s="37" t="s">
        <v>56</v>
      </c>
      <c r="B352" s="28" t="s">
        <v>57</v>
      </c>
      <c r="C352" s="29">
        <v>137469.01999999999</v>
      </c>
      <c r="D352" s="29">
        <v>126281</v>
      </c>
      <c r="E352" s="29">
        <v>0</v>
      </c>
      <c r="F352" s="29">
        <v>125998.52</v>
      </c>
      <c r="G352" s="29">
        <f>F352-C352</f>
        <v>-11470.499999999985</v>
      </c>
      <c r="H352" s="29">
        <f>E352-F352</f>
        <v>-125998.52</v>
      </c>
      <c r="I352" s="30">
        <f>IF(ISERROR(F352/C352),0,F352/C352*100-100)</f>
        <v>-8.3440618111629732</v>
      </c>
      <c r="J352" s="30">
        <f>IF(ISERROR(F352/E352),0,F352/E352*100)</f>
        <v>0</v>
      </c>
      <c r="K352" s="30">
        <f>IF(ISERROR(F352/D352),0,F352/D352*100)</f>
        <v>99.776308391602853</v>
      </c>
    </row>
    <row r="353" spans="1:11" ht="25.5">
      <c r="A353" s="35" t="s">
        <v>138</v>
      </c>
      <c r="B353" s="28" t="s">
        <v>139</v>
      </c>
      <c r="C353" s="29">
        <v>21610889.68</v>
      </c>
      <c r="D353" s="29">
        <v>21591587</v>
      </c>
      <c r="E353" s="29">
        <v>976631</v>
      </c>
      <c r="F353" s="29">
        <v>21591582.390000001</v>
      </c>
      <c r="G353" s="29">
        <f>F353-C353</f>
        <v>-19307.289999999106</v>
      </c>
      <c r="H353" s="29">
        <f>E353-F353</f>
        <v>-20614951.390000001</v>
      </c>
      <c r="I353" s="30">
        <f>IF(ISERROR(F353/C353),0,F353/C353*100-100)</f>
        <v>-8.934056064275353E-2</v>
      </c>
      <c r="J353" s="30">
        <f>IF(ISERROR(F353/E353),0,F353/E353*100)</f>
        <v>2210.8229607702397</v>
      </c>
      <c r="K353" s="30">
        <f>IF(ISERROR(F353/D353),0,F353/D353*100)</f>
        <v>99.999978649091432</v>
      </c>
    </row>
    <row r="354" spans="1:11" ht="25.5">
      <c r="A354" s="36" t="s">
        <v>159</v>
      </c>
      <c r="B354" s="28" t="s">
        <v>160</v>
      </c>
      <c r="C354" s="29">
        <v>21539283.68</v>
      </c>
      <c r="D354" s="29">
        <v>21519981</v>
      </c>
      <c r="E354" s="29">
        <v>905025</v>
      </c>
      <c r="F354" s="29">
        <v>21519976.390000001</v>
      </c>
      <c r="G354" s="29">
        <f>F354-C354</f>
        <v>-19307.289999999106</v>
      </c>
      <c r="H354" s="29">
        <f>E354-F354</f>
        <v>-20614951.390000001</v>
      </c>
      <c r="I354" s="30">
        <f>IF(ISERROR(F354/C354),0,F354/C354*100-100)</f>
        <v>-8.9637567742911983E-2</v>
      </c>
      <c r="J354" s="30">
        <f>IF(ISERROR(F354/E354),0,F354/E354*100)</f>
        <v>2377.8322576724399</v>
      </c>
      <c r="K354" s="30">
        <f>IF(ISERROR(F354/D354),0,F354/D354*100)</f>
        <v>99.999978578048001</v>
      </c>
    </row>
    <row r="355" spans="1:11" ht="38.25">
      <c r="A355" s="36" t="s">
        <v>140</v>
      </c>
      <c r="B355" s="28" t="s">
        <v>141</v>
      </c>
      <c r="C355" s="29">
        <v>71606</v>
      </c>
      <c r="D355" s="29">
        <v>71606</v>
      </c>
      <c r="E355" s="29">
        <v>71606</v>
      </c>
      <c r="F355" s="29">
        <v>71606</v>
      </c>
      <c r="G355" s="29">
        <f>F355-C355</f>
        <v>0</v>
      </c>
      <c r="H355" s="29">
        <f>E355-F355</f>
        <v>0</v>
      </c>
      <c r="I355" s="30">
        <f>IF(ISERROR(F355/C355),0,F355/C355*100-100)</f>
        <v>0</v>
      </c>
      <c r="J355" s="30">
        <f>IF(ISERROR(F355/E355),0,F355/E355*100)</f>
        <v>100</v>
      </c>
      <c r="K355" s="30">
        <f>IF(ISERROR(F355/D355),0,F355/D355*100)</f>
        <v>100</v>
      </c>
    </row>
    <row r="356" spans="1:11">
      <c r="A356" s="33" t="s">
        <v>58</v>
      </c>
      <c r="B356" s="28" t="s">
        <v>59</v>
      </c>
      <c r="C356" s="29">
        <v>354674.6</v>
      </c>
      <c r="D356" s="29">
        <v>423310</v>
      </c>
      <c r="E356" s="29">
        <v>409083</v>
      </c>
      <c r="F356" s="29">
        <v>423308.45</v>
      </c>
      <c r="G356" s="29">
        <f>F356-C356</f>
        <v>68633.850000000035</v>
      </c>
      <c r="H356" s="29">
        <f>E356-F356</f>
        <v>-14225.450000000012</v>
      </c>
      <c r="I356" s="30">
        <f>IF(ISERROR(F356/C356),0,F356/C356*100-100)</f>
        <v>19.351216579929883</v>
      </c>
      <c r="J356" s="30">
        <f>IF(ISERROR(F356/E356),0,F356/E356*100)</f>
        <v>103.47739945194496</v>
      </c>
      <c r="K356" s="30">
        <f>IF(ISERROR(F356/D356),0,F356/D356*100)</f>
        <v>99.999633838085572</v>
      </c>
    </row>
    <row r="357" spans="1:11">
      <c r="A357" s="34" t="s">
        <v>60</v>
      </c>
      <c r="B357" s="28" t="s">
        <v>61</v>
      </c>
      <c r="C357" s="29">
        <v>115674.6</v>
      </c>
      <c r="D357" s="29">
        <v>14227</v>
      </c>
      <c r="E357" s="29">
        <v>0</v>
      </c>
      <c r="F357" s="29">
        <v>14225.61</v>
      </c>
      <c r="G357" s="29">
        <f>F357-C357</f>
        <v>-101448.99</v>
      </c>
      <c r="H357" s="29">
        <f>E357-F357</f>
        <v>-14225.61</v>
      </c>
      <c r="I357" s="30">
        <f>IF(ISERROR(F357/C357),0,F357/C357*100-100)</f>
        <v>-87.70204521995322</v>
      </c>
      <c r="J357" s="30">
        <f>IF(ISERROR(F357/E357),0,F357/E357*100)</f>
        <v>0</v>
      </c>
      <c r="K357" s="30">
        <f>IF(ISERROR(F357/D357),0,F357/D357*100)</f>
        <v>99.990229844661556</v>
      </c>
    </row>
    <row r="358" spans="1:11">
      <c r="A358" s="34" t="s">
        <v>191</v>
      </c>
      <c r="B358" s="28" t="s">
        <v>192</v>
      </c>
      <c r="C358" s="29">
        <v>239000</v>
      </c>
      <c r="D358" s="29">
        <v>409083</v>
      </c>
      <c r="E358" s="29">
        <v>409083</v>
      </c>
      <c r="F358" s="29">
        <v>409082.84</v>
      </c>
      <c r="G358" s="29">
        <f>F358-C358</f>
        <v>170082.84000000003</v>
      </c>
      <c r="H358" s="29">
        <f>E358-F358</f>
        <v>0.15999999997438863</v>
      </c>
      <c r="I358" s="30">
        <f>IF(ISERROR(F358/C358),0,F358/C358*100-100)</f>
        <v>71.164368200836833</v>
      </c>
      <c r="J358" s="30">
        <f>IF(ISERROR(F358/E358),0,F358/E358*100)</f>
        <v>99.999960888132733</v>
      </c>
      <c r="K358" s="30">
        <f>IF(ISERROR(F358/D358),0,F358/D358*100)</f>
        <v>99.999960888132733</v>
      </c>
    </row>
    <row r="359" spans="1:11" ht="25.5">
      <c r="A359" s="35" t="s">
        <v>193</v>
      </c>
      <c r="B359" s="28" t="s">
        <v>194</v>
      </c>
      <c r="C359" s="29">
        <v>239000</v>
      </c>
      <c r="D359" s="29">
        <v>409083</v>
      </c>
      <c r="E359" s="29">
        <v>409083</v>
      </c>
      <c r="F359" s="29">
        <v>409082.84</v>
      </c>
      <c r="G359" s="29">
        <f>F359-C359</f>
        <v>170082.84000000003</v>
      </c>
      <c r="H359" s="29">
        <f>E359-F359</f>
        <v>0.15999999997438863</v>
      </c>
      <c r="I359" s="30">
        <f>IF(ISERROR(F359/C359),0,F359/C359*100-100)</f>
        <v>71.164368200836833</v>
      </c>
      <c r="J359" s="30">
        <f>IF(ISERROR(F359/E359),0,F359/E359*100)</f>
        <v>99.999960888132733</v>
      </c>
      <c r="K359" s="30">
        <f>IF(ISERROR(F359/D359),0,F359/D359*100)</f>
        <v>99.999960888132733</v>
      </c>
    </row>
    <row r="360" spans="1:11">
      <c r="A360" s="36" t="s">
        <v>195</v>
      </c>
      <c r="B360" s="28" t="s">
        <v>196</v>
      </c>
      <c r="C360" s="29">
        <v>239000</v>
      </c>
      <c r="D360" s="29">
        <v>0</v>
      </c>
      <c r="E360" s="29">
        <v>409083</v>
      </c>
      <c r="F360" s="29">
        <v>0</v>
      </c>
      <c r="G360" s="29">
        <f>F360-C360</f>
        <v>-239000</v>
      </c>
      <c r="H360" s="29">
        <f>E360-F360</f>
        <v>409083</v>
      </c>
      <c r="I360" s="30">
        <f>IF(ISERROR(F360/C360),0,F360/C360*100-100)</f>
        <v>-100</v>
      </c>
      <c r="J360" s="30">
        <f>IF(ISERROR(F360/E360),0,F360/E360*100)</f>
        <v>0</v>
      </c>
      <c r="K360" s="30">
        <f>IF(ISERROR(F360/D360),0,F360/D360*100)</f>
        <v>0</v>
      </c>
    </row>
    <row r="361" spans="1:11" ht="38.25">
      <c r="A361" s="36" t="s">
        <v>197</v>
      </c>
      <c r="B361" s="28" t="s">
        <v>198</v>
      </c>
      <c r="C361" s="29">
        <v>0</v>
      </c>
      <c r="D361" s="29">
        <v>409083</v>
      </c>
      <c r="E361" s="29">
        <v>0</v>
      </c>
      <c r="F361" s="29">
        <v>409082.84</v>
      </c>
      <c r="G361" s="29">
        <f>F361-C361</f>
        <v>409082.84</v>
      </c>
      <c r="H361" s="29">
        <f>E361-F361</f>
        <v>-409082.84</v>
      </c>
      <c r="I361" s="30">
        <f>IF(ISERROR(F361/C361),0,F361/C361*100-100)</f>
        <v>0</v>
      </c>
      <c r="J361" s="30">
        <f>IF(ISERROR(F361/E361),0,F361/E361*100)</f>
        <v>0</v>
      </c>
      <c r="K361" s="30">
        <f>IF(ISERROR(F361/D361),0,F361/D361*100)</f>
        <v>99.999960888132733</v>
      </c>
    </row>
    <row r="362" spans="1:11" s="42" customFormat="1">
      <c r="A362" s="38" t="s">
        <v>214</v>
      </c>
      <c r="B362" s="39" t="s">
        <v>872</v>
      </c>
      <c r="C362" s="40"/>
      <c r="D362" s="40"/>
      <c r="E362" s="40"/>
      <c r="F362" s="40"/>
      <c r="G362" s="40"/>
      <c r="H362" s="40"/>
      <c r="I362" s="41"/>
      <c r="J362" s="41"/>
      <c r="K362" s="41"/>
    </row>
    <row r="363" spans="1:11">
      <c r="A363" s="27" t="s">
        <v>26</v>
      </c>
      <c r="B363" s="28" t="s">
        <v>27</v>
      </c>
      <c r="C363" s="29">
        <v>2305482.69</v>
      </c>
      <c r="D363" s="29">
        <v>2363552</v>
      </c>
      <c r="E363" s="29">
        <v>2414022</v>
      </c>
      <c r="F363" s="29">
        <v>2327694</v>
      </c>
      <c r="G363" s="29">
        <f>F363-C363</f>
        <v>22211.310000000056</v>
      </c>
      <c r="H363" s="29">
        <f>E363-F363</f>
        <v>86328</v>
      </c>
      <c r="I363" s="30">
        <f>IF(ISERROR(F363/C363),0,F363/C363*100-100)</f>
        <v>0.96341256849774481</v>
      </c>
      <c r="J363" s="30">
        <f>IF(ISERROR(F363/E363),0,F363/E363*100)</f>
        <v>96.423893402794164</v>
      </c>
      <c r="K363" s="30">
        <f>IF(ISERROR(F363/D363),0,F363/D363*100)</f>
        <v>98.482876619596269</v>
      </c>
    </row>
    <row r="364" spans="1:11">
      <c r="A364" s="33" t="s">
        <v>28</v>
      </c>
      <c r="B364" s="28" t="s">
        <v>29</v>
      </c>
      <c r="C364" s="29">
        <v>2305482.69</v>
      </c>
      <c r="D364" s="29">
        <v>2363552</v>
      </c>
      <c r="E364" s="29">
        <v>2414022</v>
      </c>
      <c r="F364" s="29">
        <v>2327694</v>
      </c>
      <c r="G364" s="29">
        <f>F364-C364</f>
        <v>22211.310000000056</v>
      </c>
      <c r="H364" s="29">
        <f>E364-F364</f>
        <v>86328</v>
      </c>
      <c r="I364" s="30">
        <f>IF(ISERROR(F364/C364),0,F364/C364*100-100)</f>
        <v>0.96341256849774481</v>
      </c>
      <c r="J364" s="30">
        <f>IF(ISERROR(F364/E364),0,F364/E364*100)</f>
        <v>96.423893402794164</v>
      </c>
      <c r="K364" s="30">
        <f>IF(ISERROR(F364/D364),0,F364/D364*100)</f>
        <v>98.482876619596269</v>
      </c>
    </row>
    <row r="365" spans="1:11">
      <c r="A365" s="34" t="s">
        <v>30</v>
      </c>
      <c r="B365" s="28" t="s">
        <v>31</v>
      </c>
      <c r="C365" s="29">
        <v>2305482.69</v>
      </c>
      <c r="D365" s="29">
        <v>2363552</v>
      </c>
      <c r="E365" s="29">
        <v>2414022</v>
      </c>
      <c r="F365" s="29">
        <v>2327694</v>
      </c>
      <c r="G365" s="29">
        <f>F365-C365</f>
        <v>22211.310000000056</v>
      </c>
      <c r="H365" s="29">
        <f>E365-F365</f>
        <v>86328</v>
      </c>
      <c r="I365" s="30">
        <f>IF(ISERROR(F365/C365),0,F365/C365*100-100)</f>
        <v>0.96341256849774481</v>
      </c>
      <c r="J365" s="30">
        <f>IF(ISERROR(F365/E365),0,F365/E365*100)</f>
        <v>96.423893402794164</v>
      </c>
      <c r="K365" s="30">
        <f>IF(ISERROR(F365/D365),0,F365/D365*100)</f>
        <v>98.482876619596269</v>
      </c>
    </row>
    <row r="366" spans="1:11">
      <c r="A366" s="27" t="s">
        <v>32</v>
      </c>
      <c r="B366" s="28" t="s">
        <v>33</v>
      </c>
      <c r="C366" s="29">
        <v>2305482.69</v>
      </c>
      <c r="D366" s="29">
        <v>2363552</v>
      </c>
      <c r="E366" s="29">
        <v>2414022</v>
      </c>
      <c r="F366" s="29">
        <v>2327694</v>
      </c>
      <c r="G366" s="29">
        <f>F366-C366</f>
        <v>22211.310000000056</v>
      </c>
      <c r="H366" s="29">
        <f>E366-F366</f>
        <v>86328</v>
      </c>
      <c r="I366" s="30">
        <f>IF(ISERROR(F366/C366),0,F366/C366*100-100)</f>
        <v>0.96341256849774481</v>
      </c>
      <c r="J366" s="30">
        <f>IF(ISERROR(F366/E366),0,F366/E366*100)</f>
        <v>96.423893402794164</v>
      </c>
      <c r="K366" s="30">
        <f>IF(ISERROR(F366/D366),0,F366/D366*100)</f>
        <v>98.482876619596269</v>
      </c>
    </row>
    <row r="367" spans="1:11">
      <c r="A367" s="33" t="s">
        <v>34</v>
      </c>
      <c r="B367" s="28" t="s">
        <v>35</v>
      </c>
      <c r="C367" s="29">
        <v>2280862.69</v>
      </c>
      <c r="D367" s="29">
        <v>2345206</v>
      </c>
      <c r="E367" s="29">
        <v>2383676</v>
      </c>
      <c r="F367" s="29">
        <v>2309348</v>
      </c>
      <c r="G367" s="29">
        <f>F367-C367</f>
        <v>28485.310000000056</v>
      </c>
      <c r="H367" s="29">
        <f>E367-F367</f>
        <v>74328</v>
      </c>
      <c r="I367" s="30">
        <f>IF(ISERROR(F367/C367),0,F367/C367*100-100)</f>
        <v>1.248883158328141</v>
      </c>
      <c r="J367" s="30">
        <f>IF(ISERROR(F367/E367),0,F367/E367*100)</f>
        <v>96.881790981660259</v>
      </c>
      <c r="K367" s="30">
        <f>IF(ISERROR(F367/D367),0,F367/D367*100)</f>
        <v>98.471008516949041</v>
      </c>
    </row>
    <row r="368" spans="1:11" ht="25.5">
      <c r="A368" s="34" t="s">
        <v>50</v>
      </c>
      <c r="B368" s="28" t="s">
        <v>51</v>
      </c>
      <c r="C368" s="29">
        <v>2280862.69</v>
      </c>
      <c r="D368" s="29">
        <v>2345206</v>
      </c>
      <c r="E368" s="29">
        <v>2383676</v>
      </c>
      <c r="F368" s="29">
        <v>2309348</v>
      </c>
      <c r="G368" s="29">
        <f>F368-C368</f>
        <v>28485.310000000056</v>
      </c>
      <c r="H368" s="29">
        <f>E368-F368</f>
        <v>74328</v>
      </c>
      <c r="I368" s="30">
        <f>IF(ISERROR(F368/C368),0,F368/C368*100-100)</f>
        <v>1.248883158328141</v>
      </c>
      <c r="J368" s="30">
        <f>IF(ISERROR(F368/E368),0,F368/E368*100)</f>
        <v>96.881790981660259</v>
      </c>
      <c r="K368" s="30">
        <f>IF(ISERROR(F368/D368),0,F368/D368*100)</f>
        <v>98.471008516949041</v>
      </c>
    </row>
    <row r="369" spans="1:11" ht="25.5">
      <c r="A369" s="35" t="s">
        <v>138</v>
      </c>
      <c r="B369" s="28" t="s">
        <v>139</v>
      </c>
      <c r="C369" s="29">
        <v>2280862.69</v>
      </c>
      <c r="D369" s="29">
        <v>2345206</v>
      </c>
      <c r="E369" s="29">
        <v>2383676</v>
      </c>
      <c r="F369" s="29">
        <v>2309348</v>
      </c>
      <c r="G369" s="29">
        <f>F369-C369</f>
        <v>28485.310000000056</v>
      </c>
      <c r="H369" s="29">
        <f>E369-F369</f>
        <v>74328</v>
      </c>
      <c r="I369" s="30">
        <f>IF(ISERROR(F369/C369),0,F369/C369*100-100)</f>
        <v>1.248883158328141</v>
      </c>
      <c r="J369" s="30">
        <f>IF(ISERROR(F369/E369),0,F369/E369*100)</f>
        <v>96.881790981660259</v>
      </c>
      <c r="K369" s="30">
        <f>IF(ISERROR(F369/D369),0,F369/D369*100)</f>
        <v>98.471008516949041</v>
      </c>
    </row>
    <row r="370" spans="1:11" ht="38.25">
      <c r="A370" s="36" t="s">
        <v>140</v>
      </c>
      <c r="B370" s="28" t="s">
        <v>141</v>
      </c>
      <c r="C370" s="29">
        <v>2280862.69</v>
      </c>
      <c r="D370" s="29">
        <v>2345206</v>
      </c>
      <c r="E370" s="29">
        <v>2383676</v>
      </c>
      <c r="F370" s="29">
        <v>2309348</v>
      </c>
      <c r="G370" s="29">
        <f>F370-C370</f>
        <v>28485.310000000056</v>
      </c>
      <c r="H370" s="29">
        <f>E370-F370</f>
        <v>74328</v>
      </c>
      <c r="I370" s="30">
        <f>IF(ISERROR(F370/C370),0,F370/C370*100-100)</f>
        <v>1.248883158328141</v>
      </c>
      <c r="J370" s="30">
        <f>IF(ISERROR(F370/E370),0,F370/E370*100)</f>
        <v>96.881790981660259</v>
      </c>
      <c r="K370" s="30">
        <f>IF(ISERROR(F370/D370),0,F370/D370*100)</f>
        <v>98.471008516949041</v>
      </c>
    </row>
    <row r="371" spans="1:11">
      <c r="A371" s="33" t="s">
        <v>58</v>
      </c>
      <c r="B371" s="28" t="s">
        <v>59</v>
      </c>
      <c r="C371" s="29">
        <v>24620</v>
      </c>
      <c r="D371" s="29">
        <v>18346</v>
      </c>
      <c r="E371" s="29">
        <v>30346</v>
      </c>
      <c r="F371" s="29">
        <v>18346</v>
      </c>
      <c r="G371" s="29">
        <f>F371-C371</f>
        <v>-6274</v>
      </c>
      <c r="H371" s="29">
        <f>E371-F371</f>
        <v>12000</v>
      </c>
      <c r="I371" s="30">
        <f>IF(ISERROR(F371/C371),0,F371/C371*100-100)</f>
        <v>-25.483346872461411</v>
      </c>
      <c r="J371" s="30">
        <f>IF(ISERROR(F371/E371),0,F371/E371*100)</f>
        <v>60.456073288077505</v>
      </c>
      <c r="K371" s="30">
        <f>IF(ISERROR(F371/D371),0,F371/D371*100)</f>
        <v>100</v>
      </c>
    </row>
    <row r="372" spans="1:11">
      <c r="A372" s="34" t="s">
        <v>191</v>
      </c>
      <c r="B372" s="28" t="s">
        <v>192</v>
      </c>
      <c r="C372" s="29">
        <v>24620</v>
      </c>
      <c r="D372" s="29">
        <v>18346</v>
      </c>
      <c r="E372" s="29">
        <v>30346</v>
      </c>
      <c r="F372" s="29">
        <v>18346</v>
      </c>
      <c r="G372" s="29">
        <f>F372-C372</f>
        <v>-6274</v>
      </c>
      <c r="H372" s="29">
        <f>E372-F372</f>
        <v>12000</v>
      </c>
      <c r="I372" s="30">
        <f>IF(ISERROR(F372/C372),0,F372/C372*100-100)</f>
        <v>-25.483346872461411</v>
      </c>
      <c r="J372" s="30">
        <f>IF(ISERROR(F372/E372),0,F372/E372*100)</f>
        <v>60.456073288077505</v>
      </c>
      <c r="K372" s="30">
        <f>IF(ISERROR(F372/D372),0,F372/D372*100)</f>
        <v>100</v>
      </c>
    </row>
    <row r="373" spans="1:11" ht="25.5">
      <c r="A373" s="35" t="s">
        <v>193</v>
      </c>
      <c r="B373" s="28" t="s">
        <v>194</v>
      </c>
      <c r="C373" s="29">
        <v>24620</v>
      </c>
      <c r="D373" s="29">
        <v>18346</v>
      </c>
      <c r="E373" s="29">
        <v>30346</v>
      </c>
      <c r="F373" s="29">
        <v>18346</v>
      </c>
      <c r="G373" s="29">
        <f>F373-C373</f>
        <v>-6274</v>
      </c>
      <c r="H373" s="29">
        <f>E373-F373</f>
        <v>12000</v>
      </c>
      <c r="I373" s="30">
        <f>IF(ISERROR(F373/C373),0,F373/C373*100-100)</f>
        <v>-25.483346872461411</v>
      </c>
      <c r="J373" s="30">
        <f>IF(ISERROR(F373/E373),0,F373/E373*100)</f>
        <v>60.456073288077505</v>
      </c>
      <c r="K373" s="30">
        <f>IF(ISERROR(F373/D373),0,F373/D373*100)</f>
        <v>100</v>
      </c>
    </row>
    <row r="374" spans="1:11" ht="38.25">
      <c r="A374" s="36" t="s">
        <v>197</v>
      </c>
      <c r="B374" s="28" t="s">
        <v>198</v>
      </c>
      <c r="C374" s="29">
        <v>24620</v>
      </c>
      <c r="D374" s="29">
        <v>18346</v>
      </c>
      <c r="E374" s="29">
        <v>30346</v>
      </c>
      <c r="F374" s="29">
        <v>18346</v>
      </c>
      <c r="G374" s="29">
        <f>F374-C374</f>
        <v>-6274</v>
      </c>
      <c r="H374" s="29">
        <f>E374-F374</f>
        <v>12000</v>
      </c>
      <c r="I374" s="30">
        <f>IF(ISERROR(F374/C374),0,F374/C374*100-100)</f>
        <v>-25.483346872461411</v>
      </c>
      <c r="J374" s="30">
        <f>IF(ISERROR(F374/E374),0,F374/E374*100)</f>
        <v>60.456073288077505</v>
      </c>
      <c r="K374" s="30">
        <f>IF(ISERROR(F374/D374),0,F374/D374*100)</f>
        <v>100</v>
      </c>
    </row>
    <row r="375" spans="1:11" s="42" customFormat="1">
      <c r="A375" s="38" t="s">
        <v>275</v>
      </c>
      <c r="B375" s="39" t="s">
        <v>873</v>
      </c>
      <c r="C375" s="40"/>
      <c r="D375" s="40"/>
      <c r="E375" s="40"/>
      <c r="F375" s="40"/>
      <c r="G375" s="40"/>
      <c r="H375" s="40"/>
      <c r="I375" s="41"/>
      <c r="J375" s="41"/>
      <c r="K375" s="41"/>
    </row>
    <row r="376" spans="1:11">
      <c r="A376" s="27" t="s">
        <v>26</v>
      </c>
      <c r="B376" s="28" t="s">
        <v>27</v>
      </c>
      <c r="C376" s="29">
        <v>12867745.300000001</v>
      </c>
      <c r="D376" s="29">
        <v>11964964</v>
      </c>
      <c r="E376" s="29">
        <v>11577444</v>
      </c>
      <c r="F376" s="29">
        <v>11940322.25</v>
      </c>
      <c r="G376" s="29">
        <f>F376-C376</f>
        <v>-927423.05000000075</v>
      </c>
      <c r="H376" s="29">
        <f>E376-F376</f>
        <v>-362878.25</v>
      </c>
      <c r="I376" s="30">
        <f>IF(ISERROR(F376/C376),0,F376/C376*100-100)</f>
        <v>-7.2073469623306892</v>
      </c>
      <c r="J376" s="30">
        <f>IF(ISERROR(F376/E376),0,F376/E376*100)</f>
        <v>103.13435547604463</v>
      </c>
      <c r="K376" s="30">
        <f>IF(ISERROR(F376/D376),0,F376/D376*100)</f>
        <v>99.794050780261429</v>
      </c>
    </row>
    <row r="377" spans="1:11">
      <c r="A377" s="33" t="s">
        <v>71</v>
      </c>
      <c r="B377" s="28" t="s">
        <v>72</v>
      </c>
      <c r="C377" s="29">
        <v>58795.43</v>
      </c>
      <c r="D377" s="29">
        <v>60735</v>
      </c>
      <c r="E377" s="29">
        <v>58796</v>
      </c>
      <c r="F377" s="29">
        <v>60735</v>
      </c>
      <c r="G377" s="29">
        <f>F377-C377</f>
        <v>1939.5699999999997</v>
      </c>
      <c r="H377" s="29">
        <f>E377-F377</f>
        <v>-1939</v>
      </c>
      <c r="I377" s="30">
        <f>IF(ISERROR(F377/C377),0,F377/C377*100-100)</f>
        <v>3.2988448251845455</v>
      </c>
      <c r="J377" s="30">
        <f>IF(ISERROR(F377/E377),0,F377/E377*100)</f>
        <v>103.29784339070684</v>
      </c>
      <c r="K377" s="30">
        <f>IF(ISERROR(F377/D377),0,F377/D377*100)</f>
        <v>100</v>
      </c>
    </row>
    <row r="378" spans="1:11">
      <c r="A378" s="34" t="s">
        <v>73</v>
      </c>
      <c r="B378" s="28" t="s">
        <v>74</v>
      </c>
      <c r="C378" s="29">
        <v>58795.43</v>
      </c>
      <c r="D378" s="29">
        <v>60735</v>
      </c>
      <c r="E378" s="29">
        <v>58796</v>
      </c>
      <c r="F378" s="29">
        <v>60735</v>
      </c>
      <c r="G378" s="29">
        <f>F378-C378</f>
        <v>1939.5699999999997</v>
      </c>
      <c r="H378" s="29">
        <f>E378-F378</f>
        <v>-1939</v>
      </c>
      <c r="I378" s="30">
        <f>IF(ISERROR(F378/C378),0,F378/C378*100-100)</f>
        <v>3.2988448251845455</v>
      </c>
      <c r="J378" s="30">
        <f>IF(ISERROR(F378/E378),0,F378/E378*100)</f>
        <v>103.29784339070684</v>
      </c>
      <c r="K378" s="30">
        <f>IF(ISERROR(F378/D378),0,F378/D378*100)</f>
        <v>100</v>
      </c>
    </row>
    <row r="379" spans="1:11">
      <c r="A379" s="35" t="s">
        <v>75</v>
      </c>
      <c r="B379" s="28" t="s">
        <v>76</v>
      </c>
      <c r="C379" s="29">
        <v>58795.43</v>
      </c>
      <c r="D379" s="29">
        <v>60735</v>
      </c>
      <c r="E379" s="29">
        <v>58796</v>
      </c>
      <c r="F379" s="29">
        <v>60735</v>
      </c>
      <c r="G379" s="29">
        <f>F379-C379</f>
        <v>1939.5699999999997</v>
      </c>
      <c r="H379" s="29">
        <f>E379-F379</f>
        <v>-1939</v>
      </c>
      <c r="I379" s="30">
        <f>IF(ISERROR(F379/C379),0,F379/C379*100-100)</f>
        <v>3.2988448251845455</v>
      </c>
      <c r="J379" s="30">
        <f>IF(ISERROR(F379/E379),0,F379/E379*100)</f>
        <v>103.29784339070684</v>
      </c>
      <c r="K379" s="30">
        <f>IF(ISERROR(F379/D379),0,F379/D379*100)</f>
        <v>100</v>
      </c>
    </row>
    <row r="380" spans="1:11" ht="25.5">
      <c r="A380" s="36" t="s">
        <v>77</v>
      </c>
      <c r="B380" s="28" t="s">
        <v>78</v>
      </c>
      <c r="C380" s="29">
        <v>58795.43</v>
      </c>
      <c r="D380" s="29">
        <v>60735</v>
      </c>
      <c r="E380" s="29">
        <v>58796</v>
      </c>
      <c r="F380" s="29">
        <v>60735</v>
      </c>
      <c r="G380" s="29">
        <f>F380-C380</f>
        <v>1939.5699999999997</v>
      </c>
      <c r="H380" s="29">
        <f>E380-F380</f>
        <v>-1939</v>
      </c>
      <c r="I380" s="30">
        <f>IF(ISERROR(F380/C380),0,F380/C380*100-100)</f>
        <v>3.2988448251845455</v>
      </c>
      <c r="J380" s="30">
        <f>IF(ISERROR(F380/E380),0,F380/E380*100)</f>
        <v>103.29784339070684</v>
      </c>
      <c r="K380" s="30">
        <f>IF(ISERROR(F380/D380),0,F380/D380*100)</f>
        <v>100</v>
      </c>
    </row>
    <row r="381" spans="1:11" ht="25.5">
      <c r="A381" s="37" t="s">
        <v>79</v>
      </c>
      <c r="B381" s="28" t="s">
        <v>80</v>
      </c>
      <c r="C381" s="29">
        <v>58795.43</v>
      </c>
      <c r="D381" s="29">
        <v>60735</v>
      </c>
      <c r="E381" s="29">
        <v>58796</v>
      </c>
      <c r="F381" s="29">
        <v>60735</v>
      </c>
      <c r="G381" s="29">
        <f>F381-C381</f>
        <v>1939.5699999999997</v>
      </c>
      <c r="H381" s="29">
        <f>E381-F381</f>
        <v>-1939</v>
      </c>
      <c r="I381" s="30">
        <f>IF(ISERROR(F381/C381),0,F381/C381*100-100)</f>
        <v>3.2988448251845455</v>
      </c>
      <c r="J381" s="30">
        <f>IF(ISERROR(F381/E381),0,F381/E381*100)</f>
        <v>103.29784339070684</v>
      </c>
      <c r="K381" s="30">
        <f>IF(ISERROR(F381/D381),0,F381/D381*100)</f>
        <v>100</v>
      </c>
    </row>
    <row r="382" spans="1:11">
      <c r="A382" s="33" t="s">
        <v>28</v>
      </c>
      <c r="B382" s="28" t="s">
        <v>29</v>
      </c>
      <c r="C382" s="29">
        <v>12808949.869999999</v>
      </c>
      <c r="D382" s="29">
        <v>11904229</v>
      </c>
      <c r="E382" s="29">
        <v>11518648</v>
      </c>
      <c r="F382" s="29">
        <v>11879587.25</v>
      </c>
      <c r="G382" s="29">
        <f>F382-C382</f>
        <v>-929362.61999999918</v>
      </c>
      <c r="H382" s="29">
        <f>E382-F382</f>
        <v>-360939.25</v>
      </c>
      <c r="I382" s="30">
        <f>IF(ISERROR(F382/C382),0,F382/C382*100-100)</f>
        <v>-7.255572310238108</v>
      </c>
      <c r="J382" s="30">
        <f>IF(ISERROR(F382/E382),0,F382/E382*100)</f>
        <v>103.13352096530772</v>
      </c>
      <c r="K382" s="30">
        <f>IF(ISERROR(F382/D382),0,F382/D382*100)</f>
        <v>99.793000033853517</v>
      </c>
    </row>
    <row r="383" spans="1:11">
      <c r="A383" s="34" t="s">
        <v>30</v>
      </c>
      <c r="B383" s="28" t="s">
        <v>31</v>
      </c>
      <c r="C383" s="29">
        <v>12808949.869999999</v>
      </c>
      <c r="D383" s="29">
        <v>11904229</v>
      </c>
      <c r="E383" s="29">
        <v>11518648</v>
      </c>
      <c r="F383" s="29">
        <v>11879587.25</v>
      </c>
      <c r="G383" s="29">
        <f>F383-C383</f>
        <v>-929362.61999999918</v>
      </c>
      <c r="H383" s="29">
        <f>E383-F383</f>
        <v>-360939.25</v>
      </c>
      <c r="I383" s="30">
        <f>IF(ISERROR(F383/C383),0,F383/C383*100-100)</f>
        <v>-7.255572310238108</v>
      </c>
      <c r="J383" s="30">
        <f>IF(ISERROR(F383/E383),0,F383/E383*100)</f>
        <v>103.13352096530772</v>
      </c>
      <c r="K383" s="30">
        <f>IF(ISERROR(F383/D383),0,F383/D383*100)</f>
        <v>99.793000033853517</v>
      </c>
    </row>
    <row r="384" spans="1:11">
      <c r="A384" s="27" t="s">
        <v>32</v>
      </c>
      <c r="B384" s="28" t="s">
        <v>33</v>
      </c>
      <c r="C384" s="29">
        <v>12867745.300000001</v>
      </c>
      <c r="D384" s="29">
        <v>11964964</v>
      </c>
      <c r="E384" s="29">
        <v>11577444</v>
      </c>
      <c r="F384" s="29">
        <v>11940322.25</v>
      </c>
      <c r="G384" s="29">
        <f>F384-C384</f>
        <v>-927423.05000000075</v>
      </c>
      <c r="H384" s="29">
        <f>E384-F384</f>
        <v>-362878.25</v>
      </c>
      <c r="I384" s="30">
        <f>IF(ISERROR(F384/C384),0,F384/C384*100-100)</f>
        <v>-7.2073469623306892</v>
      </c>
      <c r="J384" s="30">
        <f>IF(ISERROR(F384/E384),0,F384/E384*100)</f>
        <v>103.13435547604463</v>
      </c>
      <c r="K384" s="30">
        <f>IF(ISERROR(F384/D384),0,F384/D384*100)</f>
        <v>99.794050780261429</v>
      </c>
    </row>
    <row r="385" spans="1:11">
      <c r="A385" s="33" t="s">
        <v>34</v>
      </c>
      <c r="B385" s="28" t="s">
        <v>35</v>
      </c>
      <c r="C385" s="29">
        <v>8466513.1799999997</v>
      </c>
      <c r="D385" s="29">
        <v>9831417</v>
      </c>
      <c r="E385" s="29">
        <v>8726069</v>
      </c>
      <c r="F385" s="29">
        <v>9821983.1799999997</v>
      </c>
      <c r="G385" s="29">
        <f>F385-C385</f>
        <v>1355470</v>
      </c>
      <c r="H385" s="29">
        <f>E385-F385</f>
        <v>-1095914.1799999997</v>
      </c>
      <c r="I385" s="30">
        <f>IF(ISERROR(F385/C385),0,F385/C385*100-100)</f>
        <v>16.009778419786258</v>
      </c>
      <c r="J385" s="30">
        <f>IF(ISERROR(F385/E385),0,F385/E385*100)</f>
        <v>112.55908221674615</v>
      </c>
      <c r="K385" s="30">
        <f>IF(ISERROR(F385/D385),0,F385/D385*100)</f>
        <v>99.904044147450961</v>
      </c>
    </row>
    <row r="386" spans="1:11">
      <c r="A386" s="34" t="s">
        <v>36</v>
      </c>
      <c r="B386" s="28" t="s">
        <v>37</v>
      </c>
      <c r="C386" s="29">
        <v>8316090.3399999999</v>
      </c>
      <c r="D386" s="29">
        <v>9638564</v>
      </c>
      <c r="E386" s="29">
        <v>8686812</v>
      </c>
      <c r="F386" s="29">
        <v>9638564</v>
      </c>
      <c r="G386" s="29">
        <f>F386-C386</f>
        <v>1322473.6600000001</v>
      </c>
      <c r="H386" s="29">
        <f>E386-F386</f>
        <v>-951752</v>
      </c>
      <c r="I386" s="30">
        <f>IF(ISERROR(F386/C386),0,F386/C386*100-100)</f>
        <v>15.902588908143116</v>
      </c>
      <c r="J386" s="30">
        <f>IF(ISERROR(F386/E386),0,F386/E386*100)</f>
        <v>110.95628637985951</v>
      </c>
      <c r="K386" s="30">
        <f>IF(ISERROR(F386/D386),0,F386/D386*100)</f>
        <v>100</v>
      </c>
    </row>
    <row r="387" spans="1:11">
      <c r="A387" s="35" t="s">
        <v>38</v>
      </c>
      <c r="B387" s="28" t="s">
        <v>39</v>
      </c>
      <c r="C387" s="29">
        <v>4084839.34</v>
      </c>
      <c r="D387" s="29">
        <v>4561836</v>
      </c>
      <c r="E387" s="29">
        <v>4517923</v>
      </c>
      <c r="F387" s="29">
        <v>4561836</v>
      </c>
      <c r="G387" s="29">
        <f>F387-C387</f>
        <v>476996.66000000015</v>
      </c>
      <c r="H387" s="29">
        <f>E387-F387</f>
        <v>-43913</v>
      </c>
      <c r="I387" s="30">
        <f>IF(ISERROR(F387/C387),0,F387/C387*100-100)</f>
        <v>11.677244079812453</v>
      </c>
      <c r="J387" s="30">
        <f>IF(ISERROR(F387/E387),0,F387/E387*100)</f>
        <v>100.97197318325257</v>
      </c>
      <c r="K387" s="30">
        <f>IF(ISERROR(F387/D387),0,F387/D387*100)</f>
        <v>100</v>
      </c>
    </row>
    <row r="388" spans="1:11">
      <c r="A388" s="35" t="s">
        <v>40</v>
      </c>
      <c r="B388" s="28" t="s">
        <v>41</v>
      </c>
      <c r="C388" s="29">
        <v>4231251</v>
      </c>
      <c r="D388" s="29">
        <v>5076728</v>
      </c>
      <c r="E388" s="29">
        <v>4168889</v>
      </c>
      <c r="F388" s="29">
        <v>5076728</v>
      </c>
      <c r="G388" s="29">
        <f>F388-C388</f>
        <v>845477</v>
      </c>
      <c r="H388" s="29">
        <f>E388-F388</f>
        <v>-907839</v>
      </c>
      <c r="I388" s="30">
        <f>IF(ISERROR(F388/C388),0,F388/C388*100-100)</f>
        <v>19.981726444495962</v>
      </c>
      <c r="J388" s="30">
        <f>IF(ISERROR(F388/E388),0,F388/E388*100)</f>
        <v>121.77652127461297</v>
      </c>
      <c r="K388" s="30">
        <f>IF(ISERROR(F388/D388),0,F388/D388*100)</f>
        <v>100</v>
      </c>
    </row>
    <row r="389" spans="1:11">
      <c r="A389" s="36" t="s">
        <v>42</v>
      </c>
      <c r="B389" s="28" t="s">
        <v>43</v>
      </c>
      <c r="C389" s="29">
        <v>31555.200000000001</v>
      </c>
      <c r="D389" s="29">
        <v>0</v>
      </c>
      <c r="E389" s="29">
        <v>0</v>
      </c>
      <c r="F389" s="29">
        <v>15587.97</v>
      </c>
      <c r="G389" s="29">
        <f>F389-C389</f>
        <v>-15967.230000000001</v>
      </c>
      <c r="H389" s="29">
        <f>E389-F389</f>
        <v>-15587.97</v>
      </c>
      <c r="I389" s="30">
        <f>IF(ISERROR(F389/C389),0,F389/C389*100-100)</f>
        <v>-50.600946912077887</v>
      </c>
      <c r="J389" s="30">
        <f>IF(ISERROR(F389/E389),0,F389/E389*100)</f>
        <v>0</v>
      </c>
      <c r="K389" s="30">
        <f>IF(ISERROR(F389/D389),0,F389/D389*100)</f>
        <v>0</v>
      </c>
    </row>
    <row r="390" spans="1:11">
      <c r="A390" s="34" t="s">
        <v>44</v>
      </c>
      <c r="B390" s="28" t="s">
        <v>45</v>
      </c>
      <c r="C390" s="29">
        <v>0</v>
      </c>
      <c r="D390" s="29">
        <v>10000</v>
      </c>
      <c r="E390" s="29">
        <v>0</v>
      </c>
      <c r="F390" s="29">
        <v>7746.18</v>
      </c>
      <c r="G390" s="29">
        <f>F390-C390</f>
        <v>7746.18</v>
      </c>
      <c r="H390" s="29">
        <f>E390-F390</f>
        <v>-7746.18</v>
      </c>
      <c r="I390" s="30">
        <f>IF(ISERROR(F390/C390),0,F390/C390*100-100)</f>
        <v>0</v>
      </c>
      <c r="J390" s="30">
        <f>IF(ISERROR(F390/E390),0,F390/E390*100)</f>
        <v>0</v>
      </c>
      <c r="K390" s="30">
        <f>IF(ISERROR(F390/D390),0,F390/D390*100)</f>
        <v>77.461799999999997</v>
      </c>
    </row>
    <row r="391" spans="1:11">
      <c r="A391" s="35" t="s">
        <v>48</v>
      </c>
      <c r="B391" s="28" t="s">
        <v>49</v>
      </c>
      <c r="C391" s="29">
        <v>0</v>
      </c>
      <c r="D391" s="29">
        <v>10000</v>
      </c>
      <c r="E391" s="29">
        <v>0</v>
      </c>
      <c r="F391" s="29">
        <v>7746.18</v>
      </c>
      <c r="G391" s="29">
        <f>F391-C391</f>
        <v>7746.18</v>
      </c>
      <c r="H391" s="29">
        <f>E391-F391</f>
        <v>-7746.18</v>
      </c>
      <c r="I391" s="30">
        <f>IF(ISERROR(F391/C391),0,F391/C391*100-100)</f>
        <v>0</v>
      </c>
      <c r="J391" s="30">
        <f>IF(ISERROR(F391/E391),0,F391/E391*100)</f>
        <v>0</v>
      </c>
      <c r="K391" s="30">
        <f>IF(ISERROR(F391/D391),0,F391/D391*100)</f>
        <v>77.461799999999997</v>
      </c>
    </row>
    <row r="392" spans="1:11" ht="25.5">
      <c r="A392" s="34" t="s">
        <v>50</v>
      </c>
      <c r="B392" s="28" t="s">
        <v>51</v>
      </c>
      <c r="C392" s="29">
        <v>150422.84</v>
      </c>
      <c r="D392" s="29">
        <v>182853</v>
      </c>
      <c r="E392" s="29">
        <v>39257</v>
      </c>
      <c r="F392" s="29">
        <v>175673</v>
      </c>
      <c r="G392" s="29">
        <f>F392-C392</f>
        <v>25250.160000000003</v>
      </c>
      <c r="H392" s="29">
        <f>E392-F392</f>
        <v>-136416</v>
      </c>
      <c r="I392" s="30">
        <f>IF(ISERROR(F392/C392),0,F392/C392*100-100)</f>
        <v>16.786121043852106</v>
      </c>
      <c r="J392" s="30">
        <f>IF(ISERROR(F392/E392),0,F392/E392*100)</f>
        <v>447.49471431846547</v>
      </c>
      <c r="K392" s="30">
        <f>IF(ISERROR(F392/D392),0,F392/D392*100)</f>
        <v>96.073348536802783</v>
      </c>
    </row>
    <row r="393" spans="1:11">
      <c r="A393" s="35" t="s">
        <v>52</v>
      </c>
      <c r="B393" s="28" t="s">
        <v>53</v>
      </c>
      <c r="C393" s="29">
        <v>150422.84</v>
      </c>
      <c r="D393" s="29">
        <v>146553</v>
      </c>
      <c r="E393" s="29">
        <v>2957</v>
      </c>
      <c r="F393" s="29">
        <v>139373</v>
      </c>
      <c r="G393" s="29">
        <f>F393-C393</f>
        <v>-11049.839999999997</v>
      </c>
      <c r="H393" s="29">
        <f>E393-F393</f>
        <v>-136416</v>
      </c>
      <c r="I393" s="30">
        <f>IF(ISERROR(F393/C393),0,F393/C393*100-100)</f>
        <v>-7.345852531437373</v>
      </c>
      <c r="J393" s="30">
        <f>IF(ISERROR(F393/E393),0,F393/E393*100)</f>
        <v>4713.324315184308</v>
      </c>
      <c r="K393" s="30">
        <f>IF(ISERROR(F393/D393),0,F393/D393*100)</f>
        <v>95.100748534659814</v>
      </c>
    </row>
    <row r="394" spans="1:11" ht="25.5">
      <c r="A394" s="36" t="s">
        <v>54</v>
      </c>
      <c r="B394" s="28" t="s">
        <v>55</v>
      </c>
      <c r="C394" s="29">
        <v>150422.84</v>
      </c>
      <c r="D394" s="29">
        <v>146553</v>
      </c>
      <c r="E394" s="29">
        <v>2957</v>
      </c>
      <c r="F394" s="29">
        <v>139373</v>
      </c>
      <c r="G394" s="29">
        <f>F394-C394</f>
        <v>-11049.839999999997</v>
      </c>
      <c r="H394" s="29">
        <f>E394-F394</f>
        <v>-136416</v>
      </c>
      <c r="I394" s="30">
        <f>IF(ISERROR(F394/C394),0,F394/C394*100-100)</f>
        <v>-7.345852531437373</v>
      </c>
      <c r="J394" s="30">
        <f>IF(ISERROR(F394/E394),0,F394/E394*100)</f>
        <v>4713.324315184308</v>
      </c>
      <c r="K394" s="30">
        <f>IF(ISERROR(F394/D394),0,F394/D394*100)</f>
        <v>95.100748534659814</v>
      </c>
    </row>
    <row r="395" spans="1:11" ht="25.5">
      <c r="A395" s="37" t="s">
        <v>56</v>
      </c>
      <c r="B395" s="28" t="s">
        <v>57</v>
      </c>
      <c r="C395" s="29">
        <v>150422.84</v>
      </c>
      <c r="D395" s="29">
        <v>146553</v>
      </c>
      <c r="E395" s="29">
        <v>2957</v>
      </c>
      <c r="F395" s="29">
        <v>139373</v>
      </c>
      <c r="G395" s="29">
        <f>F395-C395</f>
        <v>-11049.839999999997</v>
      </c>
      <c r="H395" s="29">
        <f>E395-F395</f>
        <v>-136416</v>
      </c>
      <c r="I395" s="30">
        <f>IF(ISERROR(F395/C395),0,F395/C395*100-100)</f>
        <v>-7.345852531437373</v>
      </c>
      <c r="J395" s="30">
        <f>IF(ISERROR(F395/E395),0,F395/E395*100)</f>
        <v>4713.324315184308</v>
      </c>
      <c r="K395" s="30">
        <f>IF(ISERROR(F395/D395),0,F395/D395*100)</f>
        <v>95.100748534659814</v>
      </c>
    </row>
    <row r="396" spans="1:11" ht="25.5">
      <c r="A396" s="35" t="s">
        <v>138</v>
      </c>
      <c r="B396" s="28" t="s">
        <v>139</v>
      </c>
      <c r="C396" s="29">
        <v>0</v>
      </c>
      <c r="D396" s="29">
        <v>36300</v>
      </c>
      <c r="E396" s="29">
        <v>36300</v>
      </c>
      <c r="F396" s="29">
        <v>36300</v>
      </c>
      <c r="G396" s="29">
        <f>F396-C396</f>
        <v>36300</v>
      </c>
      <c r="H396" s="29">
        <f>E396-F396</f>
        <v>0</v>
      </c>
      <c r="I396" s="30">
        <f>IF(ISERROR(F396/C396),0,F396/C396*100-100)</f>
        <v>0</v>
      </c>
      <c r="J396" s="30">
        <f>IF(ISERROR(F396/E396),0,F396/E396*100)</f>
        <v>100</v>
      </c>
      <c r="K396" s="30">
        <f>IF(ISERROR(F396/D396),0,F396/D396*100)</f>
        <v>100</v>
      </c>
    </row>
    <row r="397" spans="1:11" ht="25.5">
      <c r="A397" s="36" t="s">
        <v>159</v>
      </c>
      <c r="B397" s="28" t="s">
        <v>160</v>
      </c>
      <c r="C397" s="29">
        <v>0</v>
      </c>
      <c r="D397" s="29">
        <v>36300</v>
      </c>
      <c r="E397" s="29">
        <v>36300</v>
      </c>
      <c r="F397" s="29">
        <v>36300</v>
      </c>
      <c r="G397" s="29">
        <f>F397-C397</f>
        <v>36300</v>
      </c>
      <c r="H397" s="29">
        <f>E397-F397</f>
        <v>0</v>
      </c>
      <c r="I397" s="30">
        <f>IF(ISERROR(F397/C397),0,F397/C397*100-100)</f>
        <v>0</v>
      </c>
      <c r="J397" s="30">
        <f>IF(ISERROR(F397/E397),0,F397/E397*100)</f>
        <v>100</v>
      </c>
      <c r="K397" s="30">
        <f>IF(ISERROR(F397/D397),0,F397/D397*100)</f>
        <v>100</v>
      </c>
    </row>
    <row r="398" spans="1:11">
      <c r="A398" s="33" t="s">
        <v>58</v>
      </c>
      <c r="B398" s="28" t="s">
        <v>59</v>
      </c>
      <c r="C398" s="29">
        <v>4401232.12</v>
      </c>
      <c r="D398" s="29">
        <v>2133547</v>
      </c>
      <c r="E398" s="29">
        <v>2851375</v>
      </c>
      <c r="F398" s="29">
        <v>2118339.0699999998</v>
      </c>
      <c r="G398" s="29">
        <f>F398-C398</f>
        <v>-2282893.0500000003</v>
      </c>
      <c r="H398" s="29">
        <f>E398-F398</f>
        <v>733035.93000000017</v>
      </c>
      <c r="I398" s="30">
        <f>IF(ISERROR(F398/C398),0,F398/C398*100-100)</f>
        <v>-51.869408105655658</v>
      </c>
      <c r="J398" s="30">
        <f>IF(ISERROR(F398/E398),0,F398/E398*100)</f>
        <v>74.29184411029766</v>
      </c>
      <c r="K398" s="30">
        <f>IF(ISERROR(F398/D398),0,F398/D398*100)</f>
        <v>99.287199672657778</v>
      </c>
    </row>
    <row r="399" spans="1:11">
      <c r="A399" s="34" t="s">
        <v>60</v>
      </c>
      <c r="B399" s="28" t="s">
        <v>61</v>
      </c>
      <c r="C399" s="29">
        <v>4401232.12</v>
      </c>
      <c r="D399" s="29">
        <v>2133547</v>
      </c>
      <c r="E399" s="29">
        <v>2851375</v>
      </c>
      <c r="F399" s="29">
        <v>2118339.0699999998</v>
      </c>
      <c r="G399" s="29">
        <f>F399-C399</f>
        <v>-2282893.0500000003</v>
      </c>
      <c r="H399" s="29">
        <f>E399-F399</f>
        <v>733035.93000000017</v>
      </c>
      <c r="I399" s="30">
        <f>IF(ISERROR(F399/C399),0,F399/C399*100-100)</f>
        <v>-51.869408105655658</v>
      </c>
      <c r="J399" s="30">
        <f>IF(ISERROR(F399/E399),0,F399/E399*100)</f>
        <v>74.29184411029766</v>
      </c>
      <c r="K399" s="30">
        <f>IF(ISERROR(F399/D399),0,F399/D399*100)</f>
        <v>99.287199672657778</v>
      </c>
    </row>
    <row r="400" spans="1:11" s="42" customFormat="1">
      <c r="A400" s="38" t="s">
        <v>216</v>
      </c>
      <c r="B400" s="39" t="s">
        <v>874</v>
      </c>
      <c r="C400" s="40"/>
      <c r="D400" s="40"/>
      <c r="E400" s="40"/>
      <c r="F400" s="40"/>
      <c r="G400" s="40"/>
      <c r="H400" s="40"/>
      <c r="I400" s="41"/>
      <c r="J400" s="41"/>
      <c r="K400" s="41"/>
    </row>
    <row r="401" spans="1:11">
      <c r="A401" s="27" t="s">
        <v>26</v>
      </c>
      <c r="B401" s="28" t="s">
        <v>27</v>
      </c>
      <c r="C401" s="29">
        <v>393359.24</v>
      </c>
      <c r="D401" s="29">
        <v>389292</v>
      </c>
      <c r="E401" s="29">
        <v>327045</v>
      </c>
      <c r="F401" s="29">
        <v>372857.67</v>
      </c>
      <c r="G401" s="29">
        <f>F401-C401</f>
        <v>-20501.570000000007</v>
      </c>
      <c r="H401" s="29">
        <f>E401-F401</f>
        <v>-45812.669999999984</v>
      </c>
      <c r="I401" s="30">
        <f>IF(ISERROR(F401/C401),0,F401/C401*100-100)</f>
        <v>-5.2119202792846551</v>
      </c>
      <c r="J401" s="30">
        <f>IF(ISERROR(F401/E401),0,F401/E401*100)</f>
        <v>114.00806311058112</v>
      </c>
      <c r="K401" s="30">
        <f>IF(ISERROR(F401/D401),0,F401/D401*100)</f>
        <v>95.778405412903425</v>
      </c>
    </row>
    <row r="402" spans="1:11">
      <c r="A402" s="33" t="s">
        <v>71</v>
      </c>
      <c r="B402" s="28" t="s">
        <v>72</v>
      </c>
      <c r="C402" s="29">
        <v>393359.24</v>
      </c>
      <c r="D402" s="29">
        <v>389292</v>
      </c>
      <c r="E402" s="29">
        <v>327045</v>
      </c>
      <c r="F402" s="29">
        <v>372857.67</v>
      </c>
      <c r="G402" s="29">
        <f>F402-C402</f>
        <v>-20501.570000000007</v>
      </c>
      <c r="H402" s="29">
        <f>E402-F402</f>
        <v>-45812.669999999984</v>
      </c>
      <c r="I402" s="30">
        <f>IF(ISERROR(F402/C402),0,F402/C402*100-100)</f>
        <v>-5.2119202792846551</v>
      </c>
      <c r="J402" s="30">
        <f>IF(ISERROR(F402/E402),0,F402/E402*100)</f>
        <v>114.00806311058112</v>
      </c>
      <c r="K402" s="30">
        <f>IF(ISERROR(F402/D402),0,F402/D402*100)</f>
        <v>95.778405412903425</v>
      </c>
    </row>
    <row r="403" spans="1:11">
      <c r="A403" s="34" t="s">
        <v>73</v>
      </c>
      <c r="B403" s="28" t="s">
        <v>74</v>
      </c>
      <c r="C403" s="29">
        <v>393359.24</v>
      </c>
      <c r="D403" s="29">
        <v>389292</v>
      </c>
      <c r="E403" s="29">
        <v>327045</v>
      </c>
      <c r="F403" s="29">
        <v>372857.67</v>
      </c>
      <c r="G403" s="29">
        <f>F403-C403</f>
        <v>-20501.570000000007</v>
      </c>
      <c r="H403" s="29">
        <f>E403-F403</f>
        <v>-45812.669999999984</v>
      </c>
      <c r="I403" s="30">
        <f>IF(ISERROR(F403/C403),0,F403/C403*100-100)</f>
        <v>-5.2119202792846551</v>
      </c>
      <c r="J403" s="30">
        <f>IF(ISERROR(F403/E403),0,F403/E403*100)</f>
        <v>114.00806311058112</v>
      </c>
      <c r="K403" s="30">
        <f>IF(ISERROR(F403/D403),0,F403/D403*100)</f>
        <v>95.778405412903425</v>
      </c>
    </row>
    <row r="404" spans="1:11">
      <c r="A404" s="35" t="s">
        <v>75</v>
      </c>
      <c r="B404" s="28" t="s">
        <v>76</v>
      </c>
      <c r="C404" s="29">
        <v>393359.24</v>
      </c>
      <c r="D404" s="29">
        <v>389292</v>
      </c>
      <c r="E404" s="29">
        <v>327045</v>
      </c>
      <c r="F404" s="29">
        <v>372857.67</v>
      </c>
      <c r="G404" s="29">
        <f>F404-C404</f>
        <v>-20501.570000000007</v>
      </c>
      <c r="H404" s="29">
        <f>E404-F404</f>
        <v>-45812.669999999984</v>
      </c>
      <c r="I404" s="30">
        <f>IF(ISERROR(F404/C404),0,F404/C404*100-100)</f>
        <v>-5.2119202792846551</v>
      </c>
      <c r="J404" s="30">
        <f>IF(ISERROR(F404/E404),0,F404/E404*100)</f>
        <v>114.00806311058112</v>
      </c>
      <c r="K404" s="30">
        <f>IF(ISERROR(F404/D404),0,F404/D404*100)</f>
        <v>95.778405412903425</v>
      </c>
    </row>
    <row r="405" spans="1:11" ht="25.5">
      <c r="A405" s="36" t="s">
        <v>77</v>
      </c>
      <c r="B405" s="28" t="s">
        <v>78</v>
      </c>
      <c r="C405" s="29">
        <v>393359.24</v>
      </c>
      <c r="D405" s="29">
        <v>389292</v>
      </c>
      <c r="E405" s="29">
        <v>327045</v>
      </c>
      <c r="F405" s="29">
        <v>372857.67</v>
      </c>
      <c r="G405" s="29">
        <f>F405-C405</f>
        <v>-20501.570000000007</v>
      </c>
      <c r="H405" s="29">
        <f>E405-F405</f>
        <v>-45812.669999999984</v>
      </c>
      <c r="I405" s="30">
        <f>IF(ISERROR(F405/C405),0,F405/C405*100-100)</f>
        <v>-5.2119202792846551</v>
      </c>
      <c r="J405" s="30">
        <f>IF(ISERROR(F405/E405),0,F405/E405*100)</f>
        <v>114.00806311058112</v>
      </c>
      <c r="K405" s="30">
        <f>IF(ISERROR(F405/D405),0,F405/D405*100)</f>
        <v>95.778405412903425</v>
      </c>
    </row>
    <row r="406" spans="1:11" ht="25.5">
      <c r="A406" s="37" t="s">
        <v>79</v>
      </c>
      <c r="B406" s="28" t="s">
        <v>80</v>
      </c>
      <c r="C406" s="29">
        <v>393359.24</v>
      </c>
      <c r="D406" s="29">
        <v>389292</v>
      </c>
      <c r="E406" s="29">
        <v>327045</v>
      </c>
      <c r="F406" s="29">
        <v>372857.67</v>
      </c>
      <c r="G406" s="29">
        <f>F406-C406</f>
        <v>-20501.570000000007</v>
      </c>
      <c r="H406" s="29">
        <f>E406-F406</f>
        <v>-45812.669999999984</v>
      </c>
      <c r="I406" s="30">
        <f>IF(ISERROR(F406/C406),0,F406/C406*100-100)</f>
        <v>-5.2119202792846551</v>
      </c>
      <c r="J406" s="30">
        <f>IF(ISERROR(F406/E406),0,F406/E406*100)</f>
        <v>114.00806311058112</v>
      </c>
      <c r="K406" s="30">
        <f>IF(ISERROR(F406/D406),0,F406/D406*100)</f>
        <v>95.778405412903425</v>
      </c>
    </row>
    <row r="407" spans="1:11">
      <c r="A407" s="27" t="s">
        <v>32</v>
      </c>
      <c r="B407" s="28" t="s">
        <v>33</v>
      </c>
      <c r="C407" s="29">
        <v>393359.24</v>
      </c>
      <c r="D407" s="29">
        <v>389292</v>
      </c>
      <c r="E407" s="29">
        <v>327045</v>
      </c>
      <c r="F407" s="29">
        <v>372857.67</v>
      </c>
      <c r="G407" s="29">
        <f>F407-C407</f>
        <v>-20501.570000000007</v>
      </c>
      <c r="H407" s="29">
        <f>E407-F407</f>
        <v>-45812.669999999984</v>
      </c>
      <c r="I407" s="30">
        <f>IF(ISERROR(F407/C407),0,F407/C407*100-100)</f>
        <v>-5.2119202792846551</v>
      </c>
      <c r="J407" s="30">
        <f>IF(ISERROR(F407/E407),0,F407/E407*100)</f>
        <v>114.00806311058112</v>
      </c>
      <c r="K407" s="30">
        <f>IF(ISERROR(F407/D407),0,F407/D407*100)</f>
        <v>95.778405412903425</v>
      </c>
    </row>
    <row r="408" spans="1:11">
      <c r="A408" s="33" t="s">
        <v>34</v>
      </c>
      <c r="B408" s="28" t="s">
        <v>35</v>
      </c>
      <c r="C408" s="29">
        <v>393359.24</v>
      </c>
      <c r="D408" s="29">
        <v>389292</v>
      </c>
      <c r="E408" s="29">
        <v>327045</v>
      </c>
      <c r="F408" s="29">
        <v>372857.67</v>
      </c>
      <c r="G408" s="29">
        <f>F408-C408</f>
        <v>-20501.570000000007</v>
      </c>
      <c r="H408" s="29">
        <f>E408-F408</f>
        <v>-45812.669999999984</v>
      </c>
      <c r="I408" s="30">
        <f>IF(ISERROR(F408/C408),0,F408/C408*100-100)</f>
        <v>-5.2119202792846551</v>
      </c>
      <c r="J408" s="30">
        <f>IF(ISERROR(F408/E408),0,F408/E408*100)</f>
        <v>114.00806311058112</v>
      </c>
      <c r="K408" s="30">
        <f>IF(ISERROR(F408/D408),0,F408/D408*100)</f>
        <v>95.778405412903425</v>
      </c>
    </row>
    <row r="409" spans="1:11">
      <c r="A409" s="34" t="s">
        <v>36</v>
      </c>
      <c r="B409" s="28" t="s">
        <v>37</v>
      </c>
      <c r="C409" s="29">
        <v>393359.24</v>
      </c>
      <c r="D409" s="29">
        <v>389292</v>
      </c>
      <c r="E409" s="29">
        <v>327045</v>
      </c>
      <c r="F409" s="29">
        <v>372857.67</v>
      </c>
      <c r="G409" s="29">
        <f>F409-C409</f>
        <v>-20501.570000000007</v>
      </c>
      <c r="H409" s="29">
        <f>E409-F409</f>
        <v>-45812.669999999984</v>
      </c>
      <c r="I409" s="30">
        <f>IF(ISERROR(F409/C409),0,F409/C409*100-100)</f>
        <v>-5.2119202792846551</v>
      </c>
      <c r="J409" s="30">
        <f>IF(ISERROR(F409/E409),0,F409/E409*100)</f>
        <v>114.00806311058112</v>
      </c>
      <c r="K409" s="30">
        <f>IF(ISERROR(F409/D409),0,F409/D409*100)</f>
        <v>95.778405412903425</v>
      </c>
    </row>
    <row r="410" spans="1:11">
      <c r="A410" s="35" t="s">
        <v>38</v>
      </c>
      <c r="B410" s="28" t="s">
        <v>39</v>
      </c>
      <c r="C410" s="29">
        <v>300789.84999999998</v>
      </c>
      <c r="D410" s="29">
        <v>376292</v>
      </c>
      <c r="E410" s="29">
        <v>327045</v>
      </c>
      <c r="F410" s="29">
        <v>372857.67</v>
      </c>
      <c r="G410" s="29">
        <f>F410-C410</f>
        <v>72067.820000000007</v>
      </c>
      <c r="H410" s="29">
        <f>E410-F410</f>
        <v>-45812.669999999984</v>
      </c>
      <c r="I410" s="30">
        <f>IF(ISERROR(F410/C410),0,F410/C410*100-100)</f>
        <v>23.959525229990319</v>
      </c>
      <c r="J410" s="30">
        <f>IF(ISERROR(F410/E410),0,F410/E410*100)</f>
        <v>114.00806311058112</v>
      </c>
      <c r="K410" s="30">
        <f>IF(ISERROR(F410/D410),0,F410/D410*100)</f>
        <v>99.087323142665795</v>
      </c>
    </row>
    <row r="411" spans="1:11">
      <c r="A411" s="35" t="s">
        <v>40</v>
      </c>
      <c r="B411" s="28" t="s">
        <v>41</v>
      </c>
      <c r="C411" s="29">
        <v>92569.39</v>
      </c>
      <c r="D411" s="29">
        <v>13000</v>
      </c>
      <c r="E411" s="29">
        <v>0</v>
      </c>
      <c r="F411" s="29">
        <v>0</v>
      </c>
      <c r="G411" s="29">
        <f>F411-C411</f>
        <v>-92569.39</v>
      </c>
      <c r="H411" s="29">
        <f>E411-F411</f>
        <v>0</v>
      </c>
      <c r="I411" s="30">
        <f>IF(ISERROR(F411/C411),0,F411/C411*100-100)</f>
        <v>-100</v>
      </c>
      <c r="J411" s="30">
        <f>IF(ISERROR(F411/E411),0,F411/E411*100)</f>
        <v>0</v>
      </c>
      <c r="K411" s="30">
        <f>IF(ISERROR(F411/D411),0,F411/D411*100)</f>
        <v>0</v>
      </c>
    </row>
    <row r="412" spans="1:11" s="42" customFormat="1">
      <c r="A412" s="43" t="s">
        <v>841</v>
      </c>
      <c r="B412" s="39" t="s">
        <v>842</v>
      </c>
      <c r="C412" s="40"/>
      <c r="D412" s="40"/>
      <c r="E412" s="40"/>
      <c r="F412" s="40"/>
      <c r="G412" s="40"/>
      <c r="H412" s="40"/>
      <c r="I412" s="41"/>
      <c r="J412" s="41"/>
      <c r="K412" s="41"/>
    </row>
    <row r="413" spans="1:11">
      <c r="A413" s="27" t="s">
        <v>26</v>
      </c>
      <c r="B413" s="28" t="s">
        <v>27</v>
      </c>
      <c r="C413" s="29">
        <v>393359.24</v>
      </c>
      <c r="D413" s="29">
        <v>389292</v>
      </c>
      <c r="E413" s="29">
        <v>327045</v>
      </c>
      <c r="F413" s="29">
        <v>372857.67</v>
      </c>
      <c r="G413" s="29">
        <f>F413-C413</f>
        <v>-20501.570000000007</v>
      </c>
      <c r="H413" s="29">
        <f>E413-F413</f>
        <v>-45812.669999999984</v>
      </c>
      <c r="I413" s="30">
        <f>IF(ISERROR(F413/C413),0,F413/C413*100-100)</f>
        <v>-5.2119202792846551</v>
      </c>
      <c r="J413" s="30">
        <f>IF(ISERROR(F413/E413),0,F413/E413*100)</f>
        <v>114.00806311058112</v>
      </c>
      <c r="K413" s="30">
        <f>IF(ISERROR(F413/D413),0,F413/D413*100)</f>
        <v>95.778405412903425</v>
      </c>
    </row>
    <row r="414" spans="1:11">
      <c r="A414" s="33" t="s">
        <v>71</v>
      </c>
      <c r="B414" s="28" t="s">
        <v>72</v>
      </c>
      <c r="C414" s="29">
        <v>393359.24</v>
      </c>
      <c r="D414" s="29">
        <v>389292</v>
      </c>
      <c r="E414" s="29">
        <v>327045</v>
      </c>
      <c r="F414" s="29">
        <v>372857.67</v>
      </c>
      <c r="G414" s="29">
        <f>F414-C414</f>
        <v>-20501.570000000007</v>
      </c>
      <c r="H414" s="29">
        <f>E414-F414</f>
        <v>-45812.669999999984</v>
      </c>
      <c r="I414" s="30">
        <f>IF(ISERROR(F414/C414),0,F414/C414*100-100)</f>
        <v>-5.2119202792846551</v>
      </c>
      <c r="J414" s="30">
        <f>IF(ISERROR(F414/E414),0,F414/E414*100)</f>
        <v>114.00806311058112</v>
      </c>
      <c r="K414" s="30">
        <f>IF(ISERROR(F414/D414),0,F414/D414*100)</f>
        <v>95.778405412903425</v>
      </c>
    </row>
    <row r="415" spans="1:11">
      <c r="A415" s="34" t="s">
        <v>73</v>
      </c>
      <c r="B415" s="28" t="s">
        <v>74</v>
      </c>
      <c r="C415" s="29">
        <v>393359.24</v>
      </c>
      <c r="D415" s="29">
        <v>389292</v>
      </c>
      <c r="E415" s="29">
        <v>327045</v>
      </c>
      <c r="F415" s="29">
        <v>372857.67</v>
      </c>
      <c r="G415" s="29">
        <f>F415-C415</f>
        <v>-20501.570000000007</v>
      </c>
      <c r="H415" s="29">
        <f>E415-F415</f>
        <v>-45812.669999999984</v>
      </c>
      <c r="I415" s="30">
        <f>IF(ISERROR(F415/C415),0,F415/C415*100-100)</f>
        <v>-5.2119202792846551</v>
      </c>
      <c r="J415" s="30">
        <f>IF(ISERROR(F415/E415),0,F415/E415*100)</f>
        <v>114.00806311058112</v>
      </c>
      <c r="K415" s="30">
        <f>IF(ISERROR(F415/D415),0,F415/D415*100)</f>
        <v>95.778405412903425</v>
      </c>
    </row>
    <row r="416" spans="1:11">
      <c r="A416" s="35" t="s">
        <v>75</v>
      </c>
      <c r="B416" s="28" t="s">
        <v>76</v>
      </c>
      <c r="C416" s="29">
        <v>393359.24</v>
      </c>
      <c r="D416" s="29">
        <v>389292</v>
      </c>
      <c r="E416" s="29">
        <v>327045</v>
      </c>
      <c r="F416" s="29">
        <v>372857.67</v>
      </c>
      <c r="G416" s="29">
        <f>F416-C416</f>
        <v>-20501.570000000007</v>
      </c>
      <c r="H416" s="29">
        <f>E416-F416</f>
        <v>-45812.669999999984</v>
      </c>
      <c r="I416" s="30">
        <f>IF(ISERROR(F416/C416),0,F416/C416*100-100)</f>
        <v>-5.2119202792846551</v>
      </c>
      <c r="J416" s="30">
        <f>IF(ISERROR(F416/E416),0,F416/E416*100)</f>
        <v>114.00806311058112</v>
      </c>
      <c r="K416" s="30">
        <f>IF(ISERROR(F416/D416),0,F416/D416*100)</f>
        <v>95.778405412903425</v>
      </c>
    </row>
    <row r="417" spans="1:11" ht="25.5">
      <c r="A417" s="36" t="s">
        <v>77</v>
      </c>
      <c r="B417" s="28" t="s">
        <v>78</v>
      </c>
      <c r="C417" s="29">
        <v>393359.24</v>
      </c>
      <c r="D417" s="29">
        <v>389292</v>
      </c>
      <c r="E417" s="29">
        <v>327045</v>
      </c>
      <c r="F417" s="29">
        <v>372857.67</v>
      </c>
      <c r="G417" s="29">
        <f>F417-C417</f>
        <v>-20501.570000000007</v>
      </c>
      <c r="H417" s="29">
        <f>E417-F417</f>
        <v>-45812.669999999984</v>
      </c>
      <c r="I417" s="30">
        <f>IF(ISERROR(F417/C417),0,F417/C417*100-100)</f>
        <v>-5.2119202792846551</v>
      </c>
      <c r="J417" s="30">
        <f>IF(ISERROR(F417/E417),0,F417/E417*100)</f>
        <v>114.00806311058112</v>
      </c>
      <c r="K417" s="30">
        <f>IF(ISERROR(F417/D417),0,F417/D417*100)</f>
        <v>95.778405412903425</v>
      </c>
    </row>
    <row r="418" spans="1:11" ht="25.5">
      <c r="A418" s="37" t="s">
        <v>79</v>
      </c>
      <c r="B418" s="28" t="s">
        <v>80</v>
      </c>
      <c r="C418" s="29">
        <v>393359.24</v>
      </c>
      <c r="D418" s="29">
        <v>389292</v>
      </c>
      <c r="E418" s="29">
        <v>327045</v>
      </c>
      <c r="F418" s="29">
        <v>372857.67</v>
      </c>
      <c r="G418" s="29">
        <f>F418-C418</f>
        <v>-20501.570000000007</v>
      </c>
      <c r="H418" s="29">
        <f>E418-F418</f>
        <v>-45812.669999999984</v>
      </c>
      <c r="I418" s="30">
        <f>IF(ISERROR(F418/C418),0,F418/C418*100-100)</f>
        <v>-5.2119202792846551</v>
      </c>
      <c r="J418" s="30">
        <f>IF(ISERROR(F418/E418),0,F418/E418*100)</f>
        <v>114.00806311058112</v>
      </c>
      <c r="K418" s="30">
        <f>IF(ISERROR(F418/D418),0,F418/D418*100)</f>
        <v>95.778405412903425</v>
      </c>
    </row>
    <row r="419" spans="1:11">
      <c r="A419" s="27" t="s">
        <v>32</v>
      </c>
      <c r="B419" s="28" t="s">
        <v>33</v>
      </c>
      <c r="C419" s="29">
        <v>393359.24</v>
      </c>
      <c r="D419" s="29">
        <v>389292</v>
      </c>
      <c r="E419" s="29">
        <v>327045</v>
      </c>
      <c r="F419" s="29">
        <v>372857.67</v>
      </c>
      <c r="G419" s="29">
        <f>F419-C419</f>
        <v>-20501.570000000007</v>
      </c>
      <c r="H419" s="29">
        <f>E419-F419</f>
        <v>-45812.669999999984</v>
      </c>
      <c r="I419" s="30">
        <f>IF(ISERROR(F419/C419),0,F419/C419*100-100)</f>
        <v>-5.2119202792846551</v>
      </c>
      <c r="J419" s="30">
        <f>IF(ISERROR(F419/E419),0,F419/E419*100)</f>
        <v>114.00806311058112</v>
      </c>
      <c r="K419" s="30">
        <f>IF(ISERROR(F419/D419),0,F419/D419*100)</f>
        <v>95.778405412903425</v>
      </c>
    </row>
    <row r="420" spans="1:11">
      <c r="A420" s="33" t="s">
        <v>34</v>
      </c>
      <c r="B420" s="28" t="s">
        <v>35</v>
      </c>
      <c r="C420" s="29">
        <v>393359.24</v>
      </c>
      <c r="D420" s="29">
        <v>389292</v>
      </c>
      <c r="E420" s="29">
        <v>327045</v>
      </c>
      <c r="F420" s="29">
        <v>372857.67</v>
      </c>
      <c r="G420" s="29">
        <f>F420-C420</f>
        <v>-20501.570000000007</v>
      </c>
      <c r="H420" s="29">
        <f>E420-F420</f>
        <v>-45812.669999999984</v>
      </c>
      <c r="I420" s="30">
        <f>IF(ISERROR(F420/C420),0,F420/C420*100-100)</f>
        <v>-5.2119202792846551</v>
      </c>
      <c r="J420" s="30">
        <f>IF(ISERROR(F420/E420),0,F420/E420*100)</f>
        <v>114.00806311058112</v>
      </c>
      <c r="K420" s="30">
        <f>IF(ISERROR(F420/D420),0,F420/D420*100)</f>
        <v>95.778405412903425</v>
      </c>
    </row>
    <row r="421" spans="1:11">
      <c r="A421" s="34" t="s">
        <v>36</v>
      </c>
      <c r="B421" s="28" t="s">
        <v>37</v>
      </c>
      <c r="C421" s="29">
        <v>393359.24</v>
      </c>
      <c r="D421" s="29">
        <v>389292</v>
      </c>
      <c r="E421" s="29">
        <v>327045</v>
      </c>
      <c r="F421" s="29">
        <v>372857.67</v>
      </c>
      <c r="G421" s="29">
        <f>F421-C421</f>
        <v>-20501.570000000007</v>
      </c>
      <c r="H421" s="29">
        <f>E421-F421</f>
        <v>-45812.669999999984</v>
      </c>
      <c r="I421" s="30">
        <f>IF(ISERROR(F421/C421),0,F421/C421*100-100)</f>
        <v>-5.2119202792846551</v>
      </c>
      <c r="J421" s="30">
        <f>IF(ISERROR(F421/E421),0,F421/E421*100)</f>
        <v>114.00806311058112</v>
      </c>
      <c r="K421" s="30">
        <f>IF(ISERROR(F421/D421),0,F421/D421*100)</f>
        <v>95.778405412903425</v>
      </c>
    </row>
    <row r="422" spans="1:11">
      <c r="A422" s="35" t="s">
        <v>38</v>
      </c>
      <c r="B422" s="28" t="s">
        <v>39</v>
      </c>
      <c r="C422" s="29">
        <v>300789.84999999998</v>
      </c>
      <c r="D422" s="29">
        <v>376292</v>
      </c>
      <c r="E422" s="29">
        <v>327045</v>
      </c>
      <c r="F422" s="29">
        <v>372857.67</v>
      </c>
      <c r="G422" s="29">
        <f>F422-C422</f>
        <v>72067.820000000007</v>
      </c>
      <c r="H422" s="29">
        <f>E422-F422</f>
        <v>-45812.669999999984</v>
      </c>
      <c r="I422" s="30">
        <f>IF(ISERROR(F422/C422),0,F422/C422*100-100)</f>
        <v>23.959525229990319</v>
      </c>
      <c r="J422" s="30">
        <f>IF(ISERROR(F422/E422),0,F422/E422*100)</f>
        <v>114.00806311058112</v>
      </c>
      <c r="K422" s="30">
        <f>IF(ISERROR(F422/D422),0,F422/D422*100)</f>
        <v>99.087323142665795</v>
      </c>
    </row>
    <row r="423" spans="1:11">
      <c r="A423" s="35" t="s">
        <v>40</v>
      </c>
      <c r="B423" s="28" t="s">
        <v>41</v>
      </c>
      <c r="C423" s="29">
        <v>92569.39</v>
      </c>
      <c r="D423" s="29">
        <v>13000</v>
      </c>
      <c r="E423" s="29">
        <v>0</v>
      </c>
      <c r="F423" s="29">
        <v>0</v>
      </c>
      <c r="G423" s="29">
        <f>F423-C423</f>
        <v>-92569.39</v>
      </c>
      <c r="H423" s="29">
        <f>E423-F423</f>
        <v>0</v>
      </c>
      <c r="I423" s="30">
        <f>IF(ISERROR(F423/C423),0,F423/C423*100-100)</f>
        <v>-100</v>
      </c>
      <c r="J423" s="30">
        <f>IF(ISERROR(F423/E423),0,F423/E423*100)</f>
        <v>0</v>
      </c>
      <c r="K423" s="30">
        <f>IF(ISERROR(F423/D423),0,F423/D423*100)</f>
        <v>0</v>
      </c>
    </row>
    <row r="424" spans="1:11" s="42" customFormat="1">
      <c r="A424" s="38" t="s">
        <v>220</v>
      </c>
      <c r="B424" s="39" t="s">
        <v>221</v>
      </c>
      <c r="C424" s="40"/>
      <c r="D424" s="40"/>
      <c r="E424" s="40"/>
      <c r="F424" s="40"/>
      <c r="G424" s="40"/>
      <c r="H424" s="40"/>
      <c r="I424" s="41"/>
      <c r="J424" s="41"/>
      <c r="K424" s="41"/>
    </row>
    <row r="425" spans="1:11">
      <c r="A425" s="27" t="s">
        <v>26</v>
      </c>
      <c r="B425" s="28" t="s">
        <v>27</v>
      </c>
      <c r="C425" s="29">
        <v>10550408.859999999</v>
      </c>
      <c r="D425" s="29">
        <v>10266463</v>
      </c>
      <c r="E425" s="29">
        <v>9776318</v>
      </c>
      <c r="F425" s="29">
        <v>9904986.5399999991</v>
      </c>
      <c r="G425" s="29">
        <f>F425-C425</f>
        <v>-645422.3200000003</v>
      </c>
      <c r="H425" s="29">
        <f>E425-F425</f>
        <v>-128668.53999999911</v>
      </c>
      <c r="I425" s="30">
        <f>IF(ISERROR(F425/C425),0,F425/C425*100-100)</f>
        <v>-6.1175100279478727</v>
      </c>
      <c r="J425" s="30">
        <f>IF(ISERROR(F425/E425),0,F425/E425*100)</f>
        <v>101.3161247414415</v>
      </c>
      <c r="K425" s="30">
        <f>IF(ISERROR(F425/D425),0,F425/D425*100)</f>
        <v>96.479055542303115</v>
      </c>
    </row>
    <row r="426" spans="1:11" ht="25.5">
      <c r="A426" s="33" t="s">
        <v>69</v>
      </c>
      <c r="B426" s="28" t="s">
        <v>70</v>
      </c>
      <c r="C426" s="29">
        <v>0</v>
      </c>
      <c r="D426" s="29">
        <v>6615</v>
      </c>
      <c r="E426" s="29">
        <v>0</v>
      </c>
      <c r="F426" s="29">
        <v>6052.43</v>
      </c>
      <c r="G426" s="29">
        <f>F426-C426</f>
        <v>6052.43</v>
      </c>
      <c r="H426" s="29">
        <f>E426-F426</f>
        <v>-6052.43</v>
      </c>
      <c r="I426" s="30">
        <f>IF(ISERROR(F426/C426),0,F426/C426*100-100)</f>
        <v>0</v>
      </c>
      <c r="J426" s="30">
        <f>IF(ISERROR(F426/E426),0,F426/E426*100)</f>
        <v>0</v>
      </c>
      <c r="K426" s="30">
        <f>IF(ISERROR(F426/D426),0,F426/D426*100)</f>
        <v>91.495540438397583</v>
      </c>
    </row>
    <row r="427" spans="1:11">
      <c r="A427" s="33" t="s">
        <v>71</v>
      </c>
      <c r="B427" s="28" t="s">
        <v>72</v>
      </c>
      <c r="C427" s="29">
        <v>0</v>
      </c>
      <c r="D427" s="29">
        <v>3200</v>
      </c>
      <c r="E427" s="29">
        <v>0</v>
      </c>
      <c r="F427" s="29">
        <v>3200</v>
      </c>
      <c r="G427" s="29">
        <f>F427-C427</f>
        <v>3200</v>
      </c>
      <c r="H427" s="29">
        <f>E427-F427</f>
        <v>-3200</v>
      </c>
      <c r="I427" s="30">
        <f>IF(ISERROR(F427/C427),0,F427/C427*100-100)</f>
        <v>0</v>
      </c>
      <c r="J427" s="30">
        <f>IF(ISERROR(F427/E427),0,F427/E427*100)</f>
        <v>0</v>
      </c>
      <c r="K427" s="30">
        <f>IF(ISERROR(F427/D427),0,F427/D427*100)</f>
        <v>100</v>
      </c>
    </row>
    <row r="428" spans="1:11">
      <c r="A428" s="34" t="s">
        <v>73</v>
      </c>
      <c r="B428" s="28" t="s">
        <v>74</v>
      </c>
      <c r="C428" s="29">
        <v>0</v>
      </c>
      <c r="D428" s="29">
        <v>3200</v>
      </c>
      <c r="E428" s="29">
        <v>0</v>
      </c>
      <c r="F428" s="29">
        <v>3200</v>
      </c>
      <c r="G428" s="29">
        <f>F428-C428</f>
        <v>3200</v>
      </c>
      <c r="H428" s="29">
        <f>E428-F428</f>
        <v>-3200</v>
      </c>
      <c r="I428" s="30">
        <f>IF(ISERROR(F428/C428),0,F428/C428*100-100)</f>
        <v>0</v>
      </c>
      <c r="J428" s="30">
        <f>IF(ISERROR(F428/E428),0,F428/E428*100)</f>
        <v>0</v>
      </c>
      <c r="K428" s="30">
        <f>IF(ISERROR(F428/D428),0,F428/D428*100)</f>
        <v>100</v>
      </c>
    </row>
    <row r="429" spans="1:11">
      <c r="A429" s="35" t="s">
        <v>75</v>
      </c>
      <c r="B429" s="28" t="s">
        <v>76</v>
      </c>
      <c r="C429" s="29">
        <v>0</v>
      </c>
      <c r="D429" s="29">
        <v>3200</v>
      </c>
      <c r="E429" s="29">
        <v>0</v>
      </c>
      <c r="F429" s="29">
        <v>3200</v>
      </c>
      <c r="G429" s="29">
        <f>F429-C429</f>
        <v>3200</v>
      </c>
      <c r="H429" s="29">
        <f>E429-F429</f>
        <v>-3200</v>
      </c>
      <c r="I429" s="30">
        <f>IF(ISERROR(F429/C429),0,F429/C429*100-100)</f>
        <v>0</v>
      </c>
      <c r="J429" s="30">
        <f>IF(ISERROR(F429/E429),0,F429/E429*100)</f>
        <v>0</v>
      </c>
      <c r="K429" s="30">
        <f>IF(ISERROR(F429/D429),0,F429/D429*100)</f>
        <v>100</v>
      </c>
    </row>
    <row r="430" spans="1:11" ht="25.5">
      <c r="A430" s="36" t="s">
        <v>77</v>
      </c>
      <c r="B430" s="28" t="s">
        <v>78</v>
      </c>
      <c r="C430" s="29">
        <v>0</v>
      </c>
      <c r="D430" s="29">
        <v>3200</v>
      </c>
      <c r="E430" s="29">
        <v>0</v>
      </c>
      <c r="F430" s="29">
        <v>3200</v>
      </c>
      <c r="G430" s="29">
        <f>F430-C430</f>
        <v>3200</v>
      </c>
      <c r="H430" s="29">
        <f>E430-F430</f>
        <v>-3200</v>
      </c>
      <c r="I430" s="30">
        <f>IF(ISERROR(F430/C430),0,F430/C430*100-100)</f>
        <v>0</v>
      </c>
      <c r="J430" s="30">
        <f>IF(ISERROR(F430/E430),0,F430/E430*100)</f>
        <v>0</v>
      </c>
      <c r="K430" s="30">
        <f>IF(ISERROR(F430/D430),0,F430/D430*100)</f>
        <v>100</v>
      </c>
    </row>
    <row r="431" spans="1:11" ht="25.5">
      <c r="A431" s="37" t="s">
        <v>79</v>
      </c>
      <c r="B431" s="28" t="s">
        <v>80</v>
      </c>
      <c r="C431" s="29">
        <v>0</v>
      </c>
      <c r="D431" s="29">
        <v>3200</v>
      </c>
      <c r="E431" s="29">
        <v>0</v>
      </c>
      <c r="F431" s="29">
        <v>3200</v>
      </c>
      <c r="G431" s="29">
        <f>F431-C431</f>
        <v>3200</v>
      </c>
      <c r="H431" s="29">
        <f>E431-F431</f>
        <v>-3200</v>
      </c>
      <c r="I431" s="30">
        <f>IF(ISERROR(F431/C431),0,F431/C431*100-100)</f>
        <v>0</v>
      </c>
      <c r="J431" s="30">
        <f>IF(ISERROR(F431/E431),0,F431/E431*100)</f>
        <v>0</v>
      </c>
      <c r="K431" s="30">
        <f>IF(ISERROR(F431/D431),0,F431/D431*100)</f>
        <v>100</v>
      </c>
    </row>
    <row r="432" spans="1:11">
      <c r="A432" s="33" t="s">
        <v>28</v>
      </c>
      <c r="B432" s="28" t="s">
        <v>29</v>
      </c>
      <c r="C432" s="29">
        <v>10550408.859999999</v>
      </c>
      <c r="D432" s="29">
        <v>10256648</v>
      </c>
      <c r="E432" s="29">
        <v>9776318</v>
      </c>
      <c r="F432" s="29">
        <v>9895734.1099999994</v>
      </c>
      <c r="G432" s="29">
        <f>F432-C432</f>
        <v>-654674.75</v>
      </c>
      <c r="H432" s="29">
        <f>E432-F432</f>
        <v>-119416.1099999994</v>
      </c>
      <c r="I432" s="30">
        <f>IF(ISERROR(F432/C432),0,F432/C432*100-100)</f>
        <v>-6.2052073875741769</v>
      </c>
      <c r="J432" s="30">
        <f>IF(ISERROR(F432/E432),0,F432/E432*100)</f>
        <v>101.22148348693239</v>
      </c>
      <c r="K432" s="30">
        <f>IF(ISERROR(F432/D432),0,F432/D432*100)</f>
        <v>96.481171138952988</v>
      </c>
    </row>
    <row r="433" spans="1:11">
      <c r="A433" s="34" t="s">
        <v>30</v>
      </c>
      <c r="B433" s="28" t="s">
        <v>31</v>
      </c>
      <c r="C433" s="29">
        <v>10550408.859999999</v>
      </c>
      <c r="D433" s="29">
        <v>10256648</v>
      </c>
      <c r="E433" s="29">
        <v>9776318</v>
      </c>
      <c r="F433" s="29">
        <v>9895734.1099999994</v>
      </c>
      <c r="G433" s="29">
        <f>F433-C433</f>
        <v>-654674.75</v>
      </c>
      <c r="H433" s="29">
        <f>E433-F433</f>
        <v>-119416.1099999994</v>
      </c>
      <c r="I433" s="30">
        <f>IF(ISERROR(F433/C433),0,F433/C433*100-100)</f>
        <v>-6.2052073875741769</v>
      </c>
      <c r="J433" s="30">
        <f>IF(ISERROR(F433/E433),0,F433/E433*100)</f>
        <v>101.22148348693239</v>
      </c>
      <c r="K433" s="30">
        <f>IF(ISERROR(F433/D433),0,F433/D433*100)</f>
        <v>96.481171138952988</v>
      </c>
    </row>
    <row r="434" spans="1:11">
      <c r="A434" s="27" t="s">
        <v>32</v>
      </c>
      <c r="B434" s="28" t="s">
        <v>33</v>
      </c>
      <c r="C434" s="29">
        <v>10550408.859999999</v>
      </c>
      <c r="D434" s="29">
        <v>10266463</v>
      </c>
      <c r="E434" s="29">
        <v>9776318</v>
      </c>
      <c r="F434" s="29">
        <v>9903473.4299999997</v>
      </c>
      <c r="G434" s="29">
        <f>F434-C434</f>
        <v>-646935.4299999997</v>
      </c>
      <c r="H434" s="29">
        <f>E434-F434</f>
        <v>-127155.4299999997</v>
      </c>
      <c r="I434" s="30">
        <f>IF(ISERROR(F434/C434),0,F434/C434*100-100)</f>
        <v>-6.1318517470232052</v>
      </c>
      <c r="J434" s="30">
        <f>IF(ISERROR(F434/E434),0,F434/E434*100)</f>
        <v>101.30064744211471</v>
      </c>
      <c r="K434" s="30">
        <f>IF(ISERROR(F434/D434),0,F434/D434*100)</f>
        <v>96.464317165512597</v>
      </c>
    </row>
    <row r="435" spans="1:11">
      <c r="A435" s="33" t="s">
        <v>34</v>
      </c>
      <c r="B435" s="28" t="s">
        <v>35</v>
      </c>
      <c r="C435" s="29">
        <v>10331089.859999999</v>
      </c>
      <c r="D435" s="29">
        <v>10007060</v>
      </c>
      <c r="E435" s="29">
        <v>9632849</v>
      </c>
      <c r="F435" s="29">
        <v>9644070.4299999997</v>
      </c>
      <c r="G435" s="29">
        <f>F435-C435</f>
        <v>-687019.4299999997</v>
      </c>
      <c r="H435" s="29">
        <f>E435-F435</f>
        <v>-11221.429999999702</v>
      </c>
      <c r="I435" s="30">
        <f>IF(ISERROR(F435/C435),0,F435/C435*100-100)</f>
        <v>-6.6500189167844468</v>
      </c>
      <c r="J435" s="30">
        <f>IF(ISERROR(F435/E435),0,F435/E435*100)</f>
        <v>100.11649128933713</v>
      </c>
      <c r="K435" s="30">
        <f>IF(ISERROR(F435/D435),0,F435/D435*100)</f>
        <v>96.372665198369944</v>
      </c>
    </row>
    <row r="436" spans="1:11">
      <c r="A436" s="34" t="s">
        <v>36</v>
      </c>
      <c r="B436" s="28" t="s">
        <v>37</v>
      </c>
      <c r="C436" s="29">
        <v>10326089.859999999</v>
      </c>
      <c r="D436" s="29">
        <v>9999838</v>
      </c>
      <c r="E436" s="29">
        <v>9625627</v>
      </c>
      <c r="F436" s="29">
        <v>9640195.2799999993</v>
      </c>
      <c r="G436" s="29">
        <f>F436-C436</f>
        <v>-685894.58000000007</v>
      </c>
      <c r="H436" s="29">
        <f>E436-F436</f>
        <v>-14568.279999999329</v>
      </c>
      <c r="I436" s="30">
        <f>IF(ISERROR(F436/C436),0,F436/C436*100-100)</f>
        <v>-6.6423456438911899</v>
      </c>
      <c r="J436" s="30">
        <f>IF(ISERROR(F436/E436),0,F436/E436*100)</f>
        <v>100.15134889394737</v>
      </c>
      <c r="K436" s="30">
        <f>IF(ISERROR(F436/D436),0,F436/D436*100)</f>
        <v>96.403514536935489</v>
      </c>
    </row>
    <row r="437" spans="1:11">
      <c r="A437" s="35" t="s">
        <v>38</v>
      </c>
      <c r="B437" s="28" t="s">
        <v>39</v>
      </c>
      <c r="C437" s="29">
        <v>8851163.7200000007</v>
      </c>
      <c r="D437" s="29">
        <v>8615323</v>
      </c>
      <c r="E437" s="29">
        <v>8383645</v>
      </c>
      <c r="F437" s="29">
        <v>8592179.3699999992</v>
      </c>
      <c r="G437" s="29">
        <f>F437-C437</f>
        <v>-258984.35000000149</v>
      </c>
      <c r="H437" s="29">
        <f>E437-F437</f>
        <v>-208534.36999999918</v>
      </c>
      <c r="I437" s="30">
        <f>IF(ISERROR(F437/C437),0,F437/C437*100-100)</f>
        <v>-2.9259920863829763</v>
      </c>
      <c r="J437" s="30">
        <f>IF(ISERROR(F437/E437),0,F437/E437*100)</f>
        <v>102.48739504117839</v>
      </c>
      <c r="K437" s="30">
        <f>IF(ISERROR(F437/D437),0,F437/D437*100)</f>
        <v>99.731366659149046</v>
      </c>
    </row>
    <row r="438" spans="1:11">
      <c r="A438" s="35" t="s">
        <v>40</v>
      </c>
      <c r="B438" s="28" t="s">
        <v>41</v>
      </c>
      <c r="C438" s="29">
        <v>1474926.14</v>
      </c>
      <c r="D438" s="29">
        <v>1384515</v>
      </c>
      <c r="E438" s="29">
        <v>1241982</v>
      </c>
      <c r="F438" s="29">
        <v>1048015.91</v>
      </c>
      <c r="G438" s="29">
        <f>F438-C438</f>
        <v>-426910.22999999986</v>
      </c>
      <c r="H438" s="29">
        <f>E438-F438</f>
        <v>193966.08999999997</v>
      </c>
      <c r="I438" s="30">
        <f>IF(ISERROR(F438/C438),0,F438/C438*100-100)</f>
        <v>-28.944515825043268</v>
      </c>
      <c r="J438" s="30">
        <f>IF(ISERROR(F438/E438),0,F438/E438*100)</f>
        <v>84.38253613981523</v>
      </c>
      <c r="K438" s="30">
        <f>IF(ISERROR(F438/D438),0,F438/D438*100)</f>
        <v>75.695525870070028</v>
      </c>
    </row>
    <row r="439" spans="1:11">
      <c r="A439" s="36" t="s">
        <v>42</v>
      </c>
      <c r="B439" s="28" t="s">
        <v>43</v>
      </c>
      <c r="C439" s="29">
        <v>22564.33</v>
      </c>
      <c r="D439" s="29">
        <v>0</v>
      </c>
      <c r="E439" s="29">
        <v>0</v>
      </c>
      <c r="F439" s="29">
        <v>12500.75</v>
      </c>
      <c r="G439" s="29">
        <f>F439-C439</f>
        <v>-10063.580000000002</v>
      </c>
      <c r="H439" s="29">
        <f>E439-F439</f>
        <v>-12500.75</v>
      </c>
      <c r="I439" s="30">
        <f>IF(ISERROR(F439/C439),0,F439/C439*100-100)</f>
        <v>-44.59950727542099</v>
      </c>
      <c r="J439" s="30">
        <f>IF(ISERROR(F439/E439),0,F439/E439*100)</f>
        <v>0</v>
      </c>
      <c r="K439" s="30">
        <f>IF(ISERROR(F439/D439),0,F439/D439*100)</f>
        <v>0</v>
      </c>
    </row>
    <row r="440" spans="1:11" ht="25.5">
      <c r="A440" s="34" t="s">
        <v>50</v>
      </c>
      <c r="B440" s="28" t="s">
        <v>51</v>
      </c>
      <c r="C440" s="29">
        <v>5000</v>
      </c>
      <c r="D440" s="29">
        <v>7222</v>
      </c>
      <c r="E440" s="29">
        <v>7222</v>
      </c>
      <c r="F440" s="29">
        <v>3875.15</v>
      </c>
      <c r="G440" s="29">
        <f>F440-C440</f>
        <v>-1124.8499999999999</v>
      </c>
      <c r="H440" s="29">
        <f>E440-F440</f>
        <v>3346.85</v>
      </c>
      <c r="I440" s="30">
        <f>IF(ISERROR(F440/C440),0,F440/C440*100-100)</f>
        <v>-22.497</v>
      </c>
      <c r="J440" s="30">
        <f>IF(ISERROR(F440/E440),0,F440/E440*100)</f>
        <v>53.65757407920244</v>
      </c>
      <c r="K440" s="30">
        <f>IF(ISERROR(F440/D440),0,F440/D440*100)</f>
        <v>53.65757407920244</v>
      </c>
    </row>
    <row r="441" spans="1:11">
      <c r="A441" s="35" t="s">
        <v>52</v>
      </c>
      <c r="B441" s="28" t="s">
        <v>53</v>
      </c>
      <c r="C441" s="29">
        <v>0</v>
      </c>
      <c r="D441" s="29">
        <v>7222</v>
      </c>
      <c r="E441" s="29">
        <v>7222</v>
      </c>
      <c r="F441" s="29">
        <v>3875.15</v>
      </c>
      <c r="G441" s="29">
        <f>F441-C441</f>
        <v>3875.15</v>
      </c>
      <c r="H441" s="29">
        <f>E441-F441</f>
        <v>3346.85</v>
      </c>
      <c r="I441" s="30">
        <f>IF(ISERROR(F441/C441),0,F441/C441*100-100)</f>
        <v>0</v>
      </c>
      <c r="J441" s="30">
        <f>IF(ISERROR(F441/E441),0,F441/E441*100)</f>
        <v>53.65757407920244</v>
      </c>
      <c r="K441" s="30">
        <f>IF(ISERROR(F441/D441),0,F441/D441*100)</f>
        <v>53.65757407920244</v>
      </c>
    </row>
    <row r="442" spans="1:11" ht="25.5">
      <c r="A442" s="36" t="s">
        <v>85</v>
      </c>
      <c r="B442" s="28" t="s">
        <v>86</v>
      </c>
      <c r="C442" s="29">
        <v>0</v>
      </c>
      <c r="D442" s="29">
        <v>7222</v>
      </c>
      <c r="E442" s="29">
        <v>7222</v>
      </c>
      <c r="F442" s="29">
        <v>3875.15</v>
      </c>
      <c r="G442" s="29">
        <f>F442-C442</f>
        <v>3875.15</v>
      </c>
      <c r="H442" s="29">
        <f>E442-F442</f>
        <v>3346.85</v>
      </c>
      <c r="I442" s="30">
        <f>IF(ISERROR(F442/C442),0,F442/C442*100-100)</f>
        <v>0</v>
      </c>
      <c r="J442" s="30">
        <f>IF(ISERROR(F442/E442),0,F442/E442*100)</f>
        <v>53.65757407920244</v>
      </c>
      <c r="K442" s="30">
        <f>IF(ISERROR(F442/D442),0,F442/D442*100)</f>
        <v>53.65757407920244</v>
      </c>
    </row>
    <row r="443" spans="1:11" ht="25.5">
      <c r="A443" s="35" t="s">
        <v>138</v>
      </c>
      <c r="B443" s="28" t="s">
        <v>139</v>
      </c>
      <c r="C443" s="29">
        <v>5000</v>
      </c>
      <c r="D443" s="29">
        <v>0</v>
      </c>
      <c r="E443" s="29">
        <v>0</v>
      </c>
      <c r="F443" s="29">
        <v>0</v>
      </c>
      <c r="G443" s="29">
        <f>F443-C443</f>
        <v>-5000</v>
      </c>
      <c r="H443" s="29">
        <f>E443-F443</f>
        <v>0</v>
      </c>
      <c r="I443" s="30">
        <f>IF(ISERROR(F443/C443),0,F443/C443*100-100)</f>
        <v>-100</v>
      </c>
      <c r="J443" s="30">
        <f>IF(ISERROR(F443/E443),0,F443/E443*100)</f>
        <v>0</v>
      </c>
      <c r="K443" s="30">
        <f>IF(ISERROR(F443/D443),0,F443/D443*100)</f>
        <v>0</v>
      </c>
    </row>
    <row r="444" spans="1:11" ht="38.25">
      <c r="A444" s="36" t="s">
        <v>140</v>
      </c>
      <c r="B444" s="28" t="s">
        <v>141</v>
      </c>
      <c r="C444" s="29">
        <v>5000</v>
      </c>
      <c r="D444" s="29">
        <v>0</v>
      </c>
      <c r="E444" s="29">
        <v>0</v>
      </c>
      <c r="F444" s="29">
        <v>0</v>
      </c>
      <c r="G444" s="29">
        <f>F444-C444</f>
        <v>-5000</v>
      </c>
      <c r="H444" s="29">
        <f>E444-F444</f>
        <v>0</v>
      </c>
      <c r="I444" s="30">
        <f>IF(ISERROR(F444/C444),0,F444/C444*100-100)</f>
        <v>-100</v>
      </c>
      <c r="J444" s="30">
        <f>IF(ISERROR(F444/E444),0,F444/E444*100)</f>
        <v>0</v>
      </c>
      <c r="K444" s="30">
        <f>IF(ISERROR(F444/D444),0,F444/D444*100)</f>
        <v>0</v>
      </c>
    </row>
    <row r="445" spans="1:11">
      <c r="A445" s="33" t="s">
        <v>58</v>
      </c>
      <c r="B445" s="28" t="s">
        <v>59</v>
      </c>
      <c r="C445" s="29">
        <v>219319</v>
      </c>
      <c r="D445" s="29">
        <v>259403</v>
      </c>
      <c r="E445" s="29">
        <v>143469</v>
      </c>
      <c r="F445" s="29">
        <v>259403</v>
      </c>
      <c r="G445" s="29">
        <f>F445-C445</f>
        <v>40084</v>
      </c>
      <c r="H445" s="29">
        <f>E445-F445</f>
        <v>-115934</v>
      </c>
      <c r="I445" s="30">
        <f>IF(ISERROR(F445/C445),0,F445/C445*100-100)</f>
        <v>18.27657430500777</v>
      </c>
      <c r="J445" s="30">
        <f>IF(ISERROR(F445/E445),0,F445/E445*100)</f>
        <v>180.80770061825203</v>
      </c>
      <c r="K445" s="30">
        <f>IF(ISERROR(F445/D445),0,F445/D445*100)</f>
        <v>100</v>
      </c>
    </row>
    <row r="446" spans="1:11">
      <c r="A446" s="34" t="s">
        <v>60</v>
      </c>
      <c r="B446" s="28" t="s">
        <v>61</v>
      </c>
      <c r="C446" s="29">
        <v>219319</v>
      </c>
      <c r="D446" s="29">
        <v>259403</v>
      </c>
      <c r="E446" s="29">
        <v>143469</v>
      </c>
      <c r="F446" s="29">
        <v>259403</v>
      </c>
      <c r="G446" s="29">
        <f>F446-C446</f>
        <v>40084</v>
      </c>
      <c r="H446" s="29">
        <f>E446-F446</f>
        <v>-115934</v>
      </c>
      <c r="I446" s="30">
        <f>IF(ISERROR(F446/C446),0,F446/C446*100-100)</f>
        <v>18.27657430500777</v>
      </c>
      <c r="J446" s="30">
        <f>IF(ISERROR(F446/E446),0,F446/E446*100)</f>
        <v>180.80770061825203</v>
      </c>
      <c r="K446" s="30">
        <f>IF(ISERROR(F446/D446),0,F446/D446*100)</f>
        <v>100</v>
      </c>
    </row>
    <row r="447" spans="1:11">
      <c r="A447" s="27"/>
      <c r="B447" s="28" t="s">
        <v>87</v>
      </c>
      <c r="C447" s="29">
        <v>0</v>
      </c>
      <c r="D447" s="29">
        <v>0</v>
      </c>
      <c r="E447" s="29">
        <v>0</v>
      </c>
      <c r="F447" s="29">
        <v>1513.11</v>
      </c>
      <c r="G447" s="29">
        <f>F447-C447</f>
        <v>1513.11</v>
      </c>
      <c r="H447" s="29">
        <f>E447-F447</f>
        <v>-1513.11</v>
      </c>
      <c r="I447" s="30">
        <f>IF(ISERROR(F447/C447),0,F447/C447*100-100)</f>
        <v>0</v>
      </c>
      <c r="J447" s="30">
        <f>IF(ISERROR(F447/E447),0,F447/E447*100)</f>
        <v>0</v>
      </c>
      <c r="K447" s="30">
        <f>IF(ISERROR(F447/D447),0,F447/D447*100)</f>
        <v>0</v>
      </c>
    </row>
    <row r="448" spans="1:11">
      <c r="A448" s="27" t="s">
        <v>88</v>
      </c>
      <c r="B448" s="28" t="s">
        <v>89</v>
      </c>
      <c r="C448" s="29">
        <v>0</v>
      </c>
      <c r="D448" s="29">
        <v>0</v>
      </c>
      <c r="E448" s="29">
        <v>0</v>
      </c>
      <c r="F448" s="29">
        <v>-1513.11</v>
      </c>
      <c r="G448" s="29">
        <f>F448-C448</f>
        <v>-1513.11</v>
      </c>
      <c r="H448" s="29">
        <f>E448-F448</f>
        <v>1513.11</v>
      </c>
      <c r="I448" s="30">
        <f>IF(ISERROR(F448/C448),0,F448/C448*100-100)</f>
        <v>0</v>
      </c>
      <c r="J448" s="30">
        <f>IF(ISERROR(F448/E448),0,F448/E448*100)</f>
        <v>0</v>
      </c>
      <c r="K448" s="30">
        <f>IF(ISERROR(F448/D448),0,F448/D448*100)</f>
        <v>0</v>
      </c>
    </row>
    <row r="449" spans="1:11">
      <c r="A449" s="33" t="s">
        <v>90</v>
      </c>
      <c r="B449" s="28" t="s">
        <v>91</v>
      </c>
      <c r="C449" s="29">
        <v>0</v>
      </c>
      <c r="D449" s="29">
        <v>0</v>
      </c>
      <c r="E449" s="29">
        <v>0</v>
      </c>
      <c r="F449" s="29">
        <v>-1513.11</v>
      </c>
      <c r="G449" s="29">
        <f>F449-C449</f>
        <v>-1513.11</v>
      </c>
      <c r="H449" s="29">
        <f>E449-F449</f>
        <v>1513.11</v>
      </c>
      <c r="I449" s="30">
        <f>IF(ISERROR(F449/C449),0,F449/C449*100-100)</f>
        <v>0</v>
      </c>
      <c r="J449" s="30">
        <f>IF(ISERROR(F449/E449),0,F449/E449*100)</f>
        <v>0</v>
      </c>
      <c r="K449" s="30">
        <f>IF(ISERROR(F449/D449),0,F449/D449*100)</f>
        <v>0</v>
      </c>
    </row>
    <row r="450" spans="1:11" s="42" customFormat="1">
      <c r="A450" s="38" t="s">
        <v>65</v>
      </c>
      <c r="B450" s="39" t="s">
        <v>66</v>
      </c>
      <c r="C450" s="40"/>
      <c r="D450" s="40"/>
      <c r="E450" s="40"/>
      <c r="F450" s="40"/>
      <c r="G450" s="40"/>
      <c r="H450" s="40"/>
      <c r="I450" s="41"/>
      <c r="J450" s="41"/>
      <c r="K450" s="41"/>
    </row>
    <row r="451" spans="1:11">
      <c r="A451" s="27" t="s">
        <v>26</v>
      </c>
      <c r="B451" s="28" t="s">
        <v>27</v>
      </c>
      <c r="C451" s="29">
        <v>5652988.3799999999</v>
      </c>
      <c r="D451" s="29">
        <v>2474701</v>
      </c>
      <c r="E451" s="29">
        <v>0</v>
      </c>
      <c r="F451" s="29">
        <v>2447716.5</v>
      </c>
      <c r="G451" s="29">
        <f>F451-C451</f>
        <v>-3205271.88</v>
      </c>
      <c r="H451" s="29">
        <f>E451-F451</f>
        <v>-2447716.5</v>
      </c>
      <c r="I451" s="30">
        <f>IF(ISERROR(F451/C451),0,F451/C451*100-100)</f>
        <v>-56.700485911842613</v>
      </c>
      <c r="J451" s="30">
        <f>IF(ISERROR(F451/E451),0,F451/E451*100)</f>
        <v>0</v>
      </c>
      <c r="K451" s="30">
        <f>IF(ISERROR(F451/D451),0,F451/D451*100)</f>
        <v>98.909585440827001</v>
      </c>
    </row>
    <row r="452" spans="1:11">
      <c r="A452" s="33" t="s">
        <v>28</v>
      </c>
      <c r="B452" s="28" t="s">
        <v>29</v>
      </c>
      <c r="C452" s="29">
        <v>5652988.3799999999</v>
      </c>
      <c r="D452" s="29">
        <v>2474701</v>
      </c>
      <c r="E452" s="29">
        <v>0</v>
      </c>
      <c r="F452" s="29">
        <v>2447716.5</v>
      </c>
      <c r="G452" s="29">
        <f>F452-C452</f>
        <v>-3205271.88</v>
      </c>
      <c r="H452" s="29">
        <f>E452-F452</f>
        <v>-2447716.5</v>
      </c>
      <c r="I452" s="30">
        <f>IF(ISERROR(F452/C452),0,F452/C452*100-100)</f>
        <v>-56.700485911842613</v>
      </c>
      <c r="J452" s="30">
        <f>IF(ISERROR(F452/E452),0,F452/E452*100)</f>
        <v>0</v>
      </c>
      <c r="K452" s="30">
        <f>IF(ISERROR(F452/D452),0,F452/D452*100)</f>
        <v>98.909585440827001</v>
      </c>
    </row>
    <row r="453" spans="1:11">
      <c r="A453" s="34" t="s">
        <v>30</v>
      </c>
      <c r="B453" s="28" t="s">
        <v>31</v>
      </c>
      <c r="C453" s="29">
        <v>5652988.3799999999</v>
      </c>
      <c r="D453" s="29">
        <v>2474701</v>
      </c>
      <c r="E453" s="29">
        <v>0</v>
      </c>
      <c r="F453" s="29">
        <v>2447716.5</v>
      </c>
      <c r="G453" s="29">
        <f>F453-C453</f>
        <v>-3205271.88</v>
      </c>
      <c r="H453" s="29">
        <f>E453-F453</f>
        <v>-2447716.5</v>
      </c>
      <c r="I453" s="30">
        <f>IF(ISERROR(F453/C453),0,F453/C453*100-100)</f>
        <v>-56.700485911842613</v>
      </c>
      <c r="J453" s="30">
        <f>IF(ISERROR(F453/E453),0,F453/E453*100)</f>
        <v>0</v>
      </c>
      <c r="K453" s="30">
        <f>IF(ISERROR(F453/D453),0,F453/D453*100)</f>
        <v>98.909585440827001</v>
      </c>
    </row>
    <row r="454" spans="1:11">
      <c r="A454" s="27" t="s">
        <v>32</v>
      </c>
      <c r="B454" s="28" t="s">
        <v>33</v>
      </c>
      <c r="C454" s="29">
        <v>5652988.3799999999</v>
      </c>
      <c r="D454" s="29">
        <v>2474701</v>
      </c>
      <c r="E454" s="29">
        <v>0</v>
      </c>
      <c r="F454" s="29">
        <v>2447716.5</v>
      </c>
      <c r="G454" s="29">
        <f>F454-C454</f>
        <v>-3205271.88</v>
      </c>
      <c r="H454" s="29">
        <f>E454-F454</f>
        <v>-2447716.5</v>
      </c>
      <c r="I454" s="30">
        <f>IF(ISERROR(F454/C454),0,F454/C454*100-100)</f>
        <v>-56.700485911842613</v>
      </c>
      <c r="J454" s="30">
        <f>IF(ISERROR(F454/E454),0,F454/E454*100)</f>
        <v>0</v>
      </c>
      <c r="K454" s="30">
        <f>IF(ISERROR(F454/D454),0,F454/D454*100)</f>
        <v>98.909585440827001</v>
      </c>
    </row>
    <row r="455" spans="1:11">
      <c r="A455" s="33" t="s">
        <v>34</v>
      </c>
      <c r="B455" s="28" t="s">
        <v>35</v>
      </c>
      <c r="C455" s="29">
        <v>5652988.3799999999</v>
      </c>
      <c r="D455" s="29">
        <v>2474701</v>
      </c>
      <c r="E455" s="29">
        <v>0</v>
      </c>
      <c r="F455" s="29">
        <v>2447716.5</v>
      </c>
      <c r="G455" s="29">
        <f>F455-C455</f>
        <v>-3205271.88</v>
      </c>
      <c r="H455" s="29">
        <f>E455-F455</f>
        <v>-2447716.5</v>
      </c>
      <c r="I455" s="30">
        <f>IF(ISERROR(F455/C455),0,F455/C455*100-100)</f>
        <v>-56.700485911842613</v>
      </c>
      <c r="J455" s="30">
        <f>IF(ISERROR(F455/E455),0,F455/E455*100)</f>
        <v>0</v>
      </c>
      <c r="K455" s="30">
        <f>IF(ISERROR(F455/D455),0,F455/D455*100)</f>
        <v>98.909585440827001</v>
      </c>
    </row>
    <row r="456" spans="1:11">
      <c r="A456" s="34" t="s">
        <v>44</v>
      </c>
      <c r="B456" s="28" t="s">
        <v>45</v>
      </c>
      <c r="C456" s="29">
        <v>0</v>
      </c>
      <c r="D456" s="29">
        <v>250000</v>
      </c>
      <c r="E456" s="29">
        <v>0</v>
      </c>
      <c r="F456" s="29">
        <v>250000</v>
      </c>
      <c r="G456" s="29">
        <f>F456-C456</f>
        <v>250000</v>
      </c>
      <c r="H456" s="29">
        <f>E456-F456</f>
        <v>-250000</v>
      </c>
      <c r="I456" s="30">
        <f>IF(ISERROR(F456/C456),0,F456/C456*100-100)</f>
        <v>0</v>
      </c>
      <c r="J456" s="30">
        <f>IF(ISERROR(F456/E456),0,F456/E456*100)</f>
        <v>0</v>
      </c>
      <c r="K456" s="30">
        <f>IF(ISERROR(F456/D456),0,F456/D456*100)</f>
        <v>100</v>
      </c>
    </row>
    <row r="457" spans="1:11">
      <c r="A457" s="35" t="s">
        <v>48</v>
      </c>
      <c r="B457" s="28" t="s">
        <v>49</v>
      </c>
      <c r="C457" s="29">
        <v>0</v>
      </c>
      <c r="D457" s="29">
        <v>250000</v>
      </c>
      <c r="E457" s="29">
        <v>0</v>
      </c>
      <c r="F457" s="29">
        <v>250000</v>
      </c>
      <c r="G457" s="29">
        <f>F457-C457</f>
        <v>250000</v>
      </c>
      <c r="H457" s="29">
        <f>E457-F457</f>
        <v>-250000</v>
      </c>
      <c r="I457" s="30">
        <f>IF(ISERROR(F457/C457),0,F457/C457*100-100)</f>
        <v>0</v>
      </c>
      <c r="J457" s="30">
        <f>IF(ISERROR(F457/E457),0,F457/E457*100)</f>
        <v>0</v>
      </c>
      <c r="K457" s="30">
        <f>IF(ISERROR(F457/D457),0,F457/D457*100)</f>
        <v>100</v>
      </c>
    </row>
    <row r="458" spans="1:11" ht="25.5">
      <c r="A458" s="34" t="s">
        <v>50</v>
      </c>
      <c r="B458" s="28" t="s">
        <v>51</v>
      </c>
      <c r="C458" s="29">
        <v>5652988.3799999999</v>
      </c>
      <c r="D458" s="29">
        <v>2224701</v>
      </c>
      <c r="E458" s="29">
        <v>0</v>
      </c>
      <c r="F458" s="29">
        <v>2197716.5</v>
      </c>
      <c r="G458" s="29">
        <f>F458-C458</f>
        <v>-3455271.88</v>
      </c>
      <c r="H458" s="29">
        <f>E458-F458</f>
        <v>-2197716.5</v>
      </c>
      <c r="I458" s="30">
        <f>IF(ISERROR(F458/C458),0,F458/C458*100-100)</f>
        <v>-61.122925570209645</v>
      </c>
      <c r="J458" s="30">
        <f>IF(ISERROR(F458/E458),0,F458/E458*100)</f>
        <v>0</v>
      </c>
      <c r="K458" s="30">
        <f>IF(ISERROR(F458/D458),0,F458/D458*100)</f>
        <v>98.787050484537019</v>
      </c>
    </row>
    <row r="459" spans="1:11" ht="25.5">
      <c r="A459" s="35" t="s">
        <v>138</v>
      </c>
      <c r="B459" s="28" t="s">
        <v>139</v>
      </c>
      <c r="C459" s="29">
        <v>5652988.3799999999</v>
      </c>
      <c r="D459" s="29">
        <v>2224701</v>
      </c>
      <c r="E459" s="29">
        <v>0</v>
      </c>
      <c r="F459" s="29">
        <v>2197716.5</v>
      </c>
      <c r="G459" s="29">
        <f>F459-C459</f>
        <v>-3455271.88</v>
      </c>
      <c r="H459" s="29">
        <f>E459-F459</f>
        <v>-2197716.5</v>
      </c>
      <c r="I459" s="30">
        <f>IF(ISERROR(F459/C459),0,F459/C459*100-100)</f>
        <v>-61.122925570209645</v>
      </c>
      <c r="J459" s="30">
        <f>IF(ISERROR(F459/E459),0,F459/E459*100)</f>
        <v>0</v>
      </c>
      <c r="K459" s="30">
        <f>IF(ISERROR(F459/D459),0,F459/D459*100)</f>
        <v>98.787050484537019</v>
      </c>
    </row>
    <row r="460" spans="1:11" ht="25.5">
      <c r="A460" s="36" t="s">
        <v>159</v>
      </c>
      <c r="B460" s="28" t="s">
        <v>160</v>
      </c>
      <c r="C460" s="29">
        <v>5652988.3799999999</v>
      </c>
      <c r="D460" s="29">
        <v>2224701</v>
      </c>
      <c r="E460" s="29">
        <v>0</v>
      </c>
      <c r="F460" s="29">
        <v>2197716.5</v>
      </c>
      <c r="G460" s="29">
        <f>F460-C460</f>
        <v>-3455271.88</v>
      </c>
      <c r="H460" s="29">
        <f>E460-F460</f>
        <v>-2197716.5</v>
      </c>
      <c r="I460" s="30">
        <f>IF(ISERROR(F460/C460),0,F460/C460*100-100)</f>
        <v>-61.122925570209645</v>
      </c>
      <c r="J460" s="30">
        <f>IF(ISERROR(F460/E460),0,F460/E460*100)</f>
        <v>0</v>
      </c>
      <c r="K460" s="30">
        <f>IF(ISERROR(F460/D460),0,F460/D460*100)</f>
        <v>98.787050484537019</v>
      </c>
    </row>
    <row r="461" spans="1:11">
      <c r="A461" s="27"/>
      <c r="B461" s="28"/>
      <c r="C461" s="29"/>
      <c r="D461" s="29"/>
      <c r="E461" s="29"/>
      <c r="F461" s="29"/>
      <c r="G461" s="29"/>
      <c r="H461" s="29"/>
      <c r="I461" s="30"/>
      <c r="J461" s="30"/>
      <c r="K461" s="30"/>
    </row>
    <row r="462" spans="1:11" s="42" customFormat="1" ht="38.25">
      <c r="A462" s="38"/>
      <c r="B462" s="39" t="s">
        <v>109</v>
      </c>
      <c r="C462" s="40"/>
      <c r="D462" s="40"/>
      <c r="E462" s="40"/>
      <c r="F462" s="40"/>
      <c r="G462" s="40"/>
      <c r="H462" s="40"/>
      <c r="I462" s="41"/>
      <c r="J462" s="41"/>
      <c r="K462" s="41"/>
    </row>
    <row r="463" spans="1:11">
      <c r="A463" s="27" t="s">
        <v>26</v>
      </c>
      <c r="B463" s="28" t="s">
        <v>27</v>
      </c>
      <c r="C463" s="29">
        <v>43587489.509999998</v>
      </c>
      <c r="D463" s="29">
        <v>60877080</v>
      </c>
      <c r="E463" s="29">
        <v>55325705</v>
      </c>
      <c r="F463" s="29">
        <v>47246254.359999999</v>
      </c>
      <c r="G463" s="29">
        <f>F463-C463</f>
        <v>3658764.8500000015</v>
      </c>
      <c r="H463" s="29">
        <f>E463-F463</f>
        <v>8079450.6400000006</v>
      </c>
      <c r="I463" s="30">
        <f>IF(ISERROR(F463/C463),0,F463/C463*100-100)</f>
        <v>8.3940710766574398</v>
      </c>
      <c r="J463" s="30">
        <f>IF(ISERROR(F463/E463),0,F463/E463*100)</f>
        <v>85.396569930740156</v>
      </c>
      <c r="K463" s="30">
        <f>IF(ISERROR(F463/D463),0,F463/D463*100)</f>
        <v>77.609265030451525</v>
      </c>
    </row>
    <row r="464" spans="1:11">
      <c r="A464" s="33" t="s">
        <v>100</v>
      </c>
      <c r="B464" s="28" t="s">
        <v>101</v>
      </c>
      <c r="C464" s="29">
        <v>10413635.130000001</v>
      </c>
      <c r="D464" s="29">
        <v>16526757</v>
      </c>
      <c r="E464" s="29">
        <v>17549446</v>
      </c>
      <c r="F464" s="29">
        <v>9846231.6099999994</v>
      </c>
      <c r="G464" s="29">
        <f>F464-C464</f>
        <v>-567403.52000000142</v>
      </c>
      <c r="H464" s="29">
        <f>E464-F464</f>
        <v>7703214.3900000006</v>
      </c>
      <c r="I464" s="30">
        <f>IF(ISERROR(F464/C464),0,F464/C464*100-100)</f>
        <v>-5.4486595018621671</v>
      </c>
      <c r="J464" s="30">
        <f>IF(ISERROR(F464/E464),0,F464/E464*100)</f>
        <v>56.105654902154747</v>
      </c>
      <c r="K464" s="30">
        <f>IF(ISERROR(F464/D464),0,F464/D464*100)</f>
        <v>59.577517900214779</v>
      </c>
    </row>
    <row r="465" spans="1:11">
      <c r="A465" s="33" t="s">
        <v>71</v>
      </c>
      <c r="B465" s="28" t="s">
        <v>72</v>
      </c>
      <c r="C465" s="29">
        <v>2234993.25</v>
      </c>
      <c r="D465" s="29">
        <v>3296415</v>
      </c>
      <c r="E465" s="29">
        <v>3329608</v>
      </c>
      <c r="F465" s="29">
        <v>2998582.35</v>
      </c>
      <c r="G465" s="29">
        <f>F465-C465</f>
        <v>763589.10000000009</v>
      </c>
      <c r="H465" s="29">
        <f>E465-F465</f>
        <v>331025.64999999991</v>
      </c>
      <c r="I465" s="30">
        <f>IF(ISERROR(F465/C465),0,F465/C465*100-100)</f>
        <v>34.165163586064523</v>
      </c>
      <c r="J465" s="30">
        <f>IF(ISERROR(F465/E465),0,F465/E465*100)</f>
        <v>90.05811945430213</v>
      </c>
      <c r="K465" s="30">
        <f>IF(ISERROR(F465/D465),0,F465/D465*100)</f>
        <v>90.96495283512543</v>
      </c>
    </row>
    <row r="466" spans="1:11">
      <c r="A466" s="34" t="s">
        <v>73</v>
      </c>
      <c r="B466" s="28" t="s">
        <v>74</v>
      </c>
      <c r="C466" s="29">
        <v>273437.25</v>
      </c>
      <c r="D466" s="29">
        <v>548493</v>
      </c>
      <c r="E466" s="29">
        <v>267454</v>
      </c>
      <c r="F466" s="29">
        <v>407284.82</v>
      </c>
      <c r="G466" s="29">
        <f>F466-C466</f>
        <v>133847.57</v>
      </c>
      <c r="H466" s="29">
        <f>E466-F466</f>
        <v>-139830.82</v>
      </c>
      <c r="I466" s="30">
        <f>IF(ISERROR(F466/C466),0,F466/C466*100-100)</f>
        <v>48.950013211440648</v>
      </c>
      <c r="J466" s="30">
        <f>IF(ISERROR(F466/E466),0,F466/E466*100)</f>
        <v>152.28219432126647</v>
      </c>
      <c r="K466" s="30">
        <f>IF(ISERROR(F466/D466),0,F466/D466*100)</f>
        <v>74.255244825366958</v>
      </c>
    </row>
    <row r="467" spans="1:11">
      <c r="A467" s="35" t="s">
        <v>75</v>
      </c>
      <c r="B467" s="28" t="s">
        <v>76</v>
      </c>
      <c r="C467" s="29">
        <v>273437.25</v>
      </c>
      <c r="D467" s="29">
        <v>548493</v>
      </c>
      <c r="E467" s="29">
        <v>267454</v>
      </c>
      <c r="F467" s="29">
        <v>407284.82</v>
      </c>
      <c r="G467" s="29">
        <f>F467-C467</f>
        <v>133847.57</v>
      </c>
      <c r="H467" s="29">
        <f>E467-F467</f>
        <v>-139830.82</v>
      </c>
      <c r="I467" s="30">
        <f>IF(ISERROR(F467/C467),0,F467/C467*100-100)</f>
        <v>48.950013211440648</v>
      </c>
      <c r="J467" s="30">
        <f>IF(ISERROR(F467/E467),0,F467/E467*100)</f>
        <v>152.28219432126647</v>
      </c>
      <c r="K467" s="30">
        <f>IF(ISERROR(F467/D467),0,F467/D467*100)</f>
        <v>74.255244825366958</v>
      </c>
    </row>
    <row r="468" spans="1:11" ht="25.5">
      <c r="A468" s="36" t="s">
        <v>77</v>
      </c>
      <c r="B468" s="28" t="s">
        <v>78</v>
      </c>
      <c r="C468" s="29">
        <v>273437.25</v>
      </c>
      <c r="D468" s="29">
        <v>548493</v>
      </c>
      <c r="E468" s="29">
        <v>267454</v>
      </c>
      <c r="F468" s="29">
        <v>407284.82</v>
      </c>
      <c r="G468" s="29">
        <f>F468-C468</f>
        <v>133847.57</v>
      </c>
      <c r="H468" s="29">
        <f>E468-F468</f>
        <v>-139830.82</v>
      </c>
      <c r="I468" s="30">
        <f>IF(ISERROR(F468/C468),0,F468/C468*100-100)</f>
        <v>48.950013211440648</v>
      </c>
      <c r="J468" s="30">
        <f>IF(ISERROR(F468/E468),0,F468/E468*100)</f>
        <v>152.28219432126647</v>
      </c>
      <c r="K468" s="30">
        <f>IF(ISERROR(F468/D468),0,F468/D468*100)</f>
        <v>74.255244825366958</v>
      </c>
    </row>
    <row r="469" spans="1:11" ht="25.5">
      <c r="A469" s="37" t="s">
        <v>79</v>
      </c>
      <c r="B469" s="28" t="s">
        <v>80</v>
      </c>
      <c r="C469" s="29">
        <v>218043.04</v>
      </c>
      <c r="D469" s="29">
        <v>490620</v>
      </c>
      <c r="E469" s="29">
        <v>267454</v>
      </c>
      <c r="F469" s="29">
        <v>390173.85</v>
      </c>
      <c r="G469" s="29">
        <f>F469-C469</f>
        <v>172130.80999999997</v>
      </c>
      <c r="H469" s="29">
        <f>E469-F469</f>
        <v>-122719.84999999998</v>
      </c>
      <c r="I469" s="30">
        <f>IF(ISERROR(F469/C469),0,F469/C469*100-100)</f>
        <v>78.943501246359432</v>
      </c>
      <c r="J469" s="30">
        <f>IF(ISERROR(F469/E469),0,F469/E469*100)</f>
        <v>145.88446985275971</v>
      </c>
      <c r="K469" s="30">
        <f>IF(ISERROR(F469/D469),0,F469/D469*100)</f>
        <v>79.526690717867183</v>
      </c>
    </row>
    <row r="470" spans="1:11" ht="25.5">
      <c r="A470" s="37" t="s">
        <v>102</v>
      </c>
      <c r="B470" s="28" t="s">
        <v>103</v>
      </c>
      <c r="C470" s="29">
        <v>55394.21</v>
      </c>
      <c r="D470" s="29">
        <v>57873</v>
      </c>
      <c r="E470" s="29">
        <v>0</v>
      </c>
      <c r="F470" s="29">
        <v>17110.97</v>
      </c>
      <c r="G470" s="29">
        <f>F470-C470</f>
        <v>-38283.24</v>
      </c>
      <c r="H470" s="29">
        <f>E470-F470</f>
        <v>-17110.97</v>
      </c>
      <c r="I470" s="30">
        <f>IF(ISERROR(F470/C470),0,F470/C470*100-100)</f>
        <v>-69.110544224748395</v>
      </c>
      <c r="J470" s="30">
        <f>IF(ISERROR(F470/E470),0,F470/E470*100)</f>
        <v>0</v>
      </c>
      <c r="K470" s="30">
        <f>IF(ISERROR(F470/D470),0,F470/D470*100)</f>
        <v>29.566412662208631</v>
      </c>
    </row>
    <row r="471" spans="1:11" ht="25.5">
      <c r="A471" s="34" t="s">
        <v>303</v>
      </c>
      <c r="B471" s="28" t="s">
        <v>304</v>
      </c>
      <c r="C471" s="29">
        <v>1961556</v>
      </c>
      <c r="D471" s="29">
        <v>2747922</v>
      </c>
      <c r="E471" s="29">
        <v>3062154</v>
      </c>
      <c r="F471" s="29">
        <v>2591297.5299999998</v>
      </c>
      <c r="G471" s="29">
        <f>F471-C471</f>
        <v>629741.5299999998</v>
      </c>
      <c r="H471" s="29">
        <f>E471-F471</f>
        <v>470856.4700000002</v>
      </c>
      <c r="I471" s="30">
        <f>IF(ISERROR(F471/C471),0,F471/C471*100-100)</f>
        <v>32.104183107696116</v>
      </c>
      <c r="J471" s="30">
        <f>IF(ISERROR(F471/E471),0,F471/E471*100)</f>
        <v>84.62335761036185</v>
      </c>
      <c r="K471" s="30">
        <f>IF(ISERROR(F471/D471),0,F471/D471*100)</f>
        <v>94.300257794799109</v>
      </c>
    </row>
    <row r="472" spans="1:11" ht="38.25">
      <c r="A472" s="35" t="s">
        <v>305</v>
      </c>
      <c r="B472" s="28" t="s">
        <v>306</v>
      </c>
      <c r="C472" s="29">
        <v>1961556</v>
      </c>
      <c r="D472" s="29">
        <v>2747922</v>
      </c>
      <c r="E472" s="29">
        <v>3062154</v>
      </c>
      <c r="F472" s="29">
        <v>2591297.5299999998</v>
      </c>
      <c r="G472" s="29">
        <f>F472-C472</f>
        <v>629741.5299999998</v>
      </c>
      <c r="H472" s="29">
        <f>E472-F472</f>
        <v>470856.4700000002</v>
      </c>
      <c r="I472" s="30">
        <f>IF(ISERROR(F472/C472),0,F472/C472*100-100)</f>
        <v>32.104183107696116</v>
      </c>
      <c r="J472" s="30">
        <f>IF(ISERROR(F472/E472),0,F472/E472*100)</f>
        <v>84.62335761036185</v>
      </c>
      <c r="K472" s="30">
        <f>IF(ISERROR(F472/D472),0,F472/D472*100)</f>
        <v>94.300257794799109</v>
      </c>
    </row>
    <row r="473" spans="1:11" ht="51">
      <c r="A473" s="36" t="s">
        <v>307</v>
      </c>
      <c r="B473" s="28" t="s">
        <v>308</v>
      </c>
      <c r="C473" s="29">
        <v>407208</v>
      </c>
      <c r="D473" s="29">
        <v>0</v>
      </c>
      <c r="E473" s="29">
        <v>314232</v>
      </c>
      <c r="F473" s="29">
        <v>0</v>
      </c>
      <c r="G473" s="29">
        <f>F473-C473</f>
        <v>-407208</v>
      </c>
      <c r="H473" s="29">
        <f>E473-F473</f>
        <v>314232</v>
      </c>
      <c r="I473" s="30">
        <f>IF(ISERROR(F473/C473),0,F473/C473*100-100)</f>
        <v>-100</v>
      </c>
      <c r="J473" s="30">
        <f>IF(ISERROR(F473/E473),0,F473/E473*100)</f>
        <v>0</v>
      </c>
      <c r="K473" s="30">
        <f>IF(ISERROR(F473/D473),0,F473/D473*100)</f>
        <v>0</v>
      </c>
    </row>
    <row r="474" spans="1:11" ht="76.5">
      <c r="A474" s="36" t="s">
        <v>480</v>
      </c>
      <c r="B474" s="28" t="s">
        <v>481</v>
      </c>
      <c r="C474" s="29">
        <v>1547144.16</v>
      </c>
      <c r="D474" s="29">
        <v>2671269</v>
      </c>
      <c r="E474" s="29">
        <v>2671269</v>
      </c>
      <c r="F474" s="29">
        <v>2591297.5299999998</v>
      </c>
      <c r="G474" s="29">
        <f>F474-C474</f>
        <v>1044153.3699999999</v>
      </c>
      <c r="H474" s="29">
        <f>E474-F474</f>
        <v>79971.470000000205</v>
      </c>
      <c r="I474" s="30">
        <f>IF(ISERROR(F474/C474),0,F474/C474*100-100)</f>
        <v>67.489080655547951</v>
      </c>
      <c r="J474" s="30">
        <f>IF(ISERROR(F474/E474),0,F474/E474*100)</f>
        <v>97.006236736172951</v>
      </c>
      <c r="K474" s="30">
        <f>IF(ISERROR(F474/D474),0,F474/D474*100)</f>
        <v>97.006236736172951</v>
      </c>
    </row>
    <row r="475" spans="1:11" ht="76.5">
      <c r="A475" s="36" t="s">
        <v>482</v>
      </c>
      <c r="B475" s="28" t="s">
        <v>483</v>
      </c>
      <c r="C475" s="29">
        <v>7203.84</v>
      </c>
      <c r="D475" s="29">
        <v>76653</v>
      </c>
      <c r="E475" s="29">
        <v>76653</v>
      </c>
      <c r="F475" s="29">
        <v>0</v>
      </c>
      <c r="G475" s="29">
        <f>F475-C475</f>
        <v>-7203.84</v>
      </c>
      <c r="H475" s="29">
        <f>E475-F475</f>
        <v>76653</v>
      </c>
      <c r="I475" s="30">
        <f>IF(ISERROR(F475/C475),0,F475/C475*100-100)</f>
        <v>-100</v>
      </c>
      <c r="J475" s="30">
        <f>IF(ISERROR(F475/E475),0,F475/E475*100)</f>
        <v>0</v>
      </c>
      <c r="K475" s="30">
        <f>IF(ISERROR(F475/D475),0,F475/D475*100)</f>
        <v>0</v>
      </c>
    </row>
    <row r="476" spans="1:11">
      <c r="A476" s="33" t="s">
        <v>28</v>
      </c>
      <c r="B476" s="28" t="s">
        <v>29</v>
      </c>
      <c r="C476" s="29">
        <v>30938861.129999999</v>
      </c>
      <c r="D476" s="29">
        <v>41053908</v>
      </c>
      <c r="E476" s="29">
        <v>34446651</v>
      </c>
      <c r="F476" s="29">
        <v>34401440.399999999</v>
      </c>
      <c r="G476" s="29">
        <f>F476-C476</f>
        <v>3462579.2699999996</v>
      </c>
      <c r="H476" s="29">
        <f>E476-F476</f>
        <v>45210.60000000149</v>
      </c>
      <c r="I476" s="30">
        <f>IF(ISERROR(F476/C476),0,F476/C476*100-100)</f>
        <v>11.191683027538772</v>
      </c>
      <c r="J476" s="30">
        <f>IF(ISERROR(F476/E476),0,F476/E476*100)</f>
        <v>99.868751827282125</v>
      </c>
      <c r="K476" s="30">
        <f>IF(ISERROR(F476/D476),0,F476/D476*100)</f>
        <v>83.795775057517048</v>
      </c>
    </row>
    <row r="477" spans="1:11">
      <c r="A477" s="34" t="s">
        <v>30</v>
      </c>
      <c r="B477" s="28" t="s">
        <v>31</v>
      </c>
      <c r="C477" s="29">
        <v>30938861.129999999</v>
      </c>
      <c r="D477" s="29">
        <v>41053908</v>
      </c>
      <c r="E477" s="29">
        <v>34446651</v>
      </c>
      <c r="F477" s="29">
        <v>34401440.399999999</v>
      </c>
      <c r="G477" s="29">
        <f>F477-C477</f>
        <v>3462579.2699999996</v>
      </c>
      <c r="H477" s="29">
        <f>E477-F477</f>
        <v>45210.60000000149</v>
      </c>
      <c r="I477" s="30">
        <f>IF(ISERROR(F477/C477),0,F477/C477*100-100)</f>
        <v>11.191683027538772</v>
      </c>
      <c r="J477" s="30">
        <f>IF(ISERROR(F477/E477),0,F477/E477*100)</f>
        <v>99.868751827282125</v>
      </c>
      <c r="K477" s="30">
        <f>IF(ISERROR(F477/D477),0,F477/D477*100)</f>
        <v>83.795775057517048</v>
      </c>
    </row>
    <row r="478" spans="1:11">
      <c r="A478" s="27" t="s">
        <v>32</v>
      </c>
      <c r="B478" s="28" t="s">
        <v>33</v>
      </c>
      <c r="C478" s="29">
        <v>44550951.810000002</v>
      </c>
      <c r="D478" s="29">
        <v>72906187</v>
      </c>
      <c r="E478" s="29">
        <v>55741537</v>
      </c>
      <c r="F478" s="29">
        <v>47862051.210000001</v>
      </c>
      <c r="G478" s="29">
        <f>F478-C478</f>
        <v>3311099.3999999985</v>
      </c>
      <c r="H478" s="29">
        <f>E478-F478</f>
        <v>7879485.7899999991</v>
      </c>
      <c r="I478" s="30">
        <f>IF(ISERROR(F478/C478),0,F478/C478*100-100)</f>
        <v>7.4321630974824302</v>
      </c>
      <c r="J478" s="30">
        <f>IF(ISERROR(F478/E478),0,F478/E478*100)</f>
        <v>85.864247356509026</v>
      </c>
      <c r="K478" s="30">
        <f>IF(ISERROR(F478/D478),0,F478/D478*100)</f>
        <v>65.64881963995731</v>
      </c>
    </row>
    <row r="479" spans="1:11">
      <c r="A479" s="33" t="s">
        <v>34</v>
      </c>
      <c r="B479" s="28" t="s">
        <v>35</v>
      </c>
      <c r="C479" s="29">
        <v>38736316.469999999</v>
      </c>
      <c r="D479" s="29">
        <v>60015145</v>
      </c>
      <c r="E479" s="29">
        <v>42128387</v>
      </c>
      <c r="F479" s="29">
        <v>37235797.460000001</v>
      </c>
      <c r="G479" s="29">
        <f>F479-C479</f>
        <v>-1500519.0099999979</v>
      </c>
      <c r="H479" s="29">
        <f>E479-F479</f>
        <v>4892589.5399999991</v>
      </c>
      <c r="I479" s="30">
        <f>IF(ISERROR(F479/C479),0,F479/C479*100-100)</f>
        <v>-3.8736750076949136</v>
      </c>
      <c r="J479" s="30">
        <f>IF(ISERROR(F479/E479),0,F479/E479*100)</f>
        <v>88.386477887226022</v>
      </c>
      <c r="K479" s="30">
        <f>IF(ISERROR(F479/D479),0,F479/D479*100)</f>
        <v>62.044001493289734</v>
      </c>
    </row>
    <row r="480" spans="1:11">
      <c r="A480" s="34" t="s">
        <v>36</v>
      </c>
      <c r="B480" s="28" t="s">
        <v>37</v>
      </c>
      <c r="C480" s="29">
        <v>9786402.7100000009</v>
      </c>
      <c r="D480" s="29">
        <v>17205868</v>
      </c>
      <c r="E480" s="29">
        <v>13397832</v>
      </c>
      <c r="F480" s="29">
        <v>13198099.460000001</v>
      </c>
      <c r="G480" s="29">
        <f>F480-C480</f>
        <v>3411696.75</v>
      </c>
      <c r="H480" s="29">
        <f>E480-F480</f>
        <v>199732.53999999911</v>
      </c>
      <c r="I480" s="30">
        <f>IF(ISERROR(F480/C480),0,F480/C480*100-100)</f>
        <v>34.861601868415249</v>
      </c>
      <c r="J480" s="30">
        <f>IF(ISERROR(F480/E480),0,F480/E480*100)</f>
        <v>98.509217461451982</v>
      </c>
      <c r="K480" s="30">
        <f>IF(ISERROR(F480/D480),0,F480/D480*100)</f>
        <v>76.706966832478315</v>
      </c>
    </row>
    <row r="481" spans="1:11">
      <c r="A481" s="35" t="s">
        <v>38</v>
      </c>
      <c r="B481" s="28" t="s">
        <v>39</v>
      </c>
      <c r="C481" s="29">
        <v>7751039.2400000002</v>
      </c>
      <c r="D481" s="29">
        <v>10799508</v>
      </c>
      <c r="E481" s="29">
        <v>9121770</v>
      </c>
      <c r="F481" s="29">
        <v>9042098.6699999999</v>
      </c>
      <c r="G481" s="29">
        <f>F481-C481</f>
        <v>1291059.4299999997</v>
      </c>
      <c r="H481" s="29">
        <f>E481-F481</f>
        <v>79671.330000000075</v>
      </c>
      <c r="I481" s="30">
        <f>IF(ISERROR(F481/C481),0,F481/C481*100-100)</f>
        <v>16.656597780299705</v>
      </c>
      <c r="J481" s="30">
        <f>IF(ISERROR(F481/E481),0,F481/E481*100)</f>
        <v>99.126580367626019</v>
      </c>
      <c r="K481" s="30">
        <f>IF(ISERROR(F481/D481),0,F481/D481*100)</f>
        <v>83.726950061058332</v>
      </c>
    </row>
    <row r="482" spans="1:11">
      <c r="A482" s="35" t="s">
        <v>40</v>
      </c>
      <c r="B482" s="28" t="s">
        <v>41</v>
      </c>
      <c r="C482" s="29">
        <v>2035363.47</v>
      </c>
      <c r="D482" s="29">
        <v>6406360</v>
      </c>
      <c r="E482" s="29">
        <v>4276062</v>
      </c>
      <c r="F482" s="29">
        <v>4156000.79</v>
      </c>
      <c r="G482" s="29">
        <f>F482-C482</f>
        <v>2120637.3200000003</v>
      </c>
      <c r="H482" s="29">
        <f>E482-F482</f>
        <v>120061.20999999996</v>
      </c>
      <c r="I482" s="30">
        <f>IF(ISERROR(F482/C482),0,F482/C482*100-100)</f>
        <v>104.18961287538485</v>
      </c>
      <c r="J482" s="30">
        <f>IF(ISERROR(F482/E482),0,F482/E482*100)</f>
        <v>97.192248147945463</v>
      </c>
      <c r="K482" s="30">
        <f>IF(ISERROR(F482/D482),0,F482/D482*100)</f>
        <v>64.873044755524205</v>
      </c>
    </row>
    <row r="483" spans="1:11">
      <c r="A483" s="36" t="s">
        <v>42</v>
      </c>
      <c r="B483" s="28" t="s">
        <v>43</v>
      </c>
      <c r="C483" s="29">
        <v>21819.35</v>
      </c>
      <c r="D483" s="29">
        <v>0</v>
      </c>
      <c r="E483" s="29">
        <v>0</v>
      </c>
      <c r="F483" s="29">
        <v>23856.01</v>
      </c>
      <c r="G483" s="29">
        <f>F483-C483</f>
        <v>2036.6599999999999</v>
      </c>
      <c r="H483" s="29">
        <f>E483-F483</f>
        <v>-23856.01</v>
      </c>
      <c r="I483" s="30">
        <f>IF(ISERROR(F483/C483),0,F483/C483*100-100)</f>
        <v>9.3341918984754386</v>
      </c>
      <c r="J483" s="30">
        <f>IF(ISERROR(F483/E483),0,F483/E483*100)</f>
        <v>0</v>
      </c>
      <c r="K483" s="30">
        <f>IF(ISERROR(F483/D483),0,F483/D483*100)</f>
        <v>0</v>
      </c>
    </row>
    <row r="484" spans="1:11">
      <c r="A484" s="34" t="s">
        <v>44</v>
      </c>
      <c r="B484" s="28" t="s">
        <v>45</v>
      </c>
      <c r="C484" s="29">
        <v>14102383.23</v>
      </c>
      <c r="D484" s="29">
        <v>7850647</v>
      </c>
      <c r="E484" s="29">
        <v>6206051</v>
      </c>
      <c r="F484" s="29">
        <v>6880833.7699999996</v>
      </c>
      <c r="G484" s="29">
        <f>F484-C484</f>
        <v>-7221549.4600000009</v>
      </c>
      <c r="H484" s="29">
        <f>E484-F484</f>
        <v>-674782.76999999955</v>
      </c>
      <c r="I484" s="30">
        <f>IF(ISERROR(F484/C484),0,F484/C484*100-100)</f>
        <v>-51.208007485129173</v>
      </c>
      <c r="J484" s="30">
        <f>IF(ISERROR(F484/E484),0,F484/E484*100)</f>
        <v>110.87298138542528</v>
      </c>
      <c r="K484" s="30">
        <f>IF(ISERROR(F484/D484),0,F484/D484*100)</f>
        <v>87.64670950050359</v>
      </c>
    </row>
    <row r="485" spans="1:11">
      <c r="A485" s="35" t="s">
        <v>46</v>
      </c>
      <c r="B485" s="28" t="s">
        <v>47</v>
      </c>
      <c r="C485" s="29">
        <v>14102383.23</v>
      </c>
      <c r="D485" s="29">
        <v>7850647</v>
      </c>
      <c r="E485" s="29">
        <v>6206051</v>
      </c>
      <c r="F485" s="29">
        <v>6880833.7699999996</v>
      </c>
      <c r="G485" s="29">
        <f>F485-C485</f>
        <v>-7221549.4600000009</v>
      </c>
      <c r="H485" s="29">
        <f>E485-F485</f>
        <v>-674782.76999999955</v>
      </c>
      <c r="I485" s="30">
        <f>IF(ISERROR(F485/C485),0,F485/C485*100-100)</f>
        <v>-51.208007485129173</v>
      </c>
      <c r="J485" s="30">
        <f>IF(ISERROR(F485/E485),0,F485/E485*100)</f>
        <v>110.87298138542528</v>
      </c>
      <c r="K485" s="30">
        <f>IF(ISERROR(F485/D485),0,F485/D485*100)</f>
        <v>87.64670950050359</v>
      </c>
    </row>
    <row r="486" spans="1:11" ht="25.5">
      <c r="A486" s="34" t="s">
        <v>81</v>
      </c>
      <c r="B486" s="28" t="s">
        <v>82</v>
      </c>
      <c r="C486" s="29">
        <v>2338174.94</v>
      </c>
      <c r="D486" s="29">
        <v>13010402</v>
      </c>
      <c r="E486" s="29">
        <v>4057124</v>
      </c>
      <c r="F486" s="29">
        <v>3293933.23</v>
      </c>
      <c r="G486" s="29">
        <f>F486-C486</f>
        <v>955758.29</v>
      </c>
      <c r="H486" s="29">
        <f>E486-F486</f>
        <v>763190.77</v>
      </c>
      <c r="I486" s="30">
        <f>IF(ISERROR(F486/C486),0,F486/C486*100-100)</f>
        <v>40.876252398804667</v>
      </c>
      <c r="J486" s="30">
        <f>IF(ISERROR(F486/E486),0,F486/E486*100)</f>
        <v>81.188872462364969</v>
      </c>
      <c r="K486" s="30">
        <f>IF(ISERROR(F486/D486),0,F486/D486*100)</f>
        <v>25.317689876146794</v>
      </c>
    </row>
    <row r="487" spans="1:11">
      <c r="A487" s="35" t="s">
        <v>311</v>
      </c>
      <c r="B487" s="28" t="s">
        <v>312</v>
      </c>
      <c r="C487" s="29">
        <v>511410.08</v>
      </c>
      <c r="D487" s="29">
        <v>8553133</v>
      </c>
      <c r="E487" s="29">
        <v>0</v>
      </c>
      <c r="F487" s="29">
        <v>0</v>
      </c>
      <c r="G487" s="29">
        <f>F487-C487</f>
        <v>-511410.08</v>
      </c>
      <c r="H487" s="29">
        <f>E487-F487</f>
        <v>0</v>
      </c>
      <c r="I487" s="30">
        <f>IF(ISERROR(F487/C487),0,F487/C487*100-100)</f>
        <v>-100</v>
      </c>
      <c r="J487" s="30">
        <f>IF(ISERROR(F487/E487),0,F487/E487*100)</f>
        <v>0</v>
      </c>
      <c r="K487" s="30">
        <f>IF(ISERROR(F487/D487),0,F487/D487*100)</f>
        <v>0</v>
      </c>
    </row>
    <row r="488" spans="1:11">
      <c r="A488" s="35" t="s">
        <v>83</v>
      </c>
      <c r="B488" s="28" t="s">
        <v>84</v>
      </c>
      <c r="C488" s="29">
        <v>1826764.86</v>
      </c>
      <c r="D488" s="29">
        <v>4457269</v>
      </c>
      <c r="E488" s="29">
        <v>4057124</v>
      </c>
      <c r="F488" s="29">
        <v>3293933.23</v>
      </c>
      <c r="G488" s="29">
        <f>F488-C488</f>
        <v>1467168.3699999999</v>
      </c>
      <c r="H488" s="29">
        <f>E488-F488</f>
        <v>763190.77</v>
      </c>
      <c r="I488" s="30">
        <f>IF(ISERROR(F488/C488),0,F488/C488*100-100)</f>
        <v>80.315118936544451</v>
      </c>
      <c r="J488" s="30">
        <f>IF(ISERROR(F488/E488),0,F488/E488*100)</f>
        <v>81.188872462364969</v>
      </c>
      <c r="K488" s="30">
        <f>IF(ISERROR(F488/D488),0,F488/D488*100)</f>
        <v>73.900256636967612</v>
      </c>
    </row>
    <row r="489" spans="1:11" ht="25.5">
      <c r="A489" s="34" t="s">
        <v>50</v>
      </c>
      <c r="B489" s="28" t="s">
        <v>51</v>
      </c>
      <c r="C489" s="29">
        <v>12509355.59</v>
      </c>
      <c r="D489" s="29">
        <v>21948228</v>
      </c>
      <c r="E489" s="29">
        <v>18467380</v>
      </c>
      <c r="F489" s="29">
        <v>13862931</v>
      </c>
      <c r="G489" s="29">
        <f>F489-C489</f>
        <v>1353575.4100000001</v>
      </c>
      <c r="H489" s="29">
        <f>E489-F489</f>
        <v>4604449</v>
      </c>
      <c r="I489" s="30">
        <f>IF(ISERROR(F489/C489),0,F489/C489*100-100)</f>
        <v>10.820504703552047</v>
      </c>
      <c r="J489" s="30">
        <f>IF(ISERROR(F489/E489),0,F489/E489*100)</f>
        <v>75.067123760923309</v>
      </c>
      <c r="K489" s="30">
        <f>IF(ISERROR(F489/D489),0,F489/D489*100)</f>
        <v>63.1619600452483</v>
      </c>
    </row>
    <row r="490" spans="1:11">
      <c r="A490" s="35" t="s">
        <v>52</v>
      </c>
      <c r="B490" s="28" t="s">
        <v>53</v>
      </c>
      <c r="C490" s="29">
        <v>109075.06</v>
      </c>
      <c r="D490" s="29">
        <v>631235</v>
      </c>
      <c r="E490" s="29">
        <v>524997</v>
      </c>
      <c r="F490" s="29">
        <v>302718.61</v>
      </c>
      <c r="G490" s="29">
        <f>F490-C490</f>
        <v>193643.55</v>
      </c>
      <c r="H490" s="29">
        <f>E490-F490</f>
        <v>222278.39</v>
      </c>
      <c r="I490" s="30">
        <f>IF(ISERROR(F490/C490),0,F490/C490*100-100)</f>
        <v>177.5323799959404</v>
      </c>
      <c r="J490" s="30">
        <f>IF(ISERROR(F490/E490),0,F490/E490*100)</f>
        <v>57.661017110573965</v>
      </c>
      <c r="K490" s="30">
        <f>IF(ISERROR(F490/D490),0,F490/D490*100)</f>
        <v>47.956562928227996</v>
      </c>
    </row>
    <row r="491" spans="1:11" ht="25.5">
      <c r="A491" s="36" t="s">
        <v>54</v>
      </c>
      <c r="B491" s="28" t="s">
        <v>55</v>
      </c>
      <c r="C491" s="29">
        <v>109075.06</v>
      </c>
      <c r="D491" s="29">
        <v>631235</v>
      </c>
      <c r="E491" s="29">
        <v>524997</v>
      </c>
      <c r="F491" s="29">
        <v>302718.61</v>
      </c>
      <c r="G491" s="29">
        <f>F491-C491</f>
        <v>193643.55</v>
      </c>
      <c r="H491" s="29">
        <f>E491-F491</f>
        <v>222278.39</v>
      </c>
      <c r="I491" s="30">
        <f>IF(ISERROR(F491/C491),0,F491/C491*100-100)</f>
        <v>177.5323799959404</v>
      </c>
      <c r="J491" s="30">
        <f>IF(ISERROR(F491/E491),0,F491/E491*100)</f>
        <v>57.661017110573965</v>
      </c>
      <c r="K491" s="30">
        <f>IF(ISERROR(F491/D491),0,F491/D491*100)</f>
        <v>47.956562928227996</v>
      </c>
    </row>
    <row r="492" spans="1:11" ht="25.5">
      <c r="A492" s="37" t="s">
        <v>56</v>
      </c>
      <c r="B492" s="28" t="s">
        <v>57</v>
      </c>
      <c r="C492" s="29">
        <v>101243.7</v>
      </c>
      <c r="D492" s="29">
        <v>115217</v>
      </c>
      <c r="E492" s="29">
        <v>8979</v>
      </c>
      <c r="F492" s="29">
        <v>115216.2</v>
      </c>
      <c r="G492" s="29">
        <f>F492-C492</f>
        <v>13972.5</v>
      </c>
      <c r="H492" s="29">
        <f>E492-F492</f>
        <v>-106237.2</v>
      </c>
      <c r="I492" s="30">
        <f>IF(ISERROR(F492/C492),0,F492/C492*100-100)</f>
        <v>13.800858720098134</v>
      </c>
      <c r="J492" s="30">
        <f>IF(ISERROR(F492/E492),0,F492/E492*100)</f>
        <v>1283.1740728366187</v>
      </c>
      <c r="K492" s="30">
        <f>IF(ISERROR(F492/D492),0,F492/D492*100)</f>
        <v>99.99930565801921</v>
      </c>
    </row>
    <row r="493" spans="1:11" ht="25.5">
      <c r="A493" s="37" t="s">
        <v>185</v>
      </c>
      <c r="B493" s="28" t="s">
        <v>186</v>
      </c>
      <c r="C493" s="29">
        <v>7831.36</v>
      </c>
      <c r="D493" s="29">
        <v>516018</v>
      </c>
      <c r="E493" s="29">
        <v>516018</v>
      </c>
      <c r="F493" s="29">
        <v>187502.41</v>
      </c>
      <c r="G493" s="29">
        <f>F493-C493</f>
        <v>179671.05000000002</v>
      </c>
      <c r="H493" s="29">
        <f>E493-F493</f>
        <v>328515.58999999997</v>
      </c>
      <c r="I493" s="30">
        <f>IF(ISERROR(F493/C493),0,F493/C493*100-100)</f>
        <v>2294.2509347035511</v>
      </c>
      <c r="J493" s="30">
        <f>IF(ISERROR(F493/E493),0,F493/E493*100)</f>
        <v>36.336408807444705</v>
      </c>
      <c r="K493" s="30">
        <f>IF(ISERROR(F493/D493),0,F493/D493*100)</f>
        <v>36.336408807444705</v>
      </c>
    </row>
    <row r="494" spans="1:11" ht="51">
      <c r="A494" s="35" t="s">
        <v>155</v>
      </c>
      <c r="B494" s="28" t="s">
        <v>156</v>
      </c>
      <c r="C494" s="29">
        <v>12145883.57</v>
      </c>
      <c r="D494" s="29">
        <v>19856818</v>
      </c>
      <c r="E494" s="29">
        <v>16531281</v>
      </c>
      <c r="F494" s="29">
        <v>13232048.76</v>
      </c>
      <c r="G494" s="29">
        <f>F494-C494</f>
        <v>1086165.1899999995</v>
      </c>
      <c r="H494" s="29">
        <f>E494-F494</f>
        <v>3299232.24</v>
      </c>
      <c r="I494" s="30">
        <f>IF(ISERROR(F494/C494),0,F494/C494*100-100)</f>
        <v>8.9426609743139522</v>
      </c>
      <c r="J494" s="30">
        <f>IF(ISERROR(F494/E494),0,F494/E494*100)</f>
        <v>80.04248890331003</v>
      </c>
      <c r="K494" s="30">
        <f>IF(ISERROR(F494/D494),0,F494/D494*100)</f>
        <v>66.637306944143816</v>
      </c>
    </row>
    <row r="495" spans="1:11" ht="38.25">
      <c r="A495" s="36" t="s">
        <v>157</v>
      </c>
      <c r="B495" s="28" t="s">
        <v>158</v>
      </c>
      <c r="C495" s="29">
        <v>4591219.2300000004</v>
      </c>
      <c r="D495" s="29">
        <v>7415069</v>
      </c>
      <c r="E495" s="29">
        <v>8596817</v>
      </c>
      <c r="F495" s="29">
        <v>2498376.4300000002</v>
      </c>
      <c r="G495" s="29">
        <f>F495-C495</f>
        <v>-2092842.8000000003</v>
      </c>
      <c r="H495" s="29">
        <f>E495-F495</f>
        <v>6098440.5700000003</v>
      </c>
      <c r="I495" s="30">
        <f>IF(ISERROR(F495/C495),0,F495/C495*100-100)</f>
        <v>-45.583595449437951</v>
      </c>
      <c r="J495" s="30">
        <f>IF(ISERROR(F495/E495),0,F495/E495*100)</f>
        <v>29.061644908807526</v>
      </c>
      <c r="K495" s="30">
        <f>IF(ISERROR(F495/D495),0,F495/D495*100)</f>
        <v>33.693232389341219</v>
      </c>
    </row>
    <row r="496" spans="1:11" ht="63.75">
      <c r="A496" s="36" t="s">
        <v>187</v>
      </c>
      <c r="B496" s="28" t="s">
        <v>188</v>
      </c>
      <c r="C496" s="29">
        <v>7554664.3399999999</v>
      </c>
      <c r="D496" s="29">
        <v>12441749</v>
      </c>
      <c r="E496" s="29">
        <v>7934464</v>
      </c>
      <c r="F496" s="29">
        <v>10733672.33</v>
      </c>
      <c r="G496" s="29">
        <f>F496-C496</f>
        <v>3179007.99</v>
      </c>
      <c r="H496" s="29">
        <f>E496-F496</f>
        <v>-2799208.33</v>
      </c>
      <c r="I496" s="30">
        <f>IF(ISERROR(F496/C496),0,F496/C496*100-100)</f>
        <v>42.080069304574806</v>
      </c>
      <c r="J496" s="30">
        <f>IF(ISERROR(F496/E496),0,F496/E496*100)</f>
        <v>135.27911059902723</v>
      </c>
      <c r="K496" s="30">
        <f>IF(ISERROR(F496/D496),0,F496/D496*100)</f>
        <v>86.271410313775021</v>
      </c>
    </row>
    <row r="497" spans="1:11">
      <c r="A497" s="35" t="s">
        <v>189</v>
      </c>
      <c r="B497" s="28" t="s">
        <v>190</v>
      </c>
      <c r="C497" s="29">
        <v>254396.96</v>
      </c>
      <c r="D497" s="29">
        <v>1460175</v>
      </c>
      <c r="E497" s="29">
        <v>1411102</v>
      </c>
      <c r="F497" s="29">
        <v>328163.63</v>
      </c>
      <c r="G497" s="29">
        <f>F497-C497</f>
        <v>73766.670000000013</v>
      </c>
      <c r="H497" s="29">
        <f>E497-F497</f>
        <v>1082938.3700000001</v>
      </c>
      <c r="I497" s="30">
        <f>IF(ISERROR(F497/C497),0,F497/C497*100-100)</f>
        <v>28.996679048365991</v>
      </c>
      <c r="J497" s="30">
        <f>IF(ISERROR(F497/E497),0,F497/E497*100)</f>
        <v>23.255840470780992</v>
      </c>
      <c r="K497" s="30">
        <f>IF(ISERROR(F497/D497),0,F497/D497*100)</f>
        <v>22.47426712551578</v>
      </c>
    </row>
    <row r="498" spans="1:11">
      <c r="A498" s="33" t="s">
        <v>58</v>
      </c>
      <c r="B498" s="28" t="s">
        <v>59</v>
      </c>
      <c r="C498" s="29">
        <v>5814635.3399999999</v>
      </c>
      <c r="D498" s="29">
        <v>12891042</v>
      </c>
      <c r="E498" s="29">
        <v>13613150</v>
      </c>
      <c r="F498" s="29">
        <v>10626253.75</v>
      </c>
      <c r="G498" s="29">
        <f>F498-C498</f>
        <v>4811618.41</v>
      </c>
      <c r="H498" s="29">
        <f>E498-F498</f>
        <v>2986896.25</v>
      </c>
      <c r="I498" s="30">
        <f>IF(ISERROR(F498/C498),0,F498/C498*100-100)</f>
        <v>82.750131842317728</v>
      </c>
      <c r="J498" s="30">
        <f>IF(ISERROR(F498/E498),0,F498/E498*100)</f>
        <v>78.058742833216414</v>
      </c>
      <c r="K498" s="30">
        <f>IF(ISERROR(F498/D498),0,F498/D498*100)</f>
        <v>82.431301907169328</v>
      </c>
    </row>
    <row r="499" spans="1:11">
      <c r="A499" s="34" t="s">
        <v>60</v>
      </c>
      <c r="B499" s="28" t="s">
        <v>61</v>
      </c>
      <c r="C499" s="29">
        <v>5173349.66</v>
      </c>
      <c r="D499" s="29">
        <v>10084481</v>
      </c>
      <c r="E499" s="29">
        <v>10902811</v>
      </c>
      <c r="F499" s="29">
        <v>8915846.2300000004</v>
      </c>
      <c r="G499" s="29">
        <f>F499-C499</f>
        <v>3742496.5700000003</v>
      </c>
      <c r="H499" s="29">
        <f>E499-F499</f>
        <v>1986964.7699999996</v>
      </c>
      <c r="I499" s="30">
        <f>IF(ISERROR(F499/C499),0,F499/C499*100-100)</f>
        <v>72.341844568070428</v>
      </c>
      <c r="J499" s="30">
        <f>IF(ISERROR(F499/E499),0,F499/E499*100)</f>
        <v>81.775665284851769</v>
      </c>
      <c r="K499" s="30">
        <f>IF(ISERROR(F499/D499),0,F499/D499*100)</f>
        <v>88.411552661956534</v>
      </c>
    </row>
    <row r="500" spans="1:11">
      <c r="A500" s="34" t="s">
        <v>191</v>
      </c>
      <c r="B500" s="28" t="s">
        <v>192</v>
      </c>
      <c r="C500" s="29">
        <v>641285.68000000005</v>
      </c>
      <c r="D500" s="29">
        <v>2806561</v>
      </c>
      <c r="E500" s="29">
        <v>2710339</v>
      </c>
      <c r="F500" s="29">
        <v>1710407.52</v>
      </c>
      <c r="G500" s="29">
        <f>F500-C500</f>
        <v>1069121.8399999999</v>
      </c>
      <c r="H500" s="29">
        <f>E500-F500</f>
        <v>999931.48</v>
      </c>
      <c r="I500" s="30">
        <f>IF(ISERROR(F500/C500),0,F500/C500*100-100)</f>
        <v>166.71537714673434</v>
      </c>
      <c r="J500" s="30">
        <f>IF(ISERROR(F500/E500),0,F500/E500*100)</f>
        <v>63.106774466219903</v>
      </c>
      <c r="K500" s="30">
        <f>IF(ISERROR(F500/D500),0,F500/D500*100)</f>
        <v>60.943179927320301</v>
      </c>
    </row>
    <row r="501" spans="1:11" ht="51">
      <c r="A501" s="35" t="s">
        <v>315</v>
      </c>
      <c r="B501" s="28" t="s">
        <v>316</v>
      </c>
      <c r="C501" s="29">
        <v>641285.68000000005</v>
      </c>
      <c r="D501" s="29">
        <v>2806561</v>
      </c>
      <c r="E501" s="29">
        <v>2710339</v>
      </c>
      <c r="F501" s="29">
        <v>1710407.52</v>
      </c>
      <c r="G501" s="29">
        <f>F501-C501</f>
        <v>1069121.8399999999</v>
      </c>
      <c r="H501" s="29">
        <f>E501-F501</f>
        <v>999931.48</v>
      </c>
      <c r="I501" s="30">
        <f>IF(ISERROR(F501/C501),0,F501/C501*100-100)</f>
        <v>166.71537714673434</v>
      </c>
      <c r="J501" s="30">
        <f>IF(ISERROR(F501/E501),0,F501/E501*100)</f>
        <v>63.106774466219903</v>
      </c>
      <c r="K501" s="30">
        <f>IF(ISERROR(F501/D501),0,F501/D501*100)</f>
        <v>60.943179927320301</v>
      </c>
    </row>
    <row r="502" spans="1:11" ht="38.25">
      <c r="A502" s="36" t="s">
        <v>317</v>
      </c>
      <c r="B502" s="28" t="s">
        <v>318</v>
      </c>
      <c r="C502" s="29">
        <v>297958.71000000002</v>
      </c>
      <c r="D502" s="29">
        <v>2651840</v>
      </c>
      <c r="E502" s="29">
        <v>2631639</v>
      </c>
      <c r="F502" s="29">
        <v>1555686.52</v>
      </c>
      <c r="G502" s="29">
        <f>F502-C502</f>
        <v>1257727.81</v>
      </c>
      <c r="H502" s="29">
        <f>E502-F502</f>
        <v>1075952.48</v>
      </c>
      <c r="I502" s="30">
        <f>IF(ISERROR(F502/C502),0,F502/C502*100-100)</f>
        <v>422.11479906058116</v>
      </c>
      <c r="J502" s="30">
        <f>IF(ISERROR(F502/E502),0,F502/E502*100)</f>
        <v>59.114738761661457</v>
      </c>
      <c r="K502" s="30">
        <f>IF(ISERROR(F502/D502),0,F502/D502*100)</f>
        <v>58.66441866779293</v>
      </c>
    </row>
    <row r="503" spans="1:11" ht="63.75">
      <c r="A503" s="36" t="s">
        <v>319</v>
      </c>
      <c r="B503" s="28" t="s">
        <v>320</v>
      </c>
      <c r="C503" s="29">
        <v>343326.97</v>
      </c>
      <c r="D503" s="29">
        <v>154721</v>
      </c>
      <c r="E503" s="29">
        <v>78700</v>
      </c>
      <c r="F503" s="29">
        <v>154721</v>
      </c>
      <c r="G503" s="29">
        <f>F503-C503</f>
        <v>-188605.96999999997</v>
      </c>
      <c r="H503" s="29">
        <f>E503-F503</f>
        <v>-76021</v>
      </c>
      <c r="I503" s="30">
        <f>IF(ISERROR(F503/C503),0,F503/C503*100-100)</f>
        <v>-54.934795830342132</v>
      </c>
      <c r="J503" s="30">
        <f>IF(ISERROR(F503/E503),0,F503/E503*100)</f>
        <v>196.59593392630242</v>
      </c>
      <c r="K503" s="30">
        <f>IF(ISERROR(F503/D503),0,F503/D503*100)</f>
        <v>100</v>
      </c>
    </row>
    <row r="504" spans="1:11">
      <c r="A504" s="27"/>
      <c r="B504" s="28" t="s">
        <v>87</v>
      </c>
      <c r="C504" s="29">
        <v>-963462.3</v>
      </c>
      <c r="D504" s="29">
        <v>-12029107</v>
      </c>
      <c r="E504" s="29">
        <v>-415832</v>
      </c>
      <c r="F504" s="29">
        <v>-615796.85</v>
      </c>
      <c r="G504" s="29">
        <f>F504-C504</f>
        <v>347665.45000000007</v>
      </c>
      <c r="H504" s="29">
        <f>E504-F504</f>
        <v>199964.84999999998</v>
      </c>
      <c r="I504" s="30">
        <f>IF(ISERROR(F504/C504),0,F504/C504*100-100)</f>
        <v>-36.08500820426498</v>
      </c>
      <c r="J504" s="30">
        <f>IF(ISERROR(F504/E504),0,F504/E504*100)</f>
        <v>148.08789366859693</v>
      </c>
      <c r="K504" s="30">
        <f>IF(ISERROR(F504/D504),0,F504/D504*100)</f>
        <v>5.1192233139168177</v>
      </c>
    </row>
    <row r="505" spans="1:11">
      <c r="A505" s="27" t="s">
        <v>88</v>
      </c>
      <c r="B505" s="28" t="s">
        <v>89</v>
      </c>
      <c r="C505" s="29">
        <v>963462.3</v>
      </c>
      <c r="D505" s="29">
        <v>12029107</v>
      </c>
      <c r="E505" s="29">
        <v>415832</v>
      </c>
      <c r="F505" s="29">
        <v>615796.85</v>
      </c>
      <c r="G505" s="29">
        <f>F505-C505</f>
        <v>-347665.45000000007</v>
      </c>
      <c r="H505" s="29">
        <f>E505-F505</f>
        <v>-199964.84999999998</v>
      </c>
      <c r="I505" s="30">
        <f>IF(ISERROR(F505/C505),0,F505/C505*100-100)</f>
        <v>-36.08500820426498</v>
      </c>
      <c r="J505" s="30">
        <f>IF(ISERROR(F505/E505),0,F505/E505*100)</f>
        <v>148.08789366859693</v>
      </c>
      <c r="K505" s="30">
        <f>IF(ISERROR(F505/D505),0,F505/D505*100)</f>
        <v>5.1192233139168177</v>
      </c>
    </row>
    <row r="506" spans="1:11">
      <c r="A506" s="33" t="s">
        <v>90</v>
      </c>
      <c r="B506" s="28" t="s">
        <v>91</v>
      </c>
      <c r="C506" s="29">
        <v>963462.3</v>
      </c>
      <c r="D506" s="29">
        <v>12029107</v>
      </c>
      <c r="E506" s="29">
        <v>415832</v>
      </c>
      <c r="F506" s="29">
        <v>615796.85</v>
      </c>
      <c r="G506" s="29">
        <f>F506-C506</f>
        <v>-347665.45000000007</v>
      </c>
      <c r="H506" s="29">
        <f>E506-F506</f>
        <v>-199964.84999999998</v>
      </c>
      <c r="I506" s="30">
        <f>IF(ISERROR(F506/C506),0,F506/C506*100-100)</f>
        <v>-36.08500820426498</v>
      </c>
      <c r="J506" s="30">
        <f>IF(ISERROR(F506/E506),0,F506/E506*100)</f>
        <v>148.08789366859693</v>
      </c>
      <c r="K506" s="30">
        <f>IF(ISERROR(F506/D506),0,F506/D506*100)</f>
        <v>5.1192233139168177</v>
      </c>
    </row>
    <row r="507" spans="1:11" ht="25.5">
      <c r="A507" s="34" t="s">
        <v>104</v>
      </c>
      <c r="B507" s="28" t="s">
        <v>105</v>
      </c>
      <c r="C507" s="29">
        <v>-12808881.51</v>
      </c>
      <c r="D507" s="29">
        <v>12029107</v>
      </c>
      <c r="E507" s="29">
        <v>415832</v>
      </c>
      <c r="F507" s="29">
        <v>-12029096.369999999</v>
      </c>
      <c r="G507" s="29">
        <f>F507-C507</f>
        <v>779785.1400000006</v>
      </c>
      <c r="H507" s="29">
        <f>E507-F507</f>
        <v>12444928.369999999</v>
      </c>
      <c r="I507" s="30">
        <f>IF(ISERROR(F507/C507),0,F507/C507*100-100)</f>
        <v>-6.0878472440487172</v>
      </c>
      <c r="J507" s="30">
        <f>IF(ISERROR(F507/E507),0,F507/E507*100)</f>
        <v>-2892.7779415725581</v>
      </c>
      <c r="K507" s="30">
        <f>IF(ISERROR(F507/D507),0,F507/D507*100)</f>
        <v>-99.999911631013006</v>
      </c>
    </row>
    <row r="508" spans="1:11" s="42" customFormat="1" ht="25.5">
      <c r="A508" s="38" t="s">
        <v>110</v>
      </c>
      <c r="B508" s="39" t="s">
        <v>111</v>
      </c>
      <c r="C508" s="40"/>
      <c r="D508" s="40"/>
      <c r="E508" s="40"/>
      <c r="F508" s="40"/>
      <c r="G508" s="40"/>
      <c r="H508" s="40"/>
      <c r="I508" s="41"/>
      <c r="J508" s="41"/>
      <c r="K508" s="41"/>
    </row>
    <row r="509" spans="1:11">
      <c r="A509" s="27" t="s">
        <v>26</v>
      </c>
      <c r="B509" s="28" t="s">
        <v>27</v>
      </c>
      <c r="C509" s="29">
        <v>118026.52</v>
      </c>
      <c r="D509" s="29">
        <v>2905021</v>
      </c>
      <c r="E509" s="29">
        <v>126988</v>
      </c>
      <c r="F509" s="29">
        <v>2459959.6</v>
      </c>
      <c r="G509" s="29">
        <f>F509-C509</f>
        <v>2341933.08</v>
      </c>
      <c r="H509" s="29">
        <f>E509-F509</f>
        <v>-2332971.6</v>
      </c>
      <c r="I509" s="30">
        <f>IF(ISERROR(F509/C509),0,F509/C509*100-100)</f>
        <v>1984.2431006184033</v>
      </c>
      <c r="J509" s="30">
        <f>IF(ISERROR(F509/E509),0,F509/E509*100)</f>
        <v>1937.1591016473999</v>
      </c>
      <c r="K509" s="30">
        <f>IF(ISERROR(F509/D509),0,F509/D509*100)</f>
        <v>84.679580629537625</v>
      </c>
    </row>
    <row r="510" spans="1:11">
      <c r="A510" s="33" t="s">
        <v>28</v>
      </c>
      <c r="B510" s="28" t="s">
        <v>29</v>
      </c>
      <c r="C510" s="29">
        <v>118026.52</v>
      </c>
      <c r="D510" s="29">
        <v>2905021</v>
      </c>
      <c r="E510" s="29">
        <v>126988</v>
      </c>
      <c r="F510" s="29">
        <v>2459959.6</v>
      </c>
      <c r="G510" s="29">
        <f>F510-C510</f>
        <v>2341933.08</v>
      </c>
      <c r="H510" s="29">
        <f>E510-F510</f>
        <v>-2332971.6</v>
      </c>
      <c r="I510" s="30">
        <f>IF(ISERROR(F510/C510),0,F510/C510*100-100)</f>
        <v>1984.2431006184033</v>
      </c>
      <c r="J510" s="30">
        <f>IF(ISERROR(F510/E510),0,F510/E510*100)</f>
        <v>1937.1591016473999</v>
      </c>
      <c r="K510" s="30">
        <f>IF(ISERROR(F510/D510),0,F510/D510*100)</f>
        <v>84.679580629537625</v>
      </c>
    </row>
    <row r="511" spans="1:11">
      <c r="A511" s="34" t="s">
        <v>30</v>
      </c>
      <c r="B511" s="28" t="s">
        <v>31</v>
      </c>
      <c r="C511" s="29">
        <v>118026.52</v>
      </c>
      <c r="D511" s="29">
        <v>2905021</v>
      </c>
      <c r="E511" s="29">
        <v>126988</v>
      </c>
      <c r="F511" s="29">
        <v>2459959.6</v>
      </c>
      <c r="G511" s="29">
        <f>F511-C511</f>
        <v>2341933.08</v>
      </c>
      <c r="H511" s="29">
        <f>E511-F511</f>
        <v>-2332971.6</v>
      </c>
      <c r="I511" s="30">
        <f>IF(ISERROR(F511/C511),0,F511/C511*100-100)</f>
        <v>1984.2431006184033</v>
      </c>
      <c r="J511" s="30">
        <f>IF(ISERROR(F511/E511),0,F511/E511*100)</f>
        <v>1937.1591016473999</v>
      </c>
      <c r="K511" s="30">
        <f>IF(ISERROR(F511/D511),0,F511/D511*100)</f>
        <v>84.679580629537625</v>
      </c>
    </row>
    <row r="512" spans="1:11">
      <c r="A512" s="27" t="s">
        <v>32</v>
      </c>
      <c r="B512" s="28" t="s">
        <v>33</v>
      </c>
      <c r="C512" s="29">
        <v>118026.52</v>
      </c>
      <c r="D512" s="29">
        <v>2905021</v>
      </c>
      <c r="E512" s="29">
        <v>126988</v>
      </c>
      <c r="F512" s="29">
        <v>2459959.6</v>
      </c>
      <c r="G512" s="29">
        <f>F512-C512</f>
        <v>2341933.08</v>
      </c>
      <c r="H512" s="29">
        <f>E512-F512</f>
        <v>-2332971.6</v>
      </c>
      <c r="I512" s="30">
        <f>IF(ISERROR(F512/C512),0,F512/C512*100-100)</f>
        <v>1984.2431006184033</v>
      </c>
      <c r="J512" s="30">
        <f>IF(ISERROR(F512/E512),0,F512/E512*100)</f>
        <v>1937.1591016473999</v>
      </c>
      <c r="K512" s="30">
        <f>IF(ISERROR(F512/D512),0,F512/D512*100)</f>
        <v>84.679580629537625</v>
      </c>
    </row>
    <row r="513" spans="1:11">
      <c r="A513" s="33" t="s">
        <v>34</v>
      </c>
      <c r="B513" s="28" t="s">
        <v>35</v>
      </c>
      <c r="C513" s="29">
        <v>113429.12</v>
      </c>
      <c r="D513" s="29">
        <v>921056</v>
      </c>
      <c r="E513" s="29">
        <v>126988</v>
      </c>
      <c r="F513" s="29">
        <v>792360.86</v>
      </c>
      <c r="G513" s="29">
        <f>F513-C513</f>
        <v>678931.74</v>
      </c>
      <c r="H513" s="29">
        <f>E513-F513</f>
        <v>-665372.86</v>
      </c>
      <c r="I513" s="30">
        <f>IF(ISERROR(F513/C513),0,F513/C513*100-100)</f>
        <v>598.55153597242054</v>
      </c>
      <c r="J513" s="30">
        <f>IF(ISERROR(F513/E513),0,F513/E513*100)</f>
        <v>623.96514631303739</v>
      </c>
      <c r="K513" s="30">
        <f>IF(ISERROR(F513/D513),0,F513/D513*100)</f>
        <v>86.02743589966299</v>
      </c>
    </row>
    <row r="514" spans="1:11">
      <c r="A514" s="34" t="s">
        <v>36</v>
      </c>
      <c r="B514" s="28" t="s">
        <v>37</v>
      </c>
      <c r="C514" s="29">
        <v>113429.12</v>
      </c>
      <c r="D514" s="29">
        <v>921056</v>
      </c>
      <c r="E514" s="29">
        <v>126988</v>
      </c>
      <c r="F514" s="29">
        <v>792360.86</v>
      </c>
      <c r="G514" s="29">
        <f>F514-C514</f>
        <v>678931.74</v>
      </c>
      <c r="H514" s="29">
        <f>E514-F514</f>
        <v>-665372.86</v>
      </c>
      <c r="I514" s="30">
        <f>IF(ISERROR(F514/C514),0,F514/C514*100-100)</f>
        <v>598.55153597242054</v>
      </c>
      <c r="J514" s="30">
        <f>IF(ISERROR(F514/E514),0,F514/E514*100)</f>
        <v>623.96514631303739</v>
      </c>
      <c r="K514" s="30">
        <f>IF(ISERROR(F514/D514),0,F514/D514*100)</f>
        <v>86.02743589966299</v>
      </c>
    </row>
    <row r="515" spans="1:11">
      <c r="A515" s="35" t="s">
        <v>38</v>
      </c>
      <c r="B515" s="28" t="s">
        <v>39</v>
      </c>
      <c r="C515" s="29">
        <v>49211.72</v>
      </c>
      <c r="D515" s="29">
        <v>379521</v>
      </c>
      <c r="E515" s="29">
        <v>15853</v>
      </c>
      <c r="F515" s="29">
        <v>351043.84000000003</v>
      </c>
      <c r="G515" s="29">
        <f>F515-C515</f>
        <v>301832.12</v>
      </c>
      <c r="H515" s="29">
        <f>E515-F515</f>
        <v>-335190.84000000003</v>
      </c>
      <c r="I515" s="30">
        <f>IF(ISERROR(F515/C515),0,F515/C515*100-100)</f>
        <v>613.33381560327507</v>
      </c>
      <c r="J515" s="30">
        <f>IF(ISERROR(F515/E515),0,F515/E515*100)</f>
        <v>2214.3685106919829</v>
      </c>
      <c r="K515" s="30">
        <f>IF(ISERROR(F515/D515),0,F515/D515*100)</f>
        <v>92.496552232946271</v>
      </c>
    </row>
    <row r="516" spans="1:11">
      <c r="A516" s="35" t="s">
        <v>40</v>
      </c>
      <c r="B516" s="28" t="s">
        <v>41</v>
      </c>
      <c r="C516" s="29">
        <v>64217.4</v>
      </c>
      <c r="D516" s="29">
        <v>541535</v>
      </c>
      <c r="E516" s="29">
        <v>111135</v>
      </c>
      <c r="F516" s="29">
        <v>441317.02</v>
      </c>
      <c r="G516" s="29">
        <f>F516-C516</f>
        <v>377099.62</v>
      </c>
      <c r="H516" s="29">
        <f>E516-F516</f>
        <v>-330182.02</v>
      </c>
      <c r="I516" s="30">
        <f>IF(ISERROR(F516/C516),0,F516/C516*100-100)</f>
        <v>587.22343165559494</v>
      </c>
      <c r="J516" s="30">
        <f>IF(ISERROR(F516/E516),0,F516/E516*100)</f>
        <v>397.09994151257479</v>
      </c>
      <c r="K516" s="30">
        <f>IF(ISERROR(F516/D516),0,F516/D516*100)</f>
        <v>81.493720627475611</v>
      </c>
    </row>
    <row r="517" spans="1:11">
      <c r="A517" s="36" t="s">
        <v>42</v>
      </c>
      <c r="B517" s="28" t="s">
        <v>43</v>
      </c>
      <c r="C517" s="29">
        <v>0</v>
      </c>
      <c r="D517" s="29">
        <v>0</v>
      </c>
      <c r="E517" s="29">
        <v>0</v>
      </c>
      <c r="F517" s="29">
        <v>9897.7999999999993</v>
      </c>
      <c r="G517" s="29">
        <f>F517-C517</f>
        <v>9897.7999999999993</v>
      </c>
      <c r="H517" s="29">
        <f>E517-F517</f>
        <v>-9897.7999999999993</v>
      </c>
      <c r="I517" s="30">
        <f>IF(ISERROR(F517/C517),0,F517/C517*100-100)</f>
        <v>0</v>
      </c>
      <c r="J517" s="30">
        <f>IF(ISERROR(F517/E517),0,F517/E517*100)</f>
        <v>0</v>
      </c>
      <c r="K517" s="30">
        <f>IF(ISERROR(F517/D517),0,F517/D517*100)</f>
        <v>0</v>
      </c>
    </row>
    <row r="518" spans="1:11">
      <c r="A518" s="33" t="s">
        <v>58</v>
      </c>
      <c r="B518" s="28" t="s">
        <v>59</v>
      </c>
      <c r="C518" s="29">
        <v>4597.3999999999996</v>
      </c>
      <c r="D518" s="29">
        <v>1983965</v>
      </c>
      <c r="E518" s="29">
        <v>0</v>
      </c>
      <c r="F518" s="29">
        <v>1667598.74</v>
      </c>
      <c r="G518" s="29">
        <f>F518-C518</f>
        <v>1663001.34</v>
      </c>
      <c r="H518" s="29">
        <f>E518-F518</f>
        <v>-1667598.74</v>
      </c>
      <c r="I518" s="30">
        <f>IF(ISERROR(F518/C518),0,F518/C518*100-100)</f>
        <v>36172.648453473703</v>
      </c>
      <c r="J518" s="30">
        <f>IF(ISERROR(F518/E518),0,F518/E518*100)</f>
        <v>0</v>
      </c>
      <c r="K518" s="30">
        <f>IF(ISERROR(F518/D518),0,F518/D518*100)</f>
        <v>84.053838651387508</v>
      </c>
    </row>
    <row r="519" spans="1:11">
      <c r="A519" s="34" t="s">
        <v>60</v>
      </c>
      <c r="B519" s="28" t="s">
        <v>61</v>
      </c>
      <c r="C519" s="29">
        <v>4597.3999999999996</v>
      </c>
      <c r="D519" s="29">
        <v>1983965</v>
      </c>
      <c r="E519" s="29">
        <v>0</v>
      </c>
      <c r="F519" s="29">
        <v>1667598.74</v>
      </c>
      <c r="G519" s="29">
        <f>F519-C519</f>
        <v>1663001.34</v>
      </c>
      <c r="H519" s="29">
        <f>E519-F519</f>
        <v>-1667598.74</v>
      </c>
      <c r="I519" s="30">
        <f>IF(ISERROR(F519/C519),0,F519/C519*100-100)</f>
        <v>36172.648453473703</v>
      </c>
      <c r="J519" s="30">
        <f>IF(ISERROR(F519/E519),0,F519/E519*100)</f>
        <v>0</v>
      </c>
      <c r="K519" s="30">
        <f>IF(ISERROR(F519/D519),0,F519/D519*100)</f>
        <v>84.053838651387508</v>
      </c>
    </row>
    <row r="520" spans="1:11" s="42" customFormat="1" ht="25.5">
      <c r="A520" s="43" t="s">
        <v>286</v>
      </c>
      <c r="B520" s="39" t="s">
        <v>113</v>
      </c>
      <c r="C520" s="40"/>
      <c r="D520" s="40"/>
      <c r="E520" s="40"/>
      <c r="F520" s="40"/>
      <c r="G520" s="40"/>
      <c r="H520" s="40"/>
      <c r="I520" s="41"/>
      <c r="J520" s="41"/>
      <c r="K520" s="41"/>
    </row>
    <row r="521" spans="1:11">
      <c r="A521" s="27" t="s">
        <v>26</v>
      </c>
      <c r="B521" s="28" t="s">
        <v>27</v>
      </c>
      <c r="C521" s="29">
        <v>118026.52</v>
      </c>
      <c r="D521" s="29">
        <v>2905021</v>
      </c>
      <c r="E521" s="29">
        <v>126988</v>
      </c>
      <c r="F521" s="29">
        <v>2459959.6</v>
      </c>
      <c r="G521" s="29">
        <f>F521-C521</f>
        <v>2341933.08</v>
      </c>
      <c r="H521" s="29">
        <f>E521-F521</f>
        <v>-2332971.6</v>
      </c>
      <c r="I521" s="30">
        <f>IF(ISERROR(F521/C521),0,F521/C521*100-100)</f>
        <v>1984.2431006184033</v>
      </c>
      <c r="J521" s="30">
        <f>IF(ISERROR(F521/E521),0,F521/E521*100)</f>
        <v>1937.1591016473999</v>
      </c>
      <c r="K521" s="30">
        <f>IF(ISERROR(F521/D521),0,F521/D521*100)</f>
        <v>84.679580629537625</v>
      </c>
    </row>
    <row r="522" spans="1:11">
      <c r="A522" s="33" t="s">
        <v>28</v>
      </c>
      <c r="B522" s="28" t="s">
        <v>29</v>
      </c>
      <c r="C522" s="29">
        <v>118026.52</v>
      </c>
      <c r="D522" s="29">
        <v>2905021</v>
      </c>
      <c r="E522" s="29">
        <v>126988</v>
      </c>
      <c r="F522" s="29">
        <v>2459959.6</v>
      </c>
      <c r="G522" s="29">
        <f>F522-C522</f>
        <v>2341933.08</v>
      </c>
      <c r="H522" s="29">
        <f>E522-F522</f>
        <v>-2332971.6</v>
      </c>
      <c r="I522" s="30">
        <f>IF(ISERROR(F522/C522),0,F522/C522*100-100)</f>
        <v>1984.2431006184033</v>
      </c>
      <c r="J522" s="30">
        <f>IF(ISERROR(F522/E522),0,F522/E522*100)</f>
        <v>1937.1591016473999</v>
      </c>
      <c r="K522" s="30">
        <f>IF(ISERROR(F522/D522),0,F522/D522*100)</f>
        <v>84.679580629537625</v>
      </c>
    </row>
    <row r="523" spans="1:11">
      <c r="A523" s="34" t="s">
        <v>30</v>
      </c>
      <c r="B523" s="28" t="s">
        <v>31</v>
      </c>
      <c r="C523" s="29">
        <v>118026.52</v>
      </c>
      <c r="D523" s="29">
        <v>2905021</v>
      </c>
      <c r="E523" s="29">
        <v>126988</v>
      </c>
      <c r="F523" s="29">
        <v>2459959.6</v>
      </c>
      <c r="G523" s="29">
        <f>F523-C523</f>
        <v>2341933.08</v>
      </c>
      <c r="H523" s="29">
        <f>E523-F523</f>
        <v>-2332971.6</v>
      </c>
      <c r="I523" s="30">
        <f>IF(ISERROR(F523/C523),0,F523/C523*100-100)</f>
        <v>1984.2431006184033</v>
      </c>
      <c r="J523" s="30">
        <f>IF(ISERROR(F523/E523),0,F523/E523*100)</f>
        <v>1937.1591016473999</v>
      </c>
      <c r="K523" s="30">
        <f>IF(ISERROR(F523/D523),0,F523/D523*100)</f>
        <v>84.679580629537625</v>
      </c>
    </row>
    <row r="524" spans="1:11">
      <c r="A524" s="27" t="s">
        <v>32</v>
      </c>
      <c r="B524" s="28" t="s">
        <v>33</v>
      </c>
      <c r="C524" s="29">
        <v>118026.52</v>
      </c>
      <c r="D524" s="29">
        <v>2905021</v>
      </c>
      <c r="E524" s="29">
        <v>126988</v>
      </c>
      <c r="F524" s="29">
        <v>2459959.6</v>
      </c>
      <c r="G524" s="29">
        <f>F524-C524</f>
        <v>2341933.08</v>
      </c>
      <c r="H524" s="29">
        <f>E524-F524</f>
        <v>-2332971.6</v>
      </c>
      <c r="I524" s="30">
        <f>IF(ISERROR(F524/C524),0,F524/C524*100-100)</f>
        <v>1984.2431006184033</v>
      </c>
      <c r="J524" s="30">
        <f>IF(ISERROR(F524/E524),0,F524/E524*100)</f>
        <v>1937.1591016473999</v>
      </c>
      <c r="K524" s="30">
        <f>IF(ISERROR(F524/D524),0,F524/D524*100)</f>
        <v>84.679580629537625</v>
      </c>
    </row>
    <row r="525" spans="1:11">
      <c r="A525" s="33" t="s">
        <v>34</v>
      </c>
      <c r="B525" s="28" t="s">
        <v>35</v>
      </c>
      <c r="C525" s="29">
        <v>113429.12</v>
      </c>
      <c r="D525" s="29">
        <v>921056</v>
      </c>
      <c r="E525" s="29">
        <v>126988</v>
      </c>
      <c r="F525" s="29">
        <v>792360.86</v>
      </c>
      <c r="G525" s="29">
        <f>F525-C525</f>
        <v>678931.74</v>
      </c>
      <c r="H525" s="29">
        <f>E525-F525</f>
        <v>-665372.86</v>
      </c>
      <c r="I525" s="30">
        <f>IF(ISERROR(F525/C525),0,F525/C525*100-100)</f>
        <v>598.55153597242054</v>
      </c>
      <c r="J525" s="30">
        <f>IF(ISERROR(F525/E525),0,F525/E525*100)</f>
        <v>623.96514631303739</v>
      </c>
      <c r="K525" s="30">
        <f>IF(ISERROR(F525/D525),0,F525/D525*100)</f>
        <v>86.02743589966299</v>
      </c>
    </row>
    <row r="526" spans="1:11">
      <c r="A526" s="34" t="s">
        <v>36</v>
      </c>
      <c r="B526" s="28" t="s">
        <v>37</v>
      </c>
      <c r="C526" s="29">
        <v>113429.12</v>
      </c>
      <c r="D526" s="29">
        <v>921056</v>
      </c>
      <c r="E526" s="29">
        <v>126988</v>
      </c>
      <c r="F526" s="29">
        <v>792360.86</v>
      </c>
      <c r="G526" s="29">
        <f>F526-C526</f>
        <v>678931.74</v>
      </c>
      <c r="H526" s="29">
        <f>E526-F526</f>
        <v>-665372.86</v>
      </c>
      <c r="I526" s="30">
        <f>IF(ISERROR(F526/C526),0,F526/C526*100-100)</f>
        <v>598.55153597242054</v>
      </c>
      <c r="J526" s="30">
        <f>IF(ISERROR(F526/E526),0,F526/E526*100)</f>
        <v>623.96514631303739</v>
      </c>
      <c r="K526" s="30">
        <f>IF(ISERROR(F526/D526),0,F526/D526*100)</f>
        <v>86.02743589966299</v>
      </c>
    </row>
    <row r="527" spans="1:11">
      <c r="A527" s="35" t="s">
        <v>38</v>
      </c>
      <c r="B527" s="28" t="s">
        <v>39</v>
      </c>
      <c r="C527" s="29">
        <v>49211.72</v>
      </c>
      <c r="D527" s="29">
        <v>379521</v>
      </c>
      <c r="E527" s="29">
        <v>15853</v>
      </c>
      <c r="F527" s="29">
        <v>351043.84000000003</v>
      </c>
      <c r="G527" s="29">
        <f>F527-C527</f>
        <v>301832.12</v>
      </c>
      <c r="H527" s="29">
        <f>E527-F527</f>
        <v>-335190.84000000003</v>
      </c>
      <c r="I527" s="30">
        <f>IF(ISERROR(F527/C527),0,F527/C527*100-100)</f>
        <v>613.33381560327507</v>
      </c>
      <c r="J527" s="30">
        <f>IF(ISERROR(F527/E527),0,F527/E527*100)</f>
        <v>2214.3685106919829</v>
      </c>
      <c r="K527" s="30">
        <f>IF(ISERROR(F527/D527),0,F527/D527*100)</f>
        <v>92.496552232946271</v>
      </c>
    </row>
    <row r="528" spans="1:11">
      <c r="A528" s="35" t="s">
        <v>40</v>
      </c>
      <c r="B528" s="28" t="s">
        <v>41</v>
      </c>
      <c r="C528" s="29">
        <v>64217.4</v>
      </c>
      <c r="D528" s="29">
        <v>541535</v>
      </c>
      <c r="E528" s="29">
        <v>111135</v>
      </c>
      <c r="F528" s="29">
        <v>441317.02</v>
      </c>
      <c r="G528" s="29">
        <f>F528-C528</f>
        <v>377099.62</v>
      </c>
      <c r="H528" s="29">
        <f>E528-F528</f>
        <v>-330182.02</v>
      </c>
      <c r="I528" s="30">
        <f>IF(ISERROR(F528/C528),0,F528/C528*100-100)</f>
        <v>587.22343165559494</v>
      </c>
      <c r="J528" s="30">
        <f>IF(ISERROR(F528/E528),0,F528/E528*100)</f>
        <v>397.09994151257479</v>
      </c>
      <c r="K528" s="30">
        <f>IF(ISERROR(F528/D528),0,F528/D528*100)</f>
        <v>81.493720627475611</v>
      </c>
    </row>
    <row r="529" spans="1:11">
      <c r="A529" s="36" t="s">
        <v>42</v>
      </c>
      <c r="B529" s="28" t="s">
        <v>43</v>
      </c>
      <c r="C529" s="29">
        <v>0</v>
      </c>
      <c r="D529" s="29">
        <v>0</v>
      </c>
      <c r="E529" s="29">
        <v>0</v>
      </c>
      <c r="F529" s="29">
        <v>9897.7999999999993</v>
      </c>
      <c r="G529" s="29">
        <f>F529-C529</f>
        <v>9897.7999999999993</v>
      </c>
      <c r="H529" s="29">
        <f>E529-F529</f>
        <v>-9897.7999999999993</v>
      </c>
      <c r="I529" s="30">
        <f>IF(ISERROR(F529/C529),0,F529/C529*100-100)</f>
        <v>0</v>
      </c>
      <c r="J529" s="30">
        <f>IF(ISERROR(F529/E529),0,F529/E529*100)</f>
        <v>0</v>
      </c>
      <c r="K529" s="30">
        <f>IF(ISERROR(F529/D529),0,F529/D529*100)</f>
        <v>0</v>
      </c>
    </row>
    <row r="530" spans="1:11">
      <c r="A530" s="33" t="s">
        <v>58</v>
      </c>
      <c r="B530" s="28" t="s">
        <v>59</v>
      </c>
      <c r="C530" s="29">
        <v>4597.3999999999996</v>
      </c>
      <c r="D530" s="29">
        <v>1983965</v>
      </c>
      <c r="E530" s="29">
        <v>0</v>
      </c>
      <c r="F530" s="29">
        <v>1667598.74</v>
      </c>
      <c r="G530" s="29">
        <f>F530-C530</f>
        <v>1663001.34</v>
      </c>
      <c r="H530" s="29">
        <f>E530-F530</f>
        <v>-1667598.74</v>
      </c>
      <c r="I530" s="30">
        <f>IF(ISERROR(F530/C530),0,F530/C530*100-100)</f>
        <v>36172.648453473703</v>
      </c>
      <c r="J530" s="30">
        <f>IF(ISERROR(F530/E530),0,F530/E530*100)</f>
        <v>0</v>
      </c>
      <c r="K530" s="30">
        <f>IF(ISERROR(F530/D530),0,F530/D530*100)</f>
        <v>84.053838651387508</v>
      </c>
    </row>
    <row r="531" spans="1:11">
      <c r="A531" s="34" t="s">
        <v>60</v>
      </c>
      <c r="B531" s="28" t="s">
        <v>61</v>
      </c>
      <c r="C531" s="29">
        <v>4597.3999999999996</v>
      </c>
      <c r="D531" s="29">
        <v>1983965</v>
      </c>
      <c r="E531" s="29">
        <v>0</v>
      </c>
      <c r="F531" s="29">
        <v>1667598.74</v>
      </c>
      <c r="G531" s="29">
        <f>F531-C531</f>
        <v>1663001.34</v>
      </c>
      <c r="H531" s="29">
        <f>E531-F531</f>
        <v>-1667598.74</v>
      </c>
      <c r="I531" s="30">
        <f>IF(ISERROR(F531/C531),0,F531/C531*100-100)</f>
        <v>36172.648453473703</v>
      </c>
      <c r="J531" s="30">
        <f>IF(ISERROR(F531/E531),0,F531/E531*100)</f>
        <v>0</v>
      </c>
      <c r="K531" s="30">
        <f>IF(ISERROR(F531/D531),0,F531/D531*100)</f>
        <v>84.053838651387508</v>
      </c>
    </row>
    <row r="532" spans="1:11" s="42" customFormat="1">
      <c r="A532" s="38" t="s">
        <v>114</v>
      </c>
      <c r="B532" s="39" t="s">
        <v>115</v>
      </c>
      <c r="C532" s="40"/>
      <c r="D532" s="40"/>
      <c r="E532" s="40"/>
      <c r="F532" s="40"/>
      <c r="G532" s="40"/>
      <c r="H532" s="40"/>
      <c r="I532" s="41"/>
      <c r="J532" s="41"/>
      <c r="K532" s="41"/>
    </row>
    <row r="533" spans="1:11">
      <c r="A533" s="27" t="s">
        <v>26</v>
      </c>
      <c r="B533" s="28" t="s">
        <v>27</v>
      </c>
      <c r="C533" s="29">
        <v>70963</v>
      </c>
      <c r="D533" s="29">
        <v>174091</v>
      </c>
      <c r="E533" s="29">
        <v>174091</v>
      </c>
      <c r="F533" s="29">
        <v>106019.61</v>
      </c>
      <c r="G533" s="29">
        <f>F533-C533</f>
        <v>35056.61</v>
      </c>
      <c r="H533" s="29">
        <f>E533-F533</f>
        <v>68071.39</v>
      </c>
      <c r="I533" s="30">
        <f>IF(ISERROR(F533/C533),0,F533/C533*100-100)</f>
        <v>49.401251356340623</v>
      </c>
      <c r="J533" s="30">
        <f>IF(ISERROR(F533/E533),0,F533/E533*100)</f>
        <v>60.898960888271084</v>
      </c>
      <c r="K533" s="30">
        <f>IF(ISERROR(F533/D533),0,F533/D533*100)</f>
        <v>60.898960888271084</v>
      </c>
    </row>
    <row r="534" spans="1:11">
      <c r="A534" s="33" t="s">
        <v>71</v>
      </c>
      <c r="B534" s="28" t="s">
        <v>72</v>
      </c>
      <c r="C534" s="29">
        <v>70963</v>
      </c>
      <c r="D534" s="29">
        <v>174091</v>
      </c>
      <c r="E534" s="29">
        <v>174091</v>
      </c>
      <c r="F534" s="29">
        <v>106019.61</v>
      </c>
      <c r="G534" s="29">
        <f>F534-C534</f>
        <v>35056.61</v>
      </c>
      <c r="H534" s="29">
        <f>E534-F534</f>
        <v>68071.39</v>
      </c>
      <c r="I534" s="30">
        <f>IF(ISERROR(F534/C534),0,F534/C534*100-100)</f>
        <v>49.401251356340623</v>
      </c>
      <c r="J534" s="30">
        <f>IF(ISERROR(F534/E534),0,F534/E534*100)</f>
        <v>60.898960888271084</v>
      </c>
      <c r="K534" s="30">
        <f>IF(ISERROR(F534/D534),0,F534/D534*100)</f>
        <v>60.898960888271084</v>
      </c>
    </row>
    <row r="535" spans="1:11">
      <c r="A535" s="34" t="s">
        <v>73</v>
      </c>
      <c r="B535" s="28" t="s">
        <v>74</v>
      </c>
      <c r="C535" s="29">
        <v>70963</v>
      </c>
      <c r="D535" s="29">
        <v>174091</v>
      </c>
      <c r="E535" s="29">
        <v>174091</v>
      </c>
      <c r="F535" s="29">
        <v>106019.61</v>
      </c>
      <c r="G535" s="29">
        <f>F535-C535</f>
        <v>35056.61</v>
      </c>
      <c r="H535" s="29">
        <f>E535-F535</f>
        <v>68071.39</v>
      </c>
      <c r="I535" s="30">
        <f>IF(ISERROR(F535/C535),0,F535/C535*100-100)</f>
        <v>49.401251356340623</v>
      </c>
      <c r="J535" s="30">
        <f>IF(ISERROR(F535/E535),0,F535/E535*100)</f>
        <v>60.898960888271084</v>
      </c>
      <c r="K535" s="30">
        <f>IF(ISERROR(F535/D535),0,F535/D535*100)</f>
        <v>60.898960888271084</v>
      </c>
    </row>
    <row r="536" spans="1:11">
      <c r="A536" s="35" t="s">
        <v>75</v>
      </c>
      <c r="B536" s="28" t="s">
        <v>76</v>
      </c>
      <c r="C536" s="29">
        <v>70963</v>
      </c>
      <c r="D536" s="29">
        <v>174091</v>
      </c>
      <c r="E536" s="29">
        <v>174091</v>
      </c>
      <c r="F536" s="29">
        <v>106019.61</v>
      </c>
      <c r="G536" s="29">
        <f>F536-C536</f>
        <v>35056.61</v>
      </c>
      <c r="H536" s="29">
        <f>E536-F536</f>
        <v>68071.39</v>
      </c>
      <c r="I536" s="30">
        <f>IF(ISERROR(F536/C536),0,F536/C536*100-100)</f>
        <v>49.401251356340623</v>
      </c>
      <c r="J536" s="30">
        <f>IF(ISERROR(F536/E536),0,F536/E536*100)</f>
        <v>60.898960888271084</v>
      </c>
      <c r="K536" s="30">
        <f>IF(ISERROR(F536/D536),0,F536/D536*100)</f>
        <v>60.898960888271084</v>
      </c>
    </row>
    <row r="537" spans="1:11" ht="25.5">
      <c r="A537" s="36" t="s">
        <v>77</v>
      </c>
      <c r="B537" s="28" t="s">
        <v>78</v>
      </c>
      <c r="C537" s="29">
        <v>70963</v>
      </c>
      <c r="D537" s="29">
        <v>174091</v>
      </c>
      <c r="E537" s="29">
        <v>174091</v>
      </c>
      <c r="F537" s="29">
        <v>106019.61</v>
      </c>
      <c r="G537" s="29">
        <f>F537-C537</f>
        <v>35056.61</v>
      </c>
      <c r="H537" s="29">
        <f>E537-F537</f>
        <v>68071.39</v>
      </c>
      <c r="I537" s="30">
        <f>IF(ISERROR(F537/C537),0,F537/C537*100-100)</f>
        <v>49.401251356340623</v>
      </c>
      <c r="J537" s="30">
        <f>IF(ISERROR(F537/E537),0,F537/E537*100)</f>
        <v>60.898960888271084</v>
      </c>
      <c r="K537" s="30">
        <f>IF(ISERROR(F537/D537),0,F537/D537*100)</f>
        <v>60.898960888271084</v>
      </c>
    </row>
    <row r="538" spans="1:11" ht="25.5">
      <c r="A538" s="37" t="s">
        <v>79</v>
      </c>
      <c r="B538" s="28" t="s">
        <v>80</v>
      </c>
      <c r="C538" s="29">
        <v>70963</v>
      </c>
      <c r="D538" s="29">
        <v>174091</v>
      </c>
      <c r="E538" s="29">
        <v>174091</v>
      </c>
      <c r="F538" s="29">
        <v>106019.61</v>
      </c>
      <c r="G538" s="29">
        <f>F538-C538</f>
        <v>35056.61</v>
      </c>
      <c r="H538" s="29">
        <f>E538-F538</f>
        <v>68071.39</v>
      </c>
      <c r="I538" s="30">
        <f>IF(ISERROR(F538/C538),0,F538/C538*100-100)</f>
        <v>49.401251356340623</v>
      </c>
      <c r="J538" s="30">
        <f>IF(ISERROR(F538/E538),0,F538/E538*100)</f>
        <v>60.898960888271084</v>
      </c>
      <c r="K538" s="30">
        <f>IF(ISERROR(F538/D538),0,F538/D538*100)</f>
        <v>60.898960888271084</v>
      </c>
    </row>
    <row r="539" spans="1:11">
      <c r="A539" s="27" t="s">
        <v>32</v>
      </c>
      <c r="B539" s="28" t="s">
        <v>33</v>
      </c>
      <c r="C539" s="29">
        <v>70963</v>
      </c>
      <c r="D539" s="29">
        <v>174091</v>
      </c>
      <c r="E539" s="29">
        <v>174091</v>
      </c>
      <c r="F539" s="29">
        <v>106019.61</v>
      </c>
      <c r="G539" s="29">
        <f>F539-C539</f>
        <v>35056.61</v>
      </c>
      <c r="H539" s="29">
        <f>E539-F539</f>
        <v>68071.39</v>
      </c>
      <c r="I539" s="30">
        <f>IF(ISERROR(F539/C539),0,F539/C539*100-100)</f>
        <v>49.401251356340623</v>
      </c>
      <c r="J539" s="30">
        <f>IF(ISERROR(F539/E539),0,F539/E539*100)</f>
        <v>60.898960888271084</v>
      </c>
      <c r="K539" s="30">
        <f>IF(ISERROR(F539/D539),0,F539/D539*100)</f>
        <v>60.898960888271084</v>
      </c>
    </row>
    <row r="540" spans="1:11">
      <c r="A540" s="33" t="s">
        <v>34</v>
      </c>
      <c r="B540" s="28" t="s">
        <v>35</v>
      </c>
      <c r="C540" s="29">
        <v>70963</v>
      </c>
      <c r="D540" s="29">
        <v>174091</v>
      </c>
      <c r="E540" s="29">
        <v>174091</v>
      </c>
      <c r="F540" s="29">
        <v>106019.61</v>
      </c>
      <c r="G540" s="29">
        <f>F540-C540</f>
        <v>35056.61</v>
      </c>
      <c r="H540" s="29">
        <f>E540-F540</f>
        <v>68071.39</v>
      </c>
      <c r="I540" s="30">
        <f>IF(ISERROR(F540/C540),0,F540/C540*100-100)</f>
        <v>49.401251356340623</v>
      </c>
      <c r="J540" s="30">
        <f>IF(ISERROR(F540/E540),0,F540/E540*100)</f>
        <v>60.898960888271084</v>
      </c>
      <c r="K540" s="30">
        <f>IF(ISERROR(F540/D540),0,F540/D540*100)</f>
        <v>60.898960888271084</v>
      </c>
    </row>
    <row r="541" spans="1:11">
      <c r="A541" s="34" t="s">
        <v>36</v>
      </c>
      <c r="B541" s="28" t="s">
        <v>37</v>
      </c>
      <c r="C541" s="29">
        <v>70963</v>
      </c>
      <c r="D541" s="29">
        <v>174091</v>
      </c>
      <c r="E541" s="29">
        <v>174091</v>
      </c>
      <c r="F541" s="29">
        <v>106019.61</v>
      </c>
      <c r="G541" s="29">
        <f>F541-C541</f>
        <v>35056.61</v>
      </c>
      <c r="H541" s="29">
        <f>E541-F541</f>
        <v>68071.39</v>
      </c>
      <c r="I541" s="30">
        <f>IF(ISERROR(F541/C541),0,F541/C541*100-100)</f>
        <v>49.401251356340623</v>
      </c>
      <c r="J541" s="30">
        <f>IF(ISERROR(F541/E541),0,F541/E541*100)</f>
        <v>60.898960888271084</v>
      </c>
      <c r="K541" s="30">
        <f>IF(ISERROR(F541/D541),0,F541/D541*100)</f>
        <v>60.898960888271084</v>
      </c>
    </row>
    <row r="542" spans="1:11">
      <c r="A542" s="35" t="s">
        <v>38</v>
      </c>
      <c r="B542" s="28" t="s">
        <v>39</v>
      </c>
      <c r="C542" s="29">
        <v>70963</v>
      </c>
      <c r="D542" s="29">
        <v>174091</v>
      </c>
      <c r="E542" s="29">
        <v>174091</v>
      </c>
      <c r="F542" s="29">
        <v>106019.61</v>
      </c>
      <c r="G542" s="29">
        <f>F542-C542</f>
        <v>35056.61</v>
      </c>
      <c r="H542" s="29">
        <f>E542-F542</f>
        <v>68071.39</v>
      </c>
      <c r="I542" s="30">
        <f>IF(ISERROR(F542/C542),0,F542/C542*100-100)</f>
        <v>49.401251356340623</v>
      </c>
      <c r="J542" s="30">
        <f>IF(ISERROR(F542/E542),0,F542/E542*100)</f>
        <v>60.898960888271084</v>
      </c>
      <c r="K542" s="30">
        <f>IF(ISERROR(F542/D542),0,F542/D542*100)</f>
        <v>60.898960888271084</v>
      </c>
    </row>
    <row r="543" spans="1:11" s="42" customFormat="1">
      <c r="A543" s="43" t="s">
        <v>116</v>
      </c>
      <c r="B543" s="39" t="s">
        <v>875</v>
      </c>
      <c r="C543" s="40"/>
      <c r="D543" s="40"/>
      <c r="E543" s="40"/>
      <c r="F543" s="40"/>
      <c r="G543" s="40"/>
      <c r="H543" s="40"/>
      <c r="I543" s="41"/>
      <c r="J543" s="41"/>
      <c r="K543" s="41"/>
    </row>
    <row r="544" spans="1:11">
      <c r="A544" s="27" t="s">
        <v>26</v>
      </c>
      <c r="B544" s="28" t="s">
        <v>27</v>
      </c>
      <c r="C544" s="29">
        <v>70963</v>
      </c>
      <c r="D544" s="29">
        <v>174091</v>
      </c>
      <c r="E544" s="29">
        <v>174091</v>
      </c>
      <c r="F544" s="29">
        <v>106019.61</v>
      </c>
      <c r="G544" s="29">
        <f>F544-C544</f>
        <v>35056.61</v>
      </c>
      <c r="H544" s="29">
        <f>E544-F544</f>
        <v>68071.39</v>
      </c>
      <c r="I544" s="30">
        <f>IF(ISERROR(F544/C544),0,F544/C544*100-100)</f>
        <v>49.401251356340623</v>
      </c>
      <c r="J544" s="30">
        <f>IF(ISERROR(F544/E544),0,F544/E544*100)</f>
        <v>60.898960888271084</v>
      </c>
      <c r="K544" s="30">
        <f>IF(ISERROR(F544/D544),0,F544/D544*100)</f>
        <v>60.898960888271084</v>
      </c>
    </row>
    <row r="545" spans="1:11">
      <c r="A545" s="33" t="s">
        <v>71</v>
      </c>
      <c r="B545" s="28" t="s">
        <v>72</v>
      </c>
      <c r="C545" s="29">
        <v>70963</v>
      </c>
      <c r="D545" s="29">
        <v>174091</v>
      </c>
      <c r="E545" s="29">
        <v>174091</v>
      </c>
      <c r="F545" s="29">
        <v>106019.61</v>
      </c>
      <c r="G545" s="29">
        <f>F545-C545</f>
        <v>35056.61</v>
      </c>
      <c r="H545" s="29">
        <f>E545-F545</f>
        <v>68071.39</v>
      </c>
      <c r="I545" s="30">
        <f>IF(ISERROR(F545/C545),0,F545/C545*100-100)</f>
        <v>49.401251356340623</v>
      </c>
      <c r="J545" s="30">
        <f>IF(ISERROR(F545/E545),0,F545/E545*100)</f>
        <v>60.898960888271084</v>
      </c>
      <c r="K545" s="30">
        <f>IF(ISERROR(F545/D545),0,F545/D545*100)</f>
        <v>60.898960888271084</v>
      </c>
    </row>
    <row r="546" spans="1:11">
      <c r="A546" s="34" t="s">
        <v>73</v>
      </c>
      <c r="B546" s="28" t="s">
        <v>74</v>
      </c>
      <c r="C546" s="29">
        <v>70963</v>
      </c>
      <c r="D546" s="29">
        <v>174091</v>
      </c>
      <c r="E546" s="29">
        <v>174091</v>
      </c>
      <c r="F546" s="29">
        <v>106019.61</v>
      </c>
      <c r="G546" s="29">
        <f>F546-C546</f>
        <v>35056.61</v>
      </c>
      <c r="H546" s="29">
        <f>E546-F546</f>
        <v>68071.39</v>
      </c>
      <c r="I546" s="30">
        <f>IF(ISERROR(F546/C546),0,F546/C546*100-100)</f>
        <v>49.401251356340623</v>
      </c>
      <c r="J546" s="30">
        <f>IF(ISERROR(F546/E546),0,F546/E546*100)</f>
        <v>60.898960888271084</v>
      </c>
      <c r="K546" s="30">
        <f>IF(ISERROR(F546/D546),0,F546/D546*100)</f>
        <v>60.898960888271084</v>
      </c>
    </row>
    <row r="547" spans="1:11">
      <c r="A547" s="35" t="s">
        <v>75</v>
      </c>
      <c r="B547" s="28" t="s">
        <v>76</v>
      </c>
      <c r="C547" s="29">
        <v>70963</v>
      </c>
      <c r="D547" s="29">
        <v>174091</v>
      </c>
      <c r="E547" s="29">
        <v>174091</v>
      </c>
      <c r="F547" s="29">
        <v>106019.61</v>
      </c>
      <c r="G547" s="29">
        <f>F547-C547</f>
        <v>35056.61</v>
      </c>
      <c r="H547" s="29">
        <f>E547-F547</f>
        <v>68071.39</v>
      </c>
      <c r="I547" s="30">
        <f>IF(ISERROR(F547/C547),0,F547/C547*100-100)</f>
        <v>49.401251356340623</v>
      </c>
      <c r="J547" s="30">
        <f>IF(ISERROR(F547/E547),0,F547/E547*100)</f>
        <v>60.898960888271084</v>
      </c>
      <c r="K547" s="30">
        <f>IF(ISERROR(F547/D547),0,F547/D547*100)</f>
        <v>60.898960888271084</v>
      </c>
    </row>
    <row r="548" spans="1:11" ht="25.5">
      <c r="A548" s="36" t="s">
        <v>77</v>
      </c>
      <c r="B548" s="28" t="s">
        <v>78</v>
      </c>
      <c r="C548" s="29">
        <v>70963</v>
      </c>
      <c r="D548" s="29">
        <v>174091</v>
      </c>
      <c r="E548" s="29">
        <v>174091</v>
      </c>
      <c r="F548" s="29">
        <v>106019.61</v>
      </c>
      <c r="G548" s="29">
        <f>F548-C548</f>
        <v>35056.61</v>
      </c>
      <c r="H548" s="29">
        <f>E548-F548</f>
        <v>68071.39</v>
      </c>
      <c r="I548" s="30">
        <f>IF(ISERROR(F548/C548),0,F548/C548*100-100)</f>
        <v>49.401251356340623</v>
      </c>
      <c r="J548" s="30">
        <f>IF(ISERROR(F548/E548),0,F548/E548*100)</f>
        <v>60.898960888271084</v>
      </c>
      <c r="K548" s="30">
        <f>IF(ISERROR(F548/D548),0,F548/D548*100)</f>
        <v>60.898960888271084</v>
      </c>
    </row>
    <row r="549" spans="1:11" ht="25.5">
      <c r="A549" s="37" t="s">
        <v>79</v>
      </c>
      <c r="B549" s="28" t="s">
        <v>80</v>
      </c>
      <c r="C549" s="29">
        <v>70963</v>
      </c>
      <c r="D549" s="29">
        <v>174091</v>
      </c>
      <c r="E549" s="29">
        <v>174091</v>
      </c>
      <c r="F549" s="29">
        <v>106019.61</v>
      </c>
      <c r="G549" s="29">
        <f>F549-C549</f>
        <v>35056.61</v>
      </c>
      <c r="H549" s="29">
        <f>E549-F549</f>
        <v>68071.39</v>
      </c>
      <c r="I549" s="30">
        <f>IF(ISERROR(F549/C549),0,F549/C549*100-100)</f>
        <v>49.401251356340623</v>
      </c>
      <c r="J549" s="30">
        <f>IF(ISERROR(F549/E549),0,F549/E549*100)</f>
        <v>60.898960888271084</v>
      </c>
      <c r="K549" s="30">
        <f>IF(ISERROR(F549/D549),0,F549/D549*100)</f>
        <v>60.898960888271084</v>
      </c>
    </row>
    <row r="550" spans="1:11">
      <c r="A550" s="27" t="s">
        <v>32</v>
      </c>
      <c r="B550" s="28" t="s">
        <v>33</v>
      </c>
      <c r="C550" s="29">
        <v>70963</v>
      </c>
      <c r="D550" s="29">
        <v>174091</v>
      </c>
      <c r="E550" s="29">
        <v>174091</v>
      </c>
      <c r="F550" s="29">
        <v>106019.61</v>
      </c>
      <c r="G550" s="29">
        <f>F550-C550</f>
        <v>35056.61</v>
      </c>
      <c r="H550" s="29">
        <f>E550-F550</f>
        <v>68071.39</v>
      </c>
      <c r="I550" s="30">
        <f>IF(ISERROR(F550/C550),0,F550/C550*100-100)</f>
        <v>49.401251356340623</v>
      </c>
      <c r="J550" s="30">
        <f>IF(ISERROR(F550/E550),0,F550/E550*100)</f>
        <v>60.898960888271084</v>
      </c>
      <c r="K550" s="30">
        <f>IF(ISERROR(F550/D550),0,F550/D550*100)</f>
        <v>60.898960888271084</v>
      </c>
    </row>
    <row r="551" spans="1:11">
      <c r="A551" s="33" t="s">
        <v>34</v>
      </c>
      <c r="B551" s="28" t="s">
        <v>35</v>
      </c>
      <c r="C551" s="29">
        <v>70963</v>
      </c>
      <c r="D551" s="29">
        <v>174091</v>
      </c>
      <c r="E551" s="29">
        <v>174091</v>
      </c>
      <c r="F551" s="29">
        <v>106019.61</v>
      </c>
      <c r="G551" s="29">
        <f>F551-C551</f>
        <v>35056.61</v>
      </c>
      <c r="H551" s="29">
        <f>E551-F551</f>
        <v>68071.39</v>
      </c>
      <c r="I551" s="30">
        <f>IF(ISERROR(F551/C551),0,F551/C551*100-100)</f>
        <v>49.401251356340623</v>
      </c>
      <c r="J551" s="30">
        <f>IF(ISERROR(F551/E551),0,F551/E551*100)</f>
        <v>60.898960888271084</v>
      </c>
      <c r="K551" s="30">
        <f>IF(ISERROR(F551/D551),0,F551/D551*100)</f>
        <v>60.898960888271084</v>
      </c>
    </row>
    <row r="552" spans="1:11">
      <c r="A552" s="34" t="s">
        <v>36</v>
      </c>
      <c r="B552" s="28" t="s">
        <v>37</v>
      </c>
      <c r="C552" s="29">
        <v>70963</v>
      </c>
      <c r="D552" s="29">
        <v>174091</v>
      </c>
      <c r="E552" s="29">
        <v>174091</v>
      </c>
      <c r="F552" s="29">
        <v>106019.61</v>
      </c>
      <c r="G552" s="29">
        <f>F552-C552</f>
        <v>35056.61</v>
      </c>
      <c r="H552" s="29">
        <f>E552-F552</f>
        <v>68071.39</v>
      </c>
      <c r="I552" s="30">
        <f>IF(ISERROR(F552/C552),0,F552/C552*100-100)</f>
        <v>49.401251356340623</v>
      </c>
      <c r="J552" s="30">
        <f>IF(ISERROR(F552/E552),0,F552/E552*100)</f>
        <v>60.898960888271084</v>
      </c>
      <c r="K552" s="30">
        <f>IF(ISERROR(F552/D552),0,F552/D552*100)</f>
        <v>60.898960888271084</v>
      </c>
    </row>
    <row r="553" spans="1:11">
      <c r="A553" s="35" t="s">
        <v>38</v>
      </c>
      <c r="B553" s="28" t="s">
        <v>39</v>
      </c>
      <c r="C553" s="29">
        <v>70963</v>
      </c>
      <c r="D553" s="29">
        <v>174091</v>
      </c>
      <c r="E553" s="29">
        <v>174091</v>
      </c>
      <c r="F553" s="29">
        <v>106019.61</v>
      </c>
      <c r="G553" s="29">
        <f>F553-C553</f>
        <v>35056.61</v>
      </c>
      <c r="H553" s="29">
        <f>E553-F553</f>
        <v>68071.39</v>
      </c>
      <c r="I553" s="30">
        <f>IF(ISERROR(F553/C553),0,F553/C553*100-100)</f>
        <v>49.401251356340623</v>
      </c>
      <c r="J553" s="30">
        <f>IF(ISERROR(F553/E553),0,F553/E553*100)</f>
        <v>60.898960888271084</v>
      </c>
      <c r="K553" s="30">
        <f>IF(ISERROR(F553/D553),0,F553/D553*100)</f>
        <v>60.898960888271084</v>
      </c>
    </row>
    <row r="554" spans="1:11" s="42" customFormat="1" ht="25.5">
      <c r="A554" s="38" t="s">
        <v>564</v>
      </c>
      <c r="B554" s="39" t="s">
        <v>565</v>
      </c>
      <c r="C554" s="40"/>
      <c r="D554" s="40"/>
      <c r="E554" s="40"/>
      <c r="F554" s="40"/>
      <c r="G554" s="40"/>
      <c r="H554" s="40"/>
      <c r="I554" s="41"/>
      <c r="J554" s="41"/>
      <c r="K554" s="41"/>
    </row>
    <row r="555" spans="1:11">
      <c r="A555" s="27" t="s">
        <v>26</v>
      </c>
      <c r="B555" s="28" t="s">
        <v>27</v>
      </c>
      <c r="C555" s="29">
        <v>41839.03</v>
      </c>
      <c r="D555" s="29">
        <v>43233</v>
      </c>
      <c r="E555" s="29">
        <v>0</v>
      </c>
      <c r="F555" s="29">
        <v>42982</v>
      </c>
      <c r="G555" s="29">
        <f>F555-C555</f>
        <v>1142.9700000000012</v>
      </c>
      <c r="H555" s="29">
        <f>E555-F555</f>
        <v>-42982</v>
      </c>
      <c r="I555" s="30">
        <f>IF(ISERROR(F555/C555),0,F555/C555*100-100)</f>
        <v>2.7318271958025804</v>
      </c>
      <c r="J555" s="30">
        <f>IF(ISERROR(F555/E555),0,F555/E555*100)</f>
        <v>0</v>
      </c>
      <c r="K555" s="30">
        <f>IF(ISERROR(F555/D555),0,F555/D555*100)</f>
        <v>99.419424976291253</v>
      </c>
    </row>
    <row r="556" spans="1:11">
      <c r="A556" s="33" t="s">
        <v>71</v>
      </c>
      <c r="B556" s="28" t="s">
        <v>72</v>
      </c>
      <c r="C556" s="29">
        <v>41839.03</v>
      </c>
      <c r="D556" s="29">
        <v>43233</v>
      </c>
      <c r="E556" s="29">
        <v>0</v>
      </c>
      <c r="F556" s="29">
        <v>42982</v>
      </c>
      <c r="G556" s="29">
        <f>F556-C556</f>
        <v>1142.9700000000012</v>
      </c>
      <c r="H556" s="29">
        <f>E556-F556</f>
        <v>-42982</v>
      </c>
      <c r="I556" s="30">
        <f>IF(ISERROR(F556/C556),0,F556/C556*100-100)</f>
        <v>2.7318271958025804</v>
      </c>
      <c r="J556" s="30">
        <f>IF(ISERROR(F556/E556),0,F556/E556*100)</f>
        <v>0</v>
      </c>
      <c r="K556" s="30">
        <f>IF(ISERROR(F556/D556),0,F556/D556*100)</f>
        <v>99.419424976291253</v>
      </c>
    </row>
    <row r="557" spans="1:11">
      <c r="A557" s="34" t="s">
        <v>73</v>
      </c>
      <c r="B557" s="28" t="s">
        <v>74</v>
      </c>
      <c r="C557" s="29">
        <v>41839.03</v>
      </c>
      <c r="D557" s="29">
        <v>43233</v>
      </c>
      <c r="E557" s="29">
        <v>0</v>
      </c>
      <c r="F557" s="29">
        <v>42982</v>
      </c>
      <c r="G557" s="29">
        <f>F557-C557</f>
        <v>1142.9700000000012</v>
      </c>
      <c r="H557" s="29">
        <f>E557-F557</f>
        <v>-42982</v>
      </c>
      <c r="I557" s="30">
        <f>IF(ISERROR(F557/C557),0,F557/C557*100-100)</f>
        <v>2.7318271958025804</v>
      </c>
      <c r="J557" s="30">
        <f>IF(ISERROR(F557/E557),0,F557/E557*100)</f>
        <v>0</v>
      </c>
      <c r="K557" s="30">
        <f>IF(ISERROR(F557/D557),0,F557/D557*100)</f>
        <v>99.419424976291253</v>
      </c>
    </row>
    <row r="558" spans="1:11">
      <c r="A558" s="35" t="s">
        <v>75</v>
      </c>
      <c r="B558" s="28" t="s">
        <v>76</v>
      </c>
      <c r="C558" s="29">
        <v>41839.03</v>
      </c>
      <c r="D558" s="29">
        <v>43233</v>
      </c>
      <c r="E558" s="29">
        <v>0</v>
      </c>
      <c r="F558" s="29">
        <v>42982</v>
      </c>
      <c r="G558" s="29">
        <f>F558-C558</f>
        <v>1142.9700000000012</v>
      </c>
      <c r="H558" s="29">
        <f>E558-F558</f>
        <v>-42982</v>
      </c>
      <c r="I558" s="30">
        <f>IF(ISERROR(F558/C558),0,F558/C558*100-100)</f>
        <v>2.7318271958025804</v>
      </c>
      <c r="J558" s="30">
        <f>IF(ISERROR(F558/E558),0,F558/E558*100)</f>
        <v>0</v>
      </c>
      <c r="K558" s="30">
        <f>IF(ISERROR(F558/D558),0,F558/D558*100)</f>
        <v>99.419424976291253</v>
      </c>
    </row>
    <row r="559" spans="1:11" ht="25.5">
      <c r="A559" s="36" t="s">
        <v>77</v>
      </c>
      <c r="B559" s="28" t="s">
        <v>78</v>
      </c>
      <c r="C559" s="29">
        <v>41839.03</v>
      </c>
      <c r="D559" s="29">
        <v>43233</v>
      </c>
      <c r="E559" s="29">
        <v>0</v>
      </c>
      <c r="F559" s="29">
        <v>42982</v>
      </c>
      <c r="G559" s="29">
        <f>F559-C559</f>
        <v>1142.9700000000012</v>
      </c>
      <c r="H559" s="29">
        <f>E559-F559</f>
        <v>-42982</v>
      </c>
      <c r="I559" s="30">
        <f>IF(ISERROR(F559/C559),0,F559/C559*100-100)</f>
        <v>2.7318271958025804</v>
      </c>
      <c r="J559" s="30">
        <f>IF(ISERROR(F559/E559),0,F559/E559*100)</f>
        <v>0</v>
      </c>
      <c r="K559" s="30">
        <f>IF(ISERROR(F559/D559),0,F559/D559*100)</f>
        <v>99.419424976291253</v>
      </c>
    </row>
    <row r="560" spans="1:11" ht="25.5">
      <c r="A560" s="37" t="s">
        <v>79</v>
      </c>
      <c r="B560" s="28" t="s">
        <v>80</v>
      </c>
      <c r="C560" s="29">
        <v>41839.03</v>
      </c>
      <c r="D560" s="29">
        <v>43233</v>
      </c>
      <c r="E560" s="29">
        <v>0</v>
      </c>
      <c r="F560" s="29">
        <v>42982</v>
      </c>
      <c r="G560" s="29">
        <f>F560-C560</f>
        <v>1142.9700000000012</v>
      </c>
      <c r="H560" s="29">
        <f>E560-F560</f>
        <v>-42982</v>
      </c>
      <c r="I560" s="30">
        <f>IF(ISERROR(F560/C560),0,F560/C560*100-100)</f>
        <v>2.7318271958025804</v>
      </c>
      <c r="J560" s="30">
        <f>IF(ISERROR(F560/E560),0,F560/E560*100)</f>
        <v>0</v>
      </c>
      <c r="K560" s="30">
        <f>IF(ISERROR(F560/D560),0,F560/D560*100)</f>
        <v>99.419424976291253</v>
      </c>
    </row>
    <row r="561" spans="1:11">
      <c r="A561" s="27" t="s">
        <v>32</v>
      </c>
      <c r="B561" s="28" t="s">
        <v>33</v>
      </c>
      <c r="C561" s="29">
        <v>41839.03</v>
      </c>
      <c r="D561" s="29">
        <v>43233</v>
      </c>
      <c r="E561" s="29">
        <v>0</v>
      </c>
      <c r="F561" s="29">
        <v>42982</v>
      </c>
      <c r="G561" s="29">
        <f>F561-C561</f>
        <v>1142.9700000000012</v>
      </c>
      <c r="H561" s="29">
        <f>E561-F561</f>
        <v>-42982</v>
      </c>
      <c r="I561" s="30">
        <f>IF(ISERROR(F561/C561),0,F561/C561*100-100)</f>
        <v>2.7318271958025804</v>
      </c>
      <c r="J561" s="30">
        <f>IF(ISERROR(F561/E561),0,F561/E561*100)</f>
        <v>0</v>
      </c>
      <c r="K561" s="30">
        <f>IF(ISERROR(F561/D561),0,F561/D561*100)</f>
        <v>99.419424976291253</v>
      </c>
    </row>
    <row r="562" spans="1:11">
      <c r="A562" s="33" t="s">
        <v>34</v>
      </c>
      <c r="B562" s="28" t="s">
        <v>35</v>
      </c>
      <c r="C562" s="29">
        <v>29289.03</v>
      </c>
      <c r="D562" s="29">
        <v>33233</v>
      </c>
      <c r="E562" s="29">
        <v>0</v>
      </c>
      <c r="F562" s="29">
        <v>33233</v>
      </c>
      <c r="G562" s="29">
        <f>F562-C562</f>
        <v>3943.9700000000012</v>
      </c>
      <c r="H562" s="29">
        <f>E562-F562</f>
        <v>-33233</v>
      </c>
      <c r="I562" s="30">
        <f>IF(ISERROR(F562/C562),0,F562/C562*100-100)</f>
        <v>13.465690055286899</v>
      </c>
      <c r="J562" s="30">
        <f>IF(ISERROR(F562/E562),0,F562/E562*100)</f>
        <v>0</v>
      </c>
      <c r="K562" s="30">
        <f>IF(ISERROR(F562/D562),0,F562/D562*100)</f>
        <v>100</v>
      </c>
    </row>
    <row r="563" spans="1:11">
      <c r="A563" s="34" t="s">
        <v>36</v>
      </c>
      <c r="B563" s="28" t="s">
        <v>37</v>
      </c>
      <c r="C563" s="29">
        <v>29289.03</v>
      </c>
      <c r="D563" s="29">
        <v>33233</v>
      </c>
      <c r="E563" s="29">
        <v>0</v>
      </c>
      <c r="F563" s="29">
        <v>33233</v>
      </c>
      <c r="G563" s="29">
        <f>F563-C563</f>
        <v>3943.9700000000012</v>
      </c>
      <c r="H563" s="29">
        <f>E563-F563</f>
        <v>-33233</v>
      </c>
      <c r="I563" s="30">
        <f>IF(ISERROR(F563/C563),0,F563/C563*100-100)</f>
        <v>13.465690055286899</v>
      </c>
      <c r="J563" s="30">
        <f>IF(ISERROR(F563/E563),0,F563/E563*100)</f>
        <v>0</v>
      </c>
      <c r="K563" s="30">
        <f>IF(ISERROR(F563/D563),0,F563/D563*100)</f>
        <v>100</v>
      </c>
    </row>
    <row r="564" spans="1:11">
      <c r="A564" s="35" t="s">
        <v>40</v>
      </c>
      <c r="B564" s="28" t="s">
        <v>41</v>
      </c>
      <c r="C564" s="29">
        <v>29289.03</v>
      </c>
      <c r="D564" s="29">
        <v>33233</v>
      </c>
      <c r="E564" s="29">
        <v>0</v>
      </c>
      <c r="F564" s="29">
        <v>33233</v>
      </c>
      <c r="G564" s="29">
        <f>F564-C564</f>
        <v>3943.9700000000012</v>
      </c>
      <c r="H564" s="29">
        <f>E564-F564</f>
        <v>-33233</v>
      </c>
      <c r="I564" s="30">
        <f>IF(ISERROR(F564/C564),0,F564/C564*100-100)</f>
        <v>13.465690055286899</v>
      </c>
      <c r="J564" s="30">
        <f>IF(ISERROR(F564/E564),0,F564/E564*100)</f>
        <v>0</v>
      </c>
      <c r="K564" s="30">
        <f>IF(ISERROR(F564/D564),0,F564/D564*100)</f>
        <v>100</v>
      </c>
    </row>
    <row r="565" spans="1:11">
      <c r="A565" s="33" t="s">
        <v>58</v>
      </c>
      <c r="B565" s="28" t="s">
        <v>59</v>
      </c>
      <c r="C565" s="29">
        <v>12550</v>
      </c>
      <c r="D565" s="29">
        <v>10000</v>
      </c>
      <c r="E565" s="29">
        <v>0</v>
      </c>
      <c r="F565" s="29">
        <v>9749</v>
      </c>
      <c r="G565" s="29">
        <f>F565-C565</f>
        <v>-2801</v>
      </c>
      <c r="H565" s="29">
        <f>E565-F565</f>
        <v>-9749</v>
      </c>
      <c r="I565" s="30">
        <f>IF(ISERROR(F565/C565),0,F565/C565*100-100)</f>
        <v>-22.318725099601593</v>
      </c>
      <c r="J565" s="30">
        <f>IF(ISERROR(F565/E565),0,F565/E565*100)</f>
        <v>0</v>
      </c>
      <c r="K565" s="30">
        <f>IF(ISERROR(F565/D565),0,F565/D565*100)</f>
        <v>97.49</v>
      </c>
    </row>
    <row r="566" spans="1:11">
      <c r="A566" s="34" t="s">
        <v>60</v>
      </c>
      <c r="B566" s="28" t="s">
        <v>61</v>
      </c>
      <c r="C566" s="29">
        <v>12550</v>
      </c>
      <c r="D566" s="29">
        <v>10000</v>
      </c>
      <c r="E566" s="29">
        <v>0</v>
      </c>
      <c r="F566" s="29">
        <v>9749</v>
      </c>
      <c r="G566" s="29">
        <f>F566-C566</f>
        <v>-2801</v>
      </c>
      <c r="H566" s="29">
        <f>E566-F566</f>
        <v>-9749</v>
      </c>
      <c r="I566" s="30">
        <f>IF(ISERROR(F566/C566),0,F566/C566*100-100)</f>
        <v>-22.318725099601593</v>
      </c>
      <c r="J566" s="30">
        <f>IF(ISERROR(F566/E566),0,F566/E566*100)</f>
        <v>0</v>
      </c>
      <c r="K566" s="30">
        <f>IF(ISERROR(F566/D566),0,F566/D566*100)</f>
        <v>97.49</v>
      </c>
    </row>
    <row r="567" spans="1:11" s="42" customFormat="1" ht="25.5">
      <c r="A567" s="43" t="s">
        <v>566</v>
      </c>
      <c r="B567" s="39" t="s">
        <v>567</v>
      </c>
      <c r="C567" s="40"/>
      <c r="D567" s="40"/>
      <c r="E567" s="40"/>
      <c r="F567" s="40"/>
      <c r="G567" s="40"/>
      <c r="H567" s="40"/>
      <c r="I567" s="41"/>
      <c r="J567" s="41"/>
      <c r="K567" s="41"/>
    </row>
    <row r="568" spans="1:11">
      <c r="A568" s="27" t="s">
        <v>26</v>
      </c>
      <c r="B568" s="28" t="s">
        <v>27</v>
      </c>
      <c r="C568" s="29">
        <v>41839.03</v>
      </c>
      <c r="D568" s="29">
        <v>43233</v>
      </c>
      <c r="E568" s="29">
        <v>0</v>
      </c>
      <c r="F568" s="29">
        <v>42982</v>
      </c>
      <c r="G568" s="29">
        <f>F568-C568</f>
        <v>1142.9700000000012</v>
      </c>
      <c r="H568" s="29">
        <f>E568-F568</f>
        <v>-42982</v>
      </c>
      <c r="I568" s="30">
        <f>IF(ISERROR(F568/C568),0,F568/C568*100-100)</f>
        <v>2.7318271958025804</v>
      </c>
      <c r="J568" s="30">
        <f>IF(ISERROR(F568/E568),0,F568/E568*100)</f>
        <v>0</v>
      </c>
      <c r="K568" s="30">
        <f>IF(ISERROR(F568/D568),0,F568/D568*100)</f>
        <v>99.419424976291253</v>
      </c>
    </row>
    <row r="569" spans="1:11">
      <c r="A569" s="33" t="s">
        <v>71</v>
      </c>
      <c r="B569" s="28" t="s">
        <v>72</v>
      </c>
      <c r="C569" s="29">
        <v>41839.03</v>
      </c>
      <c r="D569" s="29">
        <v>43233</v>
      </c>
      <c r="E569" s="29">
        <v>0</v>
      </c>
      <c r="F569" s="29">
        <v>42982</v>
      </c>
      <c r="G569" s="29">
        <f>F569-C569</f>
        <v>1142.9700000000012</v>
      </c>
      <c r="H569" s="29">
        <f>E569-F569</f>
        <v>-42982</v>
      </c>
      <c r="I569" s="30">
        <f>IF(ISERROR(F569/C569),0,F569/C569*100-100)</f>
        <v>2.7318271958025804</v>
      </c>
      <c r="J569" s="30">
        <f>IF(ISERROR(F569/E569),0,F569/E569*100)</f>
        <v>0</v>
      </c>
      <c r="K569" s="30">
        <f>IF(ISERROR(F569/D569),0,F569/D569*100)</f>
        <v>99.419424976291253</v>
      </c>
    </row>
    <row r="570" spans="1:11">
      <c r="A570" s="34" t="s">
        <v>73</v>
      </c>
      <c r="B570" s="28" t="s">
        <v>74</v>
      </c>
      <c r="C570" s="29">
        <v>41839.03</v>
      </c>
      <c r="D570" s="29">
        <v>43233</v>
      </c>
      <c r="E570" s="29">
        <v>0</v>
      </c>
      <c r="F570" s="29">
        <v>42982</v>
      </c>
      <c r="G570" s="29">
        <f>F570-C570</f>
        <v>1142.9700000000012</v>
      </c>
      <c r="H570" s="29">
        <f>E570-F570</f>
        <v>-42982</v>
      </c>
      <c r="I570" s="30">
        <f>IF(ISERROR(F570/C570),0,F570/C570*100-100)</f>
        <v>2.7318271958025804</v>
      </c>
      <c r="J570" s="30">
        <f>IF(ISERROR(F570/E570),0,F570/E570*100)</f>
        <v>0</v>
      </c>
      <c r="K570" s="30">
        <f>IF(ISERROR(F570/D570),0,F570/D570*100)</f>
        <v>99.419424976291253</v>
      </c>
    </row>
    <row r="571" spans="1:11">
      <c r="A571" s="35" t="s">
        <v>75</v>
      </c>
      <c r="B571" s="28" t="s">
        <v>76</v>
      </c>
      <c r="C571" s="29">
        <v>41839.03</v>
      </c>
      <c r="D571" s="29">
        <v>43233</v>
      </c>
      <c r="E571" s="29">
        <v>0</v>
      </c>
      <c r="F571" s="29">
        <v>42982</v>
      </c>
      <c r="G571" s="29">
        <f>F571-C571</f>
        <v>1142.9700000000012</v>
      </c>
      <c r="H571" s="29">
        <f>E571-F571</f>
        <v>-42982</v>
      </c>
      <c r="I571" s="30">
        <f>IF(ISERROR(F571/C571),0,F571/C571*100-100)</f>
        <v>2.7318271958025804</v>
      </c>
      <c r="J571" s="30">
        <f>IF(ISERROR(F571/E571),0,F571/E571*100)</f>
        <v>0</v>
      </c>
      <c r="K571" s="30">
        <f>IF(ISERROR(F571/D571),0,F571/D571*100)</f>
        <v>99.419424976291253</v>
      </c>
    </row>
    <row r="572" spans="1:11" ht="25.5">
      <c r="A572" s="36" t="s">
        <v>77</v>
      </c>
      <c r="B572" s="28" t="s">
        <v>78</v>
      </c>
      <c r="C572" s="29">
        <v>41839.03</v>
      </c>
      <c r="D572" s="29">
        <v>43233</v>
      </c>
      <c r="E572" s="29">
        <v>0</v>
      </c>
      <c r="F572" s="29">
        <v>42982</v>
      </c>
      <c r="G572" s="29">
        <f>F572-C572</f>
        <v>1142.9700000000012</v>
      </c>
      <c r="H572" s="29">
        <f>E572-F572</f>
        <v>-42982</v>
      </c>
      <c r="I572" s="30">
        <f>IF(ISERROR(F572/C572),0,F572/C572*100-100)</f>
        <v>2.7318271958025804</v>
      </c>
      <c r="J572" s="30">
        <f>IF(ISERROR(F572/E572),0,F572/E572*100)</f>
        <v>0</v>
      </c>
      <c r="K572" s="30">
        <f>IF(ISERROR(F572/D572),0,F572/D572*100)</f>
        <v>99.419424976291253</v>
      </c>
    </row>
    <row r="573" spans="1:11" ht="25.5">
      <c r="A573" s="37" t="s">
        <v>79</v>
      </c>
      <c r="B573" s="28" t="s">
        <v>80</v>
      </c>
      <c r="C573" s="29">
        <v>41839.03</v>
      </c>
      <c r="D573" s="29">
        <v>43233</v>
      </c>
      <c r="E573" s="29">
        <v>0</v>
      </c>
      <c r="F573" s="29">
        <v>42982</v>
      </c>
      <c r="G573" s="29">
        <f>F573-C573</f>
        <v>1142.9700000000012</v>
      </c>
      <c r="H573" s="29">
        <f>E573-F573</f>
        <v>-42982</v>
      </c>
      <c r="I573" s="30">
        <f>IF(ISERROR(F573/C573),0,F573/C573*100-100)</f>
        <v>2.7318271958025804</v>
      </c>
      <c r="J573" s="30">
        <f>IF(ISERROR(F573/E573),0,F573/E573*100)</f>
        <v>0</v>
      </c>
      <c r="K573" s="30">
        <f>IF(ISERROR(F573/D573),0,F573/D573*100)</f>
        <v>99.419424976291253</v>
      </c>
    </row>
    <row r="574" spans="1:11">
      <c r="A574" s="27" t="s">
        <v>32</v>
      </c>
      <c r="B574" s="28" t="s">
        <v>33</v>
      </c>
      <c r="C574" s="29">
        <v>41839.03</v>
      </c>
      <c r="D574" s="29">
        <v>43233</v>
      </c>
      <c r="E574" s="29">
        <v>0</v>
      </c>
      <c r="F574" s="29">
        <v>42982</v>
      </c>
      <c r="G574" s="29">
        <f>F574-C574</f>
        <v>1142.9700000000012</v>
      </c>
      <c r="H574" s="29">
        <f>E574-F574</f>
        <v>-42982</v>
      </c>
      <c r="I574" s="30">
        <f>IF(ISERROR(F574/C574),0,F574/C574*100-100)</f>
        <v>2.7318271958025804</v>
      </c>
      <c r="J574" s="30">
        <f>IF(ISERROR(F574/E574),0,F574/E574*100)</f>
        <v>0</v>
      </c>
      <c r="K574" s="30">
        <f>IF(ISERROR(F574/D574),0,F574/D574*100)</f>
        <v>99.419424976291253</v>
      </c>
    </row>
    <row r="575" spans="1:11">
      <c r="A575" s="33" t="s">
        <v>34</v>
      </c>
      <c r="B575" s="28" t="s">
        <v>35</v>
      </c>
      <c r="C575" s="29">
        <v>29289.03</v>
      </c>
      <c r="D575" s="29">
        <v>33233</v>
      </c>
      <c r="E575" s="29">
        <v>0</v>
      </c>
      <c r="F575" s="29">
        <v>33233</v>
      </c>
      <c r="G575" s="29">
        <f>F575-C575</f>
        <v>3943.9700000000012</v>
      </c>
      <c r="H575" s="29">
        <f>E575-F575</f>
        <v>-33233</v>
      </c>
      <c r="I575" s="30">
        <f>IF(ISERROR(F575/C575),0,F575/C575*100-100)</f>
        <v>13.465690055286899</v>
      </c>
      <c r="J575" s="30">
        <f>IF(ISERROR(F575/E575),0,F575/E575*100)</f>
        <v>0</v>
      </c>
      <c r="K575" s="30">
        <f>IF(ISERROR(F575/D575),0,F575/D575*100)</f>
        <v>100</v>
      </c>
    </row>
    <row r="576" spans="1:11">
      <c r="A576" s="34" t="s">
        <v>36</v>
      </c>
      <c r="B576" s="28" t="s">
        <v>37</v>
      </c>
      <c r="C576" s="29">
        <v>29289.03</v>
      </c>
      <c r="D576" s="29">
        <v>33233</v>
      </c>
      <c r="E576" s="29">
        <v>0</v>
      </c>
      <c r="F576" s="29">
        <v>33233</v>
      </c>
      <c r="G576" s="29">
        <f>F576-C576</f>
        <v>3943.9700000000012</v>
      </c>
      <c r="H576" s="29">
        <f>E576-F576</f>
        <v>-33233</v>
      </c>
      <c r="I576" s="30">
        <f>IF(ISERROR(F576/C576),0,F576/C576*100-100)</f>
        <v>13.465690055286899</v>
      </c>
      <c r="J576" s="30">
        <f>IF(ISERROR(F576/E576),0,F576/E576*100)</f>
        <v>0</v>
      </c>
      <c r="K576" s="30">
        <f>IF(ISERROR(F576/D576),0,F576/D576*100)</f>
        <v>100</v>
      </c>
    </row>
    <row r="577" spans="1:11">
      <c r="A577" s="35" t="s">
        <v>40</v>
      </c>
      <c r="B577" s="28" t="s">
        <v>41</v>
      </c>
      <c r="C577" s="29">
        <v>29289.03</v>
      </c>
      <c r="D577" s="29">
        <v>33233</v>
      </c>
      <c r="E577" s="29">
        <v>0</v>
      </c>
      <c r="F577" s="29">
        <v>33233</v>
      </c>
      <c r="G577" s="29">
        <f>F577-C577</f>
        <v>3943.9700000000012</v>
      </c>
      <c r="H577" s="29">
        <f>E577-F577</f>
        <v>-33233</v>
      </c>
      <c r="I577" s="30">
        <f>IF(ISERROR(F577/C577),0,F577/C577*100-100)</f>
        <v>13.465690055286899</v>
      </c>
      <c r="J577" s="30">
        <f>IF(ISERROR(F577/E577),0,F577/E577*100)</f>
        <v>0</v>
      </c>
      <c r="K577" s="30">
        <f>IF(ISERROR(F577/D577),0,F577/D577*100)</f>
        <v>100</v>
      </c>
    </row>
    <row r="578" spans="1:11">
      <c r="A578" s="33" t="s">
        <v>58</v>
      </c>
      <c r="B578" s="28" t="s">
        <v>59</v>
      </c>
      <c r="C578" s="29">
        <v>12550</v>
      </c>
      <c r="D578" s="29">
        <v>10000</v>
      </c>
      <c r="E578" s="29">
        <v>0</v>
      </c>
      <c r="F578" s="29">
        <v>9749</v>
      </c>
      <c r="G578" s="29">
        <f>F578-C578</f>
        <v>-2801</v>
      </c>
      <c r="H578" s="29">
        <f>E578-F578</f>
        <v>-9749</v>
      </c>
      <c r="I578" s="30">
        <f>IF(ISERROR(F578/C578),0,F578/C578*100-100)</f>
        <v>-22.318725099601593</v>
      </c>
      <c r="J578" s="30">
        <f>IF(ISERROR(F578/E578),0,F578/E578*100)</f>
        <v>0</v>
      </c>
      <c r="K578" s="30">
        <f>IF(ISERROR(F578/D578),0,F578/D578*100)</f>
        <v>97.49</v>
      </c>
    </row>
    <row r="579" spans="1:11">
      <c r="A579" s="34" t="s">
        <v>60</v>
      </c>
      <c r="B579" s="28" t="s">
        <v>61</v>
      </c>
      <c r="C579" s="29">
        <v>12550</v>
      </c>
      <c r="D579" s="29">
        <v>10000</v>
      </c>
      <c r="E579" s="29">
        <v>0</v>
      </c>
      <c r="F579" s="29">
        <v>9749</v>
      </c>
      <c r="G579" s="29">
        <f>F579-C579</f>
        <v>-2801</v>
      </c>
      <c r="H579" s="29">
        <f>E579-F579</f>
        <v>-9749</v>
      </c>
      <c r="I579" s="30">
        <f>IF(ISERROR(F579/C579),0,F579/C579*100-100)</f>
        <v>-22.318725099601593</v>
      </c>
      <c r="J579" s="30">
        <f>IF(ISERROR(F579/E579),0,F579/E579*100)</f>
        <v>0</v>
      </c>
      <c r="K579" s="30">
        <f>IF(ISERROR(F579/D579),0,F579/D579*100)</f>
        <v>97.49</v>
      </c>
    </row>
    <row r="580" spans="1:11" s="42" customFormat="1" ht="25.5">
      <c r="A580" s="38" t="s">
        <v>568</v>
      </c>
      <c r="B580" s="39" t="s">
        <v>569</v>
      </c>
      <c r="C580" s="40"/>
      <c r="D580" s="40"/>
      <c r="E580" s="40"/>
      <c r="F580" s="40"/>
      <c r="G580" s="40"/>
      <c r="H580" s="40"/>
      <c r="I580" s="41"/>
      <c r="J580" s="41"/>
      <c r="K580" s="41"/>
    </row>
    <row r="581" spans="1:11">
      <c r="A581" s="27" t="s">
        <v>26</v>
      </c>
      <c r="B581" s="28" t="s">
        <v>27</v>
      </c>
      <c r="C581" s="29">
        <v>51798.8</v>
      </c>
      <c r="D581" s="29">
        <v>78749</v>
      </c>
      <c r="E581" s="29">
        <v>0</v>
      </c>
      <c r="F581" s="29">
        <v>78745.59</v>
      </c>
      <c r="G581" s="29">
        <f>F581-C581</f>
        <v>26946.789999999994</v>
      </c>
      <c r="H581" s="29">
        <f>E581-F581</f>
        <v>-78745.59</v>
      </c>
      <c r="I581" s="30">
        <f>IF(ISERROR(F581/C581),0,F581/C581*100-100)</f>
        <v>52.022035259504065</v>
      </c>
      <c r="J581" s="30">
        <f>IF(ISERROR(F581/E581),0,F581/E581*100)</f>
        <v>0</v>
      </c>
      <c r="K581" s="30">
        <f>IF(ISERROR(F581/D581),0,F581/D581*100)</f>
        <v>99.995669786282988</v>
      </c>
    </row>
    <row r="582" spans="1:11">
      <c r="A582" s="33" t="s">
        <v>71</v>
      </c>
      <c r="B582" s="28" t="s">
        <v>72</v>
      </c>
      <c r="C582" s="29">
        <v>51798.8</v>
      </c>
      <c r="D582" s="29">
        <v>78749</v>
      </c>
      <c r="E582" s="29">
        <v>0</v>
      </c>
      <c r="F582" s="29">
        <v>78745.59</v>
      </c>
      <c r="G582" s="29">
        <f>F582-C582</f>
        <v>26946.789999999994</v>
      </c>
      <c r="H582" s="29">
        <f>E582-F582</f>
        <v>-78745.59</v>
      </c>
      <c r="I582" s="30">
        <f>IF(ISERROR(F582/C582),0,F582/C582*100-100)</f>
        <v>52.022035259504065</v>
      </c>
      <c r="J582" s="30">
        <f>IF(ISERROR(F582/E582),0,F582/E582*100)</f>
        <v>0</v>
      </c>
      <c r="K582" s="30">
        <f>IF(ISERROR(F582/D582),0,F582/D582*100)</f>
        <v>99.995669786282988</v>
      </c>
    </row>
    <row r="583" spans="1:11">
      <c r="A583" s="34" t="s">
        <v>73</v>
      </c>
      <c r="B583" s="28" t="s">
        <v>74</v>
      </c>
      <c r="C583" s="29">
        <v>51798.8</v>
      </c>
      <c r="D583" s="29">
        <v>78749</v>
      </c>
      <c r="E583" s="29">
        <v>0</v>
      </c>
      <c r="F583" s="29">
        <v>78745.59</v>
      </c>
      <c r="G583" s="29">
        <f>F583-C583</f>
        <v>26946.789999999994</v>
      </c>
      <c r="H583" s="29">
        <f>E583-F583</f>
        <v>-78745.59</v>
      </c>
      <c r="I583" s="30">
        <f>IF(ISERROR(F583/C583),0,F583/C583*100-100)</f>
        <v>52.022035259504065</v>
      </c>
      <c r="J583" s="30">
        <f>IF(ISERROR(F583/E583),0,F583/E583*100)</f>
        <v>0</v>
      </c>
      <c r="K583" s="30">
        <f>IF(ISERROR(F583/D583),0,F583/D583*100)</f>
        <v>99.995669786282988</v>
      </c>
    </row>
    <row r="584" spans="1:11">
      <c r="A584" s="35" t="s">
        <v>75</v>
      </c>
      <c r="B584" s="28" t="s">
        <v>76</v>
      </c>
      <c r="C584" s="29">
        <v>51798.8</v>
      </c>
      <c r="D584" s="29">
        <v>78749</v>
      </c>
      <c r="E584" s="29">
        <v>0</v>
      </c>
      <c r="F584" s="29">
        <v>78745.59</v>
      </c>
      <c r="G584" s="29">
        <f>F584-C584</f>
        <v>26946.789999999994</v>
      </c>
      <c r="H584" s="29">
        <f>E584-F584</f>
        <v>-78745.59</v>
      </c>
      <c r="I584" s="30">
        <f>IF(ISERROR(F584/C584),0,F584/C584*100-100)</f>
        <v>52.022035259504065</v>
      </c>
      <c r="J584" s="30">
        <f>IF(ISERROR(F584/E584),0,F584/E584*100)</f>
        <v>0</v>
      </c>
      <c r="K584" s="30">
        <f>IF(ISERROR(F584/D584),0,F584/D584*100)</f>
        <v>99.995669786282988</v>
      </c>
    </row>
    <row r="585" spans="1:11" ht="25.5">
      <c r="A585" s="36" t="s">
        <v>77</v>
      </c>
      <c r="B585" s="28" t="s">
        <v>78</v>
      </c>
      <c r="C585" s="29">
        <v>51798.8</v>
      </c>
      <c r="D585" s="29">
        <v>78749</v>
      </c>
      <c r="E585" s="29">
        <v>0</v>
      </c>
      <c r="F585" s="29">
        <v>78745.59</v>
      </c>
      <c r="G585" s="29">
        <f>F585-C585</f>
        <v>26946.789999999994</v>
      </c>
      <c r="H585" s="29">
        <f>E585-F585</f>
        <v>-78745.59</v>
      </c>
      <c r="I585" s="30">
        <f>IF(ISERROR(F585/C585),0,F585/C585*100-100)</f>
        <v>52.022035259504065</v>
      </c>
      <c r="J585" s="30">
        <f>IF(ISERROR(F585/E585),0,F585/E585*100)</f>
        <v>0</v>
      </c>
      <c r="K585" s="30">
        <f>IF(ISERROR(F585/D585),0,F585/D585*100)</f>
        <v>99.995669786282988</v>
      </c>
    </row>
    <row r="586" spans="1:11" ht="25.5">
      <c r="A586" s="37" t="s">
        <v>79</v>
      </c>
      <c r="B586" s="28" t="s">
        <v>80</v>
      </c>
      <c r="C586" s="29">
        <v>51798.8</v>
      </c>
      <c r="D586" s="29">
        <v>78749</v>
      </c>
      <c r="E586" s="29">
        <v>0</v>
      </c>
      <c r="F586" s="29">
        <v>78745.59</v>
      </c>
      <c r="G586" s="29">
        <f>F586-C586</f>
        <v>26946.789999999994</v>
      </c>
      <c r="H586" s="29">
        <f>E586-F586</f>
        <v>-78745.59</v>
      </c>
      <c r="I586" s="30">
        <f>IF(ISERROR(F586/C586),0,F586/C586*100-100)</f>
        <v>52.022035259504065</v>
      </c>
      <c r="J586" s="30">
        <f>IF(ISERROR(F586/E586),0,F586/E586*100)</f>
        <v>0</v>
      </c>
      <c r="K586" s="30">
        <f>IF(ISERROR(F586/D586),0,F586/D586*100)</f>
        <v>99.995669786282988</v>
      </c>
    </row>
    <row r="587" spans="1:11">
      <c r="A587" s="27" t="s">
        <v>32</v>
      </c>
      <c r="B587" s="28" t="s">
        <v>33</v>
      </c>
      <c r="C587" s="29">
        <v>51798.8</v>
      </c>
      <c r="D587" s="29">
        <v>78749</v>
      </c>
      <c r="E587" s="29">
        <v>0</v>
      </c>
      <c r="F587" s="29">
        <v>78745.59</v>
      </c>
      <c r="G587" s="29">
        <f>F587-C587</f>
        <v>26946.789999999994</v>
      </c>
      <c r="H587" s="29">
        <f>E587-F587</f>
        <v>-78745.59</v>
      </c>
      <c r="I587" s="30">
        <f>IF(ISERROR(F587/C587),0,F587/C587*100-100)</f>
        <v>52.022035259504065</v>
      </c>
      <c r="J587" s="30">
        <f>IF(ISERROR(F587/E587),0,F587/E587*100)</f>
        <v>0</v>
      </c>
      <c r="K587" s="30">
        <f>IF(ISERROR(F587/D587),0,F587/D587*100)</f>
        <v>99.995669786282988</v>
      </c>
    </row>
    <row r="588" spans="1:11">
      <c r="A588" s="33" t="s">
        <v>34</v>
      </c>
      <c r="B588" s="28" t="s">
        <v>35</v>
      </c>
      <c r="C588" s="29">
        <v>51798.8</v>
      </c>
      <c r="D588" s="29">
        <v>78749</v>
      </c>
      <c r="E588" s="29">
        <v>0</v>
      </c>
      <c r="F588" s="29">
        <v>78745.59</v>
      </c>
      <c r="G588" s="29">
        <f>F588-C588</f>
        <v>26946.789999999994</v>
      </c>
      <c r="H588" s="29">
        <f>E588-F588</f>
        <v>-78745.59</v>
      </c>
      <c r="I588" s="30">
        <f>IF(ISERROR(F588/C588),0,F588/C588*100-100)</f>
        <v>52.022035259504065</v>
      </c>
      <c r="J588" s="30">
        <f>IF(ISERROR(F588/E588),0,F588/E588*100)</f>
        <v>0</v>
      </c>
      <c r="K588" s="30">
        <f>IF(ISERROR(F588/D588),0,F588/D588*100)</f>
        <v>99.995669786282988</v>
      </c>
    </row>
    <row r="589" spans="1:11">
      <c r="A589" s="34" t="s">
        <v>36</v>
      </c>
      <c r="B589" s="28" t="s">
        <v>37</v>
      </c>
      <c r="C589" s="29">
        <v>51798.8</v>
      </c>
      <c r="D589" s="29">
        <v>78749</v>
      </c>
      <c r="E589" s="29">
        <v>0</v>
      </c>
      <c r="F589" s="29">
        <v>78745.59</v>
      </c>
      <c r="G589" s="29">
        <f>F589-C589</f>
        <v>26946.789999999994</v>
      </c>
      <c r="H589" s="29">
        <f>E589-F589</f>
        <v>-78745.59</v>
      </c>
      <c r="I589" s="30">
        <f>IF(ISERROR(F589/C589),0,F589/C589*100-100)</f>
        <v>52.022035259504065</v>
      </c>
      <c r="J589" s="30">
        <f>IF(ISERROR(F589/E589),0,F589/E589*100)</f>
        <v>0</v>
      </c>
      <c r="K589" s="30">
        <f>IF(ISERROR(F589/D589),0,F589/D589*100)</f>
        <v>99.995669786282988</v>
      </c>
    </row>
    <row r="590" spans="1:11">
      <c r="A590" s="35" t="s">
        <v>40</v>
      </c>
      <c r="B590" s="28" t="s">
        <v>41</v>
      </c>
      <c r="C590" s="29">
        <v>51798.8</v>
      </c>
      <c r="D590" s="29">
        <v>78749</v>
      </c>
      <c r="E590" s="29">
        <v>0</v>
      </c>
      <c r="F590" s="29">
        <v>78745.59</v>
      </c>
      <c r="G590" s="29">
        <f>F590-C590</f>
        <v>26946.789999999994</v>
      </c>
      <c r="H590" s="29">
        <f>E590-F590</f>
        <v>-78745.59</v>
      </c>
      <c r="I590" s="30">
        <f>IF(ISERROR(F590/C590),0,F590/C590*100-100)</f>
        <v>52.022035259504065</v>
      </c>
      <c r="J590" s="30">
        <f>IF(ISERROR(F590/E590),0,F590/E590*100)</f>
        <v>0</v>
      </c>
      <c r="K590" s="30">
        <f>IF(ISERROR(F590/D590),0,F590/D590*100)</f>
        <v>99.995669786282988</v>
      </c>
    </row>
    <row r="591" spans="1:11" s="42" customFormat="1" ht="25.5">
      <c r="A591" s="43" t="s">
        <v>635</v>
      </c>
      <c r="B591" s="39" t="s">
        <v>876</v>
      </c>
      <c r="C591" s="40"/>
      <c r="D591" s="40"/>
      <c r="E591" s="40"/>
      <c r="F591" s="40"/>
      <c r="G591" s="40"/>
      <c r="H591" s="40"/>
      <c r="I591" s="41"/>
      <c r="J591" s="41"/>
      <c r="K591" s="41"/>
    </row>
    <row r="592" spans="1:11">
      <c r="A592" s="27" t="s">
        <v>26</v>
      </c>
      <c r="B592" s="28" t="s">
        <v>27</v>
      </c>
      <c r="C592" s="29">
        <v>51798.8</v>
      </c>
      <c r="D592" s="29">
        <v>78749</v>
      </c>
      <c r="E592" s="29">
        <v>0</v>
      </c>
      <c r="F592" s="29">
        <v>78745.59</v>
      </c>
      <c r="G592" s="29">
        <f>F592-C592</f>
        <v>26946.789999999994</v>
      </c>
      <c r="H592" s="29">
        <f>E592-F592</f>
        <v>-78745.59</v>
      </c>
      <c r="I592" s="30">
        <f>IF(ISERROR(F592/C592),0,F592/C592*100-100)</f>
        <v>52.022035259504065</v>
      </c>
      <c r="J592" s="30">
        <f>IF(ISERROR(F592/E592),0,F592/E592*100)</f>
        <v>0</v>
      </c>
      <c r="K592" s="30">
        <f>IF(ISERROR(F592/D592),0,F592/D592*100)</f>
        <v>99.995669786282988</v>
      </c>
    </row>
    <row r="593" spans="1:11">
      <c r="A593" s="33" t="s">
        <v>71</v>
      </c>
      <c r="B593" s="28" t="s">
        <v>72</v>
      </c>
      <c r="C593" s="29">
        <v>51798.8</v>
      </c>
      <c r="D593" s="29">
        <v>78749</v>
      </c>
      <c r="E593" s="29">
        <v>0</v>
      </c>
      <c r="F593" s="29">
        <v>78745.59</v>
      </c>
      <c r="G593" s="29">
        <f>F593-C593</f>
        <v>26946.789999999994</v>
      </c>
      <c r="H593" s="29">
        <f>E593-F593</f>
        <v>-78745.59</v>
      </c>
      <c r="I593" s="30">
        <f>IF(ISERROR(F593/C593),0,F593/C593*100-100)</f>
        <v>52.022035259504065</v>
      </c>
      <c r="J593" s="30">
        <f>IF(ISERROR(F593/E593),0,F593/E593*100)</f>
        <v>0</v>
      </c>
      <c r="K593" s="30">
        <f>IF(ISERROR(F593/D593),0,F593/D593*100)</f>
        <v>99.995669786282988</v>
      </c>
    </row>
    <row r="594" spans="1:11">
      <c r="A594" s="34" t="s">
        <v>73</v>
      </c>
      <c r="B594" s="28" t="s">
        <v>74</v>
      </c>
      <c r="C594" s="29">
        <v>51798.8</v>
      </c>
      <c r="D594" s="29">
        <v>78749</v>
      </c>
      <c r="E594" s="29">
        <v>0</v>
      </c>
      <c r="F594" s="29">
        <v>78745.59</v>
      </c>
      <c r="G594" s="29">
        <f>F594-C594</f>
        <v>26946.789999999994</v>
      </c>
      <c r="H594" s="29">
        <f>E594-F594</f>
        <v>-78745.59</v>
      </c>
      <c r="I594" s="30">
        <f>IF(ISERROR(F594/C594),0,F594/C594*100-100)</f>
        <v>52.022035259504065</v>
      </c>
      <c r="J594" s="30">
        <f>IF(ISERROR(F594/E594),0,F594/E594*100)</f>
        <v>0</v>
      </c>
      <c r="K594" s="30">
        <f>IF(ISERROR(F594/D594),0,F594/D594*100)</f>
        <v>99.995669786282988</v>
      </c>
    </row>
    <row r="595" spans="1:11">
      <c r="A595" s="35" t="s">
        <v>75</v>
      </c>
      <c r="B595" s="28" t="s">
        <v>76</v>
      </c>
      <c r="C595" s="29">
        <v>51798.8</v>
      </c>
      <c r="D595" s="29">
        <v>78749</v>
      </c>
      <c r="E595" s="29">
        <v>0</v>
      </c>
      <c r="F595" s="29">
        <v>78745.59</v>
      </c>
      <c r="G595" s="29">
        <f>F595-C595</f>
        <v>26946.789999999994</v>
      </c>
      <c r="H595" s="29">
        <f>E595-F595</f>
        <v>-78745.59</v>
      </c>
      <c r="I595" s="30">
        <f>IF(ISERROR(F595/C595),0,F595/C595*100-100)</f>
        <v>52.022035259504065</v>
      </c>
      <c r="J595" s="30">
        <f>IF(ISERROR(F595/E595),0,F595/E595*100)</f>
        <v>0</v>
      </c>
      <c r="K595" s="30">
        <f>IF(ISERROR(F595/D595),0,F595/D595*100)</f>
        <v>99.995669786282988</v>
      </c>
    </row>
    <row r="596" spans="1:11" ht="25.5">
      <c r="A596" s="36" t="s">
        <v>77</v>
      </c>
      <c r="B596" s="28" t="s">
        <v>78</v>
      </c>
      <c r="C596" s="29">
        <v>51798.8</v>
      </c>
      <c r="D596" s="29">
        <v>78749</v>
      </c>
      <c r="E596" s="29">
        <v>0</v>
      </c>
      <c r="F596" s="29">
        <v>78745.59</v>
      </c>
      <c r="G596" s="29">
        <f>F596-C596</f>
        <v>26946.789999999994</v>
      </c>
      <c r="H596" s="29">
        <f>E596-F596</f>
        <v>-78745.59</v>
      </c>
      <c r="I596" s="30">
        <f>IF(ISERROR(F596/C596),0,F596/C596*100-100)</f>
        <v>52.022035259504065</v>
      </c>
      <c r="J596" s="30">
        <f>IF(ISERROR(F596/E596),0,F596/E596*100)</f>
        <v>0</v>
      </c>
      <c r="K596" s="30">
        <f>IF(ISERROR(F596/D596),0,F596/D596*100)</f>
        <v>99.995669786282988</v>
      </c>
    </row>
    <row r="597" spans="1:11" ht="25.5">
      <c r="A597" s="37" t="s">
        <v>79</v>
      </c>
      <c r="B597" s="28" t="s">
        <v>80</v>
      </c>
      <c r="C597" s="29">
        <v>51798.8</v>
      </c>
      <c r="D597" s="29">
        <v>78749</v>
      </c>
      <c r="E597" s="29">
        <v>0</v>
      </c>
      <c r="F597" s="29">
        <v>78745.59</v>
      </c>
      <c r="G597" s="29">
        <f>F597-C597</f>
        <v>26946.789999999994</v>
      </c>
      <c r="H597" s="29">
        <f>E597-F597</f>
        <v>-78745.59</v>
      </c>
      <c r="I597" s="30">
        <f>IF(ISERROR(F597/C597),0,F597/C597*100-100)</f>
        <v>52.022035259504065</v>
      </c>
      <c r="J597" s="30">
        <f>IF(ISERROR(F597/E597),0,F597/E597*100)</f>
        <v>0</v>
      </c>
      <c r="K597" s="30">
        <f>IF(ISERROR(F597/D597),0,F597/D597*100)</f>
        <v>99.995669786282988</v>
      </c>
    </row>
    <row r="598" spans="1:11">
      <c r="A598" s="27" t="s">
        <v>32</v>
      </c>
      <c r="B598" s="28" t="s">
        <v>33</v>
      </c>
      <c r="C598" s="29">
        <v>51798.8</v>
      </c>
      <c r="D598" s="29">
        <v>78749</v>
      </c>
      <c r="E598" s="29">
        <v>0</v>
      </c>
      <c r="F598" s="29">
        <v>78745.59</v>
      </c>
      <c r="G598" s="29">
        <f>F598-C598</f>
        <v>26946.789999999994</v>
      </c>
      <c r="H598" s="29">
        <f>E598-F598</f>
        <v>-78745.59</v>
      </c>
      <c r="I598" s="30">
        <f>IF(ISERROR(F598/C598),0,F598/C598*100-100)</f>
        <v>52.022035259504065</v>
      </c>
      <c r="J598" s="30">
        <f>IF(ISERROR(F598/E598),0,F598/E598*100)</f>
        <v>0</v>
      </c>
      <c r="K598" s="30">
        <f>IF(ISERROR(F598/D598),0,F598/D598*100)</f>
        <v>99.995669786282988</v>
      </c>
    </row>
    <row r="599" spans="1:11">
      <c r="A599" s="33" t="s">
        <v>34</v>
      </c>
      <c r="B599" s="28" t="s">
        <v>35</v>
      </c>
      <c r="C599" s="29">
        <v>51798.8</v>
      </c>
      <c r="D599" s="29">
        <v>78749</v>
      </c>
      <c r="E599" s="29">
        <v>0</v>
      </c>
      <c r="F599" s="29">
        <v>78745.59</v>
      </c>
      <c r="G599" s="29">
        <f>F599-C599</f>
        <v>26946.789999999994</v>
      </c>
      <c r="H599" s="29">
        <f>E599-F599</f>
        <v>-78745.59</v>
      </c>
      <c r="I599" s="30">
        <f>IF(ISERROR(F599/C599),0,F599/C599*100-100)</f>
        <v>52.022035259504065</v>
      </c>
      <c r="J599" s="30">
        <f>IF(ISERROR(F599/E599),0,F599/E599*100)</f>
        <v>0</v>
      </c>
      <c r="K599" s="30">
        <f>IF(ISERROR(F599/D599),0,F599/D599*100)</f>
        <v>99.995669786282988</v>
      </c>
    </row>
    <row r="600" spans="1:11">
      <c r="A600" s="34" t="s">
        <v>36</v>
      </c>
      <c r="B600" s="28" t="s">
        <v>37</v>
      </c>
      <c r="C600" s="29">
        <v>51798.8</v>
      </c>
      <c r="D600" s="29">
        <v>78749</v>
      </c>
      <c r="E600" s="29">
        <v>0</v>
      </c>
      <c r="F600" s="29">
        <v>78745.59</v>
      </c>
      <c r="G600" s="29">
        <f>F600-C600</f>
        <v>26946.789999999994</v>
      </c>
      <c r="H600" s="29">
        <f>E600-F600</f>
        <v>-78745.59</v>
      </c>
      <c r="I600" s="30">
        <f>IF(ISERROR(F600/C600),0,F600/C600*100-100)</f>
        <v>52.022035259504065</v>
      </c>
      <c r="J600" s="30">
        <f>IF(ISERROR(F600/E600),0,F600/E600*100)</f>
        <v>0</v>
      </c>
      <c r="K600" s="30">
        <f>IF(ISERROR(F600/D600),0,F600/D600*100)</f>
        <v>99.995669786282988</v>
      </c>
    </row>
    <row r="601" spans="1:11">
      <c r="A601" s="35" t="s">
        <v>40</v>
      </c>
      <c r="B601" s="28" t="s">
        <v>41</v>
      </c>
      <c r="C601" s="29">
        <v>51798.8</v>
      </c>
      <c r="D601" s="29">
        <v>78749</v>
      </c>
      <c r="E601" s="29">
        <v>0</v>
      </c>
      <c r="F601" s="29">
        <v>78745.59</v>
      </c>
      <c r="G601" s="29">
        <f>F601-C601</f>
        <v>26946.789999999994</v>
      </c>
      <c r="H601" s="29">
        <f>E601-F601</f>
        <v>-78745.59</v>
      </c>
      <c r="I601" s="30">
        <f>IF(ISERROR(F601/C601),0,F601/C601*100-100)</f>
        <v>52.022035259504065</v>
      </c>
      <c r="J601" s="30">
        <f>IF(ISERROR(F601/E601),0,F601/E601*100)</f>
        <v>0</v>
      </c>
      <c r="K601" s="30">
        <f>IF(ISERROR(F601/D601),0,F601/D601*100)</f>
        <v>99.995669786282988</v>
      </c>
    </row>
    <row r="602" spans="1:11" s="42" customFormat="1" ht="38.25">
      <c r="A602" s="38" t="s">
        <v>645</v>
      </c>
      <c r="B602" s="39" t="s">
        <v>847</v>
      </c>
      <c r="C602" s="40"/>
      <c r="D602" s="40"/>
      <c r="E602" s="40"/>
      <c r="F602" s="40"/>
      <c r="G602" s="40"/>
      <c r="H602" s="40"/>
      <c r="I602" s="41"/>
      <c r="J602" s="41"/>
      <c r="K602" s="41"/>
    </row>
    <row r="603" spans="1:11">
      <c r="A603" s="27" t="s">
        <v>26</v>
      </c>
      <c r="B603" s="28" t="s">
        <v>27</v>
      </c>
      <c r="C603" s="29">
        <v>263012.46999999997</v>
      </c>
      <c r="D603" s="29">
        <v>49073</v>
      </c>
      <c r="E603" s="29">
        <v>0</v>
      </c>
      <c r="F603" s="29">
        <v>45301.919999999998</v>
      </c>
      <c r="G603" s="29">
        <f>F603-C603</f>
        <v>-217710.55</v>
      </c>
      <c r="H603" s="29">
        <f>E603-F603</f>
        <v>-45301.919999999998</v>
      </c>
      <c r="I603" s="30">
        <f>IF(ISERROR(F603/C603),0,F603/C603*100-100)</f>
        <v>-82.775752039437521</v>
      </c>
      <c r="J603" s="30">
        <f>IF(ISERROR(F603/E603),0,F603/E603*100)</f>
        <v>0</v>
      </c>
      <c r="K603" s="30">
        <f>IF(ISERROR(F603/D603),0,F603/D603*100)</f>
        <v>92.315366902369931</v>
      </c>
    </row>
    <row r="604" spans="1:11">
      <c r="A604" s="33" t="s">
        <v>100</v>
      </c>
      <c r="B604" s="28" t="s">
        <v>101</v>
      </c>
      <c r="C604" s="29">
        <v>41463.42</v>
      </c>
      <c r="D604" s="29">
        <v>49073</v>
      </c>
      <c r="E604" s="29">
        <v>0</v>
      </c>
      <c r="F604" s="29">
        <v>45301.919999999998</v>
      </c>
      <c r="G604" s="29">
        <f>F604-C604</f>
        <v>3838.5</v>
      </c>
      <c r="H604" s="29">
        <f>E604-F604</f>
        <v>-45301.919999999998</v>
      </c>
      <c r="I604" s="30">
        <f>IF(ISERROR(F604/C604),0,F604/C604*100-100)</f>
        <v>9.257557625492538</v>
      </c>
      <c r="J604" s="30">
        <f>IF(ISERROR(F604/E604),0,F604/E604*100)</f>
        <v>0</v>
      </c>
      <c r="K604" s="30">
        <f>IF(ISERROR(F604/D604),0,F604/D604*100)</f>
        <v>92.315366902369931</v>
      </c>
    </row>
    <row r="605" spans="1:11">
      <c r="A605" s="33" t="s">
        <v>28</v>
      </c>
      <c r="B605" s="28" t="s">
        <v>29</v>
      </c>
      <c r="C605" s="29">
        <v>221549.05</v>
      </c>
      <c r="D605" s="29">
        <v>0</v>
      </c>
      <c r="E605" s="29">
        <v>0</v>
      </c>
      <c r="F605" s="29">
        <v>0</v>
      </c>
      <c r="G605" s="29">
        <f>F605-C605</f>
        <v>-221549.05</v>
      </c>
      <c r="H605" s="29">
        <f>E605-F605</f>
        <v>0</v>
      </c>
      <c r="I605" s="30">
        <f>IF(ISERROR(F605/C605),0,F605/C605*100-100)</f>
        <v>-100</v>
      </c>
      <c r="J605" s="30">
        <f>IF(ISERROR(F605/E605),0,F605/E605*100)</f>
        <v>0</v>
      </c>
      <c r="K605" s="30">
        <f>IF(ISERROR(F605/D605),0,F605/D605*100)</f>
        <v>0</v>
      </c>
    </row>
    <row r="606" spans="1:11">
      <c r="A606" s="34" t="s">
        <v>30</v>
      </c>
      <c r="B606" s="28" t="s">
        <v>31</v>
      </c>
      <c r="C606" s="29">
        <v>221549.05</v>
      </c>
      <c r="D606" s="29">
        <v>0</v>
      </c>
      <c r="E606" s="29">
        <v>0</v>
      </c>
      <c r="F606" s="29">
        <v>0</v>
      </c>
      <c r="G606" s="29">
        <f>F606-C606</f>
        <v>-221549.05</v>
      </c>
      <c r="H606" s="29">
        <f>E606-F606</f>
        <v>0</v>
      </c>
      <c r="I606" s="30">
        <f>IF(ISERROR(F606/C606),0,F606/C606*100-100)</f>
        <v>-100</v>
      </c>
      <c r="J606" s="30">
        <f>IF(ISERROR(F606/E606),0,F606/E606*100)</f>
        <v>0</v>
      </c>
      <c r="K606" s="30">
        <f>IF(ISERROR(F606/D606),0,F606/D606*100)</f>
        <v>0</v>
      </c>
    </row>
    <row r="607" spans="1:11">
      <c r="A607" s="27" t="s">
        <v>32</v>
      </c>
      <c r="B607" s="28" t="s">
        <v>33</v>
      </c>
      <c r="C607" s="29">
        <v>266459.73</v>
      </c>
      <c r="D607" s="29">
        <v>49073</v>
      </c>
      <c r="E607" s="29">
        <v>0</v>
      </c>
      <c r="F607" s="29">
        <v>45301.919999999998</v>
      </c>
      <c r="G607" s="29">
        <f>F607-C607</f>
        <v>-221157.81</v>
      </c>
      <c r="H607" s="29">
        <f>E607-F607</f>
        <v>-45301.919999999998</v>
      </c>
      <c r="I607" s="30">
        <f>IF(ISERROR(F607/C607),0,F607/C607*100-100)</f>
        <v>-82.998586690754365</v>
      </c>
      <c r="J607" s="30">
        <f>IF(ISERROR(F607/E607),0,F607/E607*100)</f>
        <v>0</v>
      </c>
      <c r="K607" s="30">
        <f>IF(ISERROR(F607/D607),0,F607/D607*100)</f>
        <v>92.315366902369931</v>
      </c>
    </row>
    <row r="608" spans="1:11">
      <c r="A608" s="33" t="s">
        <v>34</v>
      </c>
      <c r="B608" s="28" t="s">
        <v>35</v>
      </c>
      <c r="C608" s="29">
        <v>217353.09</v>
      </c>
      <c r="D608" s="29">
        <v>49073</v>
      </c>
      <c r="E608" s="29">
        <v>0</v>
      </c>
      <c r="F608" s="29">
        <v>45301.919999999998</v>
      </c>
      <c r="G608" s="29">
        <f>F608-C608</f>
        <v>-172051.16999999998</v>
      </c>
      <c r="H608" s="29">
        <f>E608-F608</f>
        <v>-45301.919999999998</v>
      </c>
      <c r="I608" s="30">
        <f>IF(ISERROR(F608/C608),0,F608/C608*100-100)</f>
        <v>-79.157452972028139</v>
      </c>
      <c r="J608" s="30">
        <f>IF(ISERROR(F608/E608),0,F608/E608*100)</f>
        <v>0</v>
      </c>
      <c r="K608" s="30">
        <f>IF(ISERROR(F608/D608),0,F608/D608*100)</f>
        <v>92.315366902369931</v>
      </c>
    </row>
    <row r="609" spans="1:11">
      <c r="A609" s="34" t="s">
        <v>36</v>
      </c>
      <c r="B609" s="28" t="s">
        <v>37</v>
      </c>
      <c r="C609" s="29">
        <v>217353.09</v>
      </c>
      <c r="D609" s="29">
        <v>0</v>
      </c>
      <c r="E609" s="29">
        <v>0</v>
      </c>
      <c r="F609" s="29">
        <v>0</v>
      </c>
      <c r="G609" s="29">
        <f>F609-C609</f>
        <v>-217353.09</v>
      </c>
      <c r="H609" s="29">
        <f>E609-F609</f>
        <v>0</v>
      </c>
      <c r="I609" s="30">
        <f>IF(ISERROR(F609/C609),0,F609/C609*100-100)</f>
        <v>-100</v>
      </c>
      <c r="J609" s="30">
        <f>IF(ISERROR(F609/E609),0,F609/E609*100)</f>
        <v>0</v>
      </c>
      <c r="K609" s="30">
        <f>IF(ISERROR(F609/D609),0,F609/D609*100)</f>
        <v>0</v>
      </c>
    </row>
    <row r="610" spans="1:11">
      <c r="A610" s="35" t="s">
        <v>38</v>
      </c>
      <c r="B610" s="28" t="s">
        <v>39</v>
      </c>
      <c r="C610" s="29">
        <v>141786.82</v>
      </c>
      <c r="D610" s="29">
        <v>0</v>
      </c>
      <c r="E610" s="29">
        <v>0</v>
      </c>
      <c r="F610" s="29">
        <v>0</v>
      </c>
      <c r="G610" s="29">
        <f>F610-C610</f>
        <v>-141786.82</v>
      </c>
      <c r="H610" s="29">
        <f>E610-F610</f>
        <v>0</v>
      </c>
      <c r="I610" s="30">
        <f>IF(ISERROR(F610/C610),0,F610/C610*100-100)</f>
        <v>-100</v>
      </c>
      <c r="J610" s="30">
        <f>IF(ISERROR(F610/E610),0,F610/E610*100)</f>
        <v>0</v>
      </c>
      <c r="K610" s="30">
        <f>IF(ISERROR(F610/D610),0,F610/D610*100)</f>
        <v>0</v>
      </c>
    </row>
    <row r="611" spans="1:11">
      <c r="A611" s="35" t="s">
        <v>40</v>
      </c>
      <c r="B611" s="28" t="s">
        <v>41</v>
      </c>
      <c r="C611" s="29">
        <v>75566.27</v>
      </c>
      <c r="D611" s="29">
        <v>0</v>
      </c>
      <c r="E611" s="29">
        <v>0</v>
      </c>
      <c r="F611" s="29">
        <v>0</v>
      </c>
      <c r="G611" s="29">
        <f>F611-C611</f>
        <v>-75566.27</v>
      </c>
      <c r="H611" s="29">
        <f>E611-F611</f>
        <v>0</v>
      </c>
      <c r="I611" s="30">
        <f>IF(ISERROR(F611/C611),0,F611/C611*100-100)</f>
        <v>-100</v>
      </c>
      <c r="J611" s="30">
        <f>IF(ISERROR(F611/E611),0,F611/E611*100)</f>
        <v>0</v>
      </c>
      <c r="K611" s="30">
        <f>IF(ISERROR(F611/D611),0,F611/D611*100)</f>
        <v>0</v>
      </c>
    </row>
    <row r="612" spans="1:11" ht="25.5">
      <c r="A612" s="34" t="s">
        <v>50</v>
      </c>
      <c r="B612" s="28" t="s">
        <v>51</v>
      </c>
      <c r="C612" s="29">
        <v>0</v>
      </c>
      <c r="D612" s="29">
        <v>49073</v>
      </c>
      <c r="E612" s="29">
        <v>0</v>
      </c>
      <c r="F612" s="29">
        <v>45301.919999999998</v>
      </c>
      <c r="G612" s="29">
        <f>F612-C612</f>
        <v>45301.919999999998</v>
      </c>
      <c r="H612" s="29">
        <f>E612-F612</f>
        <v>-45301.919999999998</v>
      </c>
      <c r="I612" s="30">
        <f>IF(ISERROR(F612/C612),0,F612/C612*100-100)</f>
        <v>0</v>
      </c>
      <c r="J612" s="30">
        <f>IF(ISERROR(F612/E612),0,F612/E612*100)</f>
        <v>0</v>
      </c>
      <c r="K612" s="30">
        <f>IF(ISERROR(F612/D612),0,F612/D612*100)</f>
        <v>92.315366902369931</v>
      </c>
    </row>
    <row r="613" spans="1:11">
      <c r="A613" s="35" t="s">
        <v>189</v>
      </c>
      <c r="B613" s="28" t="s">
        <v>190</v>
      </c>
      <c r="C613" s="29">
        <v>0</v>
      </c>
      <c r="D613" s="29">
        <v>49073</v>
      </c>
      <c r="E613" s="29">
        <v>0</v>
      </c>
      <c r="F613" s="29">
        <v>45301.919999999998</v>
      </c>
      <c r="G613" s="29">
        <f>F613-C613</f>
        <v>45301.919999999998</v>
      </c>
      <c r="H613" s="29">
        <f>E613-F613</f>
        <v>-45301.919999999998</v>
      </c>
      <c r="I613" s="30">
        <f>IF(ISERROR(F613/C613),0,F613/C613*100-100)</f>
        <v>0</v>
      </c>
      <c r="J613" s="30">
        <f>IF(ISERROR(F613/E613),0,F613/E613*100)</f>
        <v>0</v>
      </c>
      <c r="K613" s="30">
        <f>IF(ISERROR(F613/D613),0,F613/D613*100)</f>
        <v>92.315366902369931</v>
      </c>
    </row>
    <row r="614" spans="1:11">
      <c r="A614" s="33" t="s">
        <v>58</v>
      </c>
      <c r="B614" s="28" t="s">
        <v>59</v>
      </c>
      <c r="C614" s="29">
        <v>49106.64</v>
      </c>
      <c r="D614" s="29">
        <v>0</v>
      </c>
      <c r="E614" s="29">
        <v>0</v>
      </c>
      <c r="F614" s="29">
        <v>0</v>
      </c>
      <c r="G614" s="29">
        <f>F614-C614</f>
        <v>-49106.64</v>
      </c>
      <c r="H614" s="29">
        <f>E614-F614</f>
        <v>0</v>
      </c>
      <c r="I614" s="30">
        <f>IF(ISERROR(F614/C614),0,F614/C614*100-100)</f>
        <v>-100</v>
      </c>
      <c r="J614" s="30">
        <f>IF(ISERROR(F614/E614),0,F614/E614*100)</f>
        <v>0</v>
      </c>
      <c r="K614" s="30">
        <f>IF(ISERROR(F614/D614),0,F614/D614*100)</f>
        <v>0</v>
      </c>
    </row>
    <row r="615" spans="1:11">
      <c r="A615" s="34" t="s">
        <v>60</v>
      </c>
      <c r="B615" s="28" t="s">
        <v>61</v>
      </c>
      <c r="C615" s="29">
        <v>49106.64</v>
      </c>
      <c r="D615" s="29">
        <v>0</v>
      </c>
      <c r="E615" s="29">
        <v>0</v>
      </c>
      <c r="F615" s="29">
        <v>0</v>
      </c>
      <c r="G615" s="29">
        <f>F615-C615</f>
        <v>-49106.64</v>
      </c>
      <c r="H615" s="29">
        <f>E615-F615</f>
        <v>0</v>
      </c>
      <c r="I615" s="30">
        <f>IF(ISERROR(F615/C615),0,F615/C615*100-100)</f>
        <v>-100</v>
      </c>
      <c r="J615" s="30">
        <f>IF(ISERROR(F615/E615),0,F615/E615*100)</f>
        <v>0</v>
      </c>
      <c r="K615" s="30">
        <f>IF(ISERROR(F615/D615),0,F615/D615*100)</f>
        <v>0</v>
      </c>
    </row>
    <row r="616" spans="1:11">
      <c r="A616" s="27"/>
      <c r="B616" s="28" t="s">
        <v>87</v>
      </c>
      <c r="C616" s="29">
        <v>-3447.26</v>
      </c>
      <c r="D616" s="29">
        <v>0</v>
      </c>
      <c r="E616" s="29">
        <v>0</v>
      </c>
      <c r="F616" s="29">
        <v>0</v>
      </c>
      <c r="G616" s="29">
        <f>F616-C616</f>
        <v>3447.26</v>
      </c>
      <c r="H616" s="29">
        <f>E616-F616</f>
        <v>0</v>
      </c>
      <c r="I616" s="30">
        <f>IF(ISERROR(F616/C616),0,F616/C616*100-100)</f>
        <v>-100</v>
      </c>
      <c r="J616" s="30">
        <f>IF(ISERROR(F616/E616),0,F616/E616*100)</f>
        <v>0</v>
      </c>
      <c r="K616" s="30">
        <f>IF(ISERROR(F616/D616),0,F616/D616*100)</f>
        <v>0</v>
      </c>
    </row>
    <row r="617" spans="1:11">
      <c r="A617" s="27" t="s">
        <v>88</v>
      </c>
      <c r="B617" s="28" t="s">
        <v>89</v>
      </c>
      <c r="C617" s="29">
        <v>3447.26</v>
      </c>
      <c r="D617" s="29">
        <v>0</v>
      </c>
      <c r="E617" s="29">
        <v>0</v>
      </c>
      <c r="F617" s="29">
        <v>0</v>
      </c>
      <c r="G617" s="29">
        <f>F617-C617</f>
        <v>-3447.26</v>
      </c>
      <c r="H617" s="29">
        <f>E617-F617</f>
        <v>0</v>
      </c>
      <c r="I617" s="30">
        <f>IF(ISERROR(F617/C617),0,F617/C617*100-100)</f>
        <v>-100</v>
      </c>
      <c r="J617" s="30">
        <f>IF(ISERROR(F617/E617),0,F617/E617*100)</f>
        <v>0</v>
      </c>
      <c r="K617" s="30">
        <f>IF(ISERROR(F617/D617),0,F617/D617*100)</f>
        <v>0</v>
      </c>
    </row>
    <row r="618" spans="1:11">
      <c r="A618" s="33" t="s">
        <v>90</v>
      </c>
      <c r="B618" s="28" t="s">
        <v>91</v>
      </c>
      <c r="C618" s="29">
        <v>3447.26</v>
      </c>
      <c r="D618" s="29">
        <v>0</v>
      </c>
      <c r="E618" s="29">
        <v>0</v>
      </c>
      <c r="F618" s="29">
        <v>0</v>
      </c>
      <c r="G618" s="29">
        <f>F618-C618</f>
        <v>-3447.26</v>
      </c>
      <c r="H618" s="29">
        <f>E618-F618</f>
        <v>0</v>
      </c>
      <c r="I618" s="30">
        <f>IF(ISERROR(F618/C618),0,F618/C618*100-100)</f>
        <v>-100</v>
      </c>
      <c r="J618" s="30">
        <f>IF(ISERROR(F618/E618),0,F618/E618*100)</f>
        <v>0</v>
      </c>
      <c r="K618" s="30">
        <f>IF(ISERROR(F618/D618),0,F618/D618*100)</f>
        <v>0</v>
      </c>
    </row>
    <row r="619" spans="1:11" ht="25.5">
      <c r="A619" s="34" t="s">
        <v>104</v>
      </c>
      <c r="B619" s="28" t="s">
        <v>105</v>
      </c>
      <c r="C619" s="29">
        <v>-3447.28</v>
      </c>
      <c r="D619" s="29">
        <v>0</v>
      </c>
      <c r="E619" s="29">
        <v>0</v>
      </c>
      <c r="F619" s="29">
        <v>0</v>
      </c>
      <c r="G619" s="29">
        <f>F619-C619</f>
        <v>3447.28</v>
      </c>
      <c r="H619" s="29">
        <f>E619-F619</f>
        <v>0</v>
      </c>
      <c r="I619" s="30">
        <f>IF(ISERROR(F619/C619),0,F619/C619*100-100)</f>
        <v>-100</v>
      </c>
      <c r="J619" s="30">
        <f>IF(ISERROR(F619/E619),0,F619/E619*100)</f>
        <v>0</v>
      </c>
      <c r="K619" s="30">
        <f>IF(ISERROR(F619/D619),0,F619/D619*100)</f>
        <v>0</v>
      </c>
    </row>
    <row r="620" spans="1:11" s="42" customFormat="1" ht="38.25">
      <c r="A620" s="43" t="s">
        <v>848</v>
      </c>
      <c r="B620" s="39" t="s">
        <v>849</v>
      </c>
      <c r="C620" s="40"/>
      <c r="D620" s="40"/>
      <c r="E620" s="40"/>
      <c r="F620" s="40"/>
      <c r="G620" s="40"/>
      <c r="H620" s="40"/>
      <c r="I620" s="41"/>
      <c r="J620" s="41"/>
      <c r="K620" s="41"/>
    </row>
    <row r="621" spans="1:11">
      <c r="A621" s="27" t="s">
        <v>26</v>
      </c>
      <c r="B621" s="28" t="s">
        <v>27</v>
      </c>
      <c r="C621" s="29">
        <v>263012.46999999997</v>
      </c>
      <c r="D621" s="29">
        <v>0</v>
      </c>
      <c r="E621" s="29">
        <v>0</v>
      </c>
      <c r="F621" s="29">
        <v>0</v>
      </c>
      <c r="G621" s="29">
        <f>F621-C621</f>
        <v>-263012.46999999997</v>
      </c>
      <c r="H621" s="29">
        <f>E621-F621</f>
        <v>0</v>
      </c>
      <c r="I621" s="30">
        <f>IF(ISERROR(F621/C621),0,F621/C621*100-100)</f>
        <v>-100</v>
      </c>
      <c r="J621" s="30">
        <f>IF(ISERROR(F621/E621),0,F621/E621*100)</f>
        <v>0</v>
      </c>
      <c r="K621" s="30">
        <f>IF(ISERROR(F621/D621),0,F621/D621*100)</f>
        <v>0</v>
      </c>
    </row>
    <row r="622" spans="1:11">
      <c r="A622" s="33" t="s">
        <v>100</v>
      </c>
      <c r="B622" s="28" t="s">
        <v>101</v>
      </c>
      <c r="C622" s="29">
        <v>41463.42</v>
      </c>
      <c r="D622" s="29">
        <v>0</v>
      </c>
      <c r="E622" s="29">
        <v>0</v>
      </c>
      <c r="F622" s="29">
        <v>0</v>
      </c>
      <c r="G622" s="29">
        <f>F622-C622</f>
        <v>-41463.42</v>
      </c>
      <c r="H622" s="29">
        <f>E622-F622</f>
        <v>0</v>
      </c>
      <c r="I622" s="30">
        <f>IF(ISERROR(F622/C622),0,F622/C622*100-100)</f>
        <v>-100</v>
      </c>
      <c r="J622" s="30">
        <f>IF(ISERROR(F622/E622),0,F622/E622*100)</f>
        <v>0</v>
      </c>
      <c r="K622" s="30">
        <f>IF(ISERROR(F622/D622),0,F622/D622*100)</f>
        <v>0</v>
      </c>
    </row>
    <row r="623" spans="1:11">
      <c r="A623" s="33" t="s">
        <v>28</v>
      </c>
      <c r="B623" s="28" t="s">
        <v>29</v>
      </c>
      <c r="C623" s="29">
        <v>221549.05</v>
      </c>
      <c r="D623" s="29">
        <v>0</v>
      </c>
      <c r="E623" s="29">
        <v>0</v>
      </c>
      <c r="F623" s="29">
        <v>0</v>
      </c>
      <c r="G623" s="29">
        <f>F623-C623</f>
        <v>-221549.05</v>
      </c>
      <c r="H623" s="29">
        <f>E623-F623</f>
        <v>0</v>
      </c>
      <c r="I623" s="30">
        <f>IF(ISERROR(F623/C623),0,F623/C623*100-100)</f>
        <v>-100</v>
      </c>
      <c r="J623" s="30">
        <f>IF(ISERROR(F623/E623),0,F623/E623*100)</f>
        <v>0</v>
      </c>
      <c r="K623" s="30">
        <f>IF(ISERROR(F623/D623),0,F623/D623*100)</f>
        <v>0</v>
      </c>
    </row>
    <row r="624" spans="1:11">
      <c r="A624" s="34" t="s">
        <v>30</v>
      </c>
      <c r="B624" s="28" t="s">
        <v>31</v>
      </c>
      <c r="C624" s="29">
        <v>221549.05</v>
      </c>
      <c r="D624" s="29">
        <v>0</v>
      </c>
      <c r="E624" s="29">
        <v>0</v>
      </c>
      <c r="F624" s="29">
        <v>0</v>
      </c>
      <c r="G624" s="29">
        <f>F624-C624</f>
        <v>-221549.05</v>
      </c>
      <c r="H624" s="29">
        <f>E624-F624</f>
        <v>0</v>
      </c>
      <c r="I624" s="30">
        <f>IF(ISERROR(F624/C624),0,F624/C624*100-100)</f>
        <v>-100</v>
      </c>
      <c r="J624" s="30">
        <f>IF(ISERROR(F624/E624),0,F624/E624*100)</f>
        <v>0</v>
      </c>
      <c r="K624" s="30">
        <f>IF(ISERROR(F624/D624),0,F624/D624*100)</f>
        <v>0</v>
      </c>
    </row>
    <row r="625" spans="1:11">
      <c r="A625" s="27" t="s">
        <v>32</v>
      </c>
      <c r="B625" s="28" t="s">
        <v>33</v>
      </c>
      <c r="C625" s="29">
        <v>266459.73</v>
      </c>
      <c r="D625" s="29">
        <v>0</v>
      </c>
      <c r="E625" s="29">
        <v>0</v>
      </c>
      <c r="F625" s="29">
        <v>0</v>
      </c>
      <c r="G625" s="29">
        <f>F625-C625</f>
        <v>-266459.73</v>
      </c>
      <c r="H625" s="29">
        <f>E625-F625</f>
        <v>0</v>
      </c>
      <c r="I625" s="30">
        <f>IF(ISERROR(F625/C625),0,F625/C625*100-100)</f>
        <v>-100</v>
      </c>
      <c r="J625" s="30">
        <f>IF(ISERROR(F625/E625),0,F625/E625*100)</f>
        <v>0</v>
      </c>
      <c r="K625" s="30">
        <f>IF(ISERROR(F625/D625),0,F625/D625*100)</f>
        <v>0</v>
      </c>
    </row>
    <row r="626" spans="1:11">
      <c r="A626" s="33" t="s">
        <v>34</v>
      </c>
      <c r="B626" s="28" t="s">
        <v>35</v>
      </c>
      <c r="C626" s="29">
        <v>217353.09</v>
      </c>
      <c r="D626" s="29">
        <v>0</v>
      </c>
      <c r="E626" s="29">
        <v>0</v>
      </c>
      <c r="F626" s="29">
        <v>0</v>
      </c>
      <c r="G626" s="29">
        <f>F626-C626</f>
        <v>-217353.09</v>
      </c>
      <c r="H626" s="29">
        <f>E626-F626</f>
        <v>0</v>
      </c>
      <c r="I626" s="30">
        <f>IF(ISERROR(F626/C626),0,F626/C626*100-100)</f>
        <v>-100</v>
      </c>
      <c r="J626" s="30">
        <f>IF(ISERROR(F626/E626),0,F626/E626*100)</f>
        <v>0</v>
      </c>
      <c r="K626" s="30">
        <f>IF(ISERROR(F626/D626),0,F626/D626*100)</f>
        <v>0</v>
      </c>
    </row>
    <row r="627" spans="1:11">
      <c r="A627" s="34" t="s">
        <v>36</v>
      </c>
      <c r="B627" s="28" t="s">
        <v>37</v>
      </c>
      <c r="C627" s="29">
        <v>217353.09</v>
      </c>
      <c r="D627" s="29">
        <v>0</v>
      </c>
      <c r="E627" s="29">
        <v>0</v>
      </c>
      <c r="F627" s="29">
        <v>0</v>
      </c>
      <c r="G627" s="29">
        <f>F627-C627</f>
        <v>-217353.09</v>
      </c>
      <c r="H627" s="29">
        <f>E627-F627</f>
        <v>0</v>
      </c>
      <c r="I627" s="30">
        <f>IF(ISERROR(F627/C627),0,F627/C627*100-100)</f>
        <v>-100</v>
      </c>
      <c r="J627" s="30">
        <f>IF(ISERROR(F627/E627),0,F627/E627*100)</f>
        <v>0</v>
      </c>
      <c r="K627" s="30">
        <f>IF(ISERROR(F627/D627),0,F627/D627*100)</f>
        <v>0</v>
      </c>
    </row>
    <row r="628" spans="1:11">
      <c r="A628" s="35" t="s">
        <v>38</v>
      </c>
      <c r="B628" s="28" t="s">
        <v>39</v>
      </c>
      <c r="C628" s="29">
        <v>141786.82</v>
      </c>
      <c r="D628" s="29">
        <v>0</v>
      </c>
      <c r="E628" s="29">
        <v>0</v>
      </c>
      <c r="F628" s="29">
        <v>0</v>
      </c>
      <c r="G628" s="29">
        <f>F628-C628</f>
        <v>-141786.82</v>
      </c>
      <c r="H628" s="29">
        <f>E628-F628</f>
        <v>0</v>
      </c>
      <c r="I628" s="30">
        <f>IF(ISERROR(F628/C628),0,F628/C628*100-100)</f>
        <v>-100</v>
      </c>
      <c r="J628" s="30">
        <f>IF(ISERROR(F628/E628),0,F628/E628*100)</f>
        <v>0</v>
      </c>
      <c r="K628" s="30">
        <f>IF(ISERROR(F628/D628),0,F628/D628*100)</f>
        <v>0</v>
      </c>
    </row>
    <row r="629" spans="1:11">
      <c r="A629" s="35" t="s">
        <v>40</v>
      </c>
      <c r="B629" s="28" t="s">
        <v>41</v>
      </c>
      <c r="C629" s="29">
        <v>75566.27</v>
      </c>
      <c r="D629" s="29">
        <v>0</v>
      </c>
      <c r="E629" s="29">
        <v>0</v>
      </c>
      <c r="F629" s="29">
        <v>0</v>
      </c>
      <c r="G629" s="29">
        <f>F629-C629</f>
        <v>-75566.27</v>
      </c>
      <c r="H629" s="29">
        <f>E629-F629</f>
        <v>0</v>
      </c>
      <c r="I629" s="30">
        <f>IF(ISERROR(F629/C629),0,F629/C629*100-100)</f>
        <v>-100</v>
      </c>
      <c r="J629" s="30">
        <f>IF(ISERROR(F629/E629),0,F629/E629*100)</f>
        <v>0</v>
      </c>
      <c r="K629" s="30">
        <f>IF(ISERROR(F629/D629),0,F629/D629*100)</f>
        <v>0</v>
      </c>
    </row>
    <row r="630" spans="1:11">
      <c r="A630" s="33" t="s">
        <v>58</v>
      </c>
      <c r="B630" s="28" t="s">
        <v>59</v>
      </c>
      <c r="C630" s="29">
        <v>49106.64</v>
      </c>
      <c r="D630" s="29">
        <v>0</v>
      </c>
      <c r="E630" s="29">
        <v>0</v>
      </c>
      <c r="F630" s="29">
        <v>0</v>
      </c>
      <c r="G630" s="29">
        <f>F630-C630</f>
        <v>-49106.64</v>
      </c>
      <c r="H630" s="29">
        <f>E630-F630</f>
        <v>0</v>
      </c>
      <c r="I630" s="30">
        <f>IF(ISERROR(F630/C630),0,F630/C630*100-100)</f>
        <v>-100</v>
      </c>
      <c r="J630" s="30">
        <f>IF(ISERROR(F630/E630),0,F630/E630*100)</f>
        <v>0</v>
      </c>
      <c r="K630" s="30">
        <f>IF(ISERROR(F630/D630),0,F630/D630*100)</f>
        <v>0</v>
      </c>
    </row>
    <row r="631" spans="1:11">
      <c r="A631" s="34" t="s">
        <v>60</v>
      </c>
      <c r="B631" s="28" t="s">
        <v>61</v>
      </c>
      <c r="C631" s="29">
        <v>49106.64</v>
      </c>
      <c r="D631" s="29">
        <v>0</v>
      </c>
      <c r="E631" s="29">
        <v>0</v>
      </c>
      <c r="F631" s="29">
        <v>0</v>
      </c>
      <c r="G631" s="29">
        <f>F631-C631</f>
        <v>-49106.64</v>
      </c>
      <c r="H631" s="29">
        <f>E631-F631</f>
        <v>0</v>
      </c>
      <c r="I631" s="30">
        <f>IF(ISERROR(F631/C631),0,F631/C631*100-100)</f>
        <v>-100</v>
      </c>
      <c r="J631" s="30">
        <f>IF(ISERROR(F631/E631),0,F631/E631*100)</f>
        <v>0</v>
      </c>
      <c r="K631" s="30">
        <f>IF(ISERROR(F631/D631),0,F631/D631*100)</f>
        <v>0</v>
      </c>
    </row>
    <row r="632" spans="1:11">
      <c r="A632" s="27"/>
      <c r="B632" s="28" t="s">
        <v>87</v>
      </c>
      <c r="C632" s="29">
        <v>-3447.26</v>
      </c>
      <c r="D632" s="29">
        <v>0</v>
      </c>
      <c r="E632" s="29">
        <v>0</v>
      </c>
      <c r="F632" s="29">
        <v>0</v>
      </c>
      <c r="G632" s="29">
        <f>F632-C632</f>
        <v>3447.26</v>
      </c>
      <c r="H632" s="29">
        <f>E632-F632</f>
        <v>0</v>
      </c>
      <c r="I632" s="30">
        <f>IF(ISERROR(F632/C632),0,F632/C632*100-100)</f>
        <v>-100</v>
      </c>
      <c r="J632" s="30">
        <f>IF(ISERROR(F632/E632),0,F632/E632*100)</f>
        <v>0</v>
      </c>
      <c r="K632" s="30">
        <f>IF(ISERROR(F632/D632),0,F632/D632*100)</f>
        <v>0</v>
      </c>
    </row>
    <row r="633" spans="1:11">
      <c r="A633" s="27" t="s">
        <v>88</v>
      </c>
      <c r="B633" s="28" t="s">
        <v>89</v>
      </c>
      <c r="C633" s="29">
        <v>3447.26</v>
      </c>
      <c r="D633" s="29">
        <v>0</v>
      </c>
      <c r="E633" s="29">
        <v>0</v>
      </c>
      <c r="F633" s="29">
        <v>0</v>
      </c>
      <c r="G633" s="29">
        <f>F633-C633</f>
        <v>-3447.26</v>
      </c>
      <c r="H633" s="29">
        <f>E633-F633</f>
        <v>0</v>
      </c>
      <c r="I633" s="30">
        <f>IF(ISERROR(F633/C633),0,F633/C633*100-100)</f>
        <v>-100</v>
      </c>
      <c r="J633" s="30">
        <f>IF(ISERROR(F633/E633),0,F633/E633*100)</f>
        <v>0</v>
      </c>
      <c r="K633" s="30">
        <f>IF(ISERROR(F633/D633),0,F633/D633*100)</f>
        <v>0</v>
      </c>
    </row>
    <row r="634" spans="1:11">
      <c r="A634" s="33" t="s">
        <v>90</v>
      </c>
      <c r="B634" s="28" t="s">
        <v>91</v>
      </c>
      <c r="C634" s="29">
        <v>3447.26</v>
      </c>
      <c r="D634" s="29">
        <v>0</v>
      </c>
      <c r="E634" s="29">
        <v>0</v>
      </c>
      <c r="F634" s="29">
        <v>0</v>
      </c>
      <c r="G634" s="29">
        <f>F634-C634</f>
        <v>-3447.26</v>
      </c>
      <c r="H634" s="29">
        <f>E634-F634</f>
        <v>0</v>
      </c>
      <c r="I634" s="30">
        <f>IF(ISERROR(F634/C634),0,F634/C634*100-100)</f>
        <v>-100</v>
      </c>
      <c r="J634" s="30">
        <f>IF(ISERROR(F634/E634),0,F634/E634*100)</f>
        <v>0</v>
      </c>
      <c r="K634" s="30">
        <f>IF(ISERROR(F634/D634),0,F634/D634*100)</f>
        <v>0</v>
      </c>
    </row>
    <row r="635" spans="1:11" ht="25.5">
      <c r="A635" s="34" t="s">
        <v>104</v>
      </c>
      <c r="B635" s="28" t="s">
        <v>105</v>
      </c>
      <c r="C635" s="29">
        <v>-3447.28</v>
      </c>
      <c r="D635" s="29">
        <v>0</v>
      </c>
      <c r="E635" s="29">
        <v>0</v>
      </c>
      <c r="F635" s="29">
        <v>0</v>
      </c>
      <c r="G635" s="29">
        <f>F635-C635</f>
        <v>3447.28</v>
      </c>
      <c r="H635" s="29">
        <f>E635-F635</f>
        <v>0</v>
      </c>
      <c r="I635" s="30">
        <f>IF(ISERROR(F635/C635),0,F635/C635*100-100)</f>
        <v>-100</v>
      </c>
      <c r="J635" s="30">
        <f>IF(ISERROR(F635/E635),0,F635/E635*100)</f>
        <v>0</v>
      </c>
      <c r="K635" s="30">
        <f>IF(ISERROR(F635/D635),0,F635/D635*100)</f>
        <v>0</v>
      </c>
    </row>
    <row r="636" spans="1:11" s="42" customFormat="1" ht="38.25">
      <c r="A636" s="43" t="s">
        <v>657</v>
      </c>
      <c r="B636" s="39" t="s">
        <v>877</v>
      </c>
      <c r="C636" s="40"/>
      <c r="D636" s="40"/>
      <c r="E636" s="40"/>
      <c r="F636" s="40"/>
      <c r="G636" s="40"/>
      <c r="H636" s="40"/>
      <c r="I636" s="41"/>
      <c r="J636" s="41"/>
      <c r="K636" s="41"/>
    </row>
    <row r="637" spans="1:11">
      <c r="A637" s="27" t="s">
        <v>26</v>
      </c>
      <c r="B637" s="28" t="s">
        <v>27</v>
      </c>
      <c r="C637" s="29">
        <v>0</v>
      </c>
      <c r="D637" s="29">
        <v>49073</v>
      </c>
      <c r="E637" s="29">
        <v>0</v>
      </c>
      <c r="F637" s="29">
        <v>45301.919999999998</v>
      </c>
      <c r="G637" s="29">
        <f>F637-C637</f>
        <v>45301.919999999998</v>
      </c>
      <c r="H637" s="29">
        <f>E637-F637</f>
        <v>-45301.919999999998</v>
      </c>
      <c r="I637" s="30">
        <f>IF(ISERROR(F637/C637),0,F637/C637*100-100)</f>
        <v>0</v>
      </c>
      <c r="J637" s="30">
        <f>IF(ISERROR(F637/E637),0,F637/E637*100)</f>
        <v>0</v>
      </c>
      <c r="K637" s="30">
        <f>IF(ISERROR(F637/D637),0,F637/D637*100)</f>
        <v>92.315366902369931</v>
      </c>
    </row>
    <row r="638" spans="1:11">
      <c r="A638" s="33" t="s">
        <v>100</v>
      </c>
      <c r="B638" s="28" t="s">
        <v>101</v>
      </c>
      <c r="C638" s="29">
        <v>0</v>
      </c>
      <c r="D638" s="29">
        <v>49073</v>
      </c>
      <c r="E638" s="29">
        <v>0</v>
      </c>
      <c r="F638" s="29">
        <v>45301.919999999998</v>
      </c>
      <c r="G638" s="29">
        <f>F638-C638</f>
        <v>45301.919999999998</v>
      </c>
      <c r="H638" s="29">
        <f>E638-F638</f>
        <v>-45301.919999999998</v>
      </c>
      <c r="I638" s="30">
        <f>IF(ISERROR(F638/C638),0,F638/C638*100-100)</f>
        <v>0</v>
      </c>
      <c r="J638" s="30">
        <f>IF(ISERROR(F638/E638),0,F638/E638*100)</f>
        <v>0</v>
      </c>
      <c r="K638" s="30">
        <f>IF(ISERROR(F638/D638),0,F638/D638*100)</f>
        <v>92.315366902369931</v>
      </c>
    </row>
    <row r="639" spans="1:11">
      <c r="A639" s="27" t="s">
        <v>32</v>
      </c>
      <c r="B639" s="28" t="s">
        <v>33</v>
      </c>
      <c r="C639" s="29">
        <v>0</v>
      </c>
      <c r="D639" s="29">
        <v>49073</v>
      </c>
      <c r="E639" s="29">
        <v>0</v>
      </c>
      <c r="F639" s="29">
        <v>45301.919999999998</v>
      </c>
      <c r="G639" s="29">
        <f>F639-C639</f>
        <v>45301.919999999998</v>
      </c>
      <c r="H639" s="29">
        <f>E639-F639</f>
        <v>-45301.919999999998</v>
      </c>
      <c r="I639" s="30">
        <f>IF(ISERROR(F639/C639),0,F639/C639*100-100)</f>
        <v>0</v>
      </c>
      <c r="J639" s="30">
        <f>IF(ISERROR(F639/E639),0,F639/E639*100)</f>
        <v>0</v>
      </c>
      <c r="K639" s="30">
        <f>IF(ISERROR(F639/D639),0,F639/D639*100)</f>
        <v>92.315366902369931</v>
      </c>
    </row>
    <row r="640" spans="1:11">
      <c r="A640" s="33" t="s">
        <v>34</v>
      </c>
      <c r="B640" s="28" t="s">
        <v>35</v>
      </c>
      <c r="C640" s="29">
        <v>0</v>
      </c>
      <c r="D640" s="29">
        <v>49073</v>
      </c>
      <c r="E640" s="29">
        <v>0</v>
      </c>
      <c r="F640" s="29">
        <v>45301.919999999998</v>
      </c>
      <c r="G640" s="29">
        <f>F640-C640</f>
        <v>45301.919999999998</v>
      </c>
      <c r="H640" s="29">
        <f>E640-F640</f>
        <v>-45301.919999999998</v>
      </c>
      <c r="I640" s="30">
        <f>IF(ISERROR(F640/C640),0,F640/C640*100-100)</f>
        <v>0</v>
      </c>
      <c r="J640" s="30">
        <f>IF(ISERROR(F640/E640),0,F640/E640*100)</f>
        <v>0</v>
      </c>
      <c r="K640" s="30">
        <f>IF(ISERROR(F640/D640),0,F640/D640*100)</f>
        <v>92.315366902369931</v>
      </c>
    </row>
    <row r="641" spans="1:11" ht="25.5">
      <c r="A641" s="34" t="s">
        <v>50</v>
      </c>
      <c r="B641" s="28" t="s">
        <v>51</v>
      </c>
      <c r="C641" s="29">
        <v>0</v>
      </c>
      <c r="D641" s="29">
        <v>49073</v>
      </c>
      <c r="E641" s="29">
        <v>0</v>
      </c>
      <c r="F641" s="29">
        <v>45301.919999999998</v>
      </c>
      <c r="G641" s="29">
        <f>F641-C641</f>
        <v>45301.919999999998</v>
      </c>
      <c r="H641" s="29">
        <f>E641-F641</f>
        <v>-45301.919999999998</v>
      </c>
      <c r="I641" s="30">
        <f>IF(ISERROR(F641/C641),0,F641/C641*100-100)</f>
        <v>0</v>
      </c>
      <c r="J641" s="30">
        <f>IF(ISERROR(F641/E641),0,F641/E641*100)</f>
        <v>0</v>
      </c>
      <c r="K641" s="30">
        <f>IF(ISERROR(F641/D641),0,F641/D641*100)</f>
        <v>92.315366902369931</v>
      </c>
    </row>
    <row r="642" spans="1:11">
      <c r="A642" s="35" t="s">
        <v>189</v>
      </c>
      <c r="B642" s="28" t="s">
        <v>190</v>
      </c>
      <c r="C642" s="29">
        <v>0</v>
      </c>
      <c r="D642" s="29">
        <v>49073</v>
      </c>
      <c r="E642" s="29">
        <v>0</v>
      </c>
      <c r="F642" s="29">
        <v>45301.919999999998</v>
      </c>
      <c r="G642" s="29">
        <f>F642-C642</f>
        <v>45301.919999999998</v>
      </c>
      <c r="H642" s="29">
        <f>E642-F642</f>
        <v>-45301.919999999998</v>
      </c>
      <c r="I642" s="30">
        <f>IF(ISERROR(F642/C642),0,F642/C642*100-100)</f>
        <v>0</v>
      </c>
      <c r="J642" s="30">
        <f>IF(ISERROR(F642/E642),0,F642/E642*100)</f>
        <v>0</v>
      </c>
      <c r="K642" s="30">
        <f>IF(ISERROR(F642/D642),0,F642/D642*100)</f>
        <v>92.315366902369931</v>
      </c>
    </row>
    <row r="643" spans="1:11" s="42" customFormat="1" ht="25.5">
      <c r="A643" s="38" t="s">
        <v>172</v>
      </c>
      <c r="B643" s="39" t="s">
        <v>173</v>
      </c>
      <c r="C643" s="40"/>
      <c r="D643" s="40"/>
      <c r="E643" s="40"/>
      <c r="F643" s="40"/>
      <c r="G643" s="40"/>
      <c r="H643" s="40"/>
      <c r="I643" s="41"/>
      <c r="J643" s="41"/>
      <c r="K643" s="41"/>
    </row>
    <row r="644" spans="1:11">
      <c r="A644" s="27" t="s">
        <v>26</v>
      </c>
      <c r="B644" s="28" t="s">
        <v>27</v>
      </c>
      <c r="C644" s="29">
        <v>40177.620000000003</v>
      </c>
      <c r="D644" s="29">
        <v>173334</v>
      </c>
      <c r="E644" s="29">
        <v>173334</v>
      </c>
      <c r="F644" s="29">
        <v>59922.97</v>
      </c>
      <c r="G644" s="29">
        <f>F644-C644</f>
        <v>19745.349999999999</v>
      </c>
      <c r="H644" s="29">
        <f>E644-F644</f>
        <v>113411.03</v>
      </c>
      <c r="I644" s="30">
        <f>IF(ISERROR(F644/C644),0,F644/C644*100-100)</f>
        <v>49.145145979279022</v>
      </c>
      <c r="J644" s="30">
        <f>IF(ISERROR(F644/E644),0,F644/E644*100)</f>
        <v>34.570811266110518</v>
      </c>
      <c r="K644" s="30">
        <f>IF(ISERROR(F644/D644),0,F644/D644*100)</f>
        <v>34.570811266110518</v>
      </c>
    </row>
    <row r="645" spans="1:11">
      <c r="A645" s="33" t="s">
        <v>100</v>
      </c>
      <c r="B645" s="28" t="s">
        <v>101</v>
      </c>
      <c r="C645" s="29">
        <v>0</v>
      </c>
      <c r="D645" s="29">
        <v>86667</v>
      </c>
      <c r="E645" s="29">
        <v>86667</v>
      </c>
      <c r="F645" s="29">
        <v>0</v>
      </c>
      <c r="G645" s="29">
        <f>F645-C645</f>
        <v>0</v>
      </c>
      <c r="H645" s="29">
        <f>E645-F645</f>
        <v>86667</v>
      </c>
      <c r="I645" s="30">
        <f>IF(ISERROR(F645/C645),0,F645/C645*100-100)</f>
        <v>0</v>
      </c>
      <c r="J645" s="30">
        <f>IF(ISERROR(F645/E645),0,F645/E645*100)</f>
        <v>0</v>
      </c>
      <c r="K645" s="30">
        <f>IF(ISERROR(F645/D645),0,F645/D645*100)</f>
        <v>0</v>
      </c>
    </row>
    <row r="646" spans="1:11">
      <c r="A646" s="33" t="s">
        <v>28</v>
      </c>
      <c r="B646" s="28" t="s">
        <v>29</v>
      </c>
      <c r="C646" s="29">
        <v>40177.620000000003</v>
      </c>
      <c r="D646" s="29">
        <v>86667</v>
      </c>
      <c r="E646" s="29">
        <v>86667</v>
      </c>
      <c r="F646" s="29">
        <v>59922.97</v>
      </c>
      <c r="G646" s="29">
        <f>F646-C646</f>
        <v>19745.349999999999</v>
      </c>
      <c r="H646" s="29">
        <f>E646-F646</f>
        <v>26744.03</v>
      </c>
      <c r="I646" s="30">
        <f>IF(ISERROR(F646/C646),0,F646/C646*100-100)</f>
        <v>49.145145979279022</v>
      </c>
      <c r="J646" s="30">
        <f>IF(ISERROR(F646/E646),0,F646/E646*100)</f>
        <v>69.141622532221035</v>
      </c>
      <c r="K646" s="30">
        <f>IF(ISERROR(F646/D646),0,F646/D646*100)</f>
        <v>69.141622532221035</v>
      </c>
    </row>
    <row r="647" spans="1:11">
      <c r="A647" s="34" t="s">
        <v>30</v>
      </c>
      <c r="B647" s="28" t="s">
        <v>31</v>
      </c>
      <c r="C647" s="29">
        <v>40177.620000000003</v>
      </c>
      <c r="D647" s="29">
        <v>86667</v>
      </c>
      <c r="E647" s="29">
        <v>86667</v>
      </c>
      <c r="F647" s="29">
        <v>59922.97</v>
      </c>
      <c r="G647" s="29">
        <f>F647-C647</f>
        <v>19745.349999999999</v>
      </c>
      <c r="H647" s="29">
        <f>E647-F647</f>
        <v>26744.03</v>
      </c>
      <c r="I647" s="30">
        <f>IF(ISERROR(F647/C647),0,F647/C647*100-100)</f>
        <v>49.145145979279022</v>
      </c>
      <c r="J647" s="30">
        <f>IF(ISERROR(F647/E647),0,F647/E647*100)</f>
        <v>69.141622532221035</v>
      </c>
      <c r="K647" s="30">
        <f>IF(ISERROR(F647/D647),0,F647/D647*100)</f>
        <v>69.141622532221035</v>
      </c>
    </row>
    <row r="648" spans="1:11">
      <c r="A648" s="27" t="s">
        <v>32</v>
      </c>
      <c r="B648" s="28" t="s">
        <v>33</v>
      </c>
      <c r="C648" s="29">
        <v>40177.620000000003</v>
      </c>
      <c r="D648" s="29">
        <v>173334</v>
      </c>
      <c r="E648" s="29">
        <v>173334</v>
      </c>
      <c r="F648" s="29">
        <v>59922.97</v>
      </c>
      <c r="G648" s="29">
        <f>F648-C648</f>
        <v>19745.349999999999</v>
      </c>
      <c r="H648" s="29">
        <f>E648-F648</f>
        <v>113411.03</v>
      </c>
      <c r="I648" s="30">
        <f>IF(ISERROR(F648/C648),0,F648/C648*100-100)</f>
        <v>49.145145979279022</v>
      </c>
      <c r="J648" s="30">
        <f>IF(ISERROR(F648/E648),0,F648/E648*100)</f>
        <v>34.570811266110518</v>
      </c>
      <c r="K648" s="30">
        <f>IF(ISERROR(F648/D648),0,F648/D648*100)</f>
        <v>34.570811266110518</v>
      </c>
    </row>
    <row r="649" spans="1:11">
      <c r="A649" s="33" t="s">
        <v>34</v>
      </c>
      <c r="B649" s="28" t="s">
        <v>35</v>
      </c>
      <c r="C649" s="29">
        <v>38544.120000000003</v>
      </c>
      <c r="D649" s="29">
        <v>173334</v>
      </c>
      <c r="E649" s="29">
        <v>173334</v>
      </c>
      <c r="F649" s="29">
        <v>59922.97</v>
      </c>
      <c r="G649" s="29">
        <f>F649-C649</f>
        <v>21378.85</v>
      </c>
      <c r="H649" s="29">
        <f>E649-F649</f>
        <v>113411.03</v>
      </c>
      <c r="I649" s="30">
        <f>IF(ISERROR(F649/C649),0,F649/C649*100-100)</f>
        <v>55.465918018104958</v>
      </c>
      <c r="J649" s="30">
        <f>IF(ISERROR(F649/E649),0,F649/E649*100)</f>
        <v>34.570811266110518</v>
      </c>
      <c r="K649" s="30">
        <f>IF(ISERROR(F649/D649),0,F649/D649*100)</f>
        <v>34.570811266110518</v>
      </c>
    </row>
    <row r="650" spans="1:11">
      <c r="A650" s="34" t="s">
        <v>36</v>
      </c>
      <c r="B650" s="28" t="s">
        <v>37</v>
      </c>
      <c r="C650" s="29">
        <v>38544.120000000003</v>
      </c>
      <c r="D650" s="29">
        <v>86667</v>
      </c>
      <c r="E650" s="29">
        <v>86667</v>
      </c>
      <c r="F650" s="29">
        <v>59922.97</v>
      </c>
      <c r="G650" s="29">
        <f>F650-C650</f>
        <v>21378.85</v>
      </c>
      <c r="H650" s="29">
        <f>E650-F650</f>
        <v>26744.03</v>
      </c>
      <c r="I650" s="30">
        <f>IF(ISERROR(F650/C650),0,F650/C650*100-100)</f>
        <v>55.465918018104958</v>
      </c>
      <c r="J650" s="30">
        <f>IF(ISERROR(F650/E650),0,F650/E650*100)</f>
        <v>69.141622532221035</v>
      </c>
      <c r="K650" s="30">
        <f>IF(ISERROR(F650/D650),0,F650/D650*100)</f>
        <v>69.141622532221035</v>
      </c>
    </row>
    <row r="651" spans="1:11">
      <c r="A651" s="35" t="s">
        <v>38</v>
      </c>
      <c r="B651" s="28" t="s">
        <v>39</v>
      </c>
      <c r="C651" s="29">
        <v>29217.65</v>
      </c>
      <c r="D651" s="29">
        <v>36417</v>
      </c>
      <c r="E651" s="29">
        <v>36417</v>
      </c>
      <c r="F651" s="29">
        <v>27568.880000000001</v>
      </c>
      <c r="G651" s="29">
        <f>F651-C651</f>
        <v>-1648.7700000000004</v>
      </c>
      <c r="H651" s="29">
        <f>E651-F651</f>
        <v>8848.119999999999</v>
      </c>
      <c r="I651" s="30">
        <f>IF(ISERROR(F651/C651),0,F651/C651*100-100)</f>
        <v>-5.6430616425345619</v>
      </c>
      <c r="J651" s="30">
        <f>IF(ISERROR(F651/E651),0,F651/E651*100)</f>
        <v>75.703325370019499</v>
      </c>
      <c r="K651" s="30">
        <f>IF(ISERROR(F651/D651),0,F651/D651*100)</f>
        <v>75.703325370019499</v>
      </c>
    </row>
    <row r="652" spans="1:11">
      <c r="A652" s="35" t="s">
        <v>40</v>
      </c>
      <c r="B652" s="28" t="s">
        <v>41</v>
      </c>
      <c r="C652" s="29">
        <v>9326.4699999999993</v>
      </c>
      <c r="D652" s="29">
        <v>50250</v>
      </c>
      <c r="E652" s="29">
        <v>50250</v>
      </c>
      <c r="F652" s="29">
        <v>32354.09</v>
      </c>
      <c r="G652" s="29">
        <f>F652-C652</f>
        <v>23027.620000000003</v>
      </c>
      <c r="H652" s="29">
        <f>E652-F652</f>
        <v>17895.91</v>
      </c>
      <c r="I652" s="30">
        <f>IF(ISERROR(F652/C652),0,F652/C652*100-100)</f>
        <v>246.90606413787856</v>
      </c>
      <c r="J652" s="30">
        <f>IF(ISERROR(F652/E652),0,F652/E652*100)</f>
        <v>64.386248756218905</v>
      </c>
      <c r="K652" s="30">
        <f>IF(ISERROR(F652/D652),0,F652/D652*100)</f>
        <v>64.386248756218905</v>
      </c>
    </row>
    <row r="653" spans="1:11">
      <c r="A653" s="36" t="s">
        <v>42</v>
      </c>
      <c r="B653" s="28" t="s">
        <v>43</v>
      </c>
      <c r="C653" s="29">
        <v>290</v>
      </c>
      <c r="D653" s="29">
        <v>0</v>
      </c>
      <c r="E653" s="29">
        <v>0</v>
      </c>
      <c r="F653" s="29">
        <v>0</v>
      </c>
      <c r="G653" s="29">
        <f>F653-C653</f>
        <v>-290</v>
      </c>
      <c r="H653" s="29">
        <f>E653-F653</f>
        <v>0</v>
      </c>
      <c r="I653" s="30">
        <f>IF(ISERROR(F653/C653),0,F653/C653*100-100)</f>
        <v>-100</v>
      </c>
      <c r="J653" s="30">
        <f>IF(ISERROR(F653/E653),0,F653/E653*100)</f>
        <v>0</v>
      </c>
      <c r="K653" s="30">
        <f>IF(ISERROR(F653/D653),0,F653/D653*100)</f>
        <v>0</v>
      </c>
    </row>
    <row r="654" spans="1:11" ht="25.5">
      <c r="A654" s="34" t="s">
        <v>50</v>
      </c>
      <c r="B654" s="28" t="s">
        <v>51</v>
      </c>
      <c r="C654" s="29">
        <v>0</v>
      </c>
      <c r="D654" s="29">
        <v>86667</v>
      </c>
      <c r="E654" s="29">
        <v>86667</v>
      </c>
      <c r="F654" s="29">
        <v>0</v>
      </c>
      <c r="G654" s="29">
        <f>F654-C654</f>
        <v>0</v>
      </c>
      <c r="H654" s="29">
        <f>E654-F654</f>
        <v>86667</v>
      </c>
      <c r="I654" s="30">
        <f>IF(ISERROR(F654/C654),0,F654/C654*100-100)</f>
        <v>0</v>
      </c>
      <c r="J654" s="30">
        <f>IF(ISERROR(F654/E654),0,F654/E654*100)</f>
        <v>0</v>
      </c>
      <c r="K654" s="30">
        <f>IF(ISERROR(F654/D654),0,F654/D654*100)</f>
        <v>0</v>
      </c>
    </row>
    <row r="655" spans="1:11">
      <c r="A655" s="35" t="s">
        <v>189</v>
      </c>
      <c r="B655" s="28" t="s">
        <v>190</v>
      </c>
      <c r="C655" s="29">
        <v>0</v>
      </c>
      <c r="D655" s="29">
        <v>86667</v>
      </c>
      <c r="E655" s="29">
        <v>86667</v>
      </c>
      <c r="F655" s="29">
        <v>0</v>
      </c>
      <c r="G655" s="29">
        <f>F655-C655</f>
        <v>0</v>
      </c>
      <c r="H655" s="29">
        <f>E655-F655</f>
        <v>86667</v>
      </c>
      <c r="I655" s="30">
        <f>IF(ISERROR(F655/C655),0,F655/C655*100-100)</f>
        <v>0</v>
      </c>
      <c r="J655" s="30">
        <f>IF(ISERROR(F655/E655),0,F655/E655*100)</f>
        <v>0</v>
      </c>
      <c r="K655" s="30">
        <f>IF(ISERROR(F655/D655),0,F655/D655*100)</f>
        <v>0</v>
      </c>
    </row>
    <row r="656" spans="1:11">
      <c r="A656" s="33" t="s">
        <v>58</v>
      </c>
      <c r="B656" s="28" t="s">
        <v>59</v>
      </c>
      <c r="C656" s="29">
        <v>1633.5</v>
      </c>
      <c r="D656" s="29">
        <v>0</v>
      </c>
      <c r="E656" s="29">
        <v>0</v>
      </c>
      <c r="F656" s="29">
        <v>0</v>
      </c>
      <c r="G656" s="29">
        <f>F656-C656</f>
        <v>-1633.5</v>
      </c>
      <c r="H656" s="29">
        <f>E656-F656</f>
        <v>0</v>
      </c>
      <c r="I656" s="30">
        <f>IF(ISERROR(F656/C656),0,F656/C656*100-100)</f>
        <v>-100</v>
      </c>
      <c r="J656" s="30">
        <f>IF(ISERROR(F656/E656),0,F656/E656*100)</f>
        <v>0</v>
      </c>
      <c r="K656" s="30">
        <f>IF(ISERROR(F656/D656),0,F656/D656*100)</f>
        <v>0</v>
      </c>
    </row>
    <row r="657" spans="1:11">
      <c r="A657" s="34" t="s">
        <v>60</v>
      </c>
      <c r="B657" s="28" t="s">
        <v>61</v>
      </c>
      <c r="C657" s="29">
        <v>1633.5</v>
      </c>
      <c r="D657" s="29">
        <v>0</v>
      </c>
      <c r="E657" s="29">
        <v>0</v>
      </c>
      <c r="F657" s="29">
        <v>0</v>
      </c>
      <c r="G657" s="29">
        <f>F657-C657</f>
        <v>-1633.5</v>
      </c>
      <c r="H657" s="29">
        <f>E657-F657</f>
        <v>0</v>
      </c>
      <c r="I657" s="30">
        <f>IF(ISERROR(F657/C657),0,F657/C657*100-100)</f>
        <v>-100</v>
      </c>
      <c r="J657" s="30">
        <f>IF(ISERROR(F657/E657),0,F657/E657*100)</f>
        <v>0</v>
      </c>
      <c r="K657" s="30">
        <f>IF(ISERROR(F657/D657),0,F657/D657*100)</f>
        <v>0</v>
      </c>
    </row>
    <row r="658" spans="1:11" s="42" customFormat="1" ht="25.5">
      <c r="A658" s="43" t="s">
        <v>288</v>
      </c>
      <c r="B658" s="39" t="s">
        <v>878</v>
      </c>
      <c r="C658" s="40"/>
      <c r="D658" s="40"/>
      <c r="E658" s="40"/>
      <c r="F658" s="40"/>
      <c r="G658" s="40"/>
      <c r="H658" s="40"/>
      <c r="I658" s="41"/>
      <c r="J658" s="41"/>
      <c r="K658" s="41"/>
    </row>
    <row r="659" spans="1:11">
      <c r="A659" s="27" t="s">
        <v>26</v>
      </c>
      <c r="B659" s="28" t="s">
        <v>27</v>
      </c>
      <c r="C659" s="29">
        <v>0</v>
      </c>
      <c r="D659" s="29">
        <v>86667</v>
      </c>
      <c r="E659" s="29">
        <v>86667</v>
      </c>
      <c r="F659" s="29">
        <v>0</v>
      </c>
      <c r="G659" s="29">
        <f>F659-C659</f>
        <v>0</v>
      </c>
      <c r="H659" s="29">
        <f>E659-F659</f>
        <v>86667</v>
      </c>
      <c r="I659" s="30">
        <f>IF(ISERROR(F659/C659),0,F659/C659*100-100)</f>
        <v>0</v>
      </c>
      <c r="J659" s="30">
        <f>IF(ISERROR(F659/E659),0,F659/E659*100)</f>
        <v>0</v>
      </c>
      <c r="K659" s="30">
        <f>IF(ISERROR(F659/D659),0,F659/D659*100)</f>
        <v>0</v>
      </c>
    </row>
    <row r="660" spans="1:11">
      <c r="A660" s="33" t="s">
        <v>100</v>
      </c>
      <c r="B660" s="28" t="s">
        <v>101</v>
      </c>
      <c r="C660" s="29">
        <v>0</v>
      </c>
      <c r="D660" s="29">
        <v>86667</v>
      </c>
      <c r="E660" s="29">
        <v>86667</v>
      </c>
      <c r="F660" s="29">
        <v>0</v>
      </c>
      <c r="G660" s="29">
        <f>F660-C660</f>
        <v>0</v>
      </c>
      <c r="H660" s="29">
        <f>E660-F660</f>
        <v>86667</v>
      </c>
      <c r="I660" s="30">
        <f>IF(ISERROR(F660/C660),0,F660/C660*100-100)</f>
        <v>0</v>
      </c>
      <c r="J660" s="30">
        <f>IF(ISERROR(F660/E660),0,F660/E660*100)</f>
        <v>0</v>
      </c>
      <c r="K660" s="30">
        <f>IF(ISERROR(F660/D660),0,F660/D660*100)</f>
        <v>0</v>
      </c>
    </row>
    <row r="661" spans="1:11">
      <c r="A661" s="27" t="s">
        <v>32</v>
      </c>
      <c r="B661" s="28" t="s">
        <v>33</v>
      </c>
      <c r="C661" s="29">
        <v>0</v>
      </c>
      <c r="D661" s="29">
        <v>86667</v>
      </c>
      <c r="E661" s="29">
        <v>86667</v>
      </c>
      <c r="F661" s="29">
        <v>0</v>
      </c>
      <c r="G661" s="29">
        <f>F661-C661</f>
        <v>0</v>
      </c>
      <c r="H661" s="29">
        <f>E661-F661</f>
        <v>86667</v>
      </c>
      <c r="I661" s="30">
        <f>IF(ISERROR(F661/C661),0,F661/C661*100-100)</f>
        <v>0</v>
      </c>
      <c r="J661" s="30">
        <f>IF(ISERROR(F661/E661),0,F661/E661*100)</f>
        <v>0</v>
      </c>
      <c r="K661" s="30">
        <f>IF(ISERROR(F661/D661),0,F661/D661*100)</f>
        <v>0</v>
      </c>
    </row>
    <row r="662" spans="1:11">
      <c r="A662" s="33" t="s">
        <v>34</v>
      </c>
      <c r="B662" s="28" t="s">
        <v>35</v>
      </c>
      <c r="C662" s="29">
        <v>0</v>
      </c>
      <c r="D662" s="29">
        <v>86667</v>
      </c>
      <c r="E662" s="29">
        <v>86667</v>
      </c>
      <c r="F662" s="29">
        <v>0</v>
      </c>
      <c r="G662" s="29">
        <f>F662-C662</f>
        <v>0</v>
      </c>
      <c r="H662" s="29">
        <f>E662-F662</f>
        <v>86667</v>
      </c>
      <c r="I662" s="30">
        <f>IF(ISERROR(F662/C662),0,F662/C662*100-100)</f>
        <v>0</v>
      </c>
      <c r="J662" s="30">
        <f>IF(ISERROR(F662/E662),0,F662/E662*100)</f>
        <v>0</v>
      </c>
      <c r="K662" s="30">
        <f>IF(ISERROR(F662/D662),0,F662/D662*100)</f>
        <v>0</v>
      </c>
    </row>
    <row r="663" spans="1:11" ht="25.5">
      <c r="A663" s="34" t="s">
        <v>50</v>
      </c>
      <c r="B663" s="28" t="s">
        <v>51</v>
      </c>
      <c r="C663" s="29">
        <v>0</v>
      </c>
      <c r="D663" s="29">
        <v>86667</v>
      </c>
      <c r="E663" s="29">
        <v>86667</v>
      </c>
      <c r="F663" s="29">
        <v>0</v>
      </c>
      <c r="G663" s="29">
        <f>F663-C663</f>
        <v>0</v>
      </c>
      <c r="H663" s="29">
        <f>E663-F663</f>
        <v>86667</v>
      </c>
      <c r="I663" s="30">
        <f>IF(ISERROR(F663/C663),0,F663/C663*100-100)</f>
        <v>0</v>
      </c>
      <c r="J663" s="30">
        <f>IF(ISERROR(F663/E663),0,F663/E663*100)</f>
        <v>0</v>
      </c>
      <c r="K663" s="30">
        <f>IF(ISERROR(F663/D663),0,F663/D663*100)</f>
        <v>0</v>
      </c>
    </row>
    <row r="664" spans="1:11">
      <c r="A664" s="35" t="s">
        <v>189</v>
      </c>
      <c r="B664" s="28" t="s">
        <v>190</v>
      </c>
      <c r="C664" s="29">
        <v>0</v>
      </c>
      <c r="D664" s="29">
        <v>86667</v>
      </c>
      <c r="E664" s="29">
        <v>86667</v>
      </c>
      <c r="F664" s="29">
        <v>0</v>
      </c>
      <c r="G664" s="29">
        <f>F664-C664</f>
        <v>0</v>
      </c>
      <c r="H664" s="29">
        <f>E664-F664</f>
        <v>86667</v>
      </c>
      <c r="I664" s="30">
        <f>IF(ISERROR(F664/C664),0,F664/C664*100-100)</f>
        <v>0</v>
      </c>
      <c r="J664" s="30">
        <f>IF(ISERROR(F664/E664),0,F664/E664*100)</f>
        <v>0</v>
      </c>
      <c r="K664" s="30">
        <f>IF(ISERROR(F664/D664),0,F664/D664*100)</f>
        <v>0</v>
      </c>
    </row>
    <row r="665" spans="1:11" s="42" customFormat="1">
      <c r="A665" s="43" t="s">
        <v>174</v>
      </c>
      <c r="B665" s="39" t="s">
        <v>175</v>
      </c>
      <c r="C665" s="40"/>
      <c r="D665" s="40"/>
      <c r="E665" s="40"/>
      <c r="F665" s="40"/>
      <c r="G665" s="40"/>
      <c r="H665" s="40"/>
      <c r="I665" s="41"/>
      <c r="J665" s="41"/>
      <c r="K665" s="41"/>
    </row>
    <row r="666" spans="1:11">
      <c r="A666" s="27" t="s">
        <v>26</v>
      </c>
      <c r="B666" s="28" t="s">
        <v>27</v>
      </c>
      <c r="C666" s="29">
        <v>40177.620000000003</v>
      </c>
      <c r="D666" s="29">
        <v>86667</v>
      </c>
      <c r="E666" s="29">
        <v>86667</v>
      </c>
      <c r="F666" s="29">
        <v>59922.97</v>
      </c>
      <c r="G666" s="29">
        <f>F666-C666</f>
        <v>19745.349999999999</v>
      </c>
      <c r="H666" s="29">
        <f>E666-F666</f>
        <v>26744.03</v>
      </c>
      <c r="I666" s="30">
        <f>IF(ISERROR(F666/C666),0,F666/C666*100-100)</f>
        <v>49.145145979279022</v>
      </c>
      <c r="J666" s="30">
        <f>IF(ISERROR(F666/E666),0,F666/E666*100)</f>
        <v>69.141622532221035</v>
      </c>
      <c r="K666" s="30">
        <f>IF(ISERROR(F666/D666),0,F666/D666*100)</f>
        <v>69.141622532221035</v>
      </c>
    </row>
    <row r="667" spans="1:11">
      <c r="A667" s="33" t="s">
        <v>28</v>
      </c>
      <c r="B667" s="28" t="s">
        <v>29</v>
      </c>
      <c r="C667" s="29">
        <v>40177.620000000003</v>
      </c>
      <c r="D667" s="29">
        <v>86667</v>
      </c>
      <c r="E667" s="29">
        <v>86667</v>
      </c>
      <c r="F667" s="29">
        <v>59922.97</v>
      </c>
      <c r="G667" s="29">
        <f>F667-C667</f>
        <v>19745.349999999999</v>
      </c>
      <c r="H667" s="29">
        <f>E667-F667</f>
        <v>26744.03</v>
      </c>
      <c r="I667" s="30">
        <f>IF(ISERROR(F667/C667),0,F667/C667*100-100)</f>
        <v>49.145145979279022</v>
      </c>
      <c r="J667" s="30">
        <f>IF(ISERROR(F667/E667),0,F667/E667*100)</f>
        <v>69.141622532221035</v>
      </c>
      <c r="K667" s="30">
        <f>IF(ISERROR(F667/D667),0,F667/D667*100)</f>
        <v>69.141622532221035</v>
      </c>
    </row>
    <row r="668" spans="1:11">
      <c r="A668" s="34" t="s">
        <v>30</v>
      </c>
      <c r="B668" s="28" t="s">
        <v>31</v>
      </c>
      <c r="C668" s="29">
        <v>40177.620000000003</v>
      </c>
      <c r="D668" s="29">
        <v>86667</v>
      </c>
      <c r="E668" s="29">
        <v>86667</v>
      </c>
      <c r="F668" s="29">
        <v>59922.97</v>
      </c>
      <c r="G668" s="29">
        <f>F668-C668</f>
        <v>19745.349999999999</v>
      </c>
      <c r="H668" s="29">
        <f>E668-F668</f>
        <v>26744.03</v>
      </c>
      <c r="I668" s="30">
        <f>IF(ISERROR(F668/C668),0,F668/C668*100-100)</f>
        <v>49.145145979279022</v>
      </c>
      <c r="J668" s="30">
        <f>IF(ISERROR(F668/E668),0,F668/E668*100)</f>
        <v>69.141622532221035</v>
      </c>
      <c r="K668" s="30">
        <f>IF(ISERROR(F668/D668),0,F668/D668*100)</f>
        <v>69.141622532221035</v>
      </c>
    </row>
    <row r="669" spans="1:11">
      <c r="A669" s="27" t="s">
        <v>32</v>
      </c>
      <c r="B669" s="28" t="s">
        <v>33</v>
      </c>
      <c r="C669" s="29">
        <v>40177.620000000003</v>
      </c>
      <c r="D669" s="29">
        <v>86667</v>
      </c>
      <c r="E669" s="29">
        <v>86667</v>
      </c>
      <c r="F669" s="29">
        <v>59922.97</v>
      </c>
      <c r="G669" s="29">
        <f>F669-C669</f>
        <v>19745.349999999999</v>
      </c>
      <c r="H669" s="29">
        <f>E669-F669</f>
        <v>26744.03</v>
      </c>
      <c r="I669" s="30">
        <f>IF(ISERROR(F669/C669),0,F669/C669*100-100)</f>
        <v>49.145145979279022</v>
      </c>
      <c r="J669" s="30">
        <f>IF(ISERROR(F669/E669),0,F669/E669*100)</f>
        <v>69.141622532221035</v>
      </c>
      <c r="K669" s="30">
        <f>IF(ISERROR(F669/D669),0,F669/D669*100)</f>
        <v>69.141622532221035</v>
      </c>
    </row>
    <row r="670" spans="1:11">
      <c r="A670" s="33" t="s">
        <v>34</v>
      </c>
      <c r="B670" s="28" t="s">
        <v>35</v>
      </c>
      <c r="C670" s="29">
        <v>38544.120000000003</v>
      </c>
      <c r="D670" s="29">
        <v>86667</v>
      </c>
      <c r="E670" s="29">
        <v>86667</v>
      </c>
      <c r="F670" s="29">
        <v>59922.97</v>
      </c>
      <c r="G670" s="29">
        <f>F670-C670</f>
        <v>21378.85</v>
      </c>
      <c r="H670" s="29">
        <f>E670-F670</f>
        <v>26744.03</v>
      </c>
      <c r="I670" s="30">
        <f>IF(ISERROR(F670/C670),0,F670/C670*100-100)</f>
        <v>55.465918018104958</v>
      </c>
      <c r="J670" s="30">
        <f>IF(ISERROR(F670/E670),0,F670/E670*100)</f>
        <v>69.141622532221035</v>
      </c>
      <c r="K670" s="30">
        <f>IF(ISERROR(F670/D670),0,F670/D670*100)</f>
        <v>69.141622532221035</v>
      </c>
    </row>
    <row r="671" spans="1:11">
      <c r="A671" s="34" t="s">
        <v>36</v>
      </c>
      <c r="B671" s="28" t="s">
        <v>37</v>
      </c>
      <c r="C671" s="29">
        <v>38544.120000000003</v>
      </c>
      <c r="D671" s="29">
        <v>86667</v>
      </c>
      <c r="E671" s="29">
        <v>86667</v>
      </c>
      <c r="F671" s="29">
        <v>59922.97</v>
      </c>
      <c r="G671" s="29">
        <f>F671-C671</f>
        <v>21378.85</v>
      </c>
      <c r="H671" s="29">
        <f>E671-F671</f>
        <v>26744.03</v>
      </c>
      <c r="I671" s="30">
        <f>IF(ISERROR(F671/C671),0,F671/C671*100-100)</f>
        <v>55.465918018104958</v>
      </c>
      <c r="J671" s="30">
        <f>IF(ISERROR(F671/E671),0,F671/E671*100)</f>
        <v>69.141622532221035</v>
      </c>
      <c r="K671" s="30">
        <f>IF(ISERROR(F671/D671),0,F671/D671*100)</f>
        <v>69.141622532221035</v>
      </c>
    </row>
    <row r="672" spans="1:11">
      <c r="A672" s="35" t="s">
        <v>38</v>
      </c>
      <c r="B672" s="28" t="s">
        <v>39</v>
      </c>
      <c r="C672" s="29">
        <v>29217.65</v>
      </c>
      <c r="D672" s="29">
        <v>36417</v>
      </c>
      <c r="E672" s="29">
        <v>36417</v>
      </c>
      <c r="F672" s="29">
        <v>27568.880000000001</v>
      </c>
      <c r="G672" s="29">
        <f>F672-C672</f>
        <v>-1648.7700000000004</v>
      </c>
      <c r="H672" s="29">
        <f>E672-F672</f>
        <v>8848.119999999999</v>
      </c>
      <c r="I672" s="30">
        <f>IF(ISERROR(F672/C672),0,F672/C672*100-100)</f>
        <v>-5.6430616425345619</v>
      </c>
      <c r="J672" s="30">
        <f>IF(ISERROR(F672/E672),0,F672/E672*100)</f>
        <v>75.703325370019499</v>
      </c>
      <c r="K672" s="30">
        <f>IF(ISERROR(F672/D672),0,F672/D672*100)</f>
        <v>75.703325370019499</v>
      </c>
    </row>
    <row r="673" spans="1:11">
      <c r="A673" s="35" t="s">
        <v>40</v>
      </c>
      <c r="B673" s="28" t="s">
        <v>41</v>
      </c>
      <c r="C673" s="29">
        <v>9326.4699999999993</v>
      </c>
      <c r="D673" s="29">
        <v>50250</v>
      </c>
      <c r="E673" s="29">
        <v>50250</v>
      </c>
      <c r="F673" s="29">
        <v>32354.09</v>
      </c>
      <c r="G673" s="29">
        <f>F673-C673</f>
        <v>23027.620000000003</v>
      </c>
      <c r="H673" s="29">
        <f>E673-F673</f>
        <v>17895.91</v>
      </c>
      <c r="I673" s="30">
        <f>IF(ISERROR(F673/C673),0,F673/C673*100-100)</f>
        <v>246.90606413787856</v>
      </c>
      <c r="J673" s="30">
        <f>IF(ISERROR(F673/E673),0,F673/E673*100)</f>
        <v>64.386248756218905</v>
      </c>
      <c r="K673" s="30">
        <f>IF(ISERROR(F673/D673),0,F673/D673*100)</f>
        <v>64.386248756218905</v>
      </c>
    </row>
    <row r="674" spans="1:11">
      <c r="A674" s="36" t="s">
        <v>42</v>
      </c>
      <c r="B674" s="28" t="s">
        <v>43</v>
      </c>
      <c r="C674" s="29">
        <v>290</v>
      </c>
      <c r="D674" s="29">
        <v>0</v>
      </c>
      <c r="E674" s="29">
        <v>0</v>
      </c>
      <c r="F674" s="29">
        <v>0</v>
      </c>
      <c r="G674" s="29">
        <f>F674-C674</f>
        <v>-290</v>
      </c>
      <c r="H674" s="29">
        <f>E674-F674</f>
        <v>0</v>
      </c>
      <c r="I674" s="30">
        <f>IF(ISERROR(F674/C674),0,F674/C674*100-100)</f>
        <v>-100</v>
      </c>
      <c r="J674" s="30">
        <f>IF(ISERROR(F674/E674),0,F674/E674*100)</f>
        <v>0</v>
      </c>
      <c r="K674" s="30">
        <f>IF(ISERROR(F674/D674),0,F674/D674*100)</f>
        <v>0</v>
      </c>
    </row>
    <row r="675" spans="1:11">
      <c r="A675" s="33" t="s">
        <v>58</v>
      </c>
      <c r="B675" s="28" t="s">
        <v>59</v>
      </c>
      <c r="C675" s="29">
        <v>1633.5</v>
      </c>
      <c r="D675" s="29">
        <v>0</v>
      </c>
      <c r="E675" s="29">
        <v>0</v>
      </c>
      <c r="F675" s="29">
        <v>0</v>
      </c>
      <c r="G675" s="29">
        <f>F675-C675</f>
        <v>-1633.5</v>
      </c>
      <c r="H675" s="29">
        <f>E675-F675</f>
        <v>0</v>
      </c>
      <c r="I675" s="30">
        <f>IF(ISERROR(F675/C675),0,F675/C675*100-100)</f>
        <v>-100</v>
      </c>
      <c r="J675" s="30">
        <f>IF(ISERROR(F675/E675),0,F675/E675*100)</f>
        <v>0</v>
      </c>
      <c r="K675" s="30">
        <f>IF(ISERROR(F675/D675),0,F675/D675*100)</f>
        <v>0</v>
      </c>
    </row>
    <row r="676" spans="1:11">
      <c r="A676" s="34" t="s">
        <v>60</v>
      </c>
      <c r="B676" s="28" t="s">
        <v>61</v>
      </c>
      <c r="C676" s="29">
        <v>1633.5</v>
      </c>
      <c r="D676" s="29">
        <v>0</v>
      </c>
      <c r="E676" s="29">
        <v>0</v>
      </c>
      <c r="F676" s="29">
        <v>0</v>
      </c>
      <c r="G676" s="29">
        <f>F676-C676</f>
        <v>-1633.5</v>
      </c>
      <c r="H676" s="29">
        <f>E676-F676</f>
        <v>0</v>
      </c>
      <c r="I676" s="30">
        <f>IF(ISERROR(F676/C676),0,F676/C676*100-100)</f>
        <v>-100</v>
      </c>
      <c r="J676" s="30">
        <f>IF(ISERROR(F676/E676),0,F676/E676*100)</f>
        <v>0</v>
      </c>
      <c r="K676" s="30">
        <f>IF(ISERROR(F676/D676),0,F676/D676*100)</f>
        <v>0</v>
      </c>
    </row>
    <row r="677" spans="1:11" s="42" customFormat="1" ht="25.5">
      <c r="A677" s="38" t="s">
        <v>291</v>
      </c>
      <c r="B677" s="39" t="s">
        <v>292</v>
      </c>
      <c r="C677" s="40"/>
      <c r="D677" s="40"/>
      <c r="E677" s="40"/>
      <c r="F677" s="40"/>
      <c r="G677" s="40"/>
      <c r="H677" s="40"/>
      <c r="I677" s="41"/>
      <c r="J677" s="41"/>
      <c r="K677" s="41"/>
    </row>
    <row r="678" spans="1:11">
      <c r="A678" s="27" t="s">
        <v>26</v>
      </c>
      <c r="B678" s="28" t="s">
        <v>27</v>
      </c>
      <c r="C678" s="29">
        <v>15879652.109999999</v>
      </c>
      <c r="D678" s="29">
        <v>25232336</v>
      </c>
      <c r="E678" s="29">
        <v>23343775</v>
      </c>
      <c r="F678" s="29">
        <v>17849839.050000001</v>
      </c>
      <c r="G678" s="29">
        <f>F678-C678</f>
        <v>1970186.9400000013</v>
      </c>
      <c r="H678" s="29">
        <f>E678-F678</f>
        <v>5493935.9499999993</v>
      </c>
      <c r="I678" s="30">
        <f>IF(ISERROR(F678/C678),0,F678/C678*100-100)</f>
        <v>12.406990571029581</v>
      </c>
      <c r="J678" s="30">
        <f>IF(ISERROR(F678/E678),0,F678/E678*100)</f>
        <v>76.465092085577425</v>
      </c>
      <c r="K678" s="30">
        <f>IF(ISERROR(F678/D678),0,F678/D678*100)</f>
        <v>70.741920407210813</v>
      </c>
    </row>
    <row r="679" spans="1:11">
      <c r="A679" s="33" t="s">
        <v>100</v>
      </c>
      <c r="B679" s="28" t="s">
        <v>101</v>
      </c>
      <c r="C679" s="29">
        <v>7667538.7300000004</v>
      </c>
      <c r="D679" s="29">
        <v>13525173</v>
      </c>
      <c r="E679" s="29">
        <v>13473681</v>
      </c>
      <c r="F679" s="29">
        <v>7084253.54</v>
      </c>
      <c r="G679" s="29">
        <f>F679-C679</f>
        <v>-583285.19000000041</v>
      </c>
      <c r="H679" s="29">
        <f>E679-F679</f>
        <v>6389427.46</v>
      </c>
      <c r="I679" s="30">
        <f>IF(ISERROR(F679/C679),0,F679/C679*100-100)</f>
        <v>-7.6072023962244941</v>
      </c>
      <c r="J679" s="30">
        <f>IF(ISERROR(F679/E679),0,F679/E679*100)</f>
        <v>52.578456770647911</v>
      </c>
      <c r="K679" s="30">
        <f>IF(ISERROR(F679/D679),0,F679/D679*100)</f>
        <v>52.378284107715302</v>
      </c>
    </row>
    <row r="680" spans="1:11">
      <c r="A680" s="33" t="s">
        <v>71</v>
      </c>
      <c r="B680" s="28" t="s">
        <v>72</v>
      </c>
      <c r="C680" s="29">
        <v>1554348</v>
      </c>
      <c r="D680" s="29">
        <v>2671269</v>
      </c>
      <c r="E680" s="29">
        <v>2671269</v>
      </c>
      <c r="F680" s="29">
        <v>2591297.5299999998</v>
      </c>
      <c r="G680" s="29">
        <f>F680-C680</f>
        <v>1036949.5299999998</v>
      </c>
      <c r="H680" s="29">
        <f>E680-F680</f>
        <v>79971.470000000205</v>
      </c>
      <c r="I680" s="30">
        <f>IF(ISERROR(F680/C680),0,F680/C680*100-100)</f>
        <v>66.71282943073237</v>
      </c>
      <c r="J680" s="30">
        <f>IF(ISERROR(F680/E680),0,F680/E680*100)</f>
        <v>97.006236736172951</v>
      </c>
      <c r="K680" s="30">
        <f>IF(ISERROR(F680/D680),0,F680/D680*100)</f>
        <v>97.006236736172951</v>
      </c>
    </row>
    <row r="681" spans="1:11" ht="25.5">
      <c r="A681" s="34" t="s">
        <v>303</v>
      </c>
      <c r="B681" s="28" t="s">
        <v>304</v>
      </c>
      <c r="C681" s="29">
        <v>1554348</v>
      </c>
      <c r="D681" s="29">
        <v>2671269</v>
      </c>
      <c r="E681" s="29">
        <v>2671269</v>
      </c>
      <c r="F681" s="29">
        <v>2591297.5299999998</v>
      </c>
      <c r="G681" s="29">
        <f>F681-C681</f>
        <v>1036949.5299999998</v>
      </c>
      <c r="H681" s="29">
        <f>E681-F681</f>
        <v>79971.470000000205</v>
      </c>
      <c r="I681" s="30">
        <f>IF(ISERROR(F681/C681),0,F681/C681*100-100)</f>
        <v>66.71282943073237</v>
      </c>
      <c r="J681" s="30">
        <f>IF(ISERROR(F681/E681),0,F681/E681*100)</f>
        <v>97.006236736172951</v>
      </c>
      <c r="K681" s="30">
        <f>IF(ISERROR(F681/D681),0,F681/D681*100)</f>
        <v>97.006236736172951</v>
      </c>
    </row>
    <row r="682" spans="1:11" ht="38.25">
      <c r="A682" s="35" t="s">
        <v>305</v>
      </c>
      <c r="B682" s="28" t="s">
        <v>306</v>
      </c>
      <c r="C682" s="29">
        <v>1554348</v>
      </c>
      <c r="D682" s="29">
        <v>2671269</v>
      </c>
      <c r="E682" s="29">
        <v>2671269</v>
      </c>
      <c r="F682" s="29">
        <v>2591297.5299999998</v>
      </c>
      <c r="G682" s="29">
        <f>F682-C682</f>
        <v>1036949.5299999998</v>
      </c>
      <c r="H682" s="29">
        <f>E682-F682</f>
        <v>79971.470000000205</v>
      </c>
      <c r="I682" s="30">
        <f>IF(ISERROR(F682/C682),0,F682/C682*100-100)</f>
        <v>66.71282943073237</v>
      </c>
      <c r="J682" s="30">
        <f>IF(ISERROR(F682/E682),0,F682/E682*100)</f>
        <v>97.006236736172951</v>
      </c>
      <c r="K682" s="30">
        <f>IF(ISERROR(F682/D682),0,F682/D682*100)</f>
        <v>97.006236736172951</v>
      </c>
    </row>
    <row r="683" spans="1:11" ht="76.5">
      <c r="A683" s="36" t="s">
        <v>480</v>
      </c>
      <c r="B683" s="28" t="s">
        <v>481</v>
      </c>
      <c r="C683" s="29">
        <v>1547144.16</v>
      </c>
      <c r="D683" s="29">
        <v>2671269</v>
      </c>
      <c r="E683" s="29">
        <v>2671269</v>
      </c>
      <c r="F683" s="29">
        <v>2591297.5299999998</v>
      </c>
      <c r="G683" s="29">
        <f>F683-C683</f>
        <v>1044153.3699999999</v>
      </c>
      <c r="H683" s="29">
        <f>E683-F683</f>
        <v>79971.470000000205</v>
      </c>
      <c r="I683" s="30">
        <f>IF(ISERROR(F683/C683),0,F683/C683*100-100)</f>
        <v>67.489080655547951</v>
      </c>
      <c r="J683" s="30">
        <f>IF(ISERROR(F683/E683),0,F683/E683*100)</f>
        <v>97.006236736172951</v>
      </c>
      <c r="K683" s="30">
        <f>IF(ISERROR(F683/D683),0,F683/D683*100)</f>
        <v>97.006236736172951</v>
      </c>
    </row>
    <row r="684" spans="1:11" ht="76.5">
      <c r="A684" s="36" t="s">
        <v>482</v>
      </c>
      <c r="B684" s="28" t="s">
        <v>483</v>
      </c>
      <c r="C684" s="29">
        <v>7203.84</v>
      </c>
      <c r="D684" s="29">
        <v>0</v>
      </c>
      <c r="E684" s="29">
        <v>0</v>
      </c>
      <c r="F684" s="29">
        <v>0</v>
      </c>
      <c r="G684" s="29">
        <f>F684-C684</f>
        <v>-7203.84</v>
      </c>
      <c r="H684" s="29">
        <f>E684-F684</f>
        <v>0</v>
      </c>
      <c r="I684" s="30">
        <f>IF(ISERROR(F684/C684),0,F684/C684*100-100)</f>
        <v>-100</v>
      </c>
      <c r="J684" s="30">
        <f>IF(ISERROR(F684/E684),0,F684/E684*100)</f>
        <v>0</v>
      </c>
      <c r="K684" s="30">
        <f>IF(ISERROR(F684/D684),0,F684/D684*100)</f>
        <v>0</v>
      </c>
    </row>
    <row r="685" spans="1:11">
      <c r="A685" s="33" t="s">
        <v>28</v>
      </c>
      <c r="B685" s="28" t="s">
        <v>29</v>
      </c>
      <c r="C685" s="29">
        <v>6657765.3799999999</v>
      </c>
      <c r="D685" s="29">
        <v>9035894</v>
      </c>
      <c r="E685" s="29">
        <v>7198825</v>
      </c>
      <c r="F685" s="29">
        <v>8174287.9800000004</v>
      </c>
      <c r="G685" s="29">
        <f>F685-C685</f>
        <v>1516522.6000000006</v>
      </c>
      <c r="H685" s="29">
        <f>E685-F685</f>
        <v>-975462.98000000045</v>
      </c>
      <c r="I685" s="30">
        <f>IF(ISERROR(F685/C685),0,F685/C685*100-100)</f>
        <v>22.77825236310747</v>
      </c>
      <c r="J685" s="30">
        <f>IF(ISERROR(F685/E685),0,F685/E685*100)</f>
        <v>113.55030827947617</v>
      </c>
      <c r="K685" s="30">
        <f>IF(ISERROR(F685/D685),0,F685/D685*100)</f>
        <v>90.464628956470719</v>
      </c>
    </row>
    <row r="686" spans="1:11">
      <c r="A686" s="34" t="s">
        <v>30</v>
      </c>
      <c r="B686" s="28" t="s">
        <v>31</v>
      </c>
      <c r="C686" s="29">
        <v>6657765.3799999999</v>
      </c>
      <c r="D686" s="29">
        <v>9035894</v>
      </c>
      <c r="E686" s="29">
        <v>7198825</v>
      </c>
      <c r="F686" s="29">
        <v>8174287.9800000004</v>
      </c>
      <c r="G686" s="29">
        <f>F686-C686</f>
        <v>1516522.6000000006</v>
      </c>
      <c r="H686" s="29">
        <f>E686-F686</f>
        <v>-975462.98000000045</v>
      </c>
      <c r="I686" s="30">
        <f>IF(ISERROR(F686/C686),0,F686/C686*100-100)</f>
        <v>22.77825236310747</v>
      </c>
      <c r="J686" s="30">
        <f>IF(ISERROR(F686/E686),0,F686/E686*100)</f>
        <v>113.55030827947617</v>
      </c>
      <c r="K686" s="30">
        <f>IF(ISERROR(F686/D686),0,F686/D686*100)</f>
        <v>90.464628956470719</v>
      </c>
    </row>
    <row r="687" spans="1:11">
      <c r="A687" s="27" t="s">
        <v>32</v>
      </c>
      <c r="B687" s="28" t="s">
        <v>33</v>
      </c>
      <c r="C687" s="29">
        <v>16608643.02</v>
      </c>
      <c r="D687" s="29">
        <v>35495787</v>
      </c>
      <c r="E687" s="29">
        <v>23597775</v>
      </c>
      <c r="F687" s="29">
        <v>18318896.300000001</v>
      </c>
      <c r="G687" s="29">
        <f>F687-C687</f>
        <v>1710253.2800000012</v>
      </c>
      <c r="H687" s="29">
        <f>E687-F687</f>
        <v>5278878.6999999993</v>
      </c>
      <c r="I687" s="30">
        <f>IF(ISERROR(F687/C687),0,F687/C687*100-100)</f>
        <v>10.297369134495369</v>
      </c>
      <c r="J687" s="30">
        <f>IF(ISERROR(F687/E687),0,F687/E687*100)</f>
        <v>77.62976085669095</v>
      </c>
      <c r="K687" s="30">
        <f>IF(ISERROR(F687/D687),0,F687/D687*100)</f>
        <v>51.608649499727953</v>
      </c>
    </row>
    <row r="688" spans="1:11">
      <c r="A688" s="33" t="s">
        <v>34</v>
      </c>
      <c r="B688" s="28" t="s">
        <v>35</v>
      </c>
      <c r="C688" s="29">
        <v>16246407.460000001</v>
      </c>
      <c r="D688" s="29">
        <v>35328757</v>
      </c>
      <c r="E688" s="29">
        <v>23519075</v>
      </c>
      <c r="F688" s="29">
        <v>18160941.640000001</v>
      </c>
      <c r="G688" s="29">
        <f>F688-C688</f>
        <v>1914534.1799999997</v>
      </c>
      <c r="H688" s="29">
        <f>E688-F688</f>
        <v>5358133.3599999994</v>
      </c>
      <c r="I688" s="30">
        <f>IF(ISERROR(F688/C688),0,F688/C688*100-100)</f>
        <v>11.784354077747608</v>
      </c>
      <c r="J688" s="30">
        <f>IF(ISERROR(F688/E688),0,F688/E688*100)</f>
        <v>77.217924769575347</v>
      </c>
      <c r="K688" s="30">
        <f>IF(ISERROR(F688/D688),0,F688/D688*100)</f>
        <v>51.405549422528509</v>
      </c>
    </row>
    <row r="689" spans="1:11">
      <c r="A689" s="34" t="s">
        <v>36</v>
      </c>
      <c r="B689" s="28" t="s">
        <v>37</v>
      </c>
      <c r="C689" s="29">
        <v>2142166.58</v>
      </c>
      <c r="D689" s="29">
        <v>2917785</v>
      </c>
      <c r="E689" s="29">
        <v>2648911</v>
      </c>
      <c r="F689" s="29">
        <v>2342240.79</v>
      </c>
      <c r="G689" s="29">
        <f>F689-C689</f>
        <v>200074.20999999996</v>
      </c>
      <c r="H689" s="29">
        <f>E689-F689</f>
        <v>306670.20999999996</v>
      </c>
      <c r="I689" s="30">
        <f>IF(ISERROR(F689/C689),0,F689/C689*100-100)</f>
        <v>9.3398063375631466</v>
      </c>
      <c r="J689" s="30">
        <f>IF(ISERROR(F689/E689),0,F689/E689*100)</f>
        <v>88.422781663861116</v>
      </c>
      <c r="K689" s="30">
        <f>IF(ISERROR(F689/D689),0,F689/D689*100)</f>
        <v>80.274618931826708</v>
      </c>
    </row>
    <row r="690" spans="1:11">
      <c r="A690" s="35" t="s">
        <v>38</v>
      </c>
      <c r="B690" s="28" t="s">
        <v>39</v>
      </c>
      <c r="C690" s="29">
        <v>1791532.73</v>
      </c>
      <c r="D690" s="29">
        <v>2245182</v>
      </c>
      <c r="E690" s="29">
        <v>2067962</v>
      </c>
      <c r="F690" s="29">
        <v>1917668.03</v>
      </c>
      <c r="G690" s="29">
        <f>F690-C690</f>
        <v>126135.30000000005</v>
      </c>
      <c r="H690" s="29">
        <f>E690-F690</f>
        <v>150293.96999999997</v>
      </c>
      <c r="I690" s="30">
        <f>IF(ISERROR(F690/C690),0,F690/C690*100-100)</f>
        <v>7.0406360926489953</v>
      </c>
      <c r="J690" s="30">
        <f>IF(ISERROR(F690/E690),0,F690/E690*100)</f>
        <v>92.732266356925322</v>
      </c>
      <c r="K690" s="30">
        <f>IF(ISERROR(F690/D690),0,F690/D690*100)</f>
        <v>85.412587041941364</v>
      </c>
    </row>
    <row r="691" spans="1:11">
      <c r="A691" s="35" t="s">
        <v>40</v>
      </c>
      <c r="B691" s="28" t="s">
        <v>41</v>
      </c>
      <c r="C691" s="29">
        <v>350633.85</v>
      </c>
      <c r="D691" s="29">
        <v>672603</v>
      </c>
      <c r="E691" s="29">
        <v>580949</v>
      </c>
      <c r="F691" s="29">
        <v>424572.76</v>
      </c>
      <c r="G691" s="29">
        <f>F691-C691</f>
        <v>73938.910000000033</v>
      </c>
      <c r="H691" s="29">
        <f>E691-F691</f>
        <v>156376.24</v>
      </c>
      <c r="I691" s="30">
        <f>IF(ISERROR(F691/C691),0,F691/C691*100-100)</f>
        <v>21.087213912746876</v>
      </c>
      <c r="J691" s="30">
        <f>IF(ISERROR(F691/E691),0,F691/E691*100)</f>
        <v>73.082621710339467</v>
      </c>
      <c r="K691" s="30">
        <f>IF(ISERROR(F691/D691),0,F691/D691*100)</f>
        <v>63.12382787468983</v>
      </c>
    </row>
    <row r="692" spans="1:11">
      <c r="A692" s="36" t="s">
        <v>42</v>
      </c>
      <c r="B692" s="28" t="s">
        <v>43</v>
      </c>
      <c r="C692" s="29">
        <v>1293.6300000000001</v>
      </c>
      <c r="D692" s="29">
        <v>0</v>
      </c>
      <c r="E692" s="29">
        <v>0</v>
      </c>
      <c r="F692" s="29">
        <v>277.68</v>
      </c>
      <c r="G692" s="29">
        <f>F692-C692</f>
        <v>-1015.95</v>
      </c>
      <c r="H692" s="29">
        <f>E692-F692</f>
        <v>-277.68</v>
      </c>
      <c r="I692" s="30">
        <f>IF(ISERROR(F692/C692),0,F692/C692*100-100)</f>
        <v>-78.53482062104311</v>
      </c>
      <c r="J692" s="30">
        <f>IF(ISERROR(F692/E692),0,F692/E692*100)</f>
        <v>0</v>
      </c>
      <c r="K692" s="30">
        <f>IF(ISERROR(F692/D692),0,F692/D692*100)</f>
        <v>0</v>
      </c>
    </row>
    <row r="693" spans="1:11">
      <c r="A693" s="34" t="s">
        <v>44</v>
      </c>
      <c r="B693" s="28" t="s">
        <v>45</v>
      </c>
      <c r="C693" s="29">
        <v>3419963.62</v>
      </c>
      <c r="D693" s="29">
        <v>4690403</v>
      </c>
      <c r="E693" s="29">
        <v>4156272</v>
      </c>
      <c r="F693" s="29">
        <v>3912689.97</v>
      </c>
      <c r="G693" s="29">
        <f>F693-C693</f>
        <v>492726.35000000009</v>
      </c>
      <c r="H693" s="29">
        <f>E693-F693</f>
        <v>243582.0299999998</v>
      </c>
      <c r="I693" s="30">
        <f>IF(ISERROR(F693/C693),0,F693/C693*100-100)</f>
        <v>14.407356473575589</v>
      </c>
      <c r="J693" s="30">
        <f>IF(ISERROR(F693/E693),0,F693/E693*100)</f>
        <v>94.139410750788215</v>
      </c>
      <c r="K693" s="30">
        <f>IF(ISERROR(F693/D693),0,F693/D693*100)</f>
        <v>83.419057381636506</v>
      </c>
    </row>
    <row r="694" spans="1:11">
      <c r="A694" s="35" t="s">
        <v>46</v>
      </c>
      <c r="B694" s="28" t="s">
        <v>47</v>
      </c>
      <c r="C694" s="29">
        <v>3419963.62</v>
      </c>
      <c r="D694" s="29">
        <v>4690403</v>
      </c>
      <c r="E694" s="29">
        <v>4156272</v>
      </c>
      <c r="F694" s="29">
        <v>3912689.97</v>
      </c>
      <c r="G694" s="29">
        <f>F694-C694</f>
        <v>492726.35000000009</v>
      </c>
      <c r="H694" s="29">
        <f>E694-F694</f>
        <v>243582.0299999998</v>
      </c>
      <c r="I694" s="30">
        <f>IF(ISERROR(F694/C694),0,F694/C694*100-100)</f>
        <v>14.407356473575589</v>
      </c>
      <c r="J694" s="30">
        <f>IF(ISERROR(F694/E694),0,F694/E694*100)</f>
        <v>94.139410750788215</v>
      </c>
      <c r="K694" s="30">
        <f>IF(ISERROR(F694/D694),0,F694/D694*100)</f>
        <v>83.419057381636506</v>
      </c>
    </row>
    <row r="695" spans="1:11" ht="25.5">
      <c r="A695" s="34" t="s">
        <v>81</v>
      </c>
      <c r="B695" s="28" t="s">
        <v>82</v>
      </c>
      <c r="C695" s="29">
        <v>2305255.06</v>
      </c>
      <c r="D695" s="29">
        <v>12868402</v>
      </c>
      <c r="E695" s="29">
        <v>4006124</v>
      </c>
      <c r="F695" s="29">
        <v>3161484.27</v>
      </c>
      <c r="G695" s="29">
        <f>F695-C695</f>
        <v>856229.21</v>
      </c>
      <c r="H695" s="29">
        <f>E695-F695</f>
        <v>844639.73</v>
      </c>
      <c r="I695" s="30">
        <f>IF(ISERROR(F695/C695),0,F695/C695*100-100)</f>
        <v>37.142493464475876</v>
      </c>
      <c r="J695" s="30">
        <f>IF(ISERROR(F695/E695),0,F695/E695*100)</f>
        <v>78.916285916262211</v>
      </c>
      <c r="K695" s="30">
        <f>IF(ISERROR(F695/D695),0,F695/D695*100)</f>
        <v>24.567807797735881</v>
      </c>
    </row>
    <row r="696" spans="1:11">
      <c r="A696" s="35" t="s">
        <v>311</v>
      </c>
      <c r="B696" s="28" t="s">
        <v>312</v>
      </c>
      <c r="C696" s="29">
        <v>511410.08</v>
      </c>
      <c r="D696" s="29">
        <v>8553133</v>
      </c>
      <c r="E696" s="29">
        <v>0</v>
      </c>
      <c r="F696" s="29">
        <v>0</v>
      </c>
      <c r="G696" s="29">
        <f>F696-C696</f>
        <v>-511410.08</v>
      </c>
      <c r="H696" s="29">
        <f>E696-F696</f>
        <v>0</v>
      </c>
      <c r="I696" s="30">
        <f>IF(ISERROR(F696/C696),0,F696/C696*100-100)</f>
        <v>-100</v>
      </c>
      <c r="J696" s="30">
        <f>IF(ISERROR(F696/E696),0,F696/E696*100)</f>
        <v>0</v>
      </c>
      <c r="K696" s="30">
        <f>IF(ISERROR(F696/D696),0,F696/D696*100)</f>
        <v>0</v>
      </c>
    </row>
    <row r="697" spans="1:11">
      <c r="A697" s="35" t="s">
        <v>83</v>
      </c>
      <c r="B697" s="28" t="s">
        <v>84</v>
      </c>
      <c r="C697" s="29">
        <v>1793844.98</v>
      </c>
      <c r="D697" s="29">
        <v>4315269</v>
      </c>
      <c r="E697" s="29">
        <v>4006124</v>
      </c>
      <c r="F697" s="29">
        <v>3161484.27</v>
      </c>
      <c r="G697" s="29">
        <f>F697-C697</f>
        <v>1367639.29</v>
      </c>
      <c r="H697" s="29">
        <f>E697-F697</f>
        <v>844639.73</v>
      </c>
      <c r="I697" s="30">
        <f>IF(ISERROR(F697/C697),0,F697/C697*100-100)</f>
        <v>76.240662111170849</v>
      </c>
      <c r="J697" s="30">
        <f>IF(ISERROR(F697/E697),0,F697/E697*100)</f>
        <v>78.916285916262211</v>
      </c>
      <c r="K697" s="30">
        <f>IF(ISERROR(F697/D697),0,F697/D697*100)</f>
        <v>73.262739124722003</v>
      </c>
    </row>
    <row r="698" spans="1:11" ht="25.5">
      <c r="A698" s="34" t="s">
        <v>50</v>
      </c>
      <c r="B698" s="28" t="s">
        <v>51</v>
      </c>
      <c r="C698" s="29">
        <v>8379022.2000000002</v>
      </c>
      <c r="D698" s="29">
        <v>14852167</v>
      </c>
      <c r="E698" s="29">
        <v>12707768</v>
      </c>
      <c r="F698" s="29">
        <v>8744526.6099999994</v>
      </c>
      <c r="G698" s="29">
        <f>F698-C698</f>
        <v>365504.40999999922</v>
      </c>
      <c r="H698" s="29">
        <f>E698-F698</f>
        <v>3963241.3900000006</v>
      </c>
      <c r="I698" s="30">
        <f>IF(ISERROR(F698/C698),0,F698/C698*100-100)</f>
        <v>4.3621367896602408</v>
      </c>
      <c r="J698" s="30">
        <f>IF(ISERROR(F698/E698),0,F698/E698*100)</f>
        <v>68.812450856830239</v>
      </c>
      <c r="K698" s="30">
        <f>IF(ISERROR(F698/D698),0,F698/D698*100)</f>
        <v>58.877109380738844</v>
      </c>
    </row>
    <row r="699" spans="1:11">
      <c r="A699" s="35" t="s">
        <v>52</v>
      </c>
      <c r="B699" s="28" t="s">
        <v>53</v>
      </c>
      <c r="C699" s="29">
        <v>7831.36</v>
      </c>
      <c r="D699" s="29">
        <v>516018</v>
      </c>
      <c r="E699" s="29">
        <v>516018</v>
      </c>
      <c r="F699" s="29">
        <v>187502.41</v>
      </c>
      <c r="G699" s="29">
        <f>F699-C699</f>
        <v>179671.05000000002</v>
      </c>
      <c r="H699" s="29">
        <f>E699-F699</f>
        <v>328515.58999999997</v>
      </c>
      <c r="I699" s="30">
        <f>IF(ISERROR(F699/C699),0,F699/C699*100-100)</f>
        <v>2294.2509347035511</v>
      </c>
      <c r="J699" s="30">
        <f>IF(ISERROR(F699/E699),0,F699/E699*100)</f>
        <v>36.336408807444705</v>
      </c>
      <c r="K699" s="30">
        <f>IF(ISERROR(F699/D699),0,F699/D699*100)</f>
        <v>36.336408807444705</v>
      </c>
    </row>
    <row r="700" spans="1:11" ht="25.5">
      <c r="A700" s="36" t="s">
        <v>54</v>
      </c>
      <c r="B700" s="28" t="s">
        <v>55</v>
      </c>
      <c r="C700" s="29">
        <v>7831.36</v>
      </c>
      <c r="D700" s="29">
        <v>516018</v>
      </c>
      <c r="E700" s="29">
        <v>516018</v>
      </c>
      <c r="F700" s="29">
        <v>187502.41</v>
      </c>
      <c r="G700" s="29">
        <f>F700-C700</f>
        <v>179671.05000000002</v>
      </c>
      <c r="H700" s="29">
        <f>E700-F700</f>
        <v>328515.58999999997</v>
      </c>
      <c r="I700" s="30">
        <f>IF(ISERROR(F700/C700),0,F700/C700*100-100)</f>
        <v>2294.2509347035511</v>
      </c>
      <c r="J700" s="30">
        <f>IF(ISERROR(F700/E700),0,F700/E700*100)</f>
        <v>36.336408807444705</v>
      </c>
      <c r="K700" s="30">
        <f>IF(ISERROR(F700/D700),0,F700/D700*100)</f>
        <v>36.336408807444705</v>
      </c>
    </row>
    <row r="701" spans="1:11" ht="25.5">
      <c r="A701" s="37" t="s">
        <v>185</v>
      </c>
      <c r="B701" s="28" t="s">
        <v>186</v>
      </c>
      <c r="C701" s="29">
        <v>7831.36</v>
      </c>
      <c r="D701" s="29">
        <v>516018</v>
      </c>
      <c r="E701" s="29">
        <v>516018</v>
      </c>
      <c r="F701" s="29">
        <v>187502.41</v>
      </c>
      <c r="G701" s="29">
        <f>F701-C701</f>
        <v>179671.05000000002</v>
      </c>
      <c r="H701" s="29">
        <f>E701-F701</f>
        <v>328515.58999999997</v>
      </c>
      <c r="I701" s="30">
        <f>IF(ISERROR(F701/C701),0,F701/C701*100-100)</f>
        <v>2294.2509347035511</v>
      </c>
      <c r="J701" s="30">
        <f>IF(ISERROR(F701/E701),0,F701/E701*100)</f>
        <v>36.336408807444705</v>
      </c>
      <c r="K701" s="30">
        <f>IF(ISERROR(F701/D701),0,F701/D701*100)</f>
        <v>36.336408807444705</v>
      </c>
    </row>
    <row r="702" spans="1:11" ht="51">
      <c r="A702" s="35" t="s">
        <v>155</v>
      </c>
      <c r="B702" s="28" t="s">
        <v>156</v>
      </c>
      <c r="C702" s="29">
        <v>8116793.8799999999</v>
      </c>
      <c r="D702" s="29">
        <v>13011714</v>
      </c>
      <c r="E702" s="29">
        <v>10867315</v>
      </c>
      <c r="F702" s="29">
        <v>8274162.4900000002</v>
      </c>
      <c r="G702" s="29">
        <f>F702-C702</f>
        <v>157368.61000000034</v>
      </c>
      <c r="H702" s="29">
        <f>E702-F702</f>
        <v>2593152.5099999998</v>
      </c>
      <c r="I702" s="30">
        <f>IF(ISERROR(F702/C702),0,F702/C702*100-100)</f>
        <v>1.9388025903646451</v>
      </c>
      <c r="J702" s="30">
        <f>IF(ISERROR(F702/E702),0,F702/E702*100)</f>
        <v>76.138057008561915</v>
      </c>
      <c r="K702" s="30">
        <f>IF(ISERROR(F702/D702),0,F702/D702*100)</f>
        <v>63.590104193805672</v>
      </c>
    </row>
    <row r="703" spans="1:11" ht="38.25">
      <c r="A703" s="36" t="s">
        <v>157</v>
      </c>
      <c r="B703" s="28" t="s">
        <v>158</v>
      </c>
      <c r="C703" s="29">
        <v>3055481.33</v>
      </c>
      <c r="D703" s="29">
        <v>4785873</v>
      </c>
      <c r="E703" s="29">
        <v>4785873</v>
      </c>
      <c r="F703" s="29">
        <v>1672022.83</v>
      </c>
      <c r="G703" s="29">
        <f>F703-C703</f>
        <v>-1383458.5</v>
      </c>
      <c r="H703" s="29">
        <f>E703-F703</f>
        <v>3113850.17</v>
      </c>
      <c r="I703" s="30">
        <f>IF(ISERROR(F703/C703),0,F703/C703*100-100)</f>
        <v>-45.27792352768197</v>
      </c>
      <c r="J703" s="30">
        <f>IF(ISERROR(F703/E703),0,F703/E703*100)</f>
        <v>34.936631832896531</v>
      </c>
      <c r="K703" s="30">
        <f>IF(ISERROR(F703/D703),0,F703/D703*100)</f>
        <v>34.936631832896531</v>
      </c>
    </row>
    <row r="704" spans="1:11" ht="63.75">
      <c r="A704" s="36" t="s">
        <v>187</v>
      </c>
      <c r="B704" s="28" t="s">
        <v>188</v>
      </c>
      <c r="C704" s="29">
        <v>5061312.55</v>
      </c>
      <c r="D704" s="29">
        <v>8225841</v>
      </c>
      <c r="E704" s="29">
        <v>6081442</v>
      </c>
      <c r="F704" s="29">
        <v>6602139.6600000001</v>
      </c>
      <c r="G704" s="29">
        <f>F704-C704</f>
        <v>1540827.1100000003</v>
      </c>
      <c r="H704" s="29">
        <f>E704-F704</f>
        <v>-520697.66000000015</v>
      </c>
      <c r="I704" s="30">
        <f>IF(ISERROR(F704/C704),0,F704/C704*100-100)</f>
        <v>30.443231766036661</v>
      </c>
      <c r="J704" s="30">
        <f>IF(ISERROR(F704/E704),0,F704/E704*100)</f>
        <v>108.56207557352352</v>
      </c>
      <c r="K704" s="30">
        <f>IF(ISERROR(F704/D704),0,F704/D704*100)</f>
        <v>80.26096857452022</v>
      </c>
    </row>
    <row r="705" spans="1:11">
      <c r="A705" s="35" t="s">
        <v>189</v>
      </c>
      <c r="B705" s="28" t="s">
        <v>190</v>
      </c>
      <c r="C705" s="29">
        <v>254396.96</v>
      </c>
      <c r="D705" s="29">
        <v>1324435</v>
      </c>
      <c r="E705" s="29">
        <v>1324435</v>
      </c>
      <c r="F705" s="29">
        <v>282861.71000000002</v>
      </c>
      <c r="G705" s="29">
        <f>F705-C705</f>
        <v>28464.750000000029</v>
      </c>
      <c r="H705" s="29">
        <f>E705-F705</f>
        <v>1041573.29</v>
      </c>
      <c r="I705" s="30">
        <f>IF(ISERROR(F705/C705),0,F705/C705*100-100)</f>
        <v>11.189107762922973</v>
      </c>
      <c r="J705" s="30">
        <f>IF(ISERROR(F705/E705),0,F705/E705*100)</f>
        <v>21.357160600557975</v>
      </c>
      <c r="K705" s="30">
        <f>IF(ISERROR(F705/D705),0,F705/D705*100)</f>
        <v>21.357160600557975</v>
      </c>
    </row>
    <row r="706" spans="1:11">
      <c r="A706" s="33" t="s">
        <v>58</v>
      </c>
      <c r="B706" s="28" t="s">
        <v>59</v>
      </c>
      <c r="C706" s="29">
        <v>362235.56</v>
      </c>
      <c r="D706" s="29">
        <v>167030</v>
      </c>
      <c r="E706" s="29">
        <v>78700</v>
      </c>
      <c r="F706" s="29">
        <v>157954.66</v>
      </c>
      <c r="G706" s="29">
        <f>F706-C706</f>
        <v>-204280.9</v>
      </c>
      <c r="H706" s="29">
        <f>E706-F706</f>
        <v>-79254.66</v>
      </c>
      <c r="I706" s="30">
        <f>IF(ISERROR(F706/C706),0,F706/C706*100-100)</f>
        <v>-56.394490921874151</v>
      </c>
      <c r="J706" s="30">
        <f>IF(ISERROR(F706/E706),0,F706/E706*100)</f>
        <v>200.70477763659466</v>
      </c>
      <c r="K706" s="30">
        <f>IF(ISERROR(F706/D706),0,F706/D706*100)</f>
        <v>94.566640723223372</v>
      </c>
    </row>
    <row r="707" spans="1:11">
      <c r="A707" s="34" t="s">
        <v>60</v>
      </c>
      <c r="B707" s="28" t="s">
        <v>61</v>
      </c>
      <c r="C707" s="29">
        <v>39210.559999999998</v>
      </c>
      <c r="D707" s="29">
        <v>24719</v>
      </c>
      <c r="E707" s="29">
        <v>3000</v>
      </c>
      <c r="F707" s="29">
        <v>15643.66</v>
      </c>
      <c r="G707" s="29">
        <f>F707-C707</f>
        <v>-23566.899999999998</v>
      </c>
      <c r="H707" s="29">
        <f>E707-F707</f>
        <v>-12643.66</v>
      </c>
      <c r="I707" s="30">
        <f>IF(ISERROR(F707/C707),0,F707/C707*100-100)</f>
        <v>-60.103451723209254</v>
      </c>
      <c r="J707" s="30">
        <f>IF(ISERROR(F707/E707),0,F707/E707*100)</f>
        <v>521.45533333333333</v>
      </c>
      <c r="K707" s="30">
        <f>IF(ISERROR(F707/D707),0,F707/D707*100)</f>
        <v>63.285974351713257</v>
      </c>
    </row>
    <row r="708" spans="1:11">
      <c r="A708" s="34" t="s">
        <v>191</v>
      </c>
      <c r="B708" s="28" t="s">
        <v>192</v>
      </c>
      <c r="C708" s="29">
        <v>323025</v>
      </c>
      <c r="D708" s="29">
        <v>142311</v>
      </c>
      <c r="E708" s="29">
        <v>75700</v>
      </c>
      <c r="F708" s="29">
        <v>142311</v>
      </c>
      <c r="G708" s="29">
        <f>F708-C708</f>
        <v>-180714</v>
      </c>
      <c r="H708" s="29">
        <f>E708-F708</f>
        <v>-66611</v>
      </c>
      <c r="I708" s="30">
        <f>IF(ISERROR(F708/C708),0,F708/C708*100-100)</f>
        <v>-55.944276758764801</v>
      </c>
      <c r="J708" s="30">
        <f>IF(ISERROR(F708/E708),0,F708/E708*100)</f>
        <v>187.99339498018495</v>
      </c>
      <c r="K708" s="30">
        <f>IF(ISERROR(F708/D708),0,F708/D708*100)</f>
        <v>100</v>
      </c>
    </row>
    <row r="709" spans="1:11" ht="51">
      <c r="A709" s="35" t="s">
        <v>315</v>
      </c>
      <c r="B709" s="28" t="s">
        <v>316</v>
      </c>
      <c r="C709" s="29">
        <v>323025</v>
      </c>
      <c r="D709" s="29">
        <v>142311</v>
      </c>
      <c r="E709" s="29">
        <v>75700</v>
      </c>
      <c r="F709" s="29">
        <v>142311</v>
      </c>
      <c r="G709" s="29">
        <f>F709-C709</f>
        <v>-180714</v>
      </c>
      <c r="H709" s="29">
        <f>E709-F709</f>
        <v>-66611</v>
      </c>
      <c r="I709" s="30">
        <f>IF(ISERROR(F709/C709),0,F709/C709*100-100)</f>
        <v>-55.944276758764801</v>
      </c>
      <c r="J709" s="30">
        <f>IF(ISERROR(F709/E709),0,F709/E709*100)</f>
        <v>187.99339498018495</v>
      </c>
      <c r="K709" s="30">
        <f>IF(ISERROR(F709/D709),0,F709/D709*100)</f>
        <v>100</v>
      </c>
    </row>
    <row r="710" spans="1:11" ht="63.75">
      <c r="A710" s="36" t="s">
        <v>319</v>
      </c>
      <c r="B710" s="28" t="s">
        <v>320</v>
      </c>
      <c r="C710" s="29">
        <v>323025</v>
      </c>
      <c r="D710" s="29">
        <v>142311</v>
      </c>
      <c r="E710" s="29">
        <v>75700</v>
      </c>
      <c r="F710" s="29">
        <v>142311</v>
      </c>
      <c r="G710" s="29">
        <f>F710-C710</f>
        <v>-180714</v>
      </c>
      <c r="H710" s="29">
        <f>E710-F710</f>
        <v>-66611</v>
      </c>
      <c r="I710" s="30">
        <f>IF(ISERROR(F710/C710),0,F710/C710*100-100)</f>
        <v>-55.944276758764801</v>
      </c>
      <c r="J710" s="30">
        <f>IF(ISERROR(F710/E710),0,F710/E710*100)</f>
        <v>187.99339498018495</v>
      </c>
      <c r="K710" s="30">
        <f>IF(ISERROR(F710/D710),0,F710/D710*100)</f>
        <v>100</v>
      </c>
    </row>
    <row r="711" spans="1:11">
      <c r="A711" s="27"/>
      <c r="B711" s="28" t="s">
        <v>87</v>
      </c>
      <c r="C711" s="29">
        <v>-728990.91</v>
      </c>
      <c r="D711" s="29">
        <v>-10263451</v>
      </c>
      <c r="E711" s="29">
        <v>-254000</v>
      </c>
      <c r="F711" s="29">
        <v>-469057.25</v>
      </c>
      <c r="G711" s="29">
        <f>F711-C711</f>
        <v>259933.66000000003</v>
      </c>
      <c r="H711" s="29">
        <f>E711-F711</f>
        <v>215057.25</v>
      </c>
      <c r="I711" s="30">
        <f>IF(ISERROR(F711/C711),0,F711/C711*100-100)</f>
        <v>-35.656639394858843</v>
      </c>
      <c r="J711" s="30">
        <f>IF(ISERROR(F711/E711),0,F711/E711*100)</f>
        <v>184.66820866141734</v>
      </c>
      <c r="K711" s="30">
        <f>IF(ISERROR(F711/D711),0,F711/D711*100)</f>
        <v>4.570170890863122</v>
      </c>
    </row>
    <row r="712" spans="1:11">
      <c r="A712" s="27" t="s">
        <v>88</v>
      </c>
      <c r="B712" s="28" t="s">
        <v>89</v>
      </c>
      <c r="C712" s="29">
        <v>728990.91</v>
      </c>
      <c r="D712" s="29">
        <v>10263451</v>
      </c>
      <c r="E712" s="29">
        <v>254000</v>
      </c>
      <c r="F712" s="29">
        <v>469057.25</v>
      </c>
      <c r="G712" s="29">
        <f>F712-C712</f>
        <v>-259933.66000000003</v>
      </c>
      <c r="H712" s="29">
        <f>E712-F712</f>
        <v>-215057.25</v>
      </c>
      <c r="I712" s="30">
        <f>IF(ISERROR(F712/C712),0,F712/C712*100-100)</f>
        <v>-35.656639394858843</v>
      </c>
      <c r="J712" s="30">
        <f>IF(ISERROR(F712/E712),0,F712/E712*100)</f>
        <v>184.66820866141734</v>
      </c>
      <c r="K712" s="30">
        <f>IF(ISERROR(F712/D712),0,F712/D712*100)</f>
        <v>4.570170890863122</v>
      </c>
    </row>
    <row r="713" spans="1:11">
      <c r="A713" s="33" t="s">
        <v>90</v>
      </c>
      <c r="B713" s="28" t="s">
        <v>91</v>
      </c>
      <c r="C713" s="29">
        <v>728990.91</v>
      </c>
      <c r="D713" s="29">
        <v>10263451</v>
      </c>
      <c r="E713" s="29">
        <v>254000</v>
      </c>
      <c r="F713" s="29">
        <v>469057.25</v>
      </c>
      <c r="G713" s="29">
        <f>F713-C713</f>
        <v>-259933.66000000003</v>
      </c>
      <c r="H713" s="29">
        <f>E713-F713</f>
        <v>-215057.25</v>
      </c>
      <c r="I713" s="30">
        <f>IF(ISERROR(F713/C713),0,F713/C713*100-100)</f>
        <v>-35.656639394858843</v>
      </c>
      <c r="J713" s="30">
        <f>IF(ISERROR(F713/E713),0,F713/E713*100)</f>
        <v>184.66820866141734</v>
      </c>
      <c r="K713" s="30">
        <f>IF(ISERROR(F713/D713),0,F713/D713*100)</f>
        <v>4.570170890863122</v>
      </c>
    </row>
    <row r="714" spans="1:11" ht="25.5">
      <c r="A714" s="34" t="s">
        <v>104</v>
      </c>
      <c r="B714" s="28" t="s">
        <v>105</v>
      </c>
      <c r="C714" s="29">
        <v>-10992437.84</v>
      </c>
      <c r="D714" s="29">
        <v>10263451</v>
      </c>
      <c r="E714" s="29">
        <v>254000</v>
      </c>
      <c r="F714" s="29">
        <v>-10263446.93</v>
      </c>
      <c r="G714" s="29">
        <f>F714-C714</f>
        <v>728990.91000000015</v>
      </c>
      <c r="H714" s="29">
        <f>E714-F714</f>
        <v>10517446.93</v>
      </c>
      <c r="I714" s="30">
        <f>IF(ISERROR(F714/C714),0,F714/C714*100-100)</f>
        <v>-6.6317492135120375</v>
      </c>
      <c r="J714" s="30">
        <f>IF(ISERROR(F714/E714),0,F714/E714*100)</f>
        <v>-4040.7271377952752</v>
      </c>
      <c r="K714" s="30">
        <f>IF(ISERROR(F714/D714),0,F714/D714*100)</f>
        <v>-99.999960344722254</v>
      </c>
    </row>
    <row r="715" spans="1:11" s="42" customFormat="1" ht="25.5">
      <c r="A715" s="43" t="s">
        <v>443</v>
      </c>
      <c r="B715" s="39" t="s">
        <v>879</v>
      </c>
      <c r="C715" s="40"/>
      <c r="D715" s="40"/>
      <c r="E715" s="40"/>
      <c r="F715" s="40"/>
      <c r="G715" s="40"/>
      <c r="H715" s="40"/>
      <c r="I715" s="41"/>
      <c r="J715" s="41"/>
      <c r="K715" s="41"/>
    </row>
    <row r="716" spans="1:11">
      <c r="A716" s="27" t="s">
        <v>26</v>
      </c>
      <c r="B716" s="28" t="s">
        <v>27</v>
      </c>
      <c r="C716" s="29">
        <v>4738364.28</v>
      </c>
      <c r="D716" s="29">
        <v>129600</v>
      </c>
      <c r="E716" s="29">
        <v>129600</v>
      </c>
      <c r="F716" s="29">
        <v>92262.95</v>
      </c>
      <c r="G716" s="29">
        <f>F716-C716</f>
        <v>-4646101.33</v>
      </c>
      <c r="H716" s="29">
        <f>E716-F716</f>
        <v>37337.050000000003</v>
      </c>
      <c r="I716" s="30">
        <f>IF(ISERROR(F716/C716),0,F716/C716*100-100)</f>
        <v>-98.052852323122778</v>
      </c>
      <c r="J716" s="30">
        <f>IF(ISERROR(F716/E716),0,F716/E716*100)</f>
        <v>71.190547839506166</v>
      </c>
      <c r="K716" s="30">
        <f>IF(ISERROR(F716/D716),0,F716/D716*100)</f>
        <v>71.190547839506166</v>
      </c>
    </row>
    <row r="717" spans="1:11">
      <c r="A717" s="33" t="s">
        <v>100</v>
      </c>
      <c r="B717" s="28" t="s">
        <v>101</v>
      </c>
      <c r="C717" s="29">
        <v>4658191.91</v>
      </c>
      <c r="D717" s="29">
        <v>0</v>
      </c>
      <c r="E717" s="29">
        <v>0</v>
      </c>
      <c r="F717" s="29">
        <v>0</v>
      </c>
      <c r="G717" s="29">
        <f>F717-C717</f>
        <v>-4658191.91</v>
      </c>
      <c r="H717" s="29">
        <f>E717-F717</f>
        <v>0</v>
      </c>
      <c r="I717" s="30">
        <f>IF(ISERROR(F717/C717),0,F717/C717*100-100)</f>
        <v>-100</v>
      </c>
      <c r="J717" s="30">
        <f>IF(ISERROR(F717/E717),0,F717/E717*100)</f>
        <v>0</v>
      </c>
      <c r="K717" s="30">
        <f>IF(ISERROR(F717/D717),0,F717/D717*100)</f>
        <v>0</v>
      </c>
    </row>
    <row r="718" spans="1:11">
      <c r="A718" s="33" t="s">
        <v>28</v>
      </c>
      <c r="B718" s="28" t="s">
        <v>29</v>
      </c>
      <c r="C718" s="29">
        <v>80172.37</v>
      </c>
      <c r="D718" s="29">
        <v>129600</v>
      </c>
      <c r="E718" s="29">
        <v>129600</v>
      </c>
      <c r="F718" s="29">
        <v>92262.95</v>
      </c>
      <c r="G718" s="29">
        <f>F718-C718</f>
        <v>12090.580000000002</v>
      </c>
      <c r="H718" s="29">
        <f>E718-F718</f>
        <v>37337.050000000003</v>
      </c>
      <c r="I718" s="30">
        <f>IF(ISERROR(F718/C718),0,F718/C718*100-100)</f>
        <v>15.080731678507206</v>
      </c>
      <c r="J718" s="30">
        <f>IF(ISERROR(F718/E718),0,F718/E718*100)</f>
        <v>71.190547839506166</v>
      </c>
      <c r="K718" s="30">
        <f>IF(ISERROR(F718/D718),0,F718/D718*100)</f>
        <v>71.190547839506166</v>
      </c>
    </row>
    <row r="719" spans="1:11">
      <c r="A719" s="34" t="s">
        <v>30</v>
      </c>
      <c r="B719" s="28" t="s">
        <v>31</v>
      </c>
      <c r="C719" s="29">
        <v>80172.37</v>
      </c>
      <c r="D719" s="29">
        <v>129600</v>
      </c>
      <c r="E719" s="29">
        <v>129600</v>
      </c>
      <c r="F719" s="29">
        <v>92262.95</v>
      </c>
      <c r="G719" s="29">
        <f>F719-C719</f>
        <v>12090.580000000002</v>
      </c>
      <c r="H719" s="29">
        <f>E719-F719</f>
        <v>37337.050000000003</v>
      </c>
      <c r="I719" s="30">
        <f>IF(ISERROR(F719/C719),0,F719/C719*100-100)</f>
        <v>15.080731678507206</v>
      </c>
      <c r="J719" s="30">
        <f>IF(ISERROR(F719/E719),0,F719/E719*100)</f>
        <v>71.190547839506166</v>
      </c>
      <c r="K719" s="30">
        <f>IF(ISERROR(F719/D719),0,F719/D719*100)</f>
        <v>71.190547839506166</v>
      </c>
    </row>
    <row r="720" spans="1:11">
      <c r="A720" s="27" t="s">
        <v>32</v>
      </c>
      <c r="B720" s="28" t="s">
        <v>33</v>
      </c>
      <c r="C720" s="29">
        <v>6408283.0999999996</v>
      </c>
      <c r="D720" s="29">
        <v>8683136</v>
      </c>
      <c r="E720" s="29">
        <v>129600</v>
      </c>
      <c r="F720" s="29">
        <v>92665.3</v>
      </c>
      <c r="G720" s="29">
        <f>F720-C720</f>
        <v>-6315617.7999999998</v>
      </c>
      <c r="H720" s="29">
        <f>E720-F720</f>
        <v>36934.699999999997</v>
      </c>
      <c r="I720" s="30">
        <f>IF(ISERROR(F720/C720),0,F720/C720*100-100)</f>
        <v>-98.55397618123331</v>
      </c>
      <c r="J720" s="30">
        <f>IF(ISERROR(F720/E720),0,F720/E720*100)</f>
        <v>71.501003086419757</v>
      </c>
      <c r="K720" s="30">
        <f>IF(ISERROR(F720/D720),0,F720/D720*100)</f>
        <v>1.0671870163037871</v>
      </c>
    </row>
    <row r="721" spans="1:11">
      <c r="A721" s="33" t="s">
        <v>34</v>
      </c>
      <c r="B721" s="28" t="s">
        <v>35</v>
      </c>
      <c r="C721" s="29">
        <v>6397490.8099999996</v>
      </c>
      <c r="D721" s="29">
        <v>8681136</v>
      </c>
      <c r="E721" s="29">
        <v>127600</v>
      </c>
      <c r="F721" s="29">
        <v>91518.3</v>
      </c>
      <c r="G721" s="29">
        <f>F721-C721</f>
        <v>-6305972.5099999998</v>
      </c>
      <c r="H721" s="29">
        <f>E721-F721</f>
        <v>36081.699999999997</v>
      </c>
      <c r="I721" s="30">
        <f>IF(ISERROR(F721/C721),0,F721/C721*100-100)</f>
        <v>-98.569465705883516</v>
      </c>
      <c r="J721" s="30">
        <f>IF(ISERROR(F721/E721),0,F721/E721*100)</f>
        <v>71.722805642633233</v>
      </c>
      <c r="K721" s="30">
        <f>IF(ISERROR(F721/D721),0,F721/D721*100)</f>
        <v>1.0542203232388021</v>
      </c>
    </row>
    <row r="722" spans="1:11">
      <c r="A722" s="34" t="s">
        <v>36</v>
      </c>
      <c r="B722" s="28" t="s">
        <v>37</v>
      </c>
      <c r="C722" s="29">
        <v>339756.31</v>
      </c>
      <c r="D722" s="29">
        <v>128003</v>
      </c>
      <c r="E722" s="29">
        <v>127600</v>
      </c>
      <c r="F722" s="29">
        <v>91518.3</v>
      </c>
      <c r="G722" s="29">
        <f>F722-C722</f>
        <v>-248238.01</v>
      </c>
      <c r="H722" s="29">
        <f>E722-F722</f>
        <v>36081.699999999997</v>
      </c>
      <c r="I722" s="30">
        <f>IF(ISERROR(F722/C722),0,F722/C722*100-100)</f>
        <v>-73.063546634350956</v>
      </c>
      <c r="J722" s="30">
        <f>IF(ISERROR(F722/E722),0,F722/E722*100)</f>
        <v>71.722805642633233</v>
      </c>
      <c r="K722" s="30">
        <f>IF(ISERROR(F722/D722),0,F722/D722*100)</f>
        <v>71.496996164152407</v>
      </c>
    </row>
    <row r="723" spans="1:11">
      <c r="A723" s="35" t="s">
        <v>38</v>
      </c>
      <c r="B723" s="28" t="s">
        <v>39</v>
      </c>
      <c r="C723" s="29">
        <v>265090.33</v>
      </c>
      <c r="D723" s="29">
        <v>105000</v>
      </c>
      <c r="E723" s="29">
        <v>90000</v>
      </c>
      <c r="F723" s="29">
        <v>74703.929999999993</v>
      </c>
      <c r="G723" s="29">
        <f>F723-C723</f>
        <v>-190386.40000000002</v>
      </c>
      <c r="H723" s="29">
        <f>E723-F723</f>
        <v>15296.070000000007</v>
      </c>
      <c r="I723" s="30">
        <f>IF(ISERROR(F723/C723),0,F723/C723*100-100)</f>
        <v>-71.819443583626764</v>
      </c>
      <c r="J723" s="30">
        <f>IF(ISERROR(F723/E723),0,F723/E723*100)</f>
        <v>83.00436666666667</v>
      </c>
      <c r="K723" s="30">
        <f>IF(ISERROR(F723/D723),0,F723/D723*100)</f>
        <v>71.146599999999992</v>
      </c>
    </row>
    <row r="724" spans="1:11">
      <c r="A724" s="35" t="s">
        <v>40</v>
      </c>
      <c r="B724" s="28" t="s">
        <v>41</v>
      </c>
      <c r="C724" s="29">
        <v>74665.98</v>
      </c>
      <c r="D724" s="29">
        <v>23003</v>
      </c>
      <c r="E724" s="29">
        <v>37600</v>
      </c>
      <c r="F724" s="29">
        <v>16814.37</v>
      </c>
      <c r="G724" s="29">
        <f>F724-C724</f>
        <v>-57851.61</v>
      </c>
      <c r="H724" s="29">
        <f>E724-F724</f>
        <v>20785.63</v>
      </c>
      <c r="I724" s="30">
        <f>IF(ISERROR(F724/C724),0,F724/C724*100-100)</f>
        <v>-77.480547365748095</v>
      </c>
      <c r="J724" s="30">
        <f>IF(ISERROR(F724/E724),0,F724/E724*100)</f>
        <v>44.719069148936171</v>
      </c>
      <c r="K724" s="30">
        <f>IF(ISERROR(F724/D724),0,F724/D724*100)</f>
        <v>73.096422205799243</v>
      </c>
    </row>
    <row r="725" spans="1:11">
      <c r="A725" s="34" t="s">
        <v>44</v>
      </c>
      <c r="B725" s="28" t="s">
        <v>45</v>
      </c>
      <c r="C725" s="29">
        <v>1181456.1299999999</v>
      </c>
      <c r="D725" s="29">
        <v>0</v>
      </c>
      <c r="E725" s="29">
        <v>0</v>
      </c>
      <c r="F725" s="29">
        <v>0</v>
      </c>
      <c r="G725" s="29">
        <f>F725-C725</f>
        <v>-1181456.1299999999</v>
      </c>
      <c r="H725" s="29">
        <f>E725-F725</f>
        <v>0</v>
      </c>
      <c r="I725" s="30">
        <f>IF(ISERROR(F725/C725),0,F725/C725*100-100)</f>
        <v>-100</v>
      </c>
      <c r="J725" s="30">
        <f>IF(ISERROR(F725/E725),0,F725/E725*100)</f>
        <v>0</v>
      </c>
      <c r="K725" s="30">
        <f>IF(ISERROR(F725/D725),0,F725/D725*100)</f>
        <v>0</v>
      </c>
    </row>
    <row r="726" spans="1:11">
      <c r="A726" s="35" t="s">
        <v>46</v>
      </c>
      <c r="B726" s="28" t="s">
        <v>47</v>
      </c>
      <c r="C726" s="29">
        <v>1181456.1299999999</v>
      </c>
      <c r="D726" s="29">
        <v>0</v>
      </c>
      <c r="E726" s="29">
        <v>0</v>
      </c>
      <c r="F726" s="29">
        <v>0</v>
      </c>
      <c r="G726" s="29">
        <f>F726-C726</f>
        <v>-1181456.1299999999</v>
      </c>
      <c r="H726" s="29">
        <f>E726-F726</f>
        <v>0</v>
      </c>
      <c r="I726" s="30">
        <f>IF(ISERROR(F726/C726),0,F726/C726*100-100)</f>
        <v>-100</v>
      </c>
      <c r="J726" s="30">
        <f>IF(ISERROR(F726/E726),0,F726/E726*100)</f>
        <v>0</v>
      </c>
      <c r="K726" s="30">
        <f>IF(ISERROR(F726/D726),0,F726/D726*100)</f>
        <v>0</v>
      </c>
    </row>
    <row r="727" spans="1:11" ht="25.5">
      <c r="A727" s="34" t="s">
        <v>81</v>
      </c>
      <c r="B727" s="28" t="s">
        <v>82</v>
      </c>
      <c r="C727" s="29">
        <v>1500684.42</v>
      </c>
      <c r="D727" s="29">
        <v>8553133</v>
      </c>
      <c r="E727" s="29">
        <v>0</v>
      </c>
      <c r="F727" s="29">
        <v>0</v>
      </c>
      <c r="G727" s="29">
        <f>F727-C727</f>
        <v>-1500684.42</v>
      </c>
      <c r="H727" s="29">
        <f>E727-F727</f>
        <v>0</v>
      </c>
      <c r="I727" s="30">
        <f>IF(ISERROR(F727/C727),0,F727/C727*100-100)</f>
        <v>-100</v>
      </c>
      <c r="J727" s="30">
        <f>IF(ISERROR(F727/E727),0,F727/E727*100)</f>
        <v>0</v>
      </c>
      <c r="K727" s="30">
        <f>IF(ISERROR(F727/D727),0,F727/D727*100)</f>
        <v>0</v>
      </c>
    </row>
    <row r="728" spans="1:11">
      <c r="A728" s="35" t="s">
        <v>311</v>
      </c>
      <c r="B728" s="28" t="s">
        <v>312</v>
      </c>
      <c r="C728" s="29">
        <v>511410.08</v>
      </c>
      <c r="D728" s="29">
        <v>8553133</v>
      </c>
      <c r="E728" s="29">
        <v>0</v>
      </c>
      <c r="F728" s="29">
        <v>0</v>
      </c>
      <c r="G728" s="29">
        <f>F728-C728</f>
        <v>-511410.08</v>
      </c>
      <c r="H728" s="29">
        <f>E728-F728</f>
        <v>0</v>
      </c>
      <c r="I728" s="30">
        <f>IF(ISERROR(F728/C728),0,F728/C728*100-100)</f>
        <v>-100</v>
      </c>
      <c r="J728" s="30">
        <f>IF(ISERROR(F728/E728),0,F728/E728*100)</f>
        <v>0</v>
      </c>
      <c r="K728" s="30">
        <f>IF(ISERROR(F728/D728),0,F728/D728*100)</f>
        <v>0</v>
      </c>
    </row>
    <row r="729" spans="1:11">
      <c r="A729" s="35" t="s">
        <v>83</v>
      </c>
      <c r="B729" s="28" t="s">
        <v>84</v>
      </c>
      <c r="C729" s="29">
        <v>989274.34</v>
      </c>
      <c r="D729" s="29">
        <v>0</v>
      </c>
      <c r="E729" s="29">
        <v>0</v>
      </c>
      <c r="F729" s="29">
        <v>0</v>
      </c>
      <c r="G729" s="29">
        <f>F729-C729</f>
        <v>-989274.34</v>
      </c>
      <c r="H729" s="29">
        <f>E729-F729</f>
        <v>0</v>
      </c>
      <c r="I729" s="30">
        <f>IF(ISERROR(F729/C729),0,F729/C729*100-100)</f>
        <v>-100</v>
      </c>
      <c r="J729" s="30">
        <f>IF(ISERROR(F729/E729),0,F729/E729*100)</f>
        <v>0</v>
      </c>
      <c r="K729" s="30">
        <f>IF(ISERROR(F729/D729),0,F729/D729*100)</f>
        <v>0</v>
      </c>
    </row>
    <row r="730" spans="1:11" ht="25.5">
      <c r="A730" s="34" t="s">
        <v>50</v>
      </c>
      <c r="B730" s="28" t="s">
        <v>51</v>
      </c>
      <c r="C730" s="29">
        <v>3375593.95</v>
      </c>
      <c r="D730" s="29">
        <v>0</v>
      </c>
      <c r="E730" s="29">
        <v>0</v>
      </c>
      <c r="F730" s="29">
        <v>0</v>
      </c>
      <c r="G730" s="29">
        <f>F730-C730</f>
        <v>-3375593.95</v>
      </c>
      <c r="H730" s="29">
        <f>E730-F730</f>
        <v>0</v>
      </c>
      <c r="I730" s="30">
        <f>IF(ISERROR(F730/C730),0,F730/C730*100-100)</f>
        <v>-100</v>
      </c>
      <c r="J730" s="30">
        <f>IF(ISERROR(F730/E730),0,F730/E730*100)</f>
        <v>0</v>
      </c>
      <c r="K730" s="30">
        <f>IF(ISERROR(F730/D730),0,F730/D730*100)</f>
        <v>0</v>
      </c>
    </row>
    <row r="731" spans="1:11" ht="51">
      <c r="A731" s="35" t="s">
        <v>155</v>
      </c>
      <c r="B731" s="28" t="s">
        <v>156</v>
      </c>
      <c r="C731" s="29">
        <v>3375593.95</v>
      </c>
      <c r="D731" s="29">
        <v>0</v>
      </c>
      <c r="E731" s="29">
        <v>0</v>
      </c>
      <c r="F731" s="29">
        <v>0</v>
      </c>
      <c r="G731" s="29">
        <f>F731-C731</f>
        <v>-3375593.95</v>
      </c>
      <c r="H731" s="29">
        <f>E731-F731</f>
        <v>0</v>
      </c>
      <c r="I731" s="30">
        <f>IF(ISERROR(F731/C731),0,F731/C731*100-100)</f>
        <v>-100</v>
      </c>
      <c r="J731" s="30">
        <f>IF(ISERROR(F731/E731),0,F731/E731*100)</f>
        <v>0</v>
      </c>
      <c r="K731" s="30">
        <f>IF(ISERROR(F731/D731),0,F731/D731*100)</f>
        <v>0</v>
      </c>
    </row>
    <row r="732" spans="1:11" ht="38.25">
      <c r="A732" s="36" t="s">
        <v>157</v>
      </c>
      <c r="B732" s="28" t="s">
        <v>158</v>
      </c>
      <c r="C732" s="29">
        <v>2164100.44</v>
      </c>
      <c r="D732" s="29">
        <v>0</v>
      </c>
      <c r="E732" s="29">
        <v>0</v>
      </c>
      <c r="F732" s="29">
        <v>0</v>
      </c>
      <c r="G732" s="29">
        <f>F732-C732</f>
        <v>-2164100.44</v>
      </c>
      <c r="H732" s="29">
        <f>E732-F732</f>
        <v>0</v>
      </c>
      <c r="I732" s="30">
        <f>IF(ISERROR(F732/C732),0,F732/C732*100-100)</f>
        <v>-100</v>
      </c>
      <c r="J732" s="30">
        <f>IF(ISERROR(F732/E732),0,F732/E732*100)</f>
        <v>0</v>
      </c>
      <c r="K732" s="30">
        <f>IF(ISERROR(F732/D732),0,F732/D732*100)</f>
        <v>0</v>
      </c>
    </row>
    <row r="733" spans="1:11" ht="63.75">
      <c r="A733" s="36" t="s">
        <v>187</v>
      </c>
      <c r="B733" s="28" t="s">
        <v>188</v>
      </c>
      <c r="C733" s="29">
        <v>1211493.51</v>
      </c>
      <c r="D733" s="29">
        <v>0</v>
      </c>
      <c r="E733" s="29">
        <v>0</v>
      </c>
      <c r="F733" s="29">
        <v>0</v>
      </c>
      <c r="G733" s="29">
        <f>F733-C733</f>
        <v>-1211493.51</v>
      </c>
      <c r="H733" s="29">
        <f>E733-F733</f>
        <v>0</v>
      </c>
      <c r="I733" s="30">
        <f>IF(ISERROR(F733/C733),0,F733/C733*100-100)</f>
        <v>-100</v>
      </c>
      <c r="J733" s="30">
        <f>IF(ISERROR(F733/E733),0,F733/E733*100)</f>
        <v>0</v>
      </c>
      <c r="K733" s="30">
        <f>IF(ISERROR(F733/D733),0,F733/D733*100)</f>
        <v>0</v>
      </c>
    </row>
    <row r="734" spans="1:11">
      <c r="A734" s="33" t="s">
        <v>58</v>
      </c>
      <c r="B734" s="28" t="s">
        <v>59</v>
      </c>
      <c r="C734" s="29">
        <v>10792.29</v>
      </c>
      <c r="D734" s="29">
        <v>2000</v>
      </c>
      <c r="E734" s="29">
        <v>2000</v>
      </c>
      <c r="F734" s="29">
        <v>1147</v>
      </c>
      <c r="G734" s="29">
        <f>F734-C734</f>
        <v>-9645.2900000000009</v>
      </c>
      <c r="H734" s="29">
        <f>E734-F734</f>
        <v>853</v>
      </c>
      <c r="I734" s="30">
        <f>IF(ISERROR(F734/C734),0,F734/C734*100-100)</f>
        <v>-89.372042448822256</v>
      </c>
      <c r="J734" s="30">
        <f>IF(ISERROR(F734/E734),0,F734/E734*100)</f>
        <v>57.35</v>
      </c>
      <c r="K734" s="30">
        <f>IF(ISERROR(F734/D734),0,F734/D734*100)</f>
        <v>57.35</v>
      </c>
    </row>
    <row r="735" spans="1:11">
      <c r="A735" s="34" t="s">
        <v>60</v>
      </c>
      <c r="B735" s="28" t="s">
        <v>61</v>
      </c>
      <c r="C735" s="29">
        <v>10792.29</v>
      </c>
      <c r="D735" s="29">
        <v>2000</v>
      </c>
      <c r="E735" s="29">
        <v>2000</v>
      </c>
      <c r="F735" s="29">
        <v>1147</v>
      </c>
      <c r="G735" s="29">
        <f>F735-C735</f>
        <v>-9645.2900000000009</v>
      </c>
      <c r="H735" s="29">
        <f>E735-F735</f>
        <v>853</v>
      </c>
      <c r="I735" s="30">
        <f>IF(ISERROR(F735/C735),0,F735/C735*100-100)</f>
        <v>-89.372042448822256</v>
      </c>
      <c r="J735" s="30">
        <f>IF(ISERROR(F735/E735),0,F735/E735*100)</f>
        <v>57.35</v>
      </c>
      <c r="K735" s="30">
        <f>IF(ISERROR(F735/D735),0,F735/D735*100)</f>
        <v>57.35</v>
      </c>
    </row>
    <row r="736" spans="1:11">
      <c r="A736" s="27"/>
      <c r="B736" s="28" t="s">
        <v>87</v>
      </c>
      <c r="C736" s="29">
        <v>-1669918.82</v>
      </c>
      <c r="D736" s="29">
        <v>-8553536</v>
      </c>
      <c r="E736" s="29">
        <v>0</v>
      </c>
      <c r="F736" s="29">
        <v>-402.35</v>
      </c>
      <c r="G736" s="29">
        <f>F736-C736</f>
        <v>1669516.47</v>
      </c>
      <c r="H736" s="29">
        <f>E736-F736</f>
        <v>402.35</v>
      </c>
      <c r="I736" s="30">
        <f>IF(ISERROR(F736/C736),0,F736/C736*100-100)</f>
        <v>-99.975906014401346</v>
      </c>
      <c r="J736" s="30">
        <f>IF(ISERROR(F736/E736),0,F736/E736*100)</f>
        <v>0</v>
      </c>
      <c r="K736" s="30">
        <f>IF(ISERROR(F736/D736),0,F736/D736*100)</f>
        <v>4.7039025731580482E-3</v>
      </c>
    </row>
    <row r="737" spans="1:11">
      <c r="A737" s="27" t="s">
        <v>88</v>
      </c>
      <c r="B737" s="28" t="s">
        <v>89</v>
      </c>
      <c r="C737" s="29">
        <v>1669918.82</v>
      </c>
      <c r="D737" s="29">
        <v>8553536</v>
      </c>
      <c r="E737" s="29">
        <v>0</v>
      </c>
      <c r="F737" s="29">
        <v>402.35</v>
      </c>
      <c r="G737" s="29">
        <f>F737-C737</f>
        <v>-1669516.47</v>
      </c>
      <c r="H737" s="29">
        <f>E737-F737</f>
        <v>-402.35</v>
      </c>
      <c r="I737" s="30">
        <f>IF(ISERROR(F737/C737),0,F737/C737*100-100)</f>
        <v>-99.975906014401346</v>
      </c>
      <c r="J737" s="30">
        <f>IF(ISERROR(F737/E737),0,F737/E737*100)</f>
        <v>0</v>
      </c>
      <c r="K737" s="30">
        <f>IF(ISERROR(F737/D737),0,F737/D737*100)</f>
        <v>4.7039025731580482E-3</v>
      </c>
    </row>
    <row r="738" spans="1:11">
      <c r="A738" s="33" t="s">
        <v>90</v>
      </c>
      <c r="B738" s="28" t="s">
        <v>91</v>
      </c>
      <c r="C738" s="29">
        <v>1669918.82</v>
      </c>
      <c r="D738" s="29">
        <v>8553536</v>
      </c>
      <c r="E738" s="29">
        <v>0</v>
      </c>
      <c r="F738" s="29">
        <v>402.35</v>
      </c>
      <c r="G738" s="29">
        <f>F738-C738</f>
        <v>-1669516.47</v>
      </c>
      <c r="H738" s="29">
        <f>E738-F738</f>
        <v>-402.35</v>
      </c>
      <c r="I738" s="30">
        <f>IF(ISERROR(F738/C738),0,F738/C738*100-100)</f>
        <v>-99.975906014401346</v>
      </c>
      <c r="J738" s="30">
        <f>IF(ISERROR(F738/E738),0,F738/E738*100)</f>
        <v>0</v>
      </c>
      <c r="K738" s="30">
        <f>IF(ISERROR(F738/D738),0,F738/D738*100)</f>
        <v>4.7039025731580482E-3</v>
      </c>
    </row>
    <row r="739" spans="1:11" ht="25.5">
      <c r="A739" s="34" t="s">
        <v>104</v>
      </c>
      <c r="B739" s="28" t="s">
        <v>105</v>
      </c>
      <c r="C739" s="29">
        <v>-10223452.789999999</v>
      </c>
      <c r="D739" s="29">
        <v>8553536</v>
      </c>
      <c r="E739" s="29">
        <v>0</v>
      </c>
      <c r="F739" s="29">
        <v>-8553533.9700000007</v>
      </c>
      <c r="G739" s="29">
        <f>F739-C739</f>
        <v>1669918.8199999984</v>
      </c>
      <c r="H739" s="29">
        <f>E739-F739</f>
        <v>8553533.9700000007</v>
      </c>
      <c r="I739" s="30">
        <f>IF(ISERROR(F739/C739),0,F739/C739*100-100)</f>
        <v>-16.33419603241498</v>
      </c>
      <c r="J739" s="30">
        <f>IF(ISERROR(F739/E739),0,F739/E739*100)</f>
        <v>0</v>
      </c>
      <c r="K739" s="30">
        <f>IF(ISERROR(F739/D739),0,F739/D739*100)</f>
        <v>-99.999976267125092</v>
      </c>
    </row>
    <row r="740" spans="1:11" s="42" customFormat="1" ht="25.5">
      <c r="A740" s="43" t="s">
        <v>660</v>
      </c>
      <c r="B740" s="39" t="s">
        <v>852</v>
      </c>
      <c r="C740" s="40"/>
      <c r="D740" s="40"/>
      <c r="E740" s="40"/>
      <c r="F740" s="40"/>
      <c r="G740" s="40"/>
      <c r="H740" s="40"/>
      <c r="I740" s="41"/>
      <c r="J740" s="41"/>
      <c r="K740" s="41"/>
    </row>
    <row r="741" spans="1:11">
      <c r="A741" s="27" t="s">
        <v>26</v>
      </c>
      <c r="B741" s="28" t="s">
        <v>27</v>
      </c>
      <c r="C741" s="29">
        <v>9332542.8699999992</v>
      </c>
      <c r="D741" s="29">
        <v>21107032</v>
      </c>
      <c r="E741" s="29">
        <v>19218471</v>
      </c>
      <c r="F741" s="29">
        <v>14883416.859999999</v>
      </c>
      <c r="G741" s="29">
        <f>F741-C741</f>
        <v>5550873.9900000002</v>
      </c>
      <c r="H741" s="29">
        <f>E741-F741</f>
        <v>4335054.1400000006</v>
      </c>
      <c r="I741" s="30">
        <f>IF(ISERROR(F741/C741),0,F741/C741*100-100)</f>
        <v>59.478687291580599</v>
      </c>
      <c r="J741" s="30">
        <f>IF(ISERROR(F741/E741),0,F741/E741*100)</f>
        <v>77.443293277597363</v>
      </c>
      <c r="K741" s="30">
        <f>IF(ISERROR(F741/D741),0,F741/D741*100)</f>
        <v>70.514020445887411</v>
      </c>
    </row>
    <row r="742" spans="1:11">
      <c r="A742" s="33" t="s">
        <v>100</v>
      </c>
      <c r="B742" s="28" t="s">
        <v>101</v>
      </c>
      <c r="C742" s="29">
        <v>2754949.86</v>
      </c>
      <c r="D742" s="29">
        <v>12200738</v>
      </c>
      <c r="E742" s="29">
        <v>12149246</v>
      </c>
      <c r="F742" s="29">
        <v>6801391.8300000001</v>
      </c>
      <c r="G742" s="29">
        <f>F742-C742</f>
        <v>4046441.97</v>
      </c>
      <c r="H742" s="29">
        <f>E742-F742</f>
        <v>5347854.17</v>
      </c>
      <c r="I742" s="30">
        <f>IF(ISERROR(F742/C742),0,F742/C742*100-100)</f>
        <v>146.87896969565904</v>
      </c>
      <c r="J742" s="30">
        <f>IF(ISERROR(F742/E742),0,F742/E742*100)</f>
        <v>55.982007690024545</v>
      </c>
      <c r="K742" s="30">
        <f>IF(ISERROR(F742/D742),0,F742/D742*100)</f>
        <v>55.745741200245426</v>
      </c>
    </row>
    <row r="743" spans="1:11">
      <c r="A743" s="33" t="s">
        <v>28</v>
      </c>
      <c r="B743" s="28" t="s">
        <v>29</v>
      </c>
      <c r="C743" s="29">
        <v>6577593.0099999998</v>
      </c>
      <c r="D743" s="29">
        <v>8906294</v>
      </c>
      <c r="E743" s="29">
        <v>7069225</v>
      </c>
      <c r="F743" s="29">
        <v>8082025.0300000003</v>
      </c>
      <c r="G743" s="29">
        <f>F743-C743</f>
        <v>1504432.0200000005</v>
      </c>
      <c r="H743" s="29">
        <f>E743-F743</f>
        <v>-1012800.0300000003</v>
      </c>
      <c r="I743" s="30">
        <f>IF(ISERROR(F743/C743),0,F743/C743*100-100)</f>
        <v>22.872075206124691</v>
      </c>
      <c r="J743" s="30">
        <f>IF(ISERROR(F743/E743),0,F743/E743*100)</f>
        <v>114.32688915687363</v>
      </c>
      <c r="K743" s="30">
        <f>IF(ISERROR(F743/D743),0,F743/D743*100)</f>
        <v>90.745095883877184</v>
      </c>
    </row>
    <row r="744" spans="1:11">
      <c r="A744" s="34" t="s">
        <v>30</v>
      </c>
      <c r="B744" s="28" t="s">
        <v>31</v>
      </c>
      <c r="C744" s="29">
        <v>6577593.0099999998</v>
      </c>
      <c r="D744" s="29">
        <v>8906294</v>
      </c>
      <c r="E744" s="29">
        <v>7069225</v>
      </c>
      <c r="F744" s="29">
        <v>8082025.0300000003</v>
      </c>
      <c r="G744" s="29">
        <f>F744-C744</f>
        <v>1504432.0200000005</v>
      </c>
      <c r="H744" s="29">
        <f>E744-F744</f>
        <v>-1012800.0300000003</v>
      </c>
      <c r="I744" s="30">
        <f>IF(ISERROR(F744/C744),0,F744/C744*100-100)</f>
        <v>22.872075206124691</v>
      </c>
      <c r="J744" s="30">
        <f>IF(ISERROR(F744/E744),0,F744/E744*100)</f>
        <v>114.32688915687363</v>
      </c>
      <c r="K744" s="30">
        <f>IF(ISERROR(F744/D744),0,F744/D744*100)</f>
        <v>90.745095883877184</v>
      </c>
    </row>
    <row r="745" spans="1:11">
      <c r="A745" s="27" t="s">
        <v>32</v>
      </c>
      <c r="B745" s="28" t="s">
        <v>33</v>
      </c>
      <c r="C745" s="29">
        <v>8388320.3700000001</v>
      </c>
      <c r="D745" s="29">
        <v>22816947</v>
      </c>
      <c r="E745" s="29">
        <v>19472471</v>
      </c>
      <c r="F745" s="29">
        <v>15352071.76</v>
      </c>
      <c r="G745" s="29">
        <f>F745-C745</f>
        <v>6963751.3899999997</v>
      </c>
      <c r="H745" s="29">
        <f>E745-F745</f>
        <v>4120399.24</v>
      </c>
      <c r="I745" s="30">
        <f>IF(ISERROR(F745/C745),0,F745/C745*100-100)</f>
        <v>83.017232089813461</v>
      </c>
      <c r="J745" s="30">
        <f>IF(ISERROR(F745/E745),0,F745/E745*100)</f>
        <v>78.83987481609293</v>
      </c>
      <c r="K745" s="30">
        <f>IF(ISERROR(F745/D745),0,F745/D745*100)</f>
        <v>67.283636851152778</v>
      </c>
    </row>
    <row r="746" spans="1:11">
      <c r="A746" s="33" t="s">
        <v>34</v>
      </c>
      <c r="B746" s="28" t="s">
        <v>35</v>
      </c>
      <c r="C746" s="29">
        <v>8036877.0999999996</v>
      </c>
      <c r="D746" s="29">
        <v>22651917</v>
      </c>
      <c r="E746" s="29">
        <v>19395771</v>
      </c>
      <c r="F746" s="29">
        <v>15195264.1</v>
      </c>
      <c r="G746" s="29">
        <f>F746-C746</f>
        <v>7158387</v>
      </c>
      <c r="H746" s="29">
        <f>E746-F746</f>
        <v>4200506.9000000004</v>
      </c>
      <c r="I746" s="30">
        <f>IF(ISERROR(F746/C746),0,F746/C746*100-100)</f>
        <v>89.06926049671705</v>
      </c>
      <c r="J746" s="30">
        <f>IF(ISERROR(F746/E746),0,F746/E746*100)</f>
        <v>78.343181614177652</v>
      </c>
      <c r="K746" s="30">
        <f>IF(ISERROR(F746/D746),0,F746/D746*100)</f>
        <v>67.081581218931703</v>
      </c>
    </row>
    <row r="747" spans="1:11">
      <c r="A747" s="34" t="s">
        <v>36</v>
      </c>
      <c r="B747" s="28" t="s">
        <v>37</v>
      </c>
      <c r="C747" s="29">
        <v>1802410.27</v>
      </c>
      <c r="D747" s="29">
        <v>2789782</v>
      </c>
      <c r="E747" s="29">
        <v>2521311</v>
      </c>
      <c r="F747" s="29">
        <v>2250722.4900000002</v>
      </c>
      <c r="G747" s="29">
        <f>F747-C747</f>
        <v>448312.2200000002</v>
      </c>
      <c r="H747" s="29">
        <f>E747-F747</f>
        <v>270588.50999999978</v>
      </c>
      <c r="I747" s="30">
        <f>IF(ISERROR(F747/C747),0,F747/C747*100-100)</f>
        <v>24.872928625734048</v>
      </c>
      <c r="J747" s="30">
        <f>IF(ISERROR(F747/E747),0,F747/E747*100)</f>
        <v>89.267943938689044</v>
      </c>
      <c r="K747" s="30">
        <f>IF(ISERROR(F747/D747),0,F747/D747*100)</f>
        <v>80.677360811705014</v>
      </c>
    </row>
    <row r="748" spans="1:11">
      <c r="A748" s="35" t="s">
        <v>38</v>
      </c>
      <c r="B748" s="28" t="s">
        <v>39</v>
      </c>
      <c r="C748" s="29">
        <v>1526442.4</v>
      </c>
      <c r="D748" s="29">
        <v>2140182</v>
      </c>
      <c r="E748" s="29">
        <v>1977962</v>
      </c>
      <c r="F748" s="29">
        <v>1842964.1</v>
      </c>
      <c r="G748" s="29">
        <f>F748-C748</f>
        <v>316521.70000000019</v>
      </c>
      <c r="H748" s="29">
        <f>E748-F748</f>
        <v>134997.89999999991</v>
      </c>
      <c r="I748" s="30">
        <f>IF(ISERROR(F748/C748),0,F748/C748*100-100)</f>
        <v>20.735908541324605</v>
      </c>
      <c r="J748" s="30">
        <f>IF(ISERROR(F748/E748),0,F748/E748*100)</f>
        <v>93.174899214443968</v>
      </c>
      <c r="K748" s="30">
        <f>IF(ISERROR(F748/D748),0,F748/D748*100)</f>
        <v>86.112494171056483</v>
      </c>
    </row>
    <row r="749" spans="1:11">
      <c r="A749" s="35" t="s">
        <v>40</v>
      </c>
      <c r="B749" s="28" t="s">
        <v>41</v>
      </c>
      <c r="C749" s="29">
        <v>275967.87</v>
      </c>
      <c r="D749" s="29">
        <v>649600</v>
      </c>
      <c r="E749" s="29">
        <v>543349</v>
      </c>
      <c r="F749" s="29">
        <v>407758.39</v>
      </c>
      <c r="G749" s="29">
        <f>F749-C749</f>
        <v>131790.52000000002</v>
      </c>
      <c r="H749" s="29">
        <f>E749-F749</f>
        <v>135590.60999999999</v>
      </c>
      <c r="I749" s="30">
        <f>IF(ISERROR(F749/C749),0,F749/C749*100-100)</f>
        <v>47.755747797741833</v>
      </c>
      <c r="J749" s="30">
        <f>IF(ISERROR(F749/E749),0,F749/E749*100)</f>
        <v>75.045392556165552</v>
      </c>
      <c r="K749" s="30">
        <f>IF(ISERROR(F749/D749),0,F749/D749*100)</f>
        <v>62.770688115763548</v>
      </c>
    </row>
    <row r="750" spans="1:11">
      <c r="A750" s="36" t="s">
        <v>42</v>
      </c>
      <c r="B750" s="28" t="s">
        <v>43</v>
      </c>
      <c r="C750" s="29">
        <v>1293.6300000000001</v>
      </c>
      <c r="D750" s="29">
        <v>0</v>
      </c>
      <c r="E750" s="29">
        <v>0</v>
      </c>
      <c r="F750" s="29">
        <v>277.68</v>
      </c>
      <c r="G750" s="29">
        <f>F750-C750</f>
        <v>-1015.95</v>
      </c>
      <c r="H750" s="29">
        <f>E750-F750</f>
        <v>-277.68</v>
      </c>
      <c r="I750" s="30">
        <f>IF(ISERROR(F750/C750),0,F750/C750*100-100)</f>
        <v>-78.53482062104311</v>
      </c>
      <c r="J750" s="30">
        <f>IF(ISERROR(F750/E750),0,F750/E750*100)</f>
        <v>0</v>
      </c>
      <c r="K750" s="30">
        <f>IF(ISERROR(F750/D750),0,F750/D750*100)</f>
        <v>0</v>
      </c>
    </row>
    <row r="751" spans="1:11">
      <c r="A751" s="34" t="s">
        <v>44</v>
      </c>
      <c r="B751" s="28" t="s">
        <v>45</v>
      </c>
      <c r="C751" s="29">
        <v>680864.9</v>
      </c>
      <c r="D751" s="29">
        <v>2019134</v>
      </c>
      <c r="E751" s="29">
        <v>1485003</v>
      </c>
      <c r="F751" s="29">
        <v>1321392.44</v>
      </c>
      <c r="G751" s="29">
        <f>F751-C751</f>
        <v>640527.53999999992</v>
      </c>
      <c r="H751" s="29">
        <f>E751-F751</f>
        <v>163610.56000000006</v>
      </c>
      <c r="I751" s="30">
        <f>IF(ISERROR(F751/C751),0,F751/C751*100-100)</f>
        <v>94.075570645512784</v>
      </c>
      <c r="J751" s="30">
        <f>IF(ISERROR(F751/E751),0,F751/E751*100)</f>
        <v>88.982476129677849</v>
      </c>
      <c r="K751" s="30">
        <f>IF(ISERROR(F751/D751),0,F751/D751*100)</f>
        <v>65.443523807731424</v>
      </c>
    </row>
    <row r="752" spans="1:11">
      <c r="A752" s="35" t="s">
        <v>46</v>
      </c>
      <c r="B752" s="28" t="s">
        <v>47</v>
      </c>
      <c r="C752" s="29">
        <v>680864.9</v>
      </c>
      <c r="D752" s="29">
        <v>2019134</v>
      </c>
      <c r="E752" s="29">
        <v>1485003</v>
      </c>
      <c r="F752" s="29">
        <v>1321392.44</v>
      </c>
      <c r="G752" s="29">
        <f>F752-C752</f>
        <v>640527.53999999992</v>
      </c>
      <c r="H752" s="29">
        <f>E752-F752</f>
        <v>163610.56000000006</v>
      </c>
      <c r="I752" s="30">
        <f>IF(ISERROR(F752/C752),0,F752/C752*100-100)</f>
        <v>94.075570645512784</v>
      </c>
      <c r="J752" s="30">
        <f>IF(ISERROR(F752/E752),0,F752/E752*100)</f>
        <v>88.982476129677849</v>
      </c>
      <c r="K752" s="30">
        <f>IF(ISERROR(F752/D752),0,F752/D752*100)</f>
        <v>65.443523807731424</v>
      </c>
    </row>
    <row r="753" spans="1:11" ht="25.5">
      <c r="A753" s="34" t="s">
        <v>81</v>
      </c>
      <c r="B753" s="28" t="s">
        <v>82</v>
      </c>
      <c r="C753" s="29">
        <v>804570.64</v>
      </c>
      <c r="D753" s="29">
        <v>4315269</v>
      </c>
      <c r="E753" s="29">
        <v>4006124</v>
      </c>
      <c r="F753" s="29">
        <v>3161484.27</v>
      </c>
      <c r="G753" s="29">
        <f>F753-C753</f>
        <v>2356913.63</v>
      </c>
      <c r="H753" s="29">
        <f>E753-F753</f>
        <v>844639.73</v>
      </c>
      <c r="I753" s="30">
        <f>IF(ISERROR(F753/C753),0,F753/C753*100-100)</f>
        <v>292.94054652553564</v>
      </c>
      <c r="J753" s="30">
        <f>IF(ISERROR(F753/E753),0,F753/E753*100)</f>
        <v>78.916285916262211</v>
      </c>
      <c r="K753" s="30">
        <f>IF(ISERROR(F753/D753),0,F753/D753*100)</f>
        <v>73.262739124722003</v>
      </c>
    </row>
    <row r="754" spans="1:11">
      <c r="A754" s="35" t="s">
        <v>83</v>
      </c>
      <c r="B754" s="28" t="s">
        <v>84</v>
      </c>
      <c r="C754" s="29">
        <v>804570.64</v>
      </c>
      <c r="D754" s="29">
        <v>4315269</v>
      </c>
      <c r="E754" s="29">
        <v>4006124</v>
      </c>
      <c r="F754" s="29">
        <v>3161484.27</v>
      </c>
      <c r="G754" s="29">
        <f>F754-C754</f>
        <v>2356913.63</v>
      </c>
      <c r="H754" s="29">
        <f>E754-F754</f>
        <v>844639.73</v>
      </c>
      <c r="I754" s="30">
        <f>IF(ISERROR(F754/C754),0,F754/C754*100-100)</f>
        <v>292.94054652553564</v>
      </c>
      <c r="J754" s="30">
        <f>IF(ISERROR(F754/E754),0,F754/E754*100)</f>
        <v>78.916285916262211</v>
      </c>
      <c r="K754" s="30">
        <f>IF(ISERROR(F754/D754),0,F754/D754*100)</f>
        <v>73.262739124722003</v>
      </c>
    </row>
    <row r="755" spans="1:11" ht="25.5">
      <c r="A755" s="34" t="s">
        <v>50</v>
      </c>
      <c r="B755" s="28" t="s">
        <v>51</v>
      </c>
      <c r="C755" s="29">
        <v>4749031.29</v>
      </c>
      <c r="D755" s="29">
        <v>13527732</v>
      </c>
      <c r="E755" s="29">
        <v>11383333</v>
      </c>
      <c r="F755" s="29">
        <v>8461664.9000000004</v>
      </c>
      <c r="G755" s="29">
        <f>F755-C755</f>
        <v>3712633.6100000003</v>
      </c>
      <c r="H755" s="29">
        <f>E755-F755</f>
        <v>2921668.0999999996</v>
      </c>
      <c r="I755" s="30">
        <f>IF(ISERROR(F755/C755),0,F755/C755*100-100)</f>
        <v>78.176650842829048</v>
      </c>
      <c r="J755" s="30">
        <f>IF(ISERROR(F755/E755),0,F755/E755*100)</f>
        <v>74.333808033200825</v>
      </c>
      <c r="K755" s="30">
        <f>IF(ISERROR(F755/D755),0,F755/D755*100)</f>
        <v>62.55050661855217</v>
      </c>
    </row>
    <row r="756" spans="1:11">
      <c r="A756" s="35" t="s">
        <v>52</v>
      </c>
      <c r="B756" s="28" t="s">
        <v>53</v>
      </c>
      <c r="C756" s="29">
        <v>7831.36</v>
      </c>
      <c r="D756" s="29">
        <v>516018</v>
      </c>
      <c r="E756" s="29">
        <v>516018</v>
      </c>
      <c r="F756" s="29">
        <v>187502.41</v>
      </c>
      <c r="G756" s="29">
        <f>F756-C756</f>
        <v>179671.05000000002</v>
      </c>
      <c r="H756" s="29">
        <f>E756-F756</f>
        <v>328515.58999999997</v>
      </c>
      <c r="I756" s="30">
        <f>IF(ISERROR(F756/C756),0,F756/C756*100-100)</f>
        <v>2294.2509347035511</v>
      </c>
      <c r="J756" s="30">
        <f>IF(ISERROR(F756/E756),0,F756/E756*100)</f>
        <v>36.336408807444705</v>
      </c>
      <c r="K756" s="30">
        <f>IF(ISERROR(F756/D756),0,F756/D756*100)</f>
        <v>36.336408807444705</v>
      </c>
    </row>
    <row r="757" spans="1:11" ht="25.5">
      <c r="A757" s="36" t="s">
        <v>54</v>
      </c>
      <c r="B757" s="28" t="s">
        <v>55</v>
      </c>
      <c r="C757" s="29">
        <v>7831.36</v>
      </c>
      <c r="D757" s="29">
        <v>516018</v>
      </c>
      <c r="E757" s="29">
        <v>516018</v>
      </c>
      <c r="F757" s="29">
        <v>187502.41</v>
      </c>
      <c r="G757" s="29">
        <f>F757-C757</f>
        <v>179671.05000000002</v>
      </c>
      <c r="H757" s="29">
        <f>E757-F757</f>
        <v>328515.58999999997</v>
      </c>
      <c r="I757" s="30">
        <f>IF(ISERROR(F757/C757),0,F757/C757*100-100)</f>
        <v>2294.2509347035511</v>
      </c>
      <c r="J757" s="30">
        <f>IF(ISERROR(F757/E757),0,F757/E757*100)</f>
        <v>36.336408807444705</v>
      </c>
      <c r="K757" s="30">
        <f>IF(ISERROR(F757/D757),0,F757/D757*100)</f>
        <v>36.336408807444705</v>
      </c>
    </row>
    <row r="758" spans="1:11" ht="25.5">
      <c r="A758" s="37" t="s">
        <v>185</v>
      </c>
      <c r="B758" s="28" t="s">
        <v>186</v>
      </c>
      <c r="C758" s="29">
        <v>7831.36</v>
      </c>
      <c r="D758" s="29">
        <v>516018</v>
      </c>
      <c r="E758" s="29">
        <v>516018</v>
      </c>
      <c r="F758" s="29">
        <v>187502.41</v>
      </c>
      <c r="G758" s="29">
        <f>F758-C758</f>
        <v>179671.05000000002</v>
      </c>
      <c r="H758" s="29">
        <f>E758-F758</f>
        <v>328515.58999999997</v>
      </c>
      <c r="I758" s="30">
        <f>IF(ISERROR(F758/C758),0,F758/C758*100-100)</f>
        <v>2294.2509347035511</v>
      </c>
      <c r="J758" s="30">
        <f>IF(ISERROR(F758/E758),0,F758/E758*100)</f>
        <v>36.336408807444705</v>
      </c>
      <c r="K758" s="30">
        <f>IF(ISERROR(F758/D758),0,F758/D758*100)</f>
        <v>36.336408807444705</v>
      </c>
    </row>
    <row r="759" spans="1:11" ht="51">
      <c r="A759" s="35" t="s">
        <v>155</v>
      </c>
      <c r="B759" s="28" t="s">
        <v>156</v>
      </c>
      <c r="C759" s="29">
        <v>4741199.93</v>
      </c>
      <c r="D759" s="29">
        <v>13011714</v>
      </c>
      <c r="E759" s="29">
        <v>10867315</v>
      </c>
      <c r="F759" s="29">
        <v>8274162.4900000002</v>
      </c>
      <c r="G759" s="29">
        <f>F759-C759</f>
        <v>3532962.5600000005</v>
      </c>
      <c r="H759" s="29">
        <f>E759-F759</f>
        <v>2593152.5099999998</v>
      </c>
      <c r="I759" s="30">
        <f>IF(ISERROR(F759/C759),0,F759/C759*100-100)</f>
        <v>74.516211342304672</v>
      </c>
      <c r="J759" s="30">
        <f>IF(ISERROR(F759/E759),0,F759/E759*100)</f>
        <v>76.138057008561915</v>
      </c>
      <c r="K759" s="30">
        <f>IF(ISERROR(F759/D759),0,F759/D759*100)</f>
        <v>63.590104193805672</v>
      </c>
    </row>
    <row r="760" spans="1:11" ht="38.25">
      <c r="A760" s="36" t="s">
        <v>157</v>
      </c>
      <c r="B760" s="28" t="s">
        <v>158</v>
      </c>
      <c r="C760" s="29">
        <v>891380.89</v>
      </c>
      <c r="D760" s="29">
        <v>4785873</v>
      </c>
      <c r="E760" s="29">
        <v>4785873</v>
      </c>
      <c r="F760" s="29">
        <v>1672022.83</v>
      </c>
      <c r="G760" s="29">
        <f>F760-C760</f>
        <v>780641.94000000006</v>
      </c>
      <c r="H760" s="29">
        <f>E760-F760</f>
        <v>3113850.17</v>
      </c>
      <c r="I760" s="30">
        <f>IF(ISERROR(F760/C760),0,F760/C760*100-100)</f>
        <v>87.576696870851691</v>
      </c>
      <c r="J760" s="30">
        <f>IF(ISERROR(F760/E760),0,F760/E760*100)</f>
        <v>34.936631832896531</v>
      </c>
      <c r="K760" s="30">
        <f>IF(ISERROR(F760/D760),0,F760/D760*100)</f>
        <v>34.936631832896531</v>
      </c>
    </row>
    <row r="761" spans="1:11" ht="63.75">
      <c r="A761" s="36" t="s">
        <v>187</v>
      </c>
      <c r="B761" s="28" t="s">
        <v>188</v>
      </c>
      <c r="C761" s="29">
        <v>3849819.04</v>
      </c>
      <c r="D761" s="29">
        <v>8225841</v>
      </c>
      <c r="E761" s="29">
        <v>6081442</v>
      </c>
      <c r="F761" s="29">
        <v>6602139.6600000001</v>
      </c>
      <c r="G761" s="29">
        <f>F761-C761</f>
        <v>2752320.62</v>
      </c>
      <c r="H761" s="29">
        <f>E761-F761</f>
        <v>-520697.66000000015</v>
      </c>
      <c r="I761" s="30">
        <f>IF(ISERROR(F761/C761),0,F761/C761*100-100)</f>
        <v>71.492207592178147</v>
      </c>
      <c r="J761" s="30">
        <f>IF(ISERROR(F761/E761),0,F761/E761*100)</f>
        <v>108.56207557352352</v>
      </c>
      <c r="K761" s="30">
        <f>IF(ISERROR(F761/D761),0,F761/D761*100)</f>
        <v>80.26096857452022</v>
      </c>
    </row>
    <row r="762" spans="1:11">
      <c r="A762" s="33" t="s">
        <v>58</v>
      </c>
      <c r="B762" s="28" t="s">
        <v>59</v>
      </c>
      <c r="C762" s="29">
        <v>351443.27</v>
      </c>
      <c r="D762" s="29">
        <v>165030</v>
      </c>
      <c r="E762" s="29">
        <v>76700</v>
      </c>
      <c r="F762" s="29">
        <v>156807.66</v>
      </c>
      <c r="G762" s="29">
        <f>F762-C762</f>
        <v>-194635.61000000002</v>
      </c>
      <c r="H762" s="29">
        <f>E762-F762</f>
        <v>-80107.66</v>
      </c>
      <c r="I762" s="30">
        <f>IF(ISERROR(F762/C762),0,F762/C762*100-100)</f>
        <v>-55.381800311612174</v>
      </c>
      <c r="J762" s="30">
        <f>IF(ISERROR(F762/E762),0,F762/E762*100)</f>
        <v>204.44284224250327</v>
      </c>
      <c r="K762" s="30">
        <f>IF(ISERROR(F762/D762),0,F762/D762*100)</f>
        <v>95.01766951463371</v>
      </c>
    </row>
    <row r="763" spans="1:11">
      <c r="A763" s="34" t="s">
        <v>60</v>
      </c>
      <c r="B763" s="28" t="s">
        <v>61</v>
      </c>
      <c r="C763" s="29">
        <v>28418.27</v>
      </c>
      <c r="D763" s="29">
        <v>22719</v>
      </c>
      <c r="E763" s="29">
        <v>1000</v>
      </c>
      <c r="F763" s="29">
        <v>14496.66</v>
      </c>
      <c r="G763" s="29">
        <f>F763-C763</f>
        <v>-13921.61</v>
      </c>
      <c r="H763" s="29">
        <f>E763-F763</f>
        <v>-13496.66</v>
      </c>
      <c r="I763" s="30">
        <f>IF(ISERROR(F763/C763),0,F763/C763*100-100)</f>
        <v>-48.988238904057148</v>
      </c>
      <c r="J763" s="30">
        <f>IF(ISERROR(F763/E763),0,F763/E763*100)</f>
        <v>1449.6659999999999</v>
      </c>
      <c r="K763" s="30">
        <f>IF(ISERROR(F763/D763),0,F763/D763*100)</f>
        <v>63.808530305031027</v>
      </c>
    </row>
    <row r="764" spans="1:11">
      <c r="A764" s="34" t="s">
        <v>191</v>
      </c>
      <c r="B764" s="28" t="s">
        <v>192</v>
      </c>
      <c r="C764" s="29">
        <v>323025</v>
      </c>
      <c r="D764" s="29">
        <v>142311</v>
      </c>
      <c r="E764" s="29">
        <v>75700</v>
      </c>
      <c r="F764" s="29">
        <v>142311</v>
      </c>
      <c r="G764" s="29">
        <f>F764-C764</f>
        <v>-180714</v>
      </c>
      <c r="H764" s="29">
        <f>E764-F764</f>
        <v>-66611</v>
      </c>
      <c r="I764" s="30">
        <f>IF(ISERROR(F764/C764),0,F764/C764*100-100)</f>
        <v>-55.944276758764801</v>
      </c>
      <c r="J764" s="30">
        <f>IF(ISERROR(F764/E764),0,F764/E764*100)</f>
        <v>187.99339498018495</v>
      </c>
      <c r="K764" s="30">
        <f>IF(ISERROR(F764/D764),0,F764/D764*100)</f>
        <v>100</v>
      </c>
    </row>
    <row r="765" spans="1:11" ht="51">
      <c r="A765" s="35" t="s">
        <v>315</v>
      </c>
      <c r="B765" s="28" t="s">
        <v>316</v>
      </c>
      <c r="C765" s="29">
        <v>323025</v>
      </c>
      <c r="D765" s="29">
        <v>142311</v>
      </c>
      <c r="E765" s="29">
        <v>75700</v>
      </c>
      <c r="F765" s="29">
        <v>142311</v>
      </c>
      <c r="G765" s="29">
        <f>F765-C765</f>
        <v>-180714</v>
      </c>
      <c r="H765" s="29">
        <f>E765-F765</f>
        <v>-66611</v>
      </c>
      <c r="I765" s="30">
        <f>IF(ISERROR(F765/C765),0,F765/C765*100-100)</f>
        <v>-55.944276758764801</v>
      </c>
      <c r="J765" s="30">
        <f>IF(ISERROR(F765/E765),0,F765/E765*100)</f>
        <v>187.99339498018495</v>
      </c>
      <c r="K765" s="30">
        <f>IF(ISERROR(F765/D765),0,F765/D765*100)</f>
        <v>100</v>
      </c>
    </row>
    <row r="766" spans="1:11" ht="63.75">
      <c r="A766" s="36" t="s">
        <v>319</v>
      </c>
      <c r="B766" s="28" t="s">
        <v>320</v>
      </c>
      <c r="C766" s="29">
        <v>323025</v>
      </c>
      <c r="D766" s="29">
        <v>142311</v>
      </c>
      <c r="E766" s="29">
        <v>75700</v>
      </c>
      <c r="F766" s="29">
        <v>142311</v>
      </c>
      <c r="G766" s="29">
        <f>F766-C766</f>
        <v>-180714</v>
      </c>
      <c r="H766" s="29">
        <f>E766-F766</f>
        <v>-66611</v>
      </c>
      <c r="I766" s="30">
        <f>IF(ISERROR(F766/C766),0,F766/C766*100-100)</f>
        <v>-55.944276758764801</v>
      </c>
      <c r="J766" s="30">
        <f>IF(ISERROR(F766/E766),0,F766/E766*100)</f>
        <v>187.99339498018495</v>
      </c>
      <c r="K766" s="30">
        <f>IF(ISERROR(F766/D766),0,F766/D766*100)</f>
        <v>100</v>
      </c>
    </row>
    <row r="767" spans="1:11">
      <c r="A767" s="27"/>
      <c r="B767" s="28" t="s">
        <v>87</v>
      </c>
      <c r="C767" s="29">
        <v>944222.5</v>
      </c>
      <c r="D767" s="29">
        <v>-1709915</v>
      </c>
      <c r="E767" s="29">
        <v>-254000</v>
      </c>
      <c r="F767" s="29">
        <v>-468654.9</v>
      </c>
      <c r="G767" s="29">
        <f>F767-C767</f>
        <v>-1412877.4</v>
      </c>
      <c r="H767" s="29">
        <f>E767-F767</f>
        <v>214654.90000000002</v>
      </c>
      <c r="I767" s="30">
        <f>IF(ISERROR(F767/C767),0,F767/C767*100-100)</f>
        <v>-149.63394750707593</v>
      </c>
      <c r="J767" s="30">
        <f>IF(ISERROR(F767/E767),0,F767/E767*100)</f>
        <v>184.50980314960631</v>
      </c>
      <c r="K767" s="30">
        <f>IF(ISERROR(F767/D767),0,F767/D767*100)</f>
        <v>27.408081688271057</v>
      </c>
    </row>
    <row r="768" spans="1:11">
      <c r="A768" s="27" t="s">
        <v>88</v>
      </c>
      <c r="B768" s="28" t="s">
        <v>89</v>
      </c>
      <c r="C768" s="29">
        <v>-944222.5</v>
      </c>
      <c r="D768" s="29">
        <v>1709915</v>
      </c>
      <c r="E768" s="29">
        <v>254000</v>
      </c>
      <c r="F768" s="29">
        <v>468654.9</v>
      </c>
      <c r="G768" s="29">
        <f>F768-C768</f>
        <v>1412877.4</v>
      </c>
      <c r="H768" s="29">
        <f>E768-F768</f>
        <v>-214654.90000000002</v>
      </c>
      <c r="I768" s="30">
        <f>IF(ISERROR(F768/C768),0,F768/C768*100-100)</f>
        <v>-149.63394750707593</v>
      </c>
      <c r="J768" s="30">
        <f>IF(ISERROR(F768/E768),0,F768/E768*100)</f>
        <v>184.50980314960631</v>
      </c>
      <c r="K768" s="30">
        <f>IF(ISERROR(F768/D768),0,F768/D768*100)</f>
        <v>27.408081688271057</v>
      </c>
    </row>
    <row r="769" spans="1:11">
      <c r="A769" s="33" t="s">
        <v>90</v>
      </c>
      <c r="B769" s="28" t="s">
        <v>91</v>
      </c>
      <c r="C769" s="29">
        <v>-944222.5</v>
      </c>
      <c r="D769" s="29">
        <v>1709915</v>
      </c>
      <c r="E769" s="29">
        <v>254000</v>
      </c>
      <c r="F769" s="29">
        <v>468654.9</v>
      </c>
      <c r="G769" s="29">
        <f>F769-C769</f>
        <v>1412877.4</v>
      </c>
      <c r="H769" s="29">
        <f>E769-F769</f>
        <v>-214654.90000000002</v>
      </c>
      <c r="I769" s="30">
        <f>IF(ISERROR(F769/C769),0,F769/C769*100-100)</f>
        <v>-149.63394750707593</v>
      </c>
      <c r="J769" s="30">
        <f>IF(ISERROR(F769/E769),0,F769/E769*100)</f>
        <v>184.50980314960631</v>
      </c>
      <c r="K769" s="30">
        <f>IF(ISERROR(F769/D769),0,F769/D769*100)</f>
        <v>27.408081688271057</v>
      </c>
    </row>
    <row r="770" spans="1:11" ht="25.5">
      <c r="A770" s="34" t="s">
        <v>104</v>
      </c>
      <c r="B770" s="28" t="s">
        <v>105</v>
      </c>
      <c r="C770" s="29">
        <v>-765690.46</v>
      </c>
      <c r="D770" s="29">
        <v>1709915</v>
      </c>
      <c r="E770" s="29">
        <v>254000</v>
      </c>
      <c r="F770" s="29">
        <v>-1709912.96</v>
      </c>
      <c r="G770" s="29">
        <f>F770-C770</f>
        <v>-944222.5</v>
      </c>
      <c r="H770" s="29">
        <f>E770-F770</f>
        <v>1963912.96</v>
      </c>
      <c r="I770" s="30">
        <f>IF(ISERROR(F770/C770),0,F770/C770*100-100)</f>
        <v>123.31647700037948</v>
      </c>
      <c r="J770" s="30">
        <f>IF(ISERROR(F770/E770),0,F770/E770*100)</f>
        <v>-673.19407874015747</v>
      </c>
      <c r="K770" s="30">
        <f>IF(ISERROR(F770/D770),0,F770/D770*100)</f>
        <v>-99.999880695824061</v>
      </c>
    </row>
    <row r="771" spans="1:11" s="42" customFormat="1" ht="25.5">
      <c r="A771" s="43" t="s">
        <v>445</v>
      </c>
      <c r="B771" s="39" t="s">
        <v>446</v>
      </c>
      <c r="C771" s="40"/>
      <c r="D771" s="40"/>
      <c r="E771" s="40"/>
      <c r="F771" s="40"/>
      <c r="G771" s="40"/>
      <c r="H771" s="40"/>
      <c r="I771" s="41"/>
      <c r="J771" s="41"/>
      <c r="K771" s="41"/>
    </row>
    <row r="772" spans="1:11">
      <c r="A772" s="27" t="s">
        <v>26</v>
      </c>
      <c r="B772" s="28" t="s">
        <v>27</v>
      </c>
      <c r="C772" s="29">
        <v>528678.36</v>
      </c>
      <c r="D772" s="29">
        <v>1000000</v>
      </c>
      <c r="E772" s="29">
        <v>1000000</v>
      </c>
      <c r="F772" s="29">
        <v>0</v>
      </c>
      <c r="G772" s="29">
        <f>F772-C772</f>
        <v>-528678.36</v>
      </c>
      <c r="H772" s="29">
        <f>E772-F772</f>
        <v>1000000</v>
      </c>
      <c r="I772" s="30">
        <f>IF(ISERROR(F772/C772),0,F772/C772*100-100)</f>
        <v>-100</v>
      </c>
      <c r="J772" s="30">
        <f>IF(ISERROR(F772/E772),0,F772/E772*100)</f>
        <v>0</v>
      </c>
      <c r="K772" s="30">
        <f>IF(ISERROR(F772/D772),0,F772/D772*100)</f>
        <v>0</v>
      </c>
    </row>
    <row r="773" spans="1:11">
      <c r="A773" s="33" t="s">
        <v>100</v>
      </c>
      <c r="B773" s="28" t="s">
        <v>101</v>
      </c>
      <c r="C773" s="29">
        <v>0</v>
      </c>
      <c r="D773" s="29">
        <v>1000000</v>
      </c>
      <c r="E773" s="29">
        <v>1000000</v>
      </c>
      <c r="F773" s="29">
        <v>0</v>
      </c>
      <c r="G773" s="29">
        <f>F773-C773</f>
        <v>0</v>
      </c>
      <c r="H773" s="29">
        <f>E773-F773</f>
        <v>1000000</v>
      </c>
      <c r="I773" s="30">
        <f>IF(ISERROR(F773/C773),0,F773/C773*100-100)</f>
        <v>0</v>
      </c>
      <c r="J773" s="30">
        <f>IF(ISERROR(F773/E773),0,F773/E773*100)</f>
        <v>0</v>
      </c>
      <c r="K773" s="30">
        <f>IF(ISERROR(F773/D773),0,F773/D773*100)</f>
        <v>0</v>
      </c>
    </row>
    <row r="774" spans="1:11">
      <c r="A774" s="33" t="s">
        <v>71</v>
      </c>
      <c r="B774" s="28" t="s">
        <v>72</v>
      </c>
      <c r="C774" s="29">
        <v>528678.36</v>
      </c>
      <c r="D774" s="29">
        <v>0</v>
      </c>
      <c r="E774" s="29">
        <v>0</v>
      </c>
      <c r="F774" s="29">
        <v>0</v>
      </c>
      <c r="G774" s="29">
        <f>F774-C774</f>
        <v>-528678.36</v>
      </c>
      <c r="H774" s="29">
        <f>E774-F774</f>
        <v>0</v>
      </c>
      <c r="I774" s="30">
        <f>IF(ISERROR(F774/C774),0,F774/C774*100-100)</f>
        <v>-100</v>
      </c>
      <c r="J774" s="30">
        <f>IF(ISERROR(F774/E774),0,F774/E774*100)</f>
        <v>0</v>
      </c>
      <c r="K774" s="30">
        <f>IF(ISERROR(F774/D774),0,F774/D774*100)</f>
        <v>0</v>
      </c>
    </row>
    <row r="775" spans="1:11" ht="25.5">
      <c r="A775" s="34" t="s">
        <v>303</v>
      </c>
      <c r="B775" s="28" t="s">
        <v>304</v>
      </c>
      <c r="C775" s="29">
        <v>528678.36</v>
      </c>
      <c r="D775" s="29">
        <v>0</v>
      </c>
      <c r="E775" s="29">
        <v>0</v>
      </c>
      <c r="F775" s="29">
        <v>0</v>
      </c>
      <c r="G775" s="29">
        <f>F775-C775</f>
        <v>-528678.36</v>
      </c>
      <c r="H775" s="29">
        <f>E775-F775</f>
        <v>0</v>
      </c>
      <c r="I775" s="30">
        <f>IF(ISERROR(F775/C775),0,F775/C775*100-100)</f>
        <v>-100</v>
      </c>
      <c r="J775" s="30">
        <f>IF(ISERROR(F775/E775),0,F775/E775*100)</f>
        <v>0</v>
      </c>
      <c r="K775" s="30">
        <f>IF(ISERROR(F775/D775),0,F775/D775*100)</f>
        <v>0</v>
      </c>
    </row>
    <row r="776" spans="1:11" ht="38.25">
      <c r="A776" s="35" t="s">
        <v>305</v>
      </c>
      <c r="B776" s="28" t="s">
        <v>306</v>
      </c>
      <c r="C776" s="29">
        <v>528678.36</v>
      </c>
      <c r="D776" s="29">
        <v>0</v>
      </c>
      <c r="E776" s="29">
        <v>0</v>
      </c>
      <c r="F776" s="29">
        <v>0</v>
      </c>
      <c r="G776" s="29">
        <f>F776-C776</f>
        <v>-528678.36</v>
      </c>
      <c r="H776" s="29">
        <f>E776-F776</f>
        <v>0</v>
      </c>
      <c r="I776" s="30">
        <f>IF(ISERROR(F776/C776),0,F776/C776*100-100)</f>
        <v>-100</v>
      </c>
      <c r="J776" s="30">
        <f>IF(ISERROR(F776/E776),0,F776/E776*100)</f>
        <v>0</v>
      </c>
      <c r="K776" s="30">
        <f>IF(ISERROR(F776/D776),0,F776/D776*100)</f>
        <v>0</v>
      </c>
    </row>
    <row r="777" spans="1:11" ht="76.5">
      <c r="A777" s="36" t="s">
        <v>480</v>
      </c>
      <c r="B777" s="28" t="s">
        <v>481</v>
      </c>
      <c r="C777" s="29">
        <v>528678.36</v>
      </c>
      <c r="D777" s="29">
        <v>0</v>
      </c>
      <c r="E777" s="29">
        <v>0</v>
      </c>
      <c r="F777" s="29">
        <v>0</v>
      </c>
      <c r="G777" s="29">
        <f>F777-C777</f>
        <v>-528678.36</v>
      </c>
      <c r="H777" s="29">
        <f>E777-F777</f>
        <v>0</v>
      </c>
      <c r="I777" s="30">
        <f>IF(ISERROR(F777/C777),0,F777/C777*100-100)</f>
        <v>-100</v>
      </c>
      <c r="J777" s="30">
        <f>IF(ISERROR(F777/E777),0,F777/E777*100)</f>
        <v>0</v>
      </c>
      <c r="K777" s="30">
        <f>IF(ISERROR(F777/D777),0,F777/D777*100)</f>
        <v>0</v>
      </c>
    </row>
    <row r="778" spans="1:11">
      <c r="A778" s="27" t="s">
        <v>32</v>
      </c>
      <c r="B778" s="28" t="s">
        <v>33</v>
      </c>
      <c r="C778" s="29">
        <v>531972.94999999995</v>
      </c>
      <c r="D778" s="29">
        <v>1000000</v>
      </c>
      <c r="E778" s="29">
        <v>1000000</v>
      </c>
      <c r="F778" s="29">
        <v>0</v>
      </c>
      <c r="G778" s="29">
        <f>F778-C778</f>
        <v>-531972.94999999995</v>
      </c>
      <c r="H778" s="29">
        <f>E778-F778</f>
        <v>1000000</v>
      </c>
      <c r="I778" s="30">
        <f>IF(ISERROR(F778/C778),0,F778/C778*100-100)</f>
        <v>-100</v>
      </c>
      <c r="J778" s="30">
        <f>IF(ISERROR(F778/E778),0,F778/E778*100)</f>
        <v>0</v>
      </c>
      <c r="K778" s="30">
        <f>IF(ISERROR(F778/D778),0,F778/D778*100)</f>
        <v>0</v>
      </c>
    </row>
    <row r="779" spans="1:11">
      <c r="A779" s="33" t="s">
        <v>34</v>
      </c>
      <c r="B779" s="28" t="s">
        <v>35</v>
      </c>
      <c r="C779" s="29">
        <v>531972.94999999995</v>
      </c>
      <c r="D779" s="29">
        <v>1000000</v>
      </c>
      <c r="E779" s="29">
        <v>1000000</v>
      </c>
      <c r="F779" s="29">
        <v>0</v>
      </c>
      <c r="G779" s="29">
        <f>F779-C779</f>
        <v>-531972.94999999995</v>
      </c>
      <c r="H779" s="29">
        <f>E779-F779</f>
        <v>1000000</v>
      </c>
      <c r="I779" s="30">
        <f>IF(ISERROR(F779/C779),0,F779/C779*100-100)</f>
        <v>-100</v>
      </c>
      <c r="J779" s="30">
        <f>IF(ISERROR(F779/E779),0,F779/E779*100)</f>
        <v>0</v>
      </c>
      <c r="K779" s="30">
        <f>IF(ISERROR(F779/D779),0,F779/D779*100)</f>
        <v>0</v>
      </c>
    </row>
    <row r="780" spans="1:11">
      <c r="A780" s="34" t="s">
        <v>44</v>
      </c>
      <c r="B780" s="28" t="s">
        <v>45</v>
      </c>
      <c r="C780" s="29">
        <v>531972.94999999995</v>
      </c>
      <c r="D780" s="29">
        <v>0</v>
      </c>
      <c r="E780" s="29">
        <v>0</v>
      </c>
      <c r="F780" s="29">
        <v>0</v>
      </c>
      <c r="G780" s="29">
        <f>F780-C780</f>
        <v>-531972.94999999995</v>
      </c>
      <c r="H780" s="29">
        <f>E780-F780</f>
        <v>0</v>
      </c>
      <c r="I780" s="30">
        <f>IF(ISERROR(F780/C780),0,F780/C780*100-100)</f>
        <v>-100</v>
      </c>
      <c r="J780" s="30">
        <f>IF(ISERROR(F780/E780),0,F780/E780*100)</f>
        <v>0</v>
      </c>
      <c r="K780" s="30">
        <f>IF(ISERROR(F780/D780),0,F780/D780*100)</f>
        <v>0</v>
      </c>
    </row>
    <row r="781" spans="1:11">
      <c r="A781" s="35" t="s">
        <v>46</v>
      </c>
      <c r="B781" s="28" t="s">
        <v>47</v>
      </c>
      <c r="C781" s="29">
        <v>531972.94999999995</v>
      </c>
      <c r="D781" s="29">
        <v>0</v>
      </c>
      <c r="E781" s="29">
        <v>0</v>
      </c>
      <c r="F781" s="29">
        <v>0</v>
      </c>
      <c r="G781" s="29">
        <f>F781-C781</f>
        <v>-531972.94999999995</v>
      </c>
      <c r="H781" s="29">
        <f>E781-F781</f>
        <v>0</v>
      </c>
      <c r="I781" s="30">
        <f>IF(ISERROR(F781/C781),0,F781/C781*100-100)</f>
        <v>-100</v>
      </c>
      <c r="J781" s="30">
        <f>IF(ISERROR(F781/E781),0,F781/E781*100)</f>
        <v>0</v>
      </c>
      <c r="K781" s="30">
        <f>IF(ISERROR(F781/D781),0,F781/D781*100)</f>
        <v>0</v>
      </c>
    </row>
    <row r="782" spans="1:11" ht="25.5">
      <c r="A782" s="34" t="s">
        <v>50</v>
      </c>
      <c r="B782" s="28" t="s">
        <v>51</v>
      </c>
      <c r="C782" s="29">
        <v>0</v>
      </c>
      <c r="D782" s="29">
        <v>1000000</v>
      </c>
      <c r="E782" s="29">
        <v>1000000</v>
      </c>
      <c r="F782" s="29">
        <v>0</v>
      </c>
      <c r="G782" s="29">
        <f>F782-C782</f>
        <v>0</v>
      </c>
      <c r="H782" s="29">
        <f>E782-F782</f>
        <v>1000000</v>
      </c>
      <c r="I782" s="30">
        <f>IF(ISERROR(F782/C782),0,F782/C782*100-100)</f>
        <v>0</v>
      </c>
      <c r="J782" s="30">
        <f>IF(ISERROR(F782/E782),0,F782/E782*100)</f>
        <v>0</v>
      </c>
      <c r="K782" s="30">
        <f>IF(ISERROR(F782/D782),0,F782/D782*100)</f>
        <v>0</v>
      </c>
    </row>
    <row r="783" spans="1:11">
      <c r="A783" s="35" t="s">
        <v>189</v>
      </c>
      <c r="B783" s="28" t="s">
        <v>190</v>
      </c>
      <c r="C783" s="29">
        <v>0</v>
      </c>
      <c r="D783" s="29">
        <v>1000000</v>
      </c>
      <c r="E783" s="29">
        <v>1000000</v>
      </c>
      <c r="F783" s="29">
        <v>0</v>
      </c>
      <c r="G783" s="29">
        <f>F783-C783</f>
        <v>0</v>
      </c>
      <c r="H783" s="29">
        <f>E783-F783</f>
        <v>1000000</v>
      </c>
      <c r="I783" s="30">
        <f>IF(ISERROR(F783/C783),0,F783/C783*100-100)</f>
        <v>0</v>
      </c>
      <c r="J783" s="30">
        <f>IF(ISERROR(F783/E783),0,F783/E783*100)</f>
        <v>0</v>
      </c>
      <c r="K783" s="30">
        <f>IF(ISERROR(F783/D783),0,F783/D783*100)</f>
        <v>0</v>
      </c>
    </row>
    <row r="784" spans="1:11">
      <c r="A784" s="27"/>
      <c r="B784" s="28" t="s">
        <v>87</v>
      </c>
      <c r="C784" s="29">
        <v>-3294.59</v>
      </c>
      <c r="D784" s="29">
        <v>0</v>
      </c>
      <c r="E784" s="29">
        <v>0</v>
      </c>
      <c r="F784" s="29">
        <v>0</v>
      </c>
      <c r="G784" s="29">
        <f>F784-C784</f>
        <v>3294.59</v>
      </c>
      <c r="H784" s="29">
        <f>E784-F784</f>
        <v>0</v>
      </c>
      <c r="I784" s="30">
        <f>IF(ISERROR(F784/C784),0,F784/C784*100-100)</f>
        <v>-100</v>
      </c>
      <c r="J784" s="30">
        <f>IF(ISERROR(F784/E784),0,F784/E784*100)</f>
        <v>0</v>
      </c>
      <c r="K784" s="30">
        <f>IF(ISERROR(F784/D784),0,F784/D784*100)</f>
        <v>0</v>
      </c>
    </row>
    <row r="785" spans="1:11">
      <c r="A785" s="27" t="s">
        <v>88</v>
      </c>
      <c r="B785" s="28" t="s">
        <v>89</v>
      </c>
      <c r="C785" s="29">
        <v>3294.59</v>
      </c>
      <c r="D785" s="29">
        <v>0</v>
      </c>
      <c r="E785" s="29">
        <v>0</v>
      </c>
      <c r="F785" s="29">
        <v>0</v>
      </c>
      <c r="G785" s="29">
        <f>F785-C785</f>
        <v>-3294.59</v>
      </c>
      <c r="H785" s="29">
        <f>E785-F785</f>
        <v>0</v>
      </c>
      <c r="I785" s="30">
        <f>IF(ISERROR(F785/C785),0,F785/C785*100-100)</f>
        <v>-100</v>
      </c>
      <c r="J785" s="30">
        <f>IF(ISERROR(F785/E785),0,F785/E785*100)</f>
        <v>0</v>
      </c>
      <c r="K785" s="30">
        <f>IF(ISERROR(F785/D785),0,F785/D785*100)</f>
        <v>0</v>
      </c>
    </row>
    <row r="786" spans="1:11">
      <c r="A786" s="33" t="s">
        <v>90</v>
      </c>
      <c r="B786" s="28" t="s">
        <v>91</v>
      </c>
      <c r="C786" s="29">
        <v>3294.59</v>
      </c>
      <c r="D786" s="29">
        <v>0</v>
      </c>
      <c r="E786" s="29">
        <v>0</v>
      </c>
      <c r="F786" s="29">
        <v>0</v>
      </c>
      <c r="G786" s="29">
        <f>F786-C786</f>
        <v>-3294.59</v>
      </c>
      <c r="H786" s="29">
        <f>E786-F786</f>
        <v>0</v>
      </c>
      <c r="I786" s="30">
        <f>IF(ISERROR(F786/C786),0,F786/C786*100-100)</f>
        <v>-100</v>
      </c>
      <c r="J786" s="30">
        <f>IF(ISERROR(F786/E786),0,F786/E786*100)</f>
        <v>0</v>
      </c>
      <c r="K786" s="30">
        <f>IF(ISERROR(F786/D786),0,F786/D786*100)</f>
        <v>0</v>
      </c>
    </row>
    <row r="787" spans="1:11" ht="25.5">
      <c r="A787" s="34" t="s">
        <v>104</v>
      </c>
      <c r="B787" s="28" t="s">
        <v>105</v>
      </c>
      <c r="C787" s="29">
        <v>-3294.59</v>
      </c>
      <c r="D787" s="29">
        <v>0</v>
      </c>
      <c r="E787" s="29">
        <v>0</v>
      </c>
      <c r="F787" s="29">
        <v>0</v>
      </c>
      <c r="G787" s="29">
        <f>F787-C787</f>
        <v>3294.59</v>
      </c>
      <c r="H787" s="29">
        <f>E787-F787</f>
        <v>0</v>
      </c>
      <c r="I787" s="30">
        <f>IF(ISERROR(F787/C787),0,F787/C787*100-100)</f>
        <v>-100</v>
      </c>
      <c r="J787" s="30">
        <f>IF(ISERROR(F787/E787),0,F787/E787*100)</f>
        <v>0</v>
      </c>
      <c r="K787" s="30">
        <f>IF(ISERROR(F787/D787),0,F787/D787*100)</f>
        <v>0</v>
      </c>
    </row>
    <row r="788" spans="1:11" s="42" customFormat="1" ht="25.5">
      <c r="A788" s="43" t="s">
        <v>770</v>
      </c>
      <c r="B788" s="39" t="s">
        <v>448</v>
      </c>
      <c r="C788" s="40"/>
      <c r="D788" s="40"/>
      <c r="E788" s="40"/>
      <c r="F788" s="40"/>
      <c r="G788" s="40"/>
      <c r="H788" s="40"/>
      <c r="I788" s="41"/>
      <c r="J788" s="41"/>
      <c r="K788" s="41"/>
    </row>
    <row r="789" spans="1:11">
      <c r="A789" s="27" t="s">
        <v>26</v>
      </c>
      <c r="B789" s="28" t="s">
        <v>27</v>
      </c>
      <c r="C789" s="29">
        <v>1280066.6000000001</v>
      </c>
      <c r="D789" s="29">
        <v>2995704</v>
      </c>
      <c r="E789" s="29">
        <v>2995704</v>
      </c>
      <c r="F789" s="29">
        <v>2874159.24</v>
      </c>
      <c r="G789" s="29">
        <f>F789-C789</f>
        <v>1594092.6400000001</v>
      </c>
      <c r="H789" s="29">
        <f>E789-F789</f>
        <v>121544.75999999978</v>
      </c>
      <c r="I789" s="30">
        <f>IF(ISERROR(F789/C789),0,F789/C789*100-100)</f>
        <v>124.53200794396167</v>
      </c>
      <c r="J789" s="30">
        <f>IF(ISERROR(F789/E789),0,F789/E789*100)</f>
        <v>95.94269794345503</v>
      </c>
      <c r="K789" s="30">
        <f>IF(ISERROR(F789/D789),0,F789/D789*100)</f>
        <v>95.94269794345503</v>
      </c>
    </row>
    <row r="790" spans="1:11">
      <c r="A790" s="33" t="s">
        <v>100</v>
      </c>
      <c r="B790" s="28" t="s">
        <v>101</v>
      </c>
      <c r="C790" s="29">
        <v>254396.96</v>
      </c>
      <c r="D790" s="29">
        <v>324435</v>
      </c>
      <c r="E790" s="29">
        <v>324435</v>
      </c>
      <c r="F790" s="29">
        <v>282861.71000000002</v>
      </c>
      <c r="G790" s="29">
        <f>F790-C790</f>
        <v>28464.750000000029</v>
      </c>
      <c r="H790" s="29">
        <f>E790-F790</f>
        <v>41573.289999999979</v>
      </c>
      <c r="I790" s="30">
        <f>IF(ISERROR(F790/C790),0,F790/C790*100-100)</f>
        <v>11.189107762922973</v>
      </c>
      <c r="J790" s="30">
        <f>IF(ISERROR(F790/E790),0,F790/E790*100)</f>
        <v>87.185941714056753</v>
      </c>
      <c r="K790" s="30">
        <f>IF(ISERROR(F790/D790),0,F790/D790*100)</f>
        <v>87.185941714056753</v>
      </c>
    </row>
    <row r="791" spans="1:11">
      <c r="A791" s="33" t="s">
        <v>71</v>
      </c>
      <c r="B791" s="28" t="s">
        <v>72</v>
      </c>
      <c r="C791" s="29">
        <v>1025669.64</v>
      </c>
      <c r="D791" s="29">
        <v>2671269</v>
      </c>
      <c r="E791" s="29">
        <v>2671269</v>
      </c>
      <c r="F791" s="29">
        <v>2591297.5299999998</v>
      </c>
      <c r="G791" s="29">
        <f>F791-C791</f>
        <v>1565627.8899999997</v>
      </c>
      <c r="H791" s="29">
        <f>E791-F791</f>
        <v>79971.470000000205</v>
      </c>
      <c r="I791" s="30">
        <f>IF(ISERROR(F791/C791),0,F791/C791*100-100)</f>
        <v>152.6444606471924</v>
      </c>
      <c r="J791" s="30">
        <f>IF(ISERROR(F791/E791),0,F791/E791*100)</f>
        <v>97.006236736172951</v>
      </c>
      <c r="K791" s="30">
        <f>IF(ISERROR(F791/D791),0,F791/D791*100)</f>
        <v>97.006236736172951</v>
      </c>
    </row>
    <row r="792" spans="1:11" ht="25.5">
      <c r="A792" s="34" t="s">
        <v>303</v>
      </c>
      <c r="B792" s="28" t="s">
        <v>304</v>
      </c>
      <c r="C792" s="29">
        <v>1025669.64</v>
      </c>
      <c r="D792" s="29">
        <v>2671269</v>
      </c>
      <c r="E792" s="29">
        <v>2671269</v>
      </c>
      <c r="F792" s="29">
        <v>2591297.5299999998</v>
      </c>
      <c r="G792" s="29">
        <f>F792-C792</f>
        <v>1565627.8899999997</v>
      </c>
      <c r="H792" s="29">
        <f>E792-F792</f>
        <v>79971.470000000205</v>
      </c>
      <c r="I792" s="30">
        <f>IF(ISERROR(F792/C792),0,F792/C792*100-100)</f>
        <v>152.6444606471924</v>
      </c>
      <c r="J792" s="30">
        <f>IF(ISERROR(F792/E792),0,F792/E792*100)</f>
        <v>97.006236736172951</v>
      </c>
      <c r="K792" s="30">
        <f>IF(ISERROR(F792/D792),0,F792/D792*100)</f>
        <v>97.006236736172951</v>
      </c>
    </row>
    <row r="793" spans="1:11" ht="38.25">
      <c r="A793" s="35" t="s">
        <v>305</v>
      </c>
      <c r="B793" s="28" t="s">
        <v>306</v>
      </c>
      <c r="C793" s="29">
        <v>1025669.64</v>
      </c>
      <c r="D793" s="29">
        <v>2671269</v>
      </c>
      <c r="E793" s="29">
        <v>2671269</v>
      </c>
      <c r="F793" s="29">
        <v>2591297.5299999998</v>
      </c>
      <c r="G793" s="29">
        <f>F793-C793</f>
        <v>1565627.8899999997</v>
      </c>
      <c r="H793" s="29">
        <f>E793-F793</f>
        <v>79971.470000000205</v>
      </c>
      <c r="I793" s="30">
        <f>IF(ISERROR(F793/C793),0,F793/C793*100-100)</f>
        <v>152.6444606471924</v>
      </c>
      <c r="J793" s="30">
        <f>IF(ISERROR(F793/E793),0,F793/E793*100)</f>
        <v>97.006236736172951</v>
      </c>
      <c r="K793" s="30">
        <f>IF(ISERROR(F793/D793),0,F793/D793*100)</f>
        <v>97.006236736172951</v>
      </c>
    </row>
    <row r="794" spans="1:11" ht="76.5">
      <c r="A794" s="36" t="s">
        <v>480</v>
      </c>
      <c r="B794" s="28" t="s">
        <v>481</v>
      </c>
      <c r="C794" s="29">
        <v>1018465.8</v>
      </c>
      <c r="D794" s="29">
        <v>2671269</v>
      </c>
      <c r="E794" s="29">
        <v>2671269</v>
      </c>
      <c r="F794" s="29">
        <v>2591297.5299999998</v>
      </c>
      <c r="G794" s="29">
        <f>F794-C794</f>
        <v>1572831.7299999997</v>
      </c>
      <c r="H794" s="29">
        <f>E794-F794</f>
        <v>79971.470000000205</v>
      </c>
      <c r="I794" s="30">
        <f>IF(ISERROR(F794/C794),0,F794/C794*100-100)</f>
        <v>154.43147231846172</v>
      </c>
      <c r="J794" s="30">
        <f>IF(ISERROR(F794/E794),0,F794/E794*100)</f>
        <v>97.006236736172951</v>
      </c>
      <c r="K794" s="30">
        <f>IF(ISERROR(F794/D794),0,F794/D794*100)</f>
        <v>97.006236736172951</v>
      </c>
    </row>
    <row r="795" spans="1:11" ht="76.5">
      <c r="A795" s="36" t="s">
        <v>482</v>
      </c>
      <c r="B795" s="28" t="s">
        <v>483</v>
      </c>
      <c r="C795" s="29">
        <v>7203.84</v>
      </c>
      <c r="D795" s="29">
        <v>0</v>
      </c>
      <c r="E795" s="29">
        <v>0</v>
      </c>
      <c r="F795" s="29">
        <v>0</v>
      </c>
      <c r="G795" s="29">
        <f>F795-C795</f>
        <v>-7203.84</v>
      </c>
      <c r="H795" s="29">
        <f>E795-F795</f>
        <v>0</v>
      </c>
      <c r="I795" s="30">
        <f>IF(ISERROR(F795/C795),0,F795/C795*100-100)</f>
        <v>-100</v>
      </c>
      <c r="J795" s="30">
        <f>IF(ISERROR(F795/E795),0,F795/E795*100)</f>
        <v>0</v>
      </c>
      <c r="K795" s="30">
        <f>IF(ISERROR(F795/D795),0,F795/D795*100)</f>
        <v>0</v>
      </c>
    </row>
    <row r="796" spans="1:11">
      <c r="A796" s="27" t="s">
        <v>32</v>
      </c>
      <c r="B796" s="28" t="s">
        <v>33</v>
      </c>
      <c r="C796" s="29">
        <v>1280066.6000000001</v>
      </c>
      <c r="D796" s="29">
        <v>2995704</v>
      </c>
      <c r="E796" s="29">
        <v>2995704</v>
      </c>
      <c r="F796" s="29">
        <v>2874159.24</v>
      </c>
      <c r="G796" s="29">
        <f>F796-C796</f>
        <v>1594092.6400000001</v>
      </c>
      <c r="H796" s="29">
        <f>E796-F796</f>
        <v>121544.75999999978</v>
      </c>
      <c r="I796" s="30">
        <f>IF(ISERROR(F796/C796),0,F796/C796*100-100)</f>
        <v>124.53200794396167</v>
      </c>
      <c r="J796" s="30">
        <f>IF(ISERROR(F796/E796),0,F796/E796*100)</f>
        <v>95.94269794345503</v>
      </c>
      <c r="K796" s="30">
        <f>IF(ISERROR(F796/D796),0,F796/D796*100)</f>
        <v>95.94269794345503</v>
      </c>
    </row>
    <row r="797" spans="1:11">
      <c r="A797" s="33" t="s">
        <v>34</v>
      </c>
      <c r="B797" s="28" t="s">
        <v>35</v>
      </c>
      <c r="C797" s="29">
        <v>1280066.6000000001</v>
      </c>
      <c r="D797" s="29">
        <v>2995704</v>
      </c>
      <c r="E797" s="29">
        <v>2995704</v>
      </c>
      <c r="F797" s="29">
        <v>2874159.24</v>
      </c>
      <c r="G797" s="29">
        <f>F797-C797</f>
        <v>1594092.6400000001</v>
      </c>
      <c r="H797" s="29">
        <f>E797-F797</f>
        <v>121544.75999999978</v>
      </c>
      <c r="I797" s="30">
        <f>IF(ISERROR(F797/C797),0,F797/C797*100-100)</f>
        <v>124.53200794396167</v>
      </c>
      <c r="J797" s="30">
        <f>IF(ISERROR(F797/E797),0,F797/E797*100)</f>
        <v>95.94269794345503</v>
      </c>
      <c r="K797" s="30">
        <f>IF(ISERROR(F797/D797),0,F797/D797*100)</f>
        <v>95.94269794345503</v>
      </c>
    </row>
    <row r="798" spans="1:11">
      <c r="A798" s="34" t="s">
        <v>44</v>
      </c>
      <c r="B798" s="28" t="s">
        <v>45</v>
      </c>
      <c r="C798" s="29">
        <v>1025669.64</v>
      </c>
      <c r="D798" s="29">
        <v>2671269</v>
      </c>
      <c r="E798" s="29">
        <v>2671269</v>
      </c>
      <c r="F798" s="29">
        <v>2591297.5299999998</v>
      </c>
      <c r="G798" s="29">
        <f>F798-C798</f>
        <v>1565627.8899999997</v>
      </c>
      <c r="H798" s="29">
        <f>E798-F798</f>
        <v>79971.470000000205</v>
      </c>
      <c r="I798" s="30">
        <f>IF(ISERROR(F798/C798),0,F798/C798*100-100)</f>
        <v>152.6444606471924</v>
      </c>
      <c r="J798" s="30">
        <f>IF(ISERROR(F798/E798),0,F798/E798*100)</f>
        <v>97.006236736172951</v>
      </c>
      <c r="K798" s="30">
        <f>IF(ISERROR(F798/D798),0,F798/D798*100)</f>
        <v>97.006236736172951</v>
      </c>
    </row>
    <row r="799" spans="1:11">
      <c r="A799" s="35" t="s">
        <v>46</v>
      </c>
      <c r="B799" s="28" t="s">
        <v>47</v>
      </c>
      <c r="C799" s="29">
        <v>1025669.64</v>
      </c>
      <c r="D799" s="29">
        <v>2671269</v>
      </c>
      <c r="E799" s="29">
        <v>2671269</v>
      </c>
      <c r="F799" s="29">
        <v>2591297.5299999998</v>
      </c>
      <c r="G799" s="29">
        <f>F799-C799</f>
        <v>1565627.8899999997</v>
      </c>
      <c r="H799" s="29">
        <f>E799-F799</f>
        <v>79971.470000000205</v>
      </c>
      <c r="I799" s="30">
        <f>IF(ISERROR(F799/C799),0,F799/C799*100-100)</f>
        <v>152.6444606471924</v>
      </c>
      <c r="J799" s="30">
        <f>IF(ISERROR(F799/E799),0,F799/E799*100)</f>
        <v>97.006236736172951</v>
      </c>
      <c r="K799" s="30">
        <f>IF(ISERROR(F799/D799),0,F799/D799*100)</f>
        <v>97.006236736172951</v>
      </c>
    </row>
    <row r="800" spans="1:11" ht="25.5">
      <c r="A800" s="34" t="s">
        <v>50</v>
      </c>
      <c r="B800" s="28" t="s">
        <v>51</v>
      </c>
      <c r="C800" s="29">
        <v>254396.96</v>
      </c>
      <c r="D800" s="29">
        <v>324435</v>
      </c>
      <c r="E800" s="29">
        <v>324435</v>
      </c>
      <c r="F800" s="29">
        <v>282861.71000000002</v>
      </c>
      <c r="G800" s="29">
        <f>F800-C800</f>
        <v>28464.750000000029</v>
      </c>
      <c r="H800" s="29">
        <f>E800-F800</f>
        <v>41573.289999999979</v>
      </c>
      <c r="I800" s="30">
        <f>IF(ISERROR(F800/C800),0,F800/C800*100-100)</f>
        <v>11.189107762922973</v>
      </c>
      <c r="J800" s="30">
        <f>IF(ISERROR(F800/E800),0,F800/E800*100)</f>
        <v>87.185941714056753</v>
      </c>
      <c r="K800" s="30">
        <f>IF(ISERROR(F800/D800),0,F800/D800*100)</f>
        <v>87.185941714056753</v>
      </c>
    </row>
    <row r="801" spans="1:11">
      <c r="A801" s="35" t="s">
        <v>189</v>
      </c>
      <c r="B801" s="28" t="s">
        <v>190</v>
      </c>
      <c r="C801" s="29">
        <v>254396.96</v>
      </c>
      <c r="D801" s="29">
        <v>324435</v>
      </c>
      <c r="E801" s="29">
        <v>324435</v>
      </c>
      <c r="F801" s="29">
        <v>282861.71000000002</v>
      </c>
      <c r="G801" s="29">
        <f>F801-C801</f>
        <v>28464.750000000029</v>
      </c>
      <c r="H801" s="29">
        <f>E801-F801</f>
        <v>41573.289999999979</v>
      </c>
      <c r="I801" s="30">
        <f>IF(ISERROR(F801/C801),0,F801/C801*100-100)</f>
        <v>11.189107762922973</v>
      </c>
      <c r="J801" s="30">
        <f>IF(ISERROR(F801/E801),0,F801/E801*100)</f>
        <v>87.185941714056753</v>
      </c>
      <c r="K801" s="30">
        <f>IF(ISERROR(F801/D801),0,F801/D801*100)</f>
        <v>87.185941714056753</v>
      </c>
    </row>
    <row r="802" spans="1:11" s="42" customFormat="1" ht="25.5">
      <c r="A802" s="38" t="s">
        <v>118</v>
      </c>
      <c r="B802" s="39" t="s">
        <v>119</v>
      </c>
      <c r="C802" s="40"/>
      <c r="D802" s="40"/>
      <c r="E802" s="40"/>
      <c r="F802" s="40"/>
      <c r="G802" s="40"/>
      <c r="H802" s="40"/>
      <c r="I802" s="41"/>
      <c r="J802" s="41"/>
      <c r="K802" s="41"/>
    </row>
    <row r="803" spans="1:11">
      <c r="A803" s="27" t="s">
        <v>26</v>
      </c>
      <c r="B803" s="28" t="s">
        <v>27</v>
      </c>
      <c r="C803" s="29">
        <v>10717353.859999999</v>
      </c>
      <c r="D803" s="29">
        <v>9626859</v>
      </c>
      <c r="E803" s="29">
        <v>10543447</v>
      </c>
      <c r="F803" s="29">
        <v>8768616.2599999998</v>
      </c>
      <c r="G803" s="29">
        <f>F803-C803</f>
        <v>-1948737.5999999996</v>
      </c>
      <c r="H803" s="29">
        <f>E803-F803</f>
        <v>1774830.7400000002</v>
      </c>
      <c r="I803" s="30">
        <f>IF(ISERROR(F803/C803),0,F803/C803*100-100)</f>
        <v>-18.18301070820479</v>
      </c>
      <c r="J803" s="30">
        <f>IF(ISERROR(F803/E803),0,F803/E803*100)</f>
        <v>83.166503895737321</v>
      </c>
      <c r="K803" s="30">
        <f>IF(ISERROR(F803/D803),0,F803/D803*100)</f>
        <v>91.084914196832017</v>
      </c>
    </row>
    <row r="804" spans="1:11">
      <c r="A804" s="33" t="s">
        <v>100</v>
      </c>
      <c r="B804" s="28" t="s">
        <v>101</v>
      </c>
      <c r="C804" s="29">
        <v>2405171.7000000002</v>
      </c>
      <c r="D804" s="29">
        <v>2508958</v>
      </c>
      <c r="E804" s="29">
        <v>3632212</v>
      </c>
      <c r="F804" s="29">
        <v>2368168.42</v>
      </c>
      <c r="G804" s="29">
        <f>F804-C804</f>
        <v>-37003.280000000261</v>
      </c>
      <c r="H804" s="29">
        <f>E804-F804</f>
        <v>1264043.58</v>
      </c>
      <c r="I804" s="30">
        <f>IF(ISERROR(F804/C804),0,F804/C804*100-100)</f>
        <v>-1.5384880838237223</v>
      </c>
      <c r="J804" s="30">
        <f>IF(ISERROR(F804/E804),0,F804/E804*100)</f>
        <v>65.199069327451156</v>
      </c>
      <c r="K804" s="30">
        <f>IF(ISERROR(F804/D804),0,F804/D804*100)</f>
        <v>94.388523841371594</v>
      </c>
    </row>
    <row r="805" spans="1:11">
      <c r="A805" s="33" t="s">
        <v>71</v>
      </c>
      <c r="B805" s="28" t="s">
        <v>72</v>
      </c>
      <c r="C805" s="29">
        <v>467915.32</v>
      </c>
      <c r="D805" s="29">
        <v>145026</v>
      </c>
      <c r="E805" s="29">
        <v>390885</v>
      </c>
      <c r="F805" s="29">
        <v>25775.38</v>
      </c>
      <c r="G805" s="29">
        <f>F805-C805</f>
        <v>-442139.94</v>
      </c>
      <c r="H805" s="29">
        <f>E805-F805</f>
        <v>365109.62</v>
      </c>
      <c r="I805" s="30">
        <f>IF(ISERROR(F805/C805),0,F805/C805*100-100)</f>
        <v>-94.491443451776703</v>
      </c>
      <c r="J805" s="30">
        <f>IF(ISERROR(F805/E805),0,F805/E805*100)</f>
        <v>6.5941082415544221</v>
      </c>
      <c r="K805" s="30">
        <f>IF(ISERROR(F805/D805),0,F805/D805*100)</f>
        <v>17.772937266421192</v>
      </c>
    </row>
    <row r="806" spans="1:11">
      <c r="A806" s="34" t="s">
        <v>73</v>
      </c>
      <c r="B806" s="28" t="s">
        <v>74</v>
      </c>
      <c r="C806" s="29">
        <v>60707.32</v>
      </c>
      <c r="D806" s="29">
        <v>68373</v>
      </c>
      <c r="E806" s="29">
        <v>0</v>
      </c>
      <c r="F806" s="29">
        <v>25775.38</v>
      </c>
      <c r="G806" s="29">
        <f>F806-C806</f>
        <v>-34931.94</v>
      </c>
      <c r="H806" s="29">
        <f>E806-F806</f>
        <v>-25775.38</v>
      </c>
      <c r="I806" s="30">
        <f>IF(ISERROR(F806/C806),0,F806/C806*100-100)</f>
        <v>-57.54156170952696</v>
      </c>
      <c r="J806" s="30">
        <f>IF(ISERROR(F806/E806),0,F806/E806*100)</f>
        <v>0</v>
      </c>
      <c r="K806" s="30">
        <f>IF(ISERROR(F806/D806),0,F806/D806*100)</f>
        <v>37.6981849560499</v>
      </c>
    </row>
    <row r="807" spans="1:11">
      <c r="A807" s="35" t="s">
        <v>75</v>
      </c>
      <c r="B807" s="28" t="s">
        <v>76</v>
      </c>
      <c r="C807" s="29">
        <v>60707.32</v>
      </c>
      <c r="D807" s="29">
        <v>68373</v>
      </c>
      <c r="E807" s="29">
        <v>0</v>
      </c>
      <c r="F807" s="29">
        <v>25775.38</v>
      </c>
      <c r="G807" s="29">
        <f>F807-C807</f>
        <v>-34931.94</v>
      </c>
      <c r="H807" s="29">
        <f>E807-F807</f>
        <v>-25775.38</v>
      </c>
      <c r="I807" s="30">
        <f>IF(ISERROR(F807/C807),0,F807/C807*100-100)</f>
        <v>-57.54156170952696</v>
      </c>
      <c r="J807" s="30">
        <f>IF(ISERROR(F807/E807),0,F807/E807*100)</f>
        <v>0</v>
      </c>
      <c r="K807" s="30">
        <f>IF(ISERROR(F807/D807),0,F807/D807*100)</f>
        <v>37.6981849560499</v>
      </c>
    </row>
    <row r="808" spans="1:11" ht="25.5">
      <c r="A808" s="36" t="s">
        <v>77</v>
      </c>
      <c r="B808" s="28" t="s">
        <v>78</v>
      </c>
      <c r="C808" s="29">
        <v>60707.32</v>
      </c>
      <c r="D808" s="29">
        <v>68373</v>
      </c>
      <c r="E808" s="29">
        <v>0</v>
      </c>
      <c r="F808" s="29">
        <v>25775.38</v>
      </c>
      <c r="G808" s="29">
        <f>F808-C808</f>
        <v>-34931.94</v>
      </c>
      <c r="H808" s="29">
        <f>E808-F808</f>
        <v>-25775.38</v>
      </c>
      <c r="I808" s="30">
        <f>IF(ISERROR(F808/C808),0,F808/C808*100-100)</f>
        <v>-57.54156170952696</v>
      </c>
      <c r="J808" s="30">
        <f>IF(ISERROR(F808/E808),0,F808/E808*100)</f>
        <v>0</v>
      </c>
      <c r="K808" s="30">
        <f>IF(ISERROR(F808/D808),0,F808/D808*100)</f>
        <v>37.6981849560499</v>
      </c>
    </row>
    <row r="809" spans="1:11" ht="25.5">
      <c r="A809" s="37" t="s">
        <v>79</v>
      </c>
      <c r="B809" s="28" t="s">
        <v>80</v>
      </c>
      <c r="C809" s="29">
        <v>5313.11</v>
      </c>
      <c r="D809" s="29">
        <v>10500</v>
      </c>
      <c r="E809" s="29">
        <v>0</v>
      </c>
      <c r="F809" s="29">
        <v>8664.41</v>
      </c>
      <c r="G809" s="29">
        <f>F809-C809</f>
        <v>3351.3</v>
      </c>
      <c r="H809" s="29">
        <f>E809-F809</f>
        <v>-8664.41</v>
      </c>
      <c r="I809" s="30">
        <f>IF(ISERROR(F809/C809),0,F809/C809*100-100)</f>
        <v>63.076051502792154</v>
      </c>
      <c r="J809" s="30">
        <f>IF(ISERROR(F809/E809),0,F809/E809*100)</f>
        <v>0</v>
      </c>
      <c r="K809" s="30">
        <f>IF(ISERROR(F809/D809),0,F809/D809*100)</f>
        <v>82.518190476190483</v>
      </c>
    </row>
    <row r="810" spans="1:11" ht="25.5">
      <c r="A810" s="37" t="s">
        <v>102</v>
      </c>
      <c r="B810" s="28" t="s">
        <v>103</v>
      </c>
      <c r="C810" s="29">
        <v>55394.21</v>
      </c>
      <c r="D810" s="29">
        <v>57873</v>
      </c>
      <c r="E810" s="29">
        <v>0</v>
      </c>
      <c r="F810" s="29">
        <v>17110.97</v>
      </c>
      <c r="G810" s="29">
        <f>F810-C810</f>
        <v>-38283.24</v>
      </c>
      <c r="H810" s="29">
        <f>E810-F810</f>
        <v>-17110.97</v>
      </c>
      <c r="I810" s="30">
        <f>IF(ISERROR(F810/C810),0,F810/C810*100-100)</f>
        <v>-69.110544224748395</v>
      </c>
      <c r="J810" s="30">
        <f>IF(ISERROR(F810/E810),0,F810/E810*100)</f>
        <v>0</v>
      </c>
      <c r="K810" s="30">
        <f>IF(ISERROR(F810/D810),0,F810/D810*100)</f>
        <v>29.566412662208631</v>
      </c>
    </row>
    <row r="811" spans="1:11" ht="25.5">
      <c r="A811" s="34" t="s">
        <v>303</v>
      </c>
      <c r="B811" s="28" t="s">
        <v>304</v>
      </c>
      <c r="C811" s="29">
        <v>407208</v>
      </c>
      <c r="D811" s="29">
        <v>76653</v>
      </c>
      <c r="E811" s="29">
        <v>390885</v>
      </c>
      <c r="F811" s="29">
        <v>0</v>
      </c>
      <c r="G811" s="29">
        <f>F811-C811</f>
        <v>-407208</v>
      </c>
      <c r="H811" s="29">
        <f>E811-F811</f>
        <v>390885</v>
      </c>
      <c r="I811" s="30">
        <f>IF(ISERROR(F811/C811),0,F811/C811*100-100)</f>
        <v>-100</v>
      </c>
      <c r="J811" s="30">
        <f>IF(ISERROR(F811/E811),0,F811/E811*100)</f>
        <v>0</v>
      </c>
      <c r="K811" s="30">
        <f>IF(ISERROR(F811/D811),0,F811/D811*100)</f>
        <v>0</v>
      </c>
    </row>
    <row r="812" spans="1:11" ht="38.25">
      <c r="A812" s="35" t="s">
        <v>305</v>
      </c>
      <c r="B812" s="28" t="s">
        <v>306</v>
      </c>
      <c r="C812" s="29">
        <v>407208</v>
      </c>
      <c r="D812" s="29">
        <v>76653</v>
      </c>
      <c r="E812" s="29">
        <v>390885</v>
      </c>
      <c r="F812" s="29">
        <v>0</v>
      </c>
      <c r="G812" s="29">
        <f>F812-C812</f>
        <v>-407208</v>
      </c>
      <c r="H812" s="29">
        <f>E812-F812</f>
        <v>390885</v>
      </c>
      <c r="I812" s="30">
        <f>IF(ISERROR(F812/C812),0,F812/C812*100-100)</f>
        <v>-100</v>
      </c>
      <c r="J812" s="30">
        <f>IF(ISERROR(F812/E812),0,F812/E812*100)</f>
        <v>0</v>
      </c>
      <c r="K812" s="30">
        <f>IF(ISERROR(F812/D812),0,F812/D812*100)</f>
        <v>0</v>
      </c>
    </row>
    <row r="813" spans="1:11" ht="51">
      <c r="A813" s="36" t="s">
        <v>307</v>
      </c>
      <c r="B813" s="28" t="s">
        <v>308</v>
      </c>
      <c r="C813" s="29">
        <v>407208</v>
      </c>
      <c r="D813" s="29">
        <v>0</v>
      </c>
      <c r="E813" s="29">
        <v>314232</v>
      </c>
      <c r="F813" s="29">
        <v>0</v>
      </c>
      <c r="G813" s="29">
        <f>F813-C813</f>
        <v>-407208</v>
      </c>
      <c r="H813" s="29">
        <f>E813-F813</f>
        <v>314232</v>
      </c>
      <c r="I813" s="30">
        <f>IF(ISERROR(F813/C813),0,F813/C813*100-100)</f>
        <v>-100</v>
      </c>
      <c r="J813" s="30">
        <f>IF(ISERROR(F813/E813),0,F813/E813*100)</f>
        <v>0</v>
      </c>
      <c r="K813" s="30">
        <f>IF(ISERROR(F813/D813),0,F813/D813*100)</f>
        <v>0</v>
      </c>
    </row>
    <row r="814" spans="1:11" ht="76.5">
      <c r="A814" s="36" t="s">
        <v>482</v>
      </c>
      <c r="B814" s="28" t="s">
        <v>483</v>
      </c>
      <c r="C814" s="29">
        <v>0</v>
      </c>
      <c r="D814" s="29">
        <v>76653</v>
      </c>
      <c r="E814" s="29">
        <v>76653</v>
      </c>
      <c r="F814" s="29">
        <v>0</v>
      </c>
      <c r="G814" s="29">
        <f>F814-C814</f>
        <v>0</v>
      </c>
      <c r="H814" s="29">
        <f>E814-F814</f>
        <v>76653</v>
      </c>
      <c r="I814" s="30">
        <f>IF(ISERROR(F814/C814),0,F814/C814*100-100)</f>
        <v>0</v>
      </c>
      <c r="J814" s="30">
        <f>IF(ISERROR(F814/E814),0,F814/E814*100)</f>
        <v>0</v>
      </c>
      <c r="K814" s="30">
        <f>IF(ISERROR(F814/D814),0,F814/D814*100)</f>
        <v>0</v>
      </c>
    </row>
    <row r="815" spans="1:11">
      <c r="A815" s="33" t="s">
        <v>28</v>
      </c>
      <c r="B815" s="28" t="s">
        <v>29</v>
      </c>
      <c r="C815" s="29">
        <v>7844266.8399999999</v>
      </c>
      <c r="D815" s="29">
        <v>6972875</v>
      </c>
      <c r="E815" s="29">
        <v>6520350</v>
      </c>
      <c r="F815" s="29">
        <v>6374672.46</v>
      </c>
      <c r="G815" s="29">
        <f>F815-C815</f>
        <v>-1469594.38</v>
      </c>
      <c r="H815" s="29">
        <f>E815-F815</f>
        <v>145677.54000000004</v>
      </c>
      <c r="I815" s="30">
        <f>IF(ISERROR(F815/C815),0,F815/C815*100-100)</f>
        <v>-18.734630144223914</v>
      </c>
      <c r="J815" s="30">
        <f>IF(ISERROR(F815/E815),0,F815/E815*100)</f>
        <v>97.765801835791024</v>
      </c>
      <c r="K815" s="30">
        <f>IF(ISERROR(F815/D815),0,F815/D815*100)</f>
        <v>91.421005826147749</v>
      </c>
    </row>
    <row r="816" spans="1:11">
      <c r="A816" s="34" t="s">
        <v>30</v>
      </c>
      <c r="B816" s="28" t="s">
        <v>31</v>
      </c>
      <c r="C816" s="29">
        <v>7844266.8399999999</v>
      </c>
      <c r="D816" s="29">
        <v>6972875</v>
      </c>
      <c r="E816" s="29">
        <v>6520350</v>
      </c>
      <c r="F816" s="29">
        <v>6374672.46</v>
      </c>
      <c r="G816" s="29">
        <f>F816-C816</f>
        <v>-1469594.38</v>
      </c>
      <c r="H816" s="29">
        <f>E816-F816</f>
        <v>145677.54000000004</v>
      </c>
      <c r="I816" s="30">
        <f>IF(ISERROR(F816/C816),0,F816/C816*100-100)</f>
        <v>-18.734630144223914</v>
      </c>
      <c r="J816" s="30">
        <f>IF(ISERROR(F816/E816),0,F816/E816*100)</f>
        <v>97.765801835791024</v>
      </c>
      <c r="K816" s="30">
        <f>IF(ISERROR(F816/D816),0,F816/D816*100)</f>
        <v>91.421005826147749</v>
      </c>
    </row>
    <row r="817" spans="1:11">
      <c r="A817" s="27" t="s">
        <v>32</v>
      </c>
      <c r="B817" s="28" t="s">
        <v>33</v>
      </c>
      <c r="C817" s="29">
        <v>11007510.5</v>
      </c>
      <c r="D817" s="29">
        <v>11107196</v>
      </c>
      <c r="E817" s="29">
        <v>10555279</v>
      </c>
      <c r="F817" s="29">
        <v>8973562.3800000008</v>
      </c>
      <c r="G817" s="29">
        <f>F817-C817</f>
        <v>-2033948.1199999992</v>
      </c>
      <c r="H817" s="29">
        <f>E817-F817</f>
        <v>1581716.6199999992</v>
      </c>
      <c r="I817" s="30">
        <f>IF(ISERROR(F817/C817),0,F817/C817*100-100)</f>
        <v>-18.477821302100949</v>
      </c>
      <c r="J817" s="30">
        <f>IF(ISERROR(F817/E817),0,F817/E817*100)</f>
        <v>85.014923622577868</v>
      </c>
      <c r="K817" s="30">
        <f>IF(ISERROR(F817/D817),0,F817/D817*100)</f>
        <v>80.790528770717657</v>
      </c>
    </row>
    <row r="818" spans="1:11">
      <c r="A818" s="33" t="s">
        <v>34</v>
      </c>
      <c r="B818" s="28" t="s">
        <v>35</v>
      </c>
      <c r="C818" s="29">
        <v>10829292.390000001</v>
      </c>
      <c r="D818" s="29">
        <v>10885870</v>
      </c>
      <c r="E818" s="29">
        <v>8339486</v>
      </c>
      <c r="F818" s="29">
        <v>8957471.9199999999</v>
      </c>
      <c r="G818" s="29">
        <f>F818-C818</f>
        <v>-1871820.4700000007</v>
      </c>
      <c r="H818" s="29">
        <f>E818-F818</f>
        <v>-617985.91999999993</v>
      </c>
      <c r="I818" s="30">
        <f>IF(ISERROR(F818/C818),0,F818/C818*100-100)</f>
        <v>-17.284790202252537</v>
      </c>
      <c r="J818" s="30">
        <f>IF(ISERROR(F818/E818),0,F818/E818*100)</f>
        <v>107.41035982313538</v>
      </c>
      <c r="K818" s="30">
        <f>IF(ISERROR(F818/D818),0,F818/D818*100)</f>
        <v>82.285310406977118</v>
      </c>
    </row>
    <row r="819" spans="1:11">
      <c r="A819" s="34" t="s">
        <v>36</v>
      </c>
      <c r="B819" s="28" t="s">
        <v>37</v>
      </c>
      <c r="C819" s="29">
        <v>3821876.5</v>
      </c>
      <c r="D819" s="29">
        <v>6051113</v>
      </c>
      <c r="E819" s="29">
        <v>5067885</v>
      </c>
      <c r="F819" s="29">
        <v>4399190.3600000003</v>
      </c>
      <c r="G819" s="29">
        <f>F819-C819</f>
        <v>577313.86000000034</v>
      </c>
      <c r="H819" s="29">
        <f>E819-F819</f>
        <v>668694.63999999966</v>
      </c>
      <c r="I819" s="30">
        <f>IF(ISERROR(F819/C819),0,F819/C819*100-100)</f>
        <v>15.105507988026304</v>
      </c>
      <c r="J819" s="30">
        <f>IF(ISERROR(F819/E819),0,F819/E819*100)</f>
        <v>86.805252289663244</v>
      </c>
      <c r="K819" s="30">
        <f>IF(ISERROR(F819/D819),0,F819/D819*100)</f>
        <v>72.700515756357547</v>
      </c>
    </row>
    <row r="820" spans="1:11">
      <c r="A820" s="35" t="s">
        <v>38</v>
      </c>
      <c r="B820" s="28" t="s">
        <v>39</v>
      </c>
      <c r="C820" s="29">
        <v>3011199.03</v>
      </c>
      <c r="D820" s="29">
        <v>3666122</v>
      </c>
      <c r="E820" s="29">
        <v>3432574</v>
      </c>
      <c r="F820" s="29">
        <v>3058727.98</v>
      </c>
      <c r="G820" s="29">
        <f>F820-C820</f>
        <v>47528.950000000186</v>
      </c>
      <c r="H820" s="29">
        <f>E820-F820</f>
        <v>373846.02</v>
      </c>
      <c r="I820" s="30">
        <f>IF(ISERROR(F820/C820),0,F820/C820*100-100)</f>
        <v>1.578406127475418</v>
      </c>
      <c r="J820" s="30">
        <f>IF(ISERROR(F820/E820),0,F820/E820*100)</f>
        <v>89.108872234072734</v>
      </c>
      <c r="K820" s="30">
        <f>IF(ISERROR(F820/D820),0,F820/D820*100)</f>
        <v>83.432247481125827</v>
      </c>
    </row>
    <row r="821" spans="1:11">
      <c r="A821" s="35" t="s">
        <v>40</v>
      </c>
      <c r="B821" s="28" t="s">
        <v>41</v>
      </c>
      <c r="C821" s="29">
        <v>810677.47</v>
      </c>
      <c r="D821" s="29">
        <v>2384991</v>
      </c>
      <c r="E821" s="29">
        <v>1635311</v>
      </c>
      <c r="F821" s="29">
        <v>1340462.3799999999</v>
      </c>
      <c r="G821" s="29">
        <f>F821-C821</f>
        <v>529784.90999999992</v>
      </c>
      <c r="H821" s="29">
        <f>E821-F821</f>
        <v>294848.62000000011</v>
      </c>
      <c r="I821" s="30">
        <f>IF(ISERROR(F821/C821),0,F821/C821*100-100)</f>
        <v>65.350886092837868</v>
      </c>
      <c r="J821" s="30">
        <f>IF(ISERROR(F821/E821),0,F821/E821*100)</f>
        <v>81.969874843378406</v>
      </c>
      <c r="K821" s="30">
        <f>IF(ISERROR(F821/D821),0,F821/D821*100)</f>
        <v>56.204085466150602</v>
      </c>
    </row>
    <row r="822" spans="1:11">
      <c r="A822" s="36" t="s">
        <v>42</v>
      </c>
      <c r="B822" s="28" t="s">
        <v>43</v>
      </c>
      <c r="C822" s="29">
        <v>19958.04</v>
      </c>
      <c r="D822" s="29">
        <v>0</v>
      </c>
      <c r="E822" s="29">
        <v>0</v>
      </c>
      <c r="F822" s="29">
        <v>13680.53</v>
      </c>
      <c r="G822" s="29">
        <f>F822-C822</f>
        <v>-6277.51</v>
      </c>
      <c r="H822" s="29">
        <f>E822-F822</f>
        <v>-13680.53</v>
      </c>
      <c r="I822" s="30">
        <f>IF(ISERROR(F822/C822),0,F822/C822*100-100)</f>
        <v>-31.453539525925393</v>
      </c>
      <c r="J822" s="30">
        <f>IF(ISERROR(F822/E822),0,F822/E822*100)</f>
        <v>0</v>
      </c>
      <c r="K822" s="30">
        <f>IF(ISERROR(F822/D822),0,F822/D822*100)</f>
        <v>0</v>
      </c>
    </row>
    <row r="823" spans="1:11">
      <c r="A823" s="34" t="s">
        <v>44</v>
      </c>
      <c r="B823" s="28" t="s">
        <v>45</v>
      </c>
      <c r="C823" s="29">
        <v>5700731.0599999996</v>
      </c>
      <c r="D823" s="29">
        <v>3132224</v>
      </c>
      <c r="E823" s="29">
        <v>2049779</v>
      </c>
      <c r="F823" s="29">
        <v>2940124.29</v>
      </c>
      <c r="G823" s="29">
        <f>F823-C823</f>
        <v>-2760606.7699999996</v>
      </c>
      <c r="H823" s="29">
        <f>E823-F823</f>
        <v>-890345.29</v>
      </c>
      <c r="I823" s="30">
        <f>IF(ISERROR(F823/C823),0,F823/C823*100-100)</f>
        <v>-48.425486853259827</v>
      </c>
      <c r="J823" s="30">
        <f>IF(ISERROR(F823/E823),0,F823/E823*100)</f>
        <v>143.43616019092792</v>
      </c>
      <c r="K823" s="30">
        <f>IF(ISERROR(F823/D823),0,F823/D823*100)</f>
        <v>93.8669868438528</v>
      </c>
    </row>
    <row r="824" spans="1:11">
      <c r="A824" s="35" t="s">
        <v>46</v>
      </c>
      <c r="B824" s="28" t="s">
        <v>47</v>
      </c>
      <c r="C824" s="29">
        <v>5700731.0599999996</v>
      </c>
      <c r="D824" s="29">
        <v>3132224</v>
      </c>
      <c r="E824" s="29">
        <v>2049779</v>
      </c>
      <c r="F824" s="29">
        <v>2940124.29</v>
      </c>
      <c r="G824" s="29">
        <f>F824-C824</f>
        <v>-2760606.7699999996</v>
      </c>
      <c r="H824" s="29">
        <f>E824-F824</f>
        <v>-890345.29</v>
      </c>
      <c r="I824" s="30">
        <f>IF(ISERROR(F824/C824),0,F824/C824*100-100)</f>
        <v>-48.425486853259827</v>
      </c>
      <c r="J824" s="30">
        <f>IF(ISERROR(F824/E824),0,F824/E824*100)</f>
        <v>143.43616019092792</v>
      </c>
      <c r="K824" s="30">
        <f>IF(ISERROR(F824/D824),0,F824/D824*100)</f>
        <v>93.8669868438528</v>
      </c>
    </row>
    <row r="825" spans="1:11" ht="25.5">
      <c r="A825" s="34" t="s">
        <v>81</v>
      </c>
      <c r="B825" s="28" t="s">
        <v>82</v>
      </c>
      <c r="C825" s="29">
        <v>4978.88</v>
      </c>
      <c r="D825" s="29">
        <v>0</v>
      </c>
      <c r="E825" s="29">
        <v>0</v>
      </c>
      <c r="F825" s="29">
        <v>0</v>
      </c>
      <c r="G825" s="29">
        <f>F825-C825</f>
        <v>-4978.88</v>
      </c>
      <c r="H825" s="29">
        <f>E825-F825</f>
        <v>0</v>
      </c>
      <c r="I825" s="30">
        <f>IF(ISERROR(F825/C825),0,F825/C825*100-100)</f>
        <v>-100</v>
      </c>
      <c r="J825" s="30">
        <f>IF(ISERROR(F825/E825),0,F825/E825*100)</f>
        <v>0</v>
      </c>
      <c r="K825" s="30">
        <f>IF(ISERROR(F825/D825),0,F825/D825*100)</f>
        <v>0</v>
      </c>
    </row>
    <row r="826" spans="1:11">
      <c r="A826" s="35" t="s">
        <v>83</v>
      </c>
      <c r="B826" s="28" t="s">
        <v>84</v>
      </c>
      <c r="C826" s="29">
        <v>4978.88</v>
      </c>
      <c r="D826" s="29">
        <v>0</v>
      </c>
      <c r="E826" s="29">
        <v>0</v>
      </c>
      <c r="F826" s="29">
        <v>0</v>
      </c>
      <c r="G826" s="29">
        <f>F826-C826</f>
        <v>-4978.88</v>
      </c>
      <c r="H826" s="29">
        <f>E826-F826</f>
        <v>0</v>
      </c>
      <c r="I826" s="30">
        <f>IF(ISERROR(F826/C826),0,F826/C826*100-100)</f>
        <v>-100</v>
      </c>
      <c r="J826" s="30">
        <f>IF(ISERROR(F826/E826),0,F826/E826*100)</f>
        <v>0</v>
      </c>
      <c r="K826" s="30">
        <f>IF(ISERROR(F826/D826),0,F826/D826*100)</f>
        <v>0</v>
      </c>
    </row>
    <row r="827" spans="1:11" ht="25.5">
      <c r="A827" s="34" t="s">
        <v>50</v>
      </c>
      <c r="B827" s="28" t="s">
        <v>51</v>
      </c>
      <c r="C827" s="29">
        <v>1301705.95</v>
      </c>
      <c r="D827" s="29">
        <v>1702533</v>
      </c>
      <c r="E827" s="29">
        <v>1221822</v>
      </c>
      <c r="F827" s="29">
        <v>1618157.27</v>
      </c>
      <c r="G827" s="29">
        <f>F827-C827</f>
        <v>316451.32000000007</v>
      </c>
      <c r="H827" s="29">
        <f>E827-F827</f>
        <v>-396335.27</v>
      </c>
      <c r="I827" s="30">
        <f>IF(ISERROR(F827/C827),0,F827/C827*100-100)</f>
        <v>24.310507300054979</v>
      </c>
      <c r="J827" s="30">
        <f>IF(ISERROR(F827/E827),0,F827/E827*100)</f>
        <v>132.43805316977432</v>
      </c>
      <c r="K827" s="30">
        <f>IF(ISERROR(F827/D827),0,F827/D827*100)</f>
        <v>95.044106046696314</v>
      </c>
    </row>
    <row r="828" spans="1:11" ht="51">
      <c r="A828" s="35" t="s">
        <v>155</v>
      </c>
      <c r="B828" s="28" t="s">
        <v>156</v>
      </c>
      <c r="C828" s="29">
        <v>1301705.95</v>
      </c>
      <c r="D828" s="29">
        <v>1702533</v>
      </c>
      <c r="E828" s="29">
        <v>1221822</v>
      </c>
      <c r="F828" s="29">
        <v>1618157.27</v>
      </c>
      <c r="G828" s="29">
        <f>F828-C828</f>
        <v>316451.32000000007</v>
      </c>
      <c r="H828" s="29">
        <f>E828-F828</f>
        <v>-396335.27</v>
      </c>
      <c r="I828" s="30">
        <f>IF(ISERROR(F828/C828),0,F828/C828*100-100)</f>
        <v>24.310507300054979</v>
      </c>
      <c r="J828" s="30">
        <f>IF(ISERROR(F828/E828),0,F828/E828*100)</f>
        <v>132.43805316977432</v>
      </c>
      <c r="K828" s="30">
        <f>IF(ISERROR(F828/D828),0,F828/D828*100)</f>
        <v>95.044106046696314</v>
      </c>
    </row>
    <row r="829" spans="1:11" ht="38.25">
      <c r="A829" s="36" t="s">
        <v>157</v>
      </c>
      <c r="B829" s="28" t="s">
        <v>158</v>
      </c>
      <c r="C829" s="29">
        <v>230960.28</v>
      </c>
      <c r="D829" s="29">
        <v>340496</v>
      </c>
      <c r="E829" s="29">
        <v>297758</v>
      </c>
      <c r="F829" s="29">
        <v>340495.6</v>
      </c>
      <c r="G829" s="29">
        <f>F829-C829</f>
        <v>109535.31999999998</v>
      </c>
      <c r="H829" s="29">
        <f>E829-F829</f>
        <v>-42737.599999999977</v>
      </c>
      <c r="I829" s="30">
        <f>IF(ISERROR(F829/C829),0,F829/C829*100-100)</f>
        <v>47.426042261465909</v>
      </c>
      <c r="J829" s="30">
        <f>IF(ISERROR(F829/E829),0,F829/E829*100)</f>
        <v>114.35313240954063</v>
      </c>
      <c r="K829" s="30">
        <f>IF(ISERROR(F829/D829),0,F829/D829*100)</f>
        <v>99.999882524317457</v>
      </c>
    </row>
    <row r="830" spans="1:11" ht="63.75">
      <c r="A830" s="36" t="s">
        <v>187</v>
      </c>
      <c r="B830" s="28" t="s">
        <v>188</v>
      </c>
      <c r="C830" s="29">
        <v>1070745.67</v>
      </c>
      <c r="D830" s="29">
        <v>1362037</v>
      </c>
      <c r="E830" s="29">
        <v>924064</v>
      </c>
      <c r="F830" s="29">
        <v>1277661.67</v>
      </c>
      <c r="G830" s="29">
        <f>F830-C830</f>
        <v>206916</v>
      </c>
      <c r="H830" s="29">
        <f>E830-F830</f>
        <v>-353597.66999999993</v>
      </c>
      <c r="I830" s="30">
        <f>IF(ISERROR(F830/C830),0,F830/C830*100-100)</f>
        <v>19.324476932043069</v>
      </c>
      <c r="J830" s="30">
        <f>IF(ISERROR(F830/E830),0,F830/E830*100)</f>
        <v>138.26549567995289</v>
      </c>
      <c r="K830" s="30">
        <f>IF(ISERROR(F830/D830),0,F830/D830*100)</f>
        <v>93.80521013746322</v>
      </c>
    </row>
    <row r="831" spans="1:11">
      <c r="A831" s="33" t="s">
        <v>58</v>
      </c>
      <c r="B831" s="28" t="s">
        <v>59</v>
      </c>
      <c r="C831" s="29">
        <v>178218.11</v>
      </c>
      <c r="D831" s="29">
        <v>221326</v>
      </c>
      <c r="E831" s="29">
        <v>2215793</v>
      </c>
      <c r="F831" s="29">
        <v>16090.46</v>
      </c>
      <c r="G831" s="29">
        <f>F831-C831</f>
        <v>-162127.65</v>
      </c>
      <c r="H831" s="29">
        <f>E831-F831</f>
        <v>2199702.54</v>
      </c>
      <c r="I831" s="30">
        <f>IF(ISERROR(F831/C831),0,F831/C831*100-100)</f>
        <v>-90.971478712236376</v>
      </c>
      <c r="J831" s="30">
        <f>IF(ISERROR(F831/E831),0,F831/E831*100)</f>
        <v>0.72617162343233321</v>
      </c>
      <c r="K831" s="30">
        <f>IF(ISERROR(F831/D831),0,F831/D831*100)</f>
        <v>7.2700270189674949</v>
      </c>
    </row>
    <row r="832" spans="1:11">
      <c r="A832" s="34" t="s">
        <v>60</v>
      </c>
      <c r="B832" s="28" t="s">
        <v>61</v>
      </c>
      <c r="C832" s="29">
        <v>172018.11</v>
      </c>
      <c r="D832" s="29">
        <v>221326</v>
      </c>
      <c r="E832" s="29">
        <v>2215793</v>
      </c>
      <c r="F832" s="29">
        <v>16090.46</v>
      </c>
      <c r="G832" s="29">
        <f>F832-C832</f>
        <v>-155927.65</v>
      </c>
      <c r="H832" s="29">
        <f>E832-F832</f>
        <v>2199702.54</v>
      </c>
      <c r="I832" s="30">
        <f>IF(ISERROR(F832/C832),0,F832/C832*100-100)</f>
        <v>-90.646066277556471</v>
      </c>
      <c r="J832" s="30">
        <f>IF(ISERROR(F832/E832),0,F832/E832*100)</f>
        <v>0.72617162343233321</v>
      </c>
      <c r="K832" s="30">
        <f>IF(ISERROR(F832/D832),0,F832/D832*100)</f>
        <v>7.2700270189674949</v>
      </c>
    </row>
    <row r="833" spans="1:11">
      <c r="A833" s="34" t="s">
        <v>191</v>
      </c>
      <c r="B833" s="28" t="s">
        <v>192</v>
      </c>
      <c r="C833" s="29">
        <v>6200</v>
      </c>
      <c r="D833" s="29">
        <v>0</v>
      </c>
      <c r="E833" s="29">
        <v>0</v>
      </c>
      <c r="F833" s="29">
        <v>0</v>
      </c>
      <c r="G833" s="29">
        <f>F833-C833</f>
        <v>-6200</v>
      </c>
      <c r="H833" s="29">
        <f>E833-F833</f>
        <v>0</v>
      </c>
      <c r="I833" s="30">
        <f>IF(ISERROR(F833/C833),0,F833/C833*100-100)</f>
        <v>-100</v>
      </c>
      <c r="J833" s="30">
        <f>IF(ISERROR(F833/E833),0,F833/E833*100)</f>
        <v>0</v>
      </c>
      <c r="K833" s="30">
        <f>IF(ISERROR(F833/D833),0,F833/D833*100)</f>
        <v>0</v>
      </c>
    </row>
    <row r="834" spans="1:11" ht="51">
      <c r="A834" s="35" t="s">
        <v>315</v>
      </c>
      <c r="B834" s="28" t="s">
        <v>316</v>
      </c>
      <c r="C834" s="29">
        <v>6200</v>
      </c>
      <c r="D834" s="29">
        <v>0</v>
      </c>
      <c r="E834" s="29">
        <v>0</v>
      </c>
      <c r="F834" s="29">
        <v>0</v>
      </c>
      <c r="G834" s="29">
        <f>F834-C834</f>
        <v>-6200</v>
      </c>
      <c r="H834" s="29">
        <f>E834-F834</f>
        <v>0</v>
      </c>
      <c r="I834" s="30">
        <f>IF(ISERROR(F834/C834),0,F834/C834*100-100)</f>
        <v>-100</v>
      </c>
      <c r="J834" s="30">
        <f>IF(ISERROR(F834/E834),0,F834/E834*100)</f>
        <v>0</v>
      </c>
      <c r="K834" s="30">
        <f>IF(ISERROR(F834/D834),0,F834/D834*100)</f>
        <v>0</v>
      </c>
    </row>
    <row r="835" spans="1:11" ht="38.25">
      <c r="A835" s="36" t="s">
        <v>317</v>
      </c>
      <c r="B835" s="28" t="s">
        <v>318</v>
      </c>
      <c r="C835" s="29">
        <v>6200</v>
      </c>
      <c r="D835" s="29">
        <v>0</v>
      </c>
      <c r="E835" s="29">
        <v>0</v>
      </c>
      <c r="F835" s="29">
        <v>0</v>
      </c>
      <c r="G835" s="29">
        <f>F835-C835</f>
        <v>-6200</v>
      </c>
      <c r="H835" s="29">
        <f>E835-F835</f>
        <v>0</v>
      </c>
      <c r="I835" s="30">
        <f>IF(ISERROR(F835/C835),0,F835/C835*100-100)</f>
        <v>-100</v>
      </c>
      <c r="J835" s="30">
        <f>IF(ISERROR(F835/E835),0,F835/E835*100)</f>
        <v>0</v>
      </c>
      <c r="K835" s="30">
        <f>IF(ISERROR(F835/D835),0,F835/D835*100)</f>
        <v>0</v>
      </c>
    </row>
    <row r="836" spans="1:11">
      <c r="A836" s="27"/>
      <c r="B836" s="28" t="s">
        <v>87</v>
      </c>
      <c r="C836" s="29">
        <v>-290156.64</v>
      </c>
      <c r="D836" s="29">
        <v>-1480337</v>
      </c>
      <c r="E836" s="29">
        <v>-11832</v>
      </c>
      <c r="F836" s="29">
        <v>-204946.12</v>
      </c>
      <c r="G836" s="29">
        <f>F836-C836</f>
        <v>85210.520000000019</v>
      </c>
      <c r="H836" s="29">
        <f>E836-F836</f>
        <v>193114.12</v>
      </c>
      <c r="I836" s="30">
        <f>IF(ISERROR(F836/C836),0,F836/C836*100-100)</f>
        <v>-29.367075659547197</v>
      </c>
      <c r="J836" s="30">
        <f>IF(ISERROR(F836/E836),0,F836/E836*100)</f>
        <v>1732.134212305612</v>
      </c>
      <c r="K836" s="30">
        <f>IF(ISERROR(F836/D836),0,F836/D836*100)</f>
        <v>13.844558367452816</v>
      </c>
    </row>
    <row r="837" spans="1:11">
      <c r="A837" s="27" t="s">
        <v>88</v>
      </c>
      <c r="B837" s="28" t="s">
        <v>89</v>
      </c>
      <c r="C837" s="29">
        <v>290156.64</v>
      </c>
      <c r="D837" s="29">
        <v>1480337</v>
      </c>
      <c r="E837" s="29">
        <v>11832</v>
      </c>
      <c r="F837" s="29">
        <v>204946.12</v>
      </c>
      <c r="G837" s="29">
        <f>F837-C837</f>
        <v>-85210.520000000019</v>
      </c>
      <c r="H837" s="29">
        <f>E837-F837</f>
        <v>-193114.12</v>
      </c>
      <c r="I837" s="30">
        <f>IF(ISERROR(F837/C837),0,F837/C837*100-100)</f>
        <v>-29.367075659547197</v>
      </c>
      <c r="J837" s="30">
        <f>IF(ISERROR(F837/E837),0,F837/E837*100)</f>
        <v>1732.134212305612</v>
      </c>
      <c r="K837" s="30">
        <f>IF(ISERROR(F837/D837),0,F837/D837*100)</f>
        <v>13.844558367452816</v>
      </c>
    </row>
    <row r="838" spans="1:11">
      <c r="A838" s="33" t="s">
        <v>90</v>
      </c>
      <c r="B838" s="28" t="s">
        <v>91</v>
      </c>
      <c r="C838" s="29">
        <v>290156.64</v>
      </c>
      <c r="D838" s="29">
        <v>1480337</v>
      </c>
      <c r="E838" s="29">
        <v>11832</v>
      </c>
      <c r="F838" s="29">
        <v>204946.12</v>
      </c>
      <c r="G838" s="29">
        <f>F838-C838</f>
        <v>-85210.520000000019</v>
      </c>
      <c r="H838" s="29">
        <f>E838-F838</f>
        <v>-193114.12</v>
      </c>
      <c r="I838" s="30">
        <f>IF(ISERROR(F838/C838),0,F838/C838*100-100)</f>
        <v>-29.367075659547197</v>
      </c>
      <c r="J838" s="30">
        <f>IF(ISERROR(F838/E838),0,F838/E838*100)</f>
        <v>1732.134212305612</v>
      </c>
      <c r="K838" s="30">
        <f>IF(ISERROR(F838/D838),0,F838/D838*100)</f>
        <v>13.844558367452816</v>
      </c>
    </row>
    <row r="839" spans="1:11" ht="25.5">
      <c r="A839" s="34" t="s">
        <v>104</v>
      </c>
      <c r="B839" s="28" t="s">
        <v>105</v>
      </c>
      <c r="C839" s="29">
        <v>-1586810.77</v>
      </c>
      <c r="D839" s="29">
        <v>1480337</v>
      </c>
      <c r="E839" s="29">
        <v>11832</v>
      </c>
      <c r="F839" s="29">
        <v>-1480331.31</v>
      </c>
      <c r="G839" s="29">
        <f>F839-C839</f>
        <v>106479.45999999996</v>
      </c>
      <c r="H839" s="29">
        <f>E839-F839</f>
        <v>1492163.31</v>
      </c>
      <c r="I839" s="30">
        <f>IF(ISERROR(F839/C839),0,F839/C839*100-100)</f>
        <v>-6.7102808988371123</v>
      </c>
      <c r="J839" s="30">
        <f>IF(ISERROR(F839/E839),0,F839/E839*100)</f>
        <v>-12511.251774847871</v>
      </c>
      <c r="K839" s="30">
        <f>IF(ISERROR(F839/D839),0,F839/D839*100)</f>
        <v>-99.999615628063083</v>
      </c>
    </row>
    <row r="840" spans="1:11" s="42" customFormat="1" ht="25.5">
      <c r="A840" s="43" t="s">
        <v>142</v>
      </c>
      <c r="B840" s="39" t="s">
        <v>298</v>
      </c>
      <c r="C840" s="40"/>
      <c r="D840" s="40"/>
      <c r="E840" s="40"/>
      <c r="F840" s="40"/>
      <c r="G840" s="40"/>
      <c r="H840" s="40"/>
      <c r="I840" s="41"/>
      <c r="J840" s="41"/>
      <c r="K840" s="41"/>
    </row>
    <row r="841" spans="1:11">
      <c r="A841" s="27" t="s">
        <v>26</v>
      </c>
      <c r="B841" s="28" t="s">
        <v>27</v>
      </c>
      <c r="C841" s="29">
        <v>0</v>
      </c>
      <c r="D841" s="29">
        <v>76653</v>
      </c>
      <c r="E841" s="29">
        <v>76653</v>
      </c>
      <c r="F841" s="29">
        <v>0</v>
      </c>
      <c r="G841" s="29">
        <f>F841-C841</f>
        <v>0</v>
      </c>
      <c r="H841" s="29">
        <f>E841-F841</f>
        <v>76653</v>
      </c>
      <c r="I841" s="30">
        <f>IF(ISERROR(F841/C841),0,F841/C841*100-100)</f>
        <v>0</v>
      </c>
      <c r="J841" s="30">
        <f>IF(ISERROR(F841/E841),0,F841/E841*100)</f>
        <v>0</v>
      </c>
      <c r="K841" s="30">
        <f>IF(ISERROR(F841/D841),0,F841/D841*100)</f>
        <v>0</v>
      </c>
    </row>
    <row r="842" spans="1:11">
      <c r="A842" s="33" t="s">
        <v>71</v>
      </c>
      <c r="B842" s="28" t="s">
        <v>72</v>
      </c>
      <c r="C842" s="29">
        <v>0</v>
      </c>
      <c r="D842" s="29">
        <v>76653</v>
      </c>
      <c r="E842" s="29">
        <v>76653</v>
      </c>
      <c r="F842" s="29">
        <v>0</v>
      </c>
      <c r="G842" s="29">
        <f>F842-C842</f>
        <v>0</v>
      </c>
      <c r="H842" s="29">
        <f>E842-F842</f>
        <v>76653</v>
      </c>
      <c r="I842" s="30">
        <f>IF(ISERROR(F842/C842),0,F842/C842*100-100)</f>
        <v>0</v>
      </c>
      <c r="J842" s="30">
        <f>IF(ISERROR(F842/E842),0,F842/E842*100)</f>
        <v>0</v>
      </c>
      <c r="K842" s="30">
        <f>IF(ISERROR(F842/D842),0,F842/D842*100)</f>
        <v>0</v>
      </c>
    </row>
    <row r="843" spans="1:11" ht="25.5">
      <c r="A843" s="34" t="s">
        <v>303</v>
      </c>
      <c r="B843" s="28" t="s">
        <v>304</v>
      </c>
      <c r="C843" s="29">
        <v>0</v>
      </c>
      <c r="D843" s="29">
        <v>76653</v>
      </c>
      <c r="E843" s="29">
        <v>76653</v>
      </c>
      <c r="F843" s="29">
        <v>0</v>
      </c>
      <c r="G843" s="29">
        <f>F843-C843</f>
        <v>0</v>
      </c>
      <c r="H843" s="29">
        <f>E843-F843</f>
        <v>76653</v>
      </c>
      <c r="I843" s="30">
        <f>IF(ISERROR(F843/C843),0,F843/C843*100-100)</f>
        <v>0</v>
      </c>
      <c r="J843" s="30">
        <f>IF(ISERROR(F843/E843),0,F843/E843*100)</f>
        <v>0</v>
      </c>
      <c r="K843" s="30">
        <f>IF(ISERROR(F843/D843),0,F843/D843*100)</f>
        <v>0</v>
      </c>
    </row>
    <row r="844" spans="1:11" ht="38.25">
      <c r="A844" s="35" t="s">
        <v>305</v>
      </c>
      <c r="B844" s="28" t="s">
        <v>306</v>
      </c>
      <c r="C844" s="29">
        <v>0</v>
      </c>
      <c r="D844" s="29">
        <v>76653</v>
      </c>
      <c r="E844" s="29">
        <v>76653</v>
      </c>
      <c r="F844" s="29">
        <v>0</v>
      </c>
      <c r="G844" s="29">
        <f>F844-C844</f>
        <v>0</v>
      </c>
      <c r="H844" s="29">
        <f>E844-F844</f>
        <v>76653</v>
      </c>
      <c r="I844" s="30">
        <f>IF(ISERROR(F844/C844),0,F844/C844*100-100)</f>
        <v>0</v>
      </c>
      <c r="J844" s="30">
        <f>IF(ISERROR(F844/E844),0,F844/E844*100)</f>
        <v>0</v>
      </c>
      <c r="K844" s="30">
        <f>IF(ISERROR(F844/D844),0,F844/D844*100)</f>
        <v>0</v>
      </c>
    </row>
    <row r="845" spans="1:11" ht="76.5">
      <c r="A845" s="36" t="s">
        <v>482</v>
      </c>
      <c r="B845" s="28" t="s">
        <v>483</v>
      </c>
      <c r="C845" s="29">
        <v>0</v>
      </c>
      <c r="D845" s="29">
        <v>76653</v>
      </c>
      <c r="E845" s="29">
        <v>76653</v>
      </c>
      <c r="F845" s="29">
        <v>0</v>
      </c>
      <c r="G845" s="29">
        <f>F845-C845</f>
        <v>0</v>
      </c>
      <c r="H845" s="29">
        <f>E845-F845</f>
        <v>76653</v>
      </c>
      <c r="I845" s="30">
        <f>IF(ISERROR(F845/C845),0,F845/C845*100-100)</f>
        <v>0</v>
      </c>
      <c r="J845" s="30">
        <f>IF(ISERROR(F845/E845),0,F845/E845*100)</f>
        <v>0</v>
      </c>
      <c r="K845" s="30">
        <f>IF(ISERROR(F845/D845),0,F845/D845*100)</f>
        <v>0</v>
      </c>
    </row>
    <row r="846" spans="1:11">
      <c r="A846" s="27" t="s">
        <v>32</v>
      </c>
      <c r="B846" s="28" t="s">
        <v>33</v>
      </c>
      <c r="C846" s="29">
        <v>0</v>
      </c>
      <c r="D846" s="29">
        <v>76653</v>
      </c>
      <c r="E846" s="29">
        <v>76653</v>
      </c>
      <c r="F846" s="29">
        <v>0</v>
      </c>
      <c r="G846" s="29">
        <f>F846-C846</f>
        <v>0</v>
      </c>
      <c r="H846" s="29">
        <f>E846-F846</f>
        <v>76653</v>
      </c>
      <c r="I846" s="30">
        <f>IF(ISERROR(F846/C846),0,F846/C846*100-100)</f>
        <v>0</v>
      </c>
      <c r="J846" s="30">
        <f>IF(ISERROR(F846/E846),0,F846/E846*100)</f>
        <v>0</v>
      </c>
      <c r="K846" s="30">
        <f>IF(ISERROR(F846/D846),0,F846/D846*100)</f>
        <v>0</v>
      </c>
    </row>
    <row r="847" spans="1:11">
      <c r="A847" s="33" t="s">
        <v>34</v>
      </c>
      <c r="B847" s="28" t="s">
        <v>35</v>
      </c>
      <c r="C847" s="29">
        <v>0</v>
      </c>
      <c r="D847" s="29">
        <v>76653</v>
      </c>
      <c r="E847" s="29">
        <v>76653</v>
      </c>
      <c r="F847" s="29">
        <v>0</v>
      </c>
      <c r="G847" s="29">
        <f>F847-C847</f>
        <v>0</v>
      </c>
      <c r="H847" s="29">
        <f>E847-F847</f>
        <v>76653</v>
      </c>
      <c r="I847" s="30">
        <f>IF(ISERROR(F847/C847),0,F847/C847*100-100)</f>
        <v>0</v>
      </c>
      <c r="J847" s="30">
        <f>IF(ISERROR(F847/E847),0,F847/E847*100)</f>
        <v>0</v>
      </c>
      <c r="K847" s="30">
        <f>IF(ISERROR(F847/D847),0,F847/D847*100)</f>
        <v>0</v>
      </c>
    </row>
    <row r="848" spans="1:11">
      <c r="A848" s="34" t="s">
        <v>44</v>
      </c>
      <c r="B848" s="28" t="s">
        <v>45</v>
      </c>
      <c r="C848" s="29">
        <v>0</v>
      </c>
      <c r="D848" s="29">
        <v>76653</v>
      </c>
      <c r="E848" s="29">
        <v>76653</v>
      </c>
      <c r="F848" s="29">
        <v>0</v>
      </c>
      <c r="G848" s="29">
        <f>F848-C848</f>
        <v>0</v>
      </c>
      <c r="H848" s="29">
        <f>E848-F848</f>
        <v>76653</v>
      </c>
      <c r="I848" s="30">
        <f>IF(ISERROR(F848/C848),0,F848/C848*100-100)</f>
        <v>0</v>
      </c>
      <c r="J848" s="30">
        <f>IF(ISERROR(F848/E848),0,F848/E848*100)</f>
        <v>0</v>
      </c>
      <c r="K848" s="30">
        <f>IF(ISERROR(F848/D848),0,F848/D848*100)</f>
        <v>0</v>
      </c>
    </row>
    <row r="849" spans="1:11">
      <c r="A849" s="35" t="s">
        <v>46</v>
      </c>
      <c r="B849" s="28" t="s">
        <v>47</v>
      </c>
      <c r="C849" s="29">
        <v>0</v>
      </c>
      <c r="D849" s="29">
        <v>76653</v>
      </c>
      <c r="E849" s="29">
        <v>76653</v>
      </c>
      <c r="F849" s="29">
        <v>0</v>
      </c>
      <c r="G849" s="29">
        <f>F849-C849</f>
        <v>0</v>
      </c>
      <c r="H849" s="29">
        <f>E849-F849</f>
        <v>76653</v>
      </c>
      <c r="I849" s="30">
        <f>IF(ISERROR(F849/C849),0,F849/C849*100-100)</f>
        <v>0</v>
      </c>
      <c r="J849" s="30">
        <f>IF(ISERROR(F849/E849),0,F849/E849*100)</f>
        <v>0</v>
      </c>
      <c r="K849" s="30">
        <f>IF(ISERROR(F849/D849),0,F849/D849*100)</f>
        <v>0</v>
      </c>
    </row>
    <row r="850" spans="1:11" s="42" customFormat="1">
      <c r="A850" s="43" t="s">
        <v>222</v>
      </c>
      <c r="B850" s="39" t="s">
        <v>299</v>
      </c>
      <c r="C850" s="40"/>
      <c r="D850" s="40"/>
      <c r="E850" s="40"/>
      <c r="F850" s="40"/>
      <c r="G850" s="40"/>
      <c r="H850" s="40"/>
      <c r="I850" s="41"/>
      <c r="J850" s="41"/>
      <c r="K850" s="41"/>
    </row>
    <row r="851" spans="1:11">
      <c r="A851" s="27" t="s">
        <v>26</v>
      </c>
      <c r="B851" s="28" t="s">
        <v>27</v>
      </c>
      <c r="C851" s="29">
        <v>8576815.0299999993</v>
      </c>
      <c r="D851" s="29">
        <v>7513881</v>
      </c>
      <c r="E851" s="29">
        <v>8335680</v>
      </c>
      <c r="F851" s="29">
        <v>7133714.5</v>
      </c>
      <c r="G851" s="29">
        <f>F851-C851</f>
        <v>-1443100.5299999993</v>
      </c>
      <c r="H851" s="29">
        <f>E851-F851</f>
        <v>1201965.5</v>
      </c>
      <c r="I851" s="30">
        <f>IF(ISERROR(F851/C851),0,F851/C851*100-100)</f>
        <v>-16.825599304081052</v>
      </c>
      <c r="J851" s="30">
        <f>IF(ISERROR(F851/E851),0,F851/E851*100)</f>
        <v>85.580474538369998</v>
      </c>
      <c r="K851" s="30">
        <f>IF(ISERROR(F851/D851),0,F851/D851*100)</f>
        <v>94.940477497580815</v>
      </c>
    </row>
    <row r="852" spans="1:11">
      <c r="A852" s="33" t="s">
        <v>100</v>
      </c>
      <c r="B852" s="28" t="s">
        <v>101</v>
      </c>
      <c r="C852" s="29">
        <v>2309961.9</v>
      </c>
      <c r="D852" s="29">
        <v>2264578</v>
      </c>
      <c r="E852" s="29">
        <v>3546330</v>
      </c>
      <c r="F852" s="29">
        <v>2264577.6</v>
      </c>
      <c r="G852" s="29">
        <f>F852-C852</f>
        <v>-45384.299999999814</v>
      </c>
      <c r="H852" s="29">
        <f>E852-F852</f>
        <v>1281752.3999999999</v>
      </c>
      <c r="I852" s="30">
        <f>IF(ISERROR(F852/C852),0,F852/C852*100-100)</f>
        <v>-1.9647207168221996</v>
      </c>
      <c r="J852" s="30">
        <f>IF(ISERROR(F852/E852),0,F852/E852*100)</f>
        <v>63.856933787887762</v>
      </c>
      <c r="K852" s="30">
        <f>IF(ISERROR(F852/D852),0,F852/D852*100)</f>
        <v>99.999982336664942</v>
      </c>
    </row>
    <row r="853" spans="1:11">
      <c r="A853" s="33" t="s">
        <v>71</v>
      </c>
      <c r="B853" s="28" t="s">
        <v>72</v>
      </c>
      <c r="C853" s="29">
        <v>412521.11</v>
      </c>
      <c r="D853" s="29">
        <v>10500</v>
      </c>
      <c r="E853" s="29">
        <v>314232</v>
      </c>
      <c r="F853" s="29">
        <v>8664.41</v>
      </c>
      <c r="G853" s="29">
        <f>F853-C853</f>
        <v>-403856.7</v>
      </c>
      <c r="H853" s="29">
        <f>E853-F853</f>
        <v>305567.59000000003</v>
      </c>
      <c r="I853" s="30">
        <f>IF(ISERROR(F853/C853),0,F853/C853*100-100)</f>
        <v>-97.899644456983069</v>
      </c>
      <c r="J853" s="30">
        <f>IF(ISERROR(F853/E853),0,F853/E853*100)</f>
        <v>2.7573289798620126</v>
      </c>
      <c r="K853" s="30">
        <f>IF(ISERROR(F853/D853),0,F853/D853*100)</f>
        <v>82.518190476190483</v>
      </c>
    </row>
    <row r="854" spans="1:11">
      <c r="A854" s="34" t="s">
        <v>73</v>
      </c>
      <c r="B854" s="28" t="s">
        <v>74</v>
      </c>
      <c r="C854" s="29">
        <v>5313.11</v>
      </c>
      <c r="D854" s="29">
        <v>10500</v>
      </c>
      <c r="E854" s="29">
        <v>0</v>
      </c>
      <c r="F854" s="29">
        <v>8664.41</v>
      </c>
      <c r="G854" s="29">
        <f>F854-C854</f>
        <v>3351.3</v>
      </c>
      <c r="H854" s="29">
        <f>E854-F854</f>
        <v>-8664.41</v>
      </c>
      <c r="I854" s="30">
        <f>IF(ISERROR(F854/C854),0,F854/C854*100-100)</f>
        <v>63.076051502792154</v>
      </c>
      <c r="J854" s="30">
        <f>IF(ISERROR(F854/E854),0,F854/E854*100)</f>
        <v>0</v>
      </c>
      <c r="K854" s="30">
        <f>IF(ISERROR(F854/D854),0,F854/D854*100)</f>
        <v>82.518190476190483</v>
      </c>
    </row>
    <row r="855" spans="1:11">
      <c r="A855" s="35" t="s">
        <v>75</v>
      </c>
      <c r="B855" s="28" t="s">
        <v>76</v>
      </c>
      <c r="C855" s="29">
        <v>5313.11</v>
      </c>
      <c r="D855" s="29">
        <v>10500</v>
      </c>
      <c r="E855" s="29">
        <v>0</v>
      </c>
      <c r="F855" s="29">
        <v>8664.41</v>
      </c>
      <c r="G855" s="29">
        <f>F855-C855</f>
        <v>3351.3</v>
      </c>
      <c r="H855" s="29">
        <f>E855-F855</f>
        <v>-8664.41</v>
      </c>
      <c r="I855" s="30">
        <f>IF(ISERROR(F855/C855),0,F855/C855*100-100)</f>
        <v>63.076051502792154</v>
      </c>
      <c r="J855" s="30">
        <f>IF(ISERROR(F855/E855),0,F855/E855*100)</f>
        <v>0</v>
      </c>
      <c r="K855" s="30">
        <f>IF(ISERROR(F855/D855),0,F855/D855*100)</f>
        <v>82.518190476190483</v>
      </c>
    </row>
    <row r="856" spans="1:11" ht="25.5">
      <c r="A856" s="36" t="s">
        <v>77</v>
      </c>
      <c r="B856" s="28" t="s">
        <v>78</v>
      </c>
      <c r="C856" s="29">
        <v>5313.11</v>
      </c>
      <c r="D856" s="29">
        <v>10500</v>
      </c>
      <c r="E856" s="29">
        <v>0</v>
      </c>
      <c r="F856" s="29">
        <v>8664.41</v>
      </c>
      <c r="G856" s="29">
        <f>F856-C856</f>
        <v>3351.3</v>
      </c>
      <c r="H856" s="29">
        <f>E856-F856</f>
        <v>-8664.41</v>
      </c>
      <c r="I856" s="30">
        <f>IF(ISERROR(F856/C856),0,F856/C856*100-100)</f>
        <v>63.076051502792154</v>
      </c>
      <c r="J856" s="30">
        <f>IF(ISERROR(F856/E856),0,F856/E856*100)</f>
        <v>0</v>
      </c>
      <c r="K856" s="30">
        <f>IF(ISERROR(F856/D856),0,F856/D856*100)</f>
        <v>82.518190476190483</v>
      </c>
    </row>
    <row r="857" spans="1:11" ht="25.5">
      <c r="A857" s="37" t="s">
        <v>79</v>
      </c>
      <c r="B857" s="28" t="s">
        <v>80</v>
      </c>
      <c r="C857" s="29">
        <v>5313.11</v>
      </c>
      <c r="D857" s="29">
        <v>10500</v>
      </c>
      <c r="E857" s="29">
        <v>0</v>
      </c>
      <c r="F857" s="29">
        <v>8664.41</v>
      </c>
      <c r="G857" s="29">
        <f>F857-C857</f>
        <v>3351.3</v>
      </c>
      <c r="H857" s="29">
        <f>E857-F857</f>
        <v>-8664.41</v>
      </c>
      <c r="I857" s="30">
        <f>IF(ISERROR(F857/C857),0,F857/C857*100-100)</f>
        <v>63.076051502792154</v>
      </c>
      <c r="J857" s="30">
        <f>IF(ISERROR(F857/E857),0,F857/E857*100)</f>
        <v>0</v>
      </c>
      <c r="K857" s="30">
        <f>IF(ISERROR(F857/D857),0,F857/D857*100)</f>
        <v>82.518190476190483</v>
      </c>
    </row>
    <row r="858" spans="1:11" ht="25.5">
      <c r="A858" s="34" t="s">
        <v>303</v>
      </c>
      <c r="B858" s="28" t="s">
        <v>304</v>
      </c>
      <c r="C858" s="29">
        <v>407208</v>
      </c>
      <c r="D858" s="29">
        <v>0</v>
      </c>
      <c r="E858" s="29">
        <v>314232</v>
      </c>
      <c r="F858" s="29">
        <v>0</v>
      </c>
      <c r="G858" s="29">
        <f>F858-C858</f>
        <v>-407208</v>
      </c>
      <c r="H858" s="29">
        <f>E858-F858</f>
        <v>314232</v>
      </c>
      <c r="I858" s="30">
        <f>IF(ISERROR(F858/C858),0,F858/C858*100-100)</f>
        <v>-100</v>
      </c>
      <c r="J858" s="30">
        <f>IF(ISERROR(F858/E858),0,F858/E858*100)</f>
        <v>0</v>
      </c>
      <c r="K858" s="30">
        <f>IF(ISERROR(F858/D858),0,F858/D858*100)</f>
        <v>0</v>
      </c>
    </row>
    <row r="859" spans="1:11" ht="38.25">
      <c r="A859" s="35" t="s">
        <v>305</v>
      </c>
      <c r="B859" s="28" t="s">
        <v>306</v>
      </c>
      <c r="C859" s="29">
        <v>407208</v>
      </c>
      <c r="D859" s="29">
        <v>0</v>
      </c>
      <c r="E859" s="29">
        <v>314232</v>
      </c>
      <c r="F859" s="29">
        <v>0</v>
      </c>
      <c r="G859" s="29">
        <f>F859-C859</f>
        <v>-407208</v>
      </c>
      <c r="H859" s="29">
        <f>E859-F859</f>
        <v>314232</v>
      </c>
      <c r="I859" s="30">
        <f>IF(ISERROR(F859/C859),0,F859/C859*100-100)</f>
        <v>-100</v>
      </c>
      <c r="J859" s="30">
        <f>IF(ISERROR(F859/E859),0,F859/E859*100)</f>
        <v>0</v>
      </c>
      <c r="K859" s="30">
        <f>IF(ISERROR(F859/D859),0,F859/D859*100)</f>
        <v>0</v>
      </c>
    </row>
    <row r="860" spans="1:11" ht="51">
      <c r="A860" s="36" t="s">
        <v>307</v>
      </c>
      <c r="B860" s="28" t="s">
        <v>308</v>
      </c>
      <c r="C860" s="29">
        <v>407208</v>
      </c>
      <c r="D860" s="29">
        <v>0</v>
      </c>
      <c r="E860" s="29">
        <v>314232</v>
      </c>
      <c r="F860" s="29">
        <v>0</v>
      </c>
      <c r="G860" s="29">
        <f>F860-C860</f>
        <v>-407208</v>
      </c>
      <c r="H860" s="29">
        <f>E860-F860</f>
        <v>314232</v>
      </c>
      <c r="I860" s="30">
        <f>IF(ISERROR(F860/C860),0,F860/C860*100-100)</f>
        <v>-100</v>
      </c>
      <c r="J860" s="30">
        <f>IF(ISERROR(F860/E860),0,F860/E860*100)</f>
        <v>0</v>
      </c>
      <c r="K860" s="30">
        <f>IF(ISERROR(F860/D860),0,F860/D860*100)</f>
        <v>0</v>
      </c>
    </row>
    <row r="861" spans="1:11">
      <c r="A861" s="33" t="s">
        <v>28</v>
      </c>
      <c r="B861" s="28" t="s">
        <v>29</v>
      </c>
      <c r="C861" s="29">
        <v>5854332.0199999996</v>
      </c>
      <c r="D861" s="29">
        <v>5238803</v>
      </c>
      <c r="E861" s="29">
        <v>4475118</v>
      </c>
      <c r="F861" s="29">
        <v>4860472.49</v>
      </c>
      <c r="G861" s="29">
        <f>F861-C861</f>
        <v>-993859.52999999933</v>
      </c>
      <c r="H861" s="29">
        <f>E861-F861</f>
        <v>-385354.49000000022</v>
      </c>
      <c r="I861" s="30">
        <f>IF(ISERROR(F861/C861),0,F861/C861*100-100)</f>
        <v>-16.976480435422928</v>
      </c>
      <c r="J861" s="30">
        <f>IF(ISERROR(F861/E861),0,F861/E861*100)</f>
        <v>108.61104645732247</v>
      </c>
      <c r="K861" s="30">
        <f>IF(ISERROR(F861/D861),0,F861/D861*100)</f>
        <v>92.778302409920741</v>
      </c>
    </row>
    <row r="862" spans="1:11">
      <c r="A862" s="34" t="s">
        <v>30</v>
      </c>
      <c r="B862" s="28" t="s">
        <v>31</v>
      </c>
      <c r="C862" s="29">
        <v>5854332.0199999996</v>
      </c>
      <c r="D862" s="29">
        <v>5238803</v>
      </c>
      <c r="E862" s="29">
        <v>4475118</v>
      </c>
      <c r="F862" s="29">
        <v>4860472.49</v>
      </c>
      <c r="G862" s="29">
        <f>F862-C862</f>
        <v>-993859.52999999933</v>
      </c>
      <c r="H862" s="29">
        <f>E862-F862</f>
        <v>-385354.49000000022</v>
      </c>
      <c r="I862" s="30">
        <f>IF(ISERROR(F862/C862),0,F862/C862*100-100)</f>
        <v>-16.976480435422928</v>
      </c>
      <c r="J862" s="30">
        <f>IF(ISERROR(F862/E862),0,F862/E862*100)</f>
        <v>108.61104645732247</v>
      </c>
      <c r="K862" s="30">
        <f>IF(ISERROR(F862/D862),0,F862/D862*100)</f>
        <v>92.778302409920741</v>
      </c>
    </row>
    <row r="863" spans="1:11">
      <c r="A863" s="27" t="s">
        <v>32</v>
      </c>
      <c r="B863" s="28" t="s">
        <v>33</v>
      </c>
      <c r="C863" s="29">
        <v>8851892.2100000009</v>
      </c>
      <c r="D863" s="29">
        <v>8896512</v>
      </c>
      <c r="E863" s="29">
        <v>8335680</v>
      </c>
      <c r="F863" s="29">
        <v>7330113.46</v>
      </c>
      <c r="G863" s="29">
        <f>F863-C863</f>
        <v>-1521778.7500000009</v>
      </c>
      <c r="H863" s="29">
        <f>E863-F863</f>
        <v>1005566.54</v>
      </c>
      <c r="I863" s="30">
        <f>IF(ISERROR(F863/C863),0,F863/C863*100-100)</f>
        <v>-17.191564401121425</v>
      </c>
      <c r="J863" s="30">
        <f>IF(ISERROR(F863/E863),0,F863/E863*100)</f>
        <v>87.936598573841607</v>
      </c>
      <c r="K863" s="30">
        <f>IF(ISERROR(F863/D863),0,F863/D863*100)</f>
        <v>82.393116088642387</v>
      </c>
    </row>
    <row r="864" spans="1:11">
      <c r="A864" s="33" t="s">
        <v>34</v>
      </c>
      <c r="B864" s="28" t="s">
        <v>35</v>
      </c>
      <c r="C864" s="29">
        <v>8708783.9100000001</v>
      </c>
      <c r="D864" s="29">
        <v>8782403</v>
      </c>
      <c r="E864" s="29">
        <v>6119887</v>
      </c>
      <c r="F864" s="29">
        <v>7328509.7999999998</v>
      </c>
      <c r="G864" s="29">
        <f>F864-C864</f>
        <v>-1380274.1100000003</v>
      </c>
      <c r="H864" s="29">
        <f>E864-F864</f>
        <v>-1208622.7999999998</v>
      </c>
      <c r="I864" s="30">
        <f>IF(ISERROR(F864/C864),0,F864/C864*100-100)</f>
        <v>-15.849217574626906</v>
      </c>
      <c r="J864" s="30">
        <f>IF(ISERROR(F864/E864),0,F864/E864*100)</f>
        <v>119.74910321056582</v>
      </c>
      <c r="K864" s="30">
        <f>IF(ISERROR(F864/D864),0,F864/D864*100)</f>
        <v>83.445382772801466</v>
      </c>
    </row>
    <row r="865" spans="1:11">
      <c r="A865" s="34" t="s">
        <v>36</v>
      </c>
      <c r="B865" s="28" t="s">
        <v>37</v>
      </c>
      <c r="C865" s="29">
        <v>2526125.9</v>
      </c>
      <c r="D865" s="29">
        <v>4241394</v>
      </c>
      <c r="E865" s="29">
        <v>3142034</v>
      </c>
      <c r="F865" s="29">
        <v>2932263.24</v>
      </c>
      <c r="G865" s="29">
        <f>F865-C865</f>
        <v>406137.34000000032</v>
      </c>
      <c r="H865" s="29">
        <f>E865-F865</f>
        <v>209770.75999999978</v>
      </c>
      <c r="I865" s="30">
        <f>IF(ISERROR(F865/C865),0,F865/C865*100-100)</f>
        <v>16.077478165280695</v>
      </c>
      <c r="J865" s="30">
        <f>IF(ISERROR(F865/E865),0,F865/E865*100)</f>
        <v>93.323727241653017</v>
      </c>
      <c r="K865" s="30">
        <f>IF(ISERROR(F865/D865),0,F865/D865*100)</f>
        <v>69.134422314927605</v>
      </c>
    </row>
    <row r="866" spans="1:11">
      <c r="A866" s="35" t="s">
        <v>38</v>
      </c>
      <c r="B866" s="28" t="s">
        <v>39</v>
      </c>
      <c r="C866" s="29">
        <v>1830309.55</v>
      </c>
      <c r="D866" s="29">
        <v>2118052</v>
      </c>
      <c r="E866" s="29">
        <v>1930006</v>
      </c>
      <c r="F866" s="29">
        <v>1702264.88</v>
      </c>
      <c r="G866" s="29">
        <f>F866-C866</f>
        <v>-128044.67000000016</v>
      </c>
      <c r="H866" s="29">
        <f>E866-F866</f>
        <v>227741.12000000011</v>
      </c>
      <c r="I866" s="30">
        <f>IF(ISERROR(F866/C866),0,F866/C866*100-100)</f>
        <v>-6.9957931432964529</v>
      </c>
      <c r="J866" s="30">
        <f>IF(ISERROR(F866/E866),0,F866/E866*100)</f>
        <v>88.199978652916101</v>
      </c>
      <c r="K866" s="30">
        <f>IF(ISERROR(F866/D866),0,F866/D866*100)</f>
        <v>80.369362036437252</v>
      </c>
    </row>
    <row r="867" spans="1:11">
      <c r="A867" s="35" t="s">
        <v>40</v>
      </c>
      <c r="B867" s="28" t="s">
        <v>41</v>
      </c>
      <c r="C867" s="29">
        <v>695816.35</v>
      </c>
      <c r="D867" s="29">
        <v>2123342</v>
      </c>
      <c r="E867" s="29">
        <v>1212028</v>
      </c>
      <c r="F867" s="29">
        <v>1229998.3600000001</v>
      </c>
      <c r="G867" s="29">
        <f>F867-C867</f>
        <v>534182.01000000013</v>
      </c>
      <c r="H867" s="29">
        <f>E867-F867</f>
        <v>-17970.360000000102</v>
      </c>
      <c r="I867" s="30">
        <f>IF(ISERROR(F867/C867),0,F867/C867*100-100)</f>
        <v>76.770545848771775</v>
      </c>
      <c r="J867" s="30">
        <f>IF(ISERROR(F867/E867),0,F867/E867*100)</f>
        <v>101.48266871722436</v>
      </c>
      <c r="K867" s="30">
        <f>IF(ISERROR(F867/D867),0,F867/D867*100)</f>
        <v>57.927472823501823</v>
      </c>
    </row>
    <row r="868" spans="1:11">
      <c r="A868" s="36" t="s">
        <v>42</v>
      </c>
      <c r="B868" s="28" t="s">
        <v>43</v>
      </c>
      <c r="C868" s="29">
        <v>19958.04</v>
      </c>
      <c r="D868" s="29">
        <v>0</v>
      </c>
      <c r="E868" s="29">
        <v>0</v>
      </c>
      <c r="F868" s="29">
        <v>12702.85</v>
      </c>
      <c r="G868" s="29">
        <f>F868-C868</f>
        <v>-7255.1900000000005</v>
      </c>
      <c r="H868" s="29">
        <f>E868-F868</f>
        <v>-12702.85</v>
      </c>
      <c r="I868" s="30">
        <f>IF(ISERROR(F868/C868),0,F868/C868*100-100)</f>
        <v>-36.352216951163541</v>
      </c>
      <c r="J868" s="30">
        <f>IF(ISERROR(F868/E868),0,F868/E868*100)</f>
        <v>0</v>
      </c>
      <c r="K868" s="30">
        <f>IF(ISERROR(F868/D868),0,F868/D868*100)</f>
        <v>0</v>
      </c>
    </row>
    <row r="869" spans="1:11">
      <c r="A869" s="34" t="s">
        <v>44</v>
      </c>
      <c r="B869" s="28" t="s">
        <v>45</v>
      </c>
      <c r="C869" s="29">
        <v>4880952.0599999996</v>
      </c>
      <c r="D869" s="29">
        <v>2838476</v>
      </c>
      <c r="E869" s="29">
        <v>1756031</v>
      </c>
      <c r="F869" s="29">
        <v>2778089.29</v>
      </c>
      <c r="G869" s="29">
        <f>F869-C869</f>
        <v>-2102862.7699999996</v>
      </c>
      <c r="H869" s="29">
        <f>E869-F869</f>
        <v>-1022058.29</v>
      </c>
      <c r="I869" s="30">
        <f>IF(ISERROR(F869/C869),0,F869/C869*100-100)</f>
        <v>-43.083044950046066</v>
      </c>
      <c r="J869" s="30">
        <f>IF(ISERROR(F869/E869),0,F869/E869*100)</f>
        <v>158.20274755969569</v>
      </c>
      <c r="K869" s="30">
        <f>IF(ISERROR(F869/D869),0,F869/D869*100)</f>
        <v>97.872565771209622</v>
      </c>
    </row>
    <row r="870" spans="1:11">
      <c r="A870" s="35" t="s">
        <v>46</v>
      </c>
      <c r="B870" s="28" t="s">
        <v>47</v>
      </c>
      <c r="C870" s="29">
        <v>4880952.0599999996</v>
      </c>
      <c r="D870" s="29">
        <v>2838476</v>
      </c>
      <c r="E870" s="29">
        <v>1756031</v>
      </c>
      <c r="F870" s="29">
        <v>2778089.29</v>
      </c>
      <c r="G870" s="29">
        <f>F870-C870</f>
        <v>-2102862.7699999996</v>
      </c>
      <c r="H870" s="29">
        <f>E870-F870</f>
        <v>-1022058.29</v>
      </c>
      <c r="I870" s="30">
        <f>IF(ISERROR(F870/C870),0,F870/C870*100-100)</f>
        <v>-43.083044950046066</v>
      </c>
      <c r="J870" s="30">
        <f>IF(ISERROR(F870/E870),0,F870/E870*100)</f>
        <v>158.20274755969569</v>
      </c>
      <c r="K870" s="30">
        <f>IF(ISERROR(F870/D870),0,F870/D870*100)</f>
        <v>97.872565771209622</v>
      </c>
    </row>
    <row r="871" spans="1:11" ht="25.5">
      <c r="A871" s="34" t="s">
        <v>50</v>
      </c>
      <c r="B871" s="28" t="s">
        <v>51</v>
      </c>
      <c r="C871" s="29">
        <v>1301705.95</v>
      </c>
      <c r="D871" s="29">
        <v>1702533</v>
      </c>
      <c r="E871" s="29">
        <v>1221822</v>
      </c>
      <c r="F871" s="29">
        <v>1618157.27</v>
      </c>
      <c r="G871" s="29">
        <f>F871-C871</f>
        <v>316451.32000000007</v>
      </c>
      <c r="H871" s="29">
        <f>E871-F871</f>
        <v>-396335.27</v>
      </c>
      <c r="I871" s="30">
        <f>IF(ISERROR(F871/C871),0,F871/C871*100-100)</f>
        <v>24.310507300054979</v>
      </c>
      <c r="J871" s="30">
        <f>IF(ISERROR(F871/E871),0,F871/E871*100)</f>
        <v>132.43805316977432</v>
      </c>
      <c r="K871" s="30">
        <f>IF(ISERROR(F871/D871),0,F871/D871*100)</f>
        <v>95.044106046696314</v>
      </c>
    </row>
    <row r="872" spans="1:11" ht="51">
      <c r="A872" s="35" t="s">
        <v>155</v>
      </c>
      <c r="B872" s="28" t="s">
        <v>156</v>
      </c>
      <c r="C872" s="29">
        <v>1301705.95</v>
      </c>
      <c r="D872" s="29">
        <v>1702533</v>
      </c>
      <c r="E872" s="29">
        <v>1221822</v>
      </c>
      <c r="F872" s="29">
        <v>1618157.27</v>
      </c>
      <c r="G872" s="29">
        <f>F872-C872</f>
        <v>316451.32000000007</v>
      </c>
      <c r="H872" s="29">
        <f>E872-F872</f>
        <v>-396335.27</v>
      </c>
      <c r="I872" s="30">
        <f>IF(ISERROR(F872/C872),0,F872/C872*100-100)</f>
        <v>24.310507300054979</v>
      </c>
      <c r="J872" s="30">
        <f>IF(ISERROR(F872/E872),0,F872/E872*100)</f>
        <v>132.43805316977432</v>
      </c>
      <c r="K872" s="30">
        <f>IF(ISERROR(F872/D872),0,F872/D872*100)</f>
        <v>95.044106046696314</v>
      </c>
    </row>
    <row r="873" spans="1:11" ht="38.25">
      <c r="A873" s="36" t="s">
        <v>157</v>
      </c>
      <c r="B873" s="28" t="s">
        <v>158</v>
      </c>
      <c r="C873" s="29">
        <v>230960.28</v>
      </c>
      <c r="D873" s="29">
        <v>340496</v>
      </c>
      <c r="E873" s="29">
        <v>297758</v>
      </c>
      <c r="F873" s="29">
        <v>340495.6</v>
      </c>
      <c r="G873" s="29">
        <f>F873-C873</f>
        <v>109535.31999999998</v>
      </c>
      <c r="H873" s="29">
        <f>E873-F873</f>
        <v>-42737.599999999977</v>
      </c>
      <c r="I873" s="30">
        <f>IF(ISERROR(F873/C873),0,F873/C873*100-100)</f>
        <v>47.426042261465909</v>
      </c>
      <c r="J873" s="30">
        <f>IF(ISERROR(F873/E873),0,F873/E873*100)</f>
        <v>114.35313240954063</v>
      </c>
      <c r="K873" s="30">
        <f>IF(ISERROR(F873/D873),0,F873/D873*100)</f>
        <v>99.999882524317457</v>
      </c>
    </row>
    <row r="874" spans="1:11" ht="63.75">
      <c r="A874" s="36" t="s">
        <v>187</v>
      </c>
      <c r="B874" s="28" t="s">
        <v>188</v>
      </c>
      <c r="C874" s="29">
        <v>1070745.67</v>
      </c>
      <c r="D874" s="29">
        <v>1362037</v>
      </c>
      <c r="E874" s="29">
        <v>924064</v>
      </c>
      <c r="F874" s="29">
        <v>1277661.67</v>
      </c>
      <c r="G874" s="29">
        <f>F874-C874</f>
        <v>206916</v>
      </c>
      <c r="H874" s="29">
        <f>E874-F874</f>
        <v>-353597.66999999993</v>
      </c>
      <c r="I874" s="30">
        <f>IF(ISERROR(F874/C874),0,F874/C874*100-100)</f>
        <v>19.324476932043069</v>
      </c>
      <c r="J874" s="30">
        <f>IF(ISERROR(F874/E874),0,F874/E874*100)</f>
        <v>138.26549567995289</v>
      </c>
      <c r="K874" s="30">
        <f>IF(ISERROR(F874/D874),0,F874/D874*100)</f>
        <v>93.80521013746322</v>
      </c>
    </row>
    <row r="875" spans="1:11">
      <c r="A875" s="33" t="s">
        <v>58</v>
      </c>
      <c r="B875" s="28" t="s">
        <v>59</v>
      </c>
      <c r="C875" s="29">
        <v>143108.29999999999</v>
      </c>
      <c r="D875" s="29">
        <v>114109</v>
      </c>
      <c r="E875" s="29">
        <v>2215793</v>
      </c>
      <c r="F875" s="29">
        <v>1603.66</v>
      </c>
      <c r="G875" s="29">
        <f>F875-C875</f>
        <v>-141504.63999999998</v>
      </c>
      <c r="H875" s="29">
        <f>E875-F875</f>
        <v>2214189.34</v>
      </c>
      <c r="I875" s="30">
        <f>IF(ISERROR(F875/C875),0,F875/C875*100-100)</f>
        <v>-98.879408112597247</v>
      </c>
      <c r="J875" s="30">
        <f>IF(ISERROR(F875/E875),0,F875/E875*100)</f>
        <v>7.2374089095867705E-2</v>
      </c>
      <c r="K875" s="30">
        <f>IF(ISERROR(F875/D875),0,F875/D875*100)</f>
        <v>1.4053755619626849</v>
      </c>
    </row>
    <row r="876" spans="1:11">
      <c r="A876" s="34" t="s">
        <v>60</v>
      </c>
      <c r="B876" s="28" t="s">
        <v>61</v>
      </c>
      <c r="C876" s="29">
        <v>136908.29999999999</v>
      </c>
      <c r="D876" s="29">
        <v>114109</v>
      </c>
      <c r="E876" s="29">
        <v>2215793</v>
      </c>
      <c r="F876" s="29">
        <v>1603.66</v>
      </c>
      <c r="G876" s="29">
        <f>F876-C876</f>
        <v>-135304.63999999998</v>
      </c>
      <c r="H876" s="29">
        <f>E876-F876</f>
        <v>2214189.34</v>
      </c>
      <c r="I876" s="30">
        <f>IF(ISERROR(F876/C876),0,F876/C876*100-100)</f>
        <v>-98.828661227989826</v>
      </c>
      <c r="J876" s="30">
        <f>IF(ISERROR(F876/E876),0,F876/E876*100)</f>
        <v>7.2374089095867705E-2</v>
      </c>
      <c r="K876" s="30">
        <f>IF(ISERROR(F876/D876),0,F876/D876*100)</f>
        <v>1.4053755619626849</v>
      </c>
    </row>
    <row r="877" spans="1:11">
      <c r="A877" s="34" t="s">
        <v>191</v>
      </c>
      <c r="B877" s="28" t="s">
        <v>192</v>
      </c>
      <c r="C877" s="29">
        <v>6200</v>
      </c>
      <c r="D877" s="29">
        <v>0</v>
      </c>
      <c r="E877" s="29">
        <v>0</v>
      </c>
      <c r="F877" s="29">
        <v>0</v>
      </c>
      <c r="G877" s="29">
        <f>F877-C877</f>
        <v>-6200</v>
      </c>
      <c r="H877" s="29">
        <f>E877-F877</f>
        <v>0</v>
      </c>
      <c r="I877" s="30">
        <f>IF(ISERROR(F877/C877),0,F877/C877*100-100)</f>
        <v>-100</v>
      </c>
      <c r="J877" s="30">
        <f>IF(ISERROR(F877/E877),0,F877/E877*100)</f>
        <v>0</v>
      </c>
      <c r="K877" s="30">
        <f>IF(ISERROR(F877/D877),0,F877/D877*100)</f>
        <v>0</v>
      </c>
    </row>
    <row r="878" spans="1:11" ht="51">
      <c r="A878" s="35" t="s">
        <v>315</v>
      </c>
      <c r="B878" s="28" t="s">
        <v>316</v>
      </c>
      <c r="C878" s="29">
        <v>6200</v>
      </c>
      <c r="D878" s="29">
        <v>0</v>
      </c>
      <c r="E878" s="29">
        <v>0</v>
      </c>
      <c r="F878" s="29">
        <v>0</v>
      </c>
      <c r="G878" s="29">
        <f>F878-C878</f>
        <v>-6200</v>
      </c>
      <c r="H878" s="29">
        <f>E878-F878</f>
        <v>0</v>
      </c>
      <c r="I878" s="30">
        <f>IF(ISERROR(F878/C878),0,F878/C878*100-100)</f>
        <v>-100</v>
      </c>
      <c r="J878" s="30">
        <f>IF(ISERROR(F878/E878),0,F878/E878*100)</f>
        <v>0</v>
      </c>
      <c r="K878" s="30">
        <f>IF(ISERROR(F878/D878),0,F878/D878*100)</f>
        <v>0</v>
      </c>
    </row>
    <row r="879" spans="1:11" ht="38.25">
      <c r="A879" s="36" t="s">
        <v>317</v>
      </c>
      <c r="B879" s="28" t="s">
        <v>318</v>
      </c>
      <c r="C879" s="29">
        <v>6200</v>
      </c>
      <c r="D879" s="29">
        <v>0</v>
      </c>
      <c r="E879" s="29">
        <v>0</v>
      </c>
      <c r="F879" s="29">
        <v>0</v>
      </c>
      <c r="G879" s="29">
        <f>F879-C879</f>
        <v>-6200</v>
      </c>
      <c r="H879" s="29">
        <f>E879-F879</f>
        <v>0</v>
      </c>
      <c r="I879" s="30">
        <f>IF(ISERROR(F879/C879),0,F879/C879*100-100)</f>
        <v>-100</v>
      </c>
      <c r="J879" s="30">
        <f>IF(ISERROR(F879/E879),0,F879/E879*100)</f>
        <v>0</v>
      </c>
      <c r="K879" s="30">
        <f>IF(ISERROR(F879/D879),0,F879/D879*100)</f>
        <v>0</v>
      </c>
    </row>
    <row r="880" spans="1:11">
      <c r="A880" s="27"/>
      <c r="B880" s="28" t="s">
        <v>87</v>
      </c>
      <c r="C880" s="29">
        <v>-275077.18</v>
      </c>
      <c r="D880" s="29">
        <v>-1382631</v>
      </c>
      <c r="E880" s="29">
        <v>0</v>
      </c>
      <c r="F880" s="29">
        <v>-196398.96</v>
      </c>
      <c r="G880" s="29">
        <f>F880-C880</f>
        <v>78678.22</v>
      </c>
      <c r="H880" s="29">
        <f>E880-F880</f>
        <v>196398.96</v>
      </c>
      <c r="I880" s="30">
        <f>IF(ISERROR(F880/C880),0,F880/C880*100-100)</f>
        <v>-28.602234471067362</v>
      </c>
      <c r="J880" s="30">
        <f>IF(ISERROR(F880/E880),0,F880/E880*100)</f>
        <v>0</v>
      </c>
      <c r="K880" s="30">
        <f>IF(ISERROR(F880/D880),0,F880/D880*100)</f>
        <v>14.204727074685868</v>
      </c>
    </row>
    <row r="881" spans="1:11">
      <c r="A881" s="27" t="s">
        <v>88</v>
      </c>
      <c r="B881" s="28" t="s">
        <v>89</v>
      </c>
      <c r="C881" s="29">
        <v>275077.18</v>
      </c>
      <c r="D881" s="29">
        <v>1382631</v>
      </c>
      <c r="E881" s="29">
        <v>0</v>
      </c>
      <c r="F881" s="29">
        <v>196398.96</v>
      </c>
      <c r="G881" s="29">
        <f>F881-C881</f>
        <v>-78678.22</v>
      </c>
      <c r="H881" s="29">
        <f>E881-F881</f>
        <v>-196398.96</v>
      </c>
      <c r="I881" s="30">
        <f>IF(ISERROR(F881/C881),0,F881/C881*100-100)</f>
        <v>-28.602234471067362</v>
      </c>
      <c r="J881" s="30">
        <f>IF(ISERROR(F881/E881),0,F881/E881*100)</f>
        <v>0</v>
      </c>
      <c r="K881" s="30">
        <f>IF(ISERROR(F881/D881),0,F881/D881*100)</f>
        <v>14.204727074685868</v>
      </c>
    </row>
    <row r="882" spans="1:11">
      <c r="A882" s="33" t="s">
        <v>90</v>
      </c>
      <c r="B882" s="28" t="s">
        <v>91</v>
      </c>
      <c r="C882" s="29">
        <v>275077.18</v>
      </c>
      <c r="D882" s="29">
        <v>1382631</v>
      </c>
      <c r="E882" s="29">
        <v>0</v>
      </c>
      <c r="F882" s="29">
        <v>196398.96</v>
      </c>
      <c r="G882" s="29">
        <f>F882-C882</f>
        <v>-78678.22</v>
      </c>
      <c r="H882" s="29">
        <f>E882-F882</f>
        <v>-196398.96</v>
      </c>
      <c r="I882" s="30">
        <f>IF(ISERROR(F882/C882),0,F882/C882*100-100)</f>
        <v>-28.602234471067362</v>
      </c>
      <c r="J882" s="30">
        <f>IF(ISERROR(F882/E882),0,F882/E882*100)</f>
        <v>0</v>
      </c>
      <c r="K882" s="30">
        <f>IF(ISERROR(F882/D882),0,F882/D882*100)</f>
        <v>14.204727074685868</v>
      </c>
    </row>
    <row r="883" spans="1:11" ht="25.5">
      <c r="A883" s="34" t="s">
        <v>104</v>
      </c>
      <c r="B883" s="28" t="s">
        <v>105</v>
      </c>
      <c r="C883" s="29">
        <v>-1485861.1</v>
      </c>
      <c r="D883" s="29">
        <v>1382631</v>
      </c>
      <c r="E883" s="29">
        <v>0</v>
      </c>
      <c r="F883" s="29">
        <v>-1382629.82</v>
      </c>
      <c r="G883" s="29">
        <f>F883-C883</f>
        <v>103231.28000000003</v>
      </c>
      <c r="H883" s="29">
        <f>E883-F883</f>
        <v>1382629.82</v>
      </c>
      <c r="I883" s="30">
        <f>IF(ISERROR(F883/C883),0,F883/C883*100-100)</f>
        <v>-6.9475726903409765</v>
      </c>
      <c r="J883" s="30">
        <f>IF(ISERROR(F883/E883),0,F883/E883*100)</f>
        <v>0</v>
      </c>
      <c r="K883" s="30">
        <f>IF(ISERROR(F883/D883),0,F883/D883*100)</f>
        <v>-99.999914655464835</v>
      </c>
    </row>
    <row r="884" spans="1:11" s="42" customFormat="1" ht="25.5">
      <c r="A884" s="43" t="s">
        <v>144</v>
      </c>
      <c r="B884" s="39" t="s">
        <v>460</v>
      </c>
      <c r="C884" s="40"/>
      <c r="D884" s="40"/>
      <c r="E884" s="40"/>
      <c r="F884" s="40"/>
      <c r="G884" s="40"/>
      <c r="H884" s="40"/>
      <c r="I884" s="41"/>
      <c r="J884" s="41"/>
      <c r="K884" s="41"/>
    </row>
    <row r="885" spans="1:11">
      <c r="A885" s="27" t="s">
        <v>26</v>
      </c>
      <c r="B885" s="28" t="s">
        <v>27</v>
      </c>
      <c r="C885" s="29">
        <v>1020125.72</v>
      </c>
      <c r="D885" s="29">
        <v>602176</v>
      </c>
      <c r="E885" s="29">
        <v>335780</v>
      </c>
      <c r="F885" s="29">
        <v>376699.32</v>
      </c>
      <c r="G885" s="29">
        <f>F885-C885</f>
        <v>-643426.39999999991</v>
      </c>
      <c r="H885" s="29">
        <f>E885-F885</f>
        <v>-40919.320000000007</v>
      </c>
      <c r="I885" s="30">
        <f>IF(ISERROR(F885/C885),0,F885/C885*100-100)</f>
        <v>-63.073245521150078</v>
      </c>
      <c r="J885" s="30">
        <f>IF(ISERROR(F885/E885),0,F885/E885*100)</f>
        <v>112.18634820418131</v>
      </c>
      <c r="K885" s="30">
        <f>IF(ISERROR(F885/D885),0,F885/D885*100)</f>
        <v>62.556348974386225</v>
      </c>
    </row>
    <row r="886" spans="1:11">
      <c r="A886" s="33" t="s">
        <v>100</v>
      </c>
      <c r="B886" s="28" t="s">
        <v>101</v>
      </c>
      <c r="C886" s="29">
        <v>95209.8</v>
      </c>
      <c r="D886" s="29">
        <v>244380</v>
      </c>
      <c r="E886" s="29">
        <v>85882</v>
      </c>
      <c r="F886" s="29">
        <v>103590.82</v>
      </c>
      <c r="G886" s="29">
        <f>F886-C886</f>
        <v>8381.0200000000041</v>
      </c>
      <c r="H886" s="29">
        <f>E886-F886</f>
        <v>-17708.820000000007</v>
      </c>
      <c r="I886" s="30">
        <f>IF(ISERROR(F886/C886),0,F886/C886*100-100)</f>
        <v>8.8026862780932191</v>
      </c>
      <c r="J886" s="30">
        <f>IF(ISERROR(F886/E886),0,F886/E886*100)</f>
        <v>120.61994364360402</v>
      </c>
      <c r="K886" s="30">
        <f>IF(ISERROR(F886/D886),0,F886/D886*100)</f>
        <v>42.38923807185531</v>
      </c>
    </row>
    <row r="887" spans="1:11">
      <c r="A887" s="33" t="s">
        <v>28</v>
      </c>
      <c r="B887" s="28" t="s">
        <v>29</v>
      </c>
      <c r="C887" s="29">
        <v>924915.92</v>
      </c>
      <c r="D887" s="29">
        <v>357796</v>
      </c>
      <c r="E887" s="29">
        <v>249898</v>
      </c>
      <c r="F887" s="29">
        <v>273108.5</v>
      </c>
      <c r="G887" s="29">
        <f>F887-C887</f>
        <v>-651807.42000000004</v>
      </c>
      <c r="H887" s="29">
        <f>E887-F887</f>
        <v>-23210.5</v>
      </c>
      <c r="I887" s="30">
        <f>IF(ISERROR(F887/C887),0,F887/C887*100-100)</f>
        <v>-70.47207274797475</v>
      </c>
      <c r="J887" s="30">
        <f>IF(ISERROR(F887/E887),0,F887/E887*100)</f>
        <v>109.28798949971588</v>
      </c>
      <c r="K887" s="30">
        <f>IF(ISERROR(F887/D887),0,F887/D887*100)</f>
        <v>76.330786258091194</v>
      </c>
    </row>
    <row r="888" spans="1:11">
      <c r="A888" s="34" t="s">
        <v>30</v>
      </c>
      <c r="B888" s="28" t="s">
        <v>31</v>
      </c>
      <c r="C888" s="29">
        <v>924915.92</v>
      </c>
      <c r="D888" s="29">
        <v>357796</v>
      </c>
      <c r="E888" s="29">
        <v>249898</v>
      </c>
      <c r="F888" s="29">
        <v>273108.5</v>
      </c>
      <c r="G888" s="29">
        <f>F888-C888</f>
        <v>-651807.42000000004</v>
      </c>
      <c r="H888" s="29">
        <f>E888-F888</f>
        <v>-23210.5</v>
      </c>
      <c r="I888" s="30">
        <f>IF(ISERROR(F888/C888),0,F888/C888*100-100)</f>
        <v>-70.47207274797475</v>
      </c>
      <c r="J888" s="30">
        <f>IF(ISERROR(F888/E888),0,F888/E888*100)</f>
        <v>109.28798949971588</v>
      </c>
      <c r="K888" s="30">
        <f>IF(ISERROR(F888/D888),0,F888/D888*100)</f>
        <v>76.330786258091194</v>
      </c>
    </row>
    <row r="889" spans="1:11">
      <c r="A889" s="27" t="s">
        <v>32</v>
      </c>
      <c r="B889" s="28" t="s">
        <v>33</v>
      </c>
      <c r="C889" s="29">
        <v>1035205.18</v>
      </c>
      <c r="D889" s="29">
        <v>699882</v>
      </c>
      <c r="E889" s="29">
        <v>347612</v>
      </c>
      <c r="F889" s="29">
        <v>385246.48</v>
      </c>
      <c r="G889" s="29">
        <f>F889-C889</f>
        <v>-649958.70000000007</v>
      </c>
      <c r="H889" s="29">
        <f>E889-F889</f>
        <v>-37634.479999999981</v>
      </c>
      <c r="I889" s="30">
        <f>IF(ISERROR(F889/C889),0,F889/C889*100-100)</f>
        <v>-62.785495335330531</v>
      </c>
      <c r="J889" s="30">
        <f>IF(ISERROR(F889/E889),0,F889/E889*100)</f>
        <v>110.82657675799454</v>
      </c>
      <c r="K889" s="30">
        <f>IF(ISERROR(F889/D889),0,F889/D889*100)</f>
        <v>55.044490356945886</v>
      </c>
    </row>
    <row r="890" spans="1:11">
      <c r="A890" s="33" t="s">
        <v>34</v>
      </c>
      <c r="B890" s="28" t="s">
        <v>35</v>
      </c>
      <c r="C890" s="29">
        <v>1035205.18</v>
      </c>
      <c r="D890" s="29">
        <v>602665</v>
      </c>
      <c r="E890" s="29">
        <v>347612</v>
      </c>
      <c r="F890" s="29">
        <v>376664.48</v>
      </c>
      <c r="G890" s="29">
        <f>F890-C890</f>
        <v>-658540.70000000007</v>
      </c>
      <c r="H890" s="29">
        <f>E890-F890</f>
        <v>-29052.479999999981</v>
      </c>
      <c r="I890" s="30">
        <f>IF(ISERROR(F890/C890),0,F890/C890*100-100)</f>
        <v>-63.614509734195885</v>
      </c>
      <c r="J890" s="30">
        <f>IF(ISERROR(F890/E890),0,F890/E890*100)</f>
        <v>108.35773218415935</v>
      </c>
      <c r="K890" s="30">
        <f>IF(ISERROR(F890/D890),0,F890/D890*100)</f>
        <v>62.499810010536528</v>
      </c>
    </row>
    <row r="891" spans="1:11">
      <c r="A891" s="34" t="s">
        <v>36</v>
      </c>
      <c r="B891" s="28" t="s">
        <v>37</v>
      </c>
      <c r="C891" s="29">
        <v>210447.3</v>
      </c>
      <c r="D891" s="29">
        <v>385570</v>
      </c>
      <c r="E891" s="29">
        <v>130517</v>
      </c>
      <c r="F891" s="29">
        <v>214629.48</v>
      </c>
      <c r="G891" s="29">
        <f>F891-C891</f>
        <v>4182.1800000000221</v>
      </c>
      <c r="H891" s="29">
        <f>E891-F891</f>
        <v>-84112.48000000001</v>
      </c>
      <c r="I891" s="30">
        <f>IF(ISERROR(F891/C891),0,F891/C891*100-100)</f>
        <v>1.9872813763825974</v>
      </c>
      <c r="J891" s="30">
        <f>IF(ISERROR(F891/E891),0,F891/E891*100)</f>
        <v>164.44561244895303</v>
      </c>
      <c r="K891" s="30">
        <f>IF(ISERROR(F891/D891),0,F891/D891*100)</f>
        <v>55.665503021500641</v>
      </c>
    </row>
    <row r="892" spans="1:11">
      <c r="A892" s="35" t="s">
        <v>38</v>
      </c>
      <c r="B892" s="28" t="s">
        <v>39</v>
      </c>
      <c r="C892" s="29">
        <v>191174.06</v>
      </c>
      <c r="D892" s="29">
        <v>278550</v>
      </c>
      <c r="E892" s="29">
        <v>92139</v>
      </c>
      <c r="F892" s="29">
        <v>177132.78</v>
      </c>
      <c r="G892" s="29">
        <f>F892-C892</f>
        <v>-14041.279999999999</v>
      </c>
      <c r="H892" s="29">
        <f>E892-F892</f>
        <v>-84993.78</v>
      </c>
      <c r="I892" s="30">
        <f>IF(ISERROR(F892/C892),0,F892/C892*100-100)</f>
        <v>-7.3447621502624401</v>
      </c>
      <c r="J892" s="30">
        <f>IF(ISERROR(F892/E892),0,F892/E892*100)</f>
        <v>192.24517305375574</v>
      </c>
      <c r="K892" s="30">
        <f>IF(ISERROR(F892/D892),0,F892/D892*100)</f>
        <v>63.591017770597738</v>
      </c>
    </row>
    <row r="893" spans="1:11">
      <c r="A893" s="35" t="s">
        <v>40</v>
      </c>
      <c r="B893" s="28" t="s">
        <v>41</v>
      </c>
      <c r="C893" s="29">
        <v>19273.240000000002</v>
      </c>
      <c r="D893" s="29">
        <v>107020</v>
      </c>
      <c r="E893" s="29">
        <v>38378</v>
      </c>
      <c r="F893" s="29">
        <v>37496.699999999997</v>
      </c>
      <c r="G893" s="29">
        <f>F893-C893</f>
        <v>18223.459999999995</v>
      </c>
      <c r="H893" s="29">
        <f>E893-F893</f>
        <v>881.30000000000291</v>
      </c>
      <c r="I893" s="30">
        <f>IF(ISERROR(F893/C893),0,F893/C893*100-100)</f>
        <v>94.553173208033485</v>
      </c>
      <c r="J893" s="30">
        <f>IF(ISERROR(F893/E893),0,F893/E893*100)</f>
        <v>97.703632289332418</v>
      </c>
      <c r="K893" s="30">
        <f>IF(ISERROR(F893/D893),0,F893/D893*100)</f>
        <v>35.037095869930852</v>
      </c>
    </row>
    <row r="894" spans="1:11">
      <c r="A894" s="34" t="s">
        <v>44</v>
      </c>
      <c r="B894" s="28" t="s">
        <v>45</v>
      </c>
      <c r="C894" s="29">
        <v>819779</v>
      </c>
      <c r="D894" s="29">
        <v>217095</v>
      </c>
      <c r="E894" s="29">
        <v>217095</v>
      </c>
      <c r="F894" s="29">
        <v>162035</v>
      </c>
      <c r="G894" s="29">
        <f>F894-C894</f>
        <v>-657744</v>
      </c>
      <c r="H894" s="29">
        <f>E894-F894</f>
        <v>55060</v>
      </c>
      <c r="I894" s="30">
        <f>IF(ISERROR(F894/C894),0,F894/C894*100-100)</f>
        <v>-80.234307051046684</v>
      </c>
      <c r="J894" s="30">
        <f>IF(ISERROR(F894/E894),0,F894/E894*100)</f>
        <v>74.637831364149335</v>
      </c>
      <c r="K894" s="30">
        <f>IF(ISERROR(F894/D894),0,F894/D894*100)</f>
        <v>74.637831364149335</v>
      </c>
    </row>
    <row r="895" spans="1:11">
      <c r="A895" s="35" t="s">
        <v>46</v>
      </c>
      <c r="B895" s="28" t="s">
        <v>47</v>
      </c>
      <c r="C895" s="29">
        <v>819779</v>
      </c>
      <c r="D895" s="29">
        <v>217095</v>
      </c>
      <c r="E895" s="29">
        <v>217095</v>
      </c>
      <c r="F895" s="29">
        <v>162035</v>
      </c>
      <c r="G895" s="29">
        <f>F895-C895</f>
        <v>-657744</v>
      </c>
      <c r="H895" s="29">
        <f>E895-F895</f>
        <v>55060</v>
      </c>
      <c r="I895" s="30">
        <f>IF(ISERROR(F895/C895),0,F895/C895*100-100)</f>
        <v>-80.234307051046684</v>
      </c>
      <c r="J895" s="30">
        <f>IF(ISERROR(F895/E895),0,F895/E895*100)</f>
        <v>74.637831364149335</v>
      </c>
      <c r="K895" s="30">
        <f>IF(ISERROR(F895/D895),0,F895/D895*100)</f>
        <v>74.637831364149335</v>
      </c>
    </row>
    <row r="896" spans="1:11" ht="25.5">
      <c r="A896" s="34" t="s">
        <v>81</v>
      </c>
      <c r="B896" s="28" t="s">
        <v>82</v>
      </c>
      <c r="C896" s="29">
        <v>4978.88</v>
      </c>
      <c r="D896" s="29">
        <v>0</v>
      </c>
      <c r="E896" s="29">
        <v>0</v>
      </c>
      <c r="F896" s="29">
        <v>0</v>
      </c>
      <c r="G896" s="29">
        <f>F896-C896</f>
        <v>-4978.88</v>
      </c>
      <c r="H896" s="29">
        <f>E896-F896</f>
        <v>0</v>
      </c>
      <c r="I896" s="30">
        <f>IF(ISERROR(F896/C896),0,F896/C896*100-100)</f>
        <v>-100</v>
      </c>
      <c r="J896" s="30">
        <f>IF(ISERROR(F896/E896),0,F896/E896*100)</f>
        <v>0</v>
      </c>
      <c r="K896" s="30">
        <f>IF(ISERROR(F896/D896),0,F896/D896*100)</f>
        <v>0</v>
      </c>
    </row>
    <row r="897" spans="1:11">
      <c r="A897" s="35" t="s">
        <v>83</v>
      </c>
      <c r="B897" s="28" t="s">
        <v>84</v>
      </c>
      <c r="C897" s="29">
        <v>4978.88</v>
      </c>
      <c r="D897" s="29">
        <v>0</v>
      </c>
      <c r="E897" s="29">
        <v>0</v>
      </c>
      <c r="F897" s="29">
        <v>0</v>
      </c>
      <c r="G897" s="29">
        <f>F897-C897</f>
        <v>-4978.88</v>
      </c>
      <c r="H897" s="29">
        <f>E897-F897</f>
        <v>0</v>
      </c>
      <c r="I897" s="30">
        <f>IF(ISERROR(F897/C897),0,F897/C897*100-100)</f>
        <v>-100</v>
      </c>
      <c r="J897" s="30">
        <f>IF(ISERROR(F897/E897),0,F897/E897*100)</f>
        <v>0</v>
      </c>
      <c r="K897" s="30">
        <f>IF(ISERROR(F897/D897),0,F897/D897*100)</f>
        <v>0</v>
      </c>
    </row>
    <row r="898" spans="1:11">
      <c r="A898" s="33" t="s">
        <v>58</v>
      </c>
      <c r="B898" s="28" t="s">
        <v>59</v>
      </c>
      <c r="C898" s="29">
        <v>0</v>
      </c>
      <c r="D898" s="29">
        <v>97217</v>
      </c>
      <c r="E898" s="29">
        <v>0</v>
      </c>
      <c r="F898" s="29">
        <v>8582</v>
      </c>
      <c r="G898" s="29">
        <f>F898-C898</f>
        <v>8582</v>
      </c>
      <c r="H898" s="29">
        <f>E898-F898</f>
        <v>-8582</v>
      </c>
      <c r="I898" s="30">
        <f>IF(ISERROR(F898/C898),0,F898/C898*100-100)</f>
        <v>0</v>
      </c>
      <c r="J898" s="30">
        <f>IF(ISERROR(F898/E898),0,F898/E898*100)</f>
        <v>0</v>
      </c>
      <c r="K898" s="30">
        <f>IF(ISERROR(F898/D898),0,F898/D898*100)</f>
        <v>8.8276741722126797</v>
      </c>
    </row>
    <row r="899" spans="1:11">
      <c r="A899" s="34" t="s">
        <v>60</v>
      </c>
      <c r="B899" s="28" t="s">
        <v>61</v>
      </c>
      <c r="C899" s="29">
        <v>0</v>
      </c>
      <c r="D899" s="29">
        <v>97217</v>
      </c>
      <c r="E899" s="29">
        <v>0</v>
      </c>
      <c r="F899" s="29">
        <v>8582</v>
      </c>
      <c r="G899" s="29">
        <f>F899-C899</f>
        <v>8582</v>
      </c>
      <c r="H899" s="29">
        <f>E899-F899</f>
        <v>-8582</v>
      </c>
      <c r="I899" s="30">
        <f>IF(ISERROR(F899/C899),0,F899/C899*100-100)</f>
        <v>0</v>
      </c>
      <c r="J899" s="30">
        <f>IF(ISERROR(F899/E899),0,F899/E899*100)</f>
        <v>0</v>
      </c>
      <c r="K899" s="30">
        <f>IF(ISERROR(F899/D899),0,F899/D899*100)</f>
        <v>8.8276741722126797</v>
      </c>
    </row>
    <row r="900" spans="1:11">
      <c r="A900" s="27"/>
      <c r="B900" s="28" t="s">
        <v>87</v>
      </c>
      <c r="C900" s="29">
        <v>-15079.46</v>
      </c>
      <c r="D900" s="29">
        <v>-97706</v>
      </c>
      <c r="E900" s="29">
        <v>-11832</v>
      </c>
      <c r="F900" s="29">
        <v>-8547.16</v>
      </c>
      <c r="G900" s="29">
        <f>F900-C900</f>
        <v>6532.2999999999993</v>
      </c>
      <c r="H900" s="29">
        <f>E900-F900</f>
        <v>-3284.84</v>
      </c>
      <c r="I900" s="30">
        <f>IF(ISERROR(F900/C900),0,F900/C900*100-100)</f>
        <v>-43.319190474990478</v>
      </c>
      <c r="J900" s="30">
        <f>IF(ISERROR(F900/E900),0,F900/E900*100)</f>
        <v>72.237660581473975</v>
      </c>
      <c r="K900" s="30">
        <f>IF(ISERROR(F900/D900),0,F900/D900*100)</f>
        <v>8.7478353427629827</v>
      </c>
    </row>
    <row r="901" spans="1:11">
      <c r="A901" s="27" t="s">
        <v>88</v>
      </c>
      <c r="B901" s="28" t="s">
        <v>89</v>
      </c>
      <c r="C901" s="29">
        <v>15079.46</v>
      </c>
      <c r="D901" s="29">
        <v>97706</v>
      </c>
      <c r="E901" s="29">
        <v>11832</v>
      </c>
      <c r="F901" s="29">
        <v>8547.16</v>
      </c>
      <c r="G901" s="29">
        <f>F901-C901</f>
        <v>-6532.2999999999993</v>
      </c>
      <c r="H901" s="29">
        <f>E901-F901</f>
        <v>3284.84</v>
      </c>
      <c r="I901" s="30">
        <f>IF(ISERROR(F901/C901),0,F901/C901*100-100)</f>
        <v>-43.319190474990478</v>
      </c>
      <c r="J901" s="30">
        <f>IF(ISERROR(F901/E901),0,F901/E901*100)</f>
        <v>72.237660581473975</v>
      </c>
      <c r="K901" s="30">
        <f>IF(ISERROR(F901/D901),0,F901/D901*100)</f>
        <v>8.7478353427629827</v>
      </c>
    </row>
    <row r="902" spans="1:11">
      <c r="A902" s="33" t="s">
        <v>90</v>
      </c>
      <c r="B902" s="28" t="s">
        <v>91</v>
      </c>
      <c r="C902" s="29">
        <v>15079.46</v>
      </c>
      <c r="D902" s="29">
        <v>97706</v>
      </c>
      <c r="E902" s="29">
        <v>11832</v>
      </c>
      <c r="F902" s="29">
        <v>8547.16</v>
      </c>
      <c r="G902" s="29">
        <f>F902-C902</f>
        <v>-6532.2999999999993</v>
      </c>
      <c r="H902" s="29">
        <f>E902-F902</f>
        <v>3284.84</v>
      </c>
      <c r="I902" s="30">
        <f>IF(ISERROR(F902/C902),0,F902/C902*100-100)</f>
        <v>-43.319190474990478</v>
      </c>
      <c r="J902" s="30">
        <f>IF(ISERROR(F902/E902),0,F902/E902*100)</f>
        <v>72.237660581473975</v>
      </c>
      <c r="K902" s="30">
        <f>IF(ISERROR(F902/D902),0,F902/D902*100)</f>
        <v>8.7478353427629827</v>
      </c>
    </row>
    <row r="903" spans="1:11" ht="25.5">
      <c r="A903" s="34" t="s">
        <v>104</v>
      </c>
      <c r="B903" s="28" t="s">
        <v>105</v>
      </c>
      <c r="C903" s="29">
        <v>-100949.67</v>
      </c>
      <c r="D903" s="29">
        <v>97706</v>
      </c>
      <c r="E903" s="29">
        <v>11832</v>
      </c>
      <c r="F903" s="29">
        <v>-97701.49</v>
      </c>
      <c r="G903" s="29">
        <f>F903-C903</f>
        <v>3248.179999999993</v>
      </c>
      <c r="H903" s="29">
        <f>E903-F903</f>
        <v>109533.49</v>
      </c>
      <c r="I903" s="30">
        <f>IF(ISERROR(F903/C903),0,F903/C903*100-100)</f>
        <v>-3.2176231977776553</v>
      </c>
      <c r="J903" s="30">
        <f>IF(ISERROR(F903/E903),0,F903/E903*100)</f>
        <v>-825.73943542934421</v>
      </c>
      <c r="K903" s="30">
        <f>IF(ISERROR(F903/D903),0,F903/D903*100)</f>
        <v>-99.995384111518234</v>
      </c>
    </row>
    <row r="904" spans="1:11" s="42" customFormat="1" ht="38.25">
      <c r="A904" s="43" t="s">
        <v>377</v>
      </c>
      <c r="B904" s="39" t="s">
        <v>121</v>
      </c>
      <c r="C904" s="40"/>
      <c r="D904" s="40"/>
      <c r="E904" s="40"/>
      <c r="F904" s="40"/>
      <c r="G904" s="40"/>
      <c r="H904" s="40"/>
      <c r="I904" s="41"/>
      <c r="J904" s="41"/>
      <c r="K904" s="41"/>
    </row>
    <row r="905" spans="1:11">
      <c r="A905" s="27" t="s">
        <v>26</v>
      </c>
      <c r="B905" s="28" t="s">
        <v>27</v>
      </c>
      <c r="C905" s="29">
        <v>55394.21</v>
      </c>
      <c r="D905" s="29">
        <v>57873</v>
      </c>
      <c r="E905" s="29">
        <v>0</v>
      </c>
      <c r="F905" s="29">
        <v>17110.97</v>
      </c>
      <c r="G905" s="29">
        <f>F905-C905</f>
        <v>-38283.24</v>
      </c>
      <c r="H905" s="29">
        <f>E905-F905</f>
        <v>-17110.97</v>
      </c>
      <c r="I905" s="30">
        <f>IF(ISERROR(F905/C905),0,F905/C905*100-100)</f>
        <v>-69.110544224748395</v>
      </c>
      <c r="J905" s="30">
        <f>IF(ISERROR(F905/E905),0,F905/E905*100)</f>
        <v>0</v>
      </c>
      <c r="K905" s="30">
        <f>IF(ISERROR(F905/D905),0,F905/D905*100)</f>
        <v>29.566412662208631</v>
      </c>
    </row>
    <row r="906" spans="1:11">
      <c r="A906" s="33" t="s">
        <v>71</v>
      </c>
      <c r="B906" s="28" t="s">
        <v>72</v>
      </c>
      <c r="C906" s="29">
        <v>55394.21</v>
      </c>
      <c r="D906" s="29">
        <v>57873</v>
      </c>
      <c r="E906" s="29">
        <v>0</v>
      </c>
      <c r="F906" s="29">
        <v>17110.97</v>
      </c>
      <c r="G906" s="29">
        <f>F906-C906</f>
        <v>-38283.24</v>
      </c>
      <c r="H906" s="29">
        <f>E906-F906</f>
        <v>-17110.97</v>
      </c>
      <c r="I906" s="30">
        <f>IF(ISERROR(F906/C906),0,F906/C906*100-100)</f>
        <v>-69.110544224748395</v>
      </c>
      <c r="J906" s="30">
        <f>IF(ISERROR(F906/E906),0,F906/E906*100)</f>
        <v>0</v>
      </c>
      <c r="K906" s="30">
        <f>IF(ISERROR(F906/D906),0,F906/D906*100)</f>
        <v>29.566412662208631</v>
      </c>
    </row>
    <row r="907" spans="1:11">
      <c r="A907" s="34" t="s">
        <v>73</v>
      </c>
      <c r="B907" s="28" t="s">
        <v>74</v>
      </c>
      <c r="C907" s="29">
        <v>55394.21</v>
      </c>
      <c r="D907" s="29">
        <v>57873</v>
      </c>
      <c r="E907" s="29">
        <v>0</v>
      </c>
      <c r="F907" s="29">
        <v>17110.97</v>
      </c>
      <c r="G907" s="29">
        <f>F907-C907</f>
        <v>-38283.24</v>
      </c>
      <c r="H907" s="29">
        <f>E907-F907</f>
        <v>-17110.97</v>
      </c>
      <c r="I907" s="30">
        <f>IF(ISERROR(F907/C907),0,F907/C907*100-100)</f>
        <v>-69.110544224748395</v>
      </c>
      <c r="J907" s="30">
        <f>IF(ISERROR(F907/E907),0,F907/E907*100)</f>
        <v>0</v>
      </c>
      <c r="K907" s="30">
        <f>IF(ISERROR(F907/D907),0,F907/D907*100)</f>
        <v>29.566412662208631</v>
      </c>
    </row>
    <row r="908" spans="1:11">
      <c r="A908" s="35" t="s">
        <v>75</v>
      </c>
      <c r="B908" s="28" t="s">
        <v>76</v>
      </c>
      <c r="C908" s="29">
        <v>55394.21</v>
      </c>
      <c r="D908" s="29">
        <v>57873</v>
      </c>
      <c r="E908" s="29">
        <v>0</v>
      </c>
      <c r="F908" s="29">
        <v>17110.97</v>
      </c>
      <c r="G908" s="29">
        <f>F908-C908</f>
        <v>-38283.24</v>
      </c>
      <c r="H908" s="29">
        <f>E908-F908</f>
        <v>-17110.97</v>
      </c>
      <c r="I908" s="30">
        <f>IF(ISERROR(F908/C908),0,F908/C908*100-100)</f>
        <v>-69.110544224748395</v>
      </c>
      <c r="J908" s="30">
        <f>IF(ISERROR(F908/E908),0,F908/E908*100)</f>
        <v>0</v>
      </c>
      <c r="K908" s="30">
        <f>IF(ISERROR(F908/D908),0,F908/D908*100)</f>
        <v>29.566412662208631</v>
      </c>
    </row>
    <row r="909" spans="1:11" ht="25.5">
      <c r="A909" s="36" t="s">
        <v>77</v>
      </c>
      <c r="B909" s="28" t="s">
        <v>78</v>
      </c>
      <c r="C909" s="29">
        <v>55394.21</v>
      </c>
      <c r="D909" s="29">
        <v>57873</v>
      </c>
      <c r="E909" s="29">
        <v>0</v>
      </c>
      <c r="F909" s="29">
        <v>17110.97</v>
      </c>
      <c r="G909" s="29">
        <f>F909-C909</f>
        <v>-38283.24</v>
      </c>
      <c r="H909" s="29">
        <f>E909-F909</f>
        <v>-17110.97</v>
      </c>
      <c r="I909" s="30">
        <f>IF(ISERROR(F909/C909),0,F909/C909*100-100)</f>
        <v>-69.110544224748395</v>
      </c>
      <c r="J909" s="30">
        <f>IF(ISERROR(F909/E909),0,F909/E909*100)</f>
        <v>0</v>
      </c>
      <c r="K909" s="30">
        <f>IF(ISERROR(F909/D909),0,F909/D909*100)</f>
        <v>29.566412662208631</v>
      </c>
    </row>
    <row r="910" spans="1:11" ht="25.5">
      <c r="A910" s="37" t="s">
        <v>102</v>
      </c>
      <c r="B910" s="28" t="s">
        <v>103</v>
      </c>
      <c r="C910" s="29">
        <v>55394.21</v>
      </c>
      <c r="D910" s="29">
        <v>57873</v>
      </c>
      <c r="E910" s="29">
        <v>0</v>
      </c>
      <c r="F910" s="29">
        <v>17110.97</v>
      </c>
      <c r="G910" s="29">
        <f>F910-C910</f>
        <v>-38283.24</v>
      </c>
      <c r="H910" s="29">
        <f>E910-F910</f>
        <v>-17110.97</v>
      </c>
      <c r="I910" s="30">
        <f>IF(ISERROR(F910/C910),0,F910/C910*100-100)</f>
        <v>-69.110544224748395</v>
      </c>
      <c r="J910" s="30">
        <f>IF(ISERROR(F910/E910),0,F910/E910*100)</f>
        <v>0</v>
      </c>
      <c r="K910" s="30">
        <f>IF(ISERROR(F910/D910),0,F910/D910*100)</f>
        <v>29.566412662208631</v>
      </c>
    </row>
    <row r="911" spans="1:11">
      <c r="A911" s="27" t="s">
        <v>32</v>
      </c>
      <c r="B911" s="28" t="s">
        <v>33</v>
      </c>
      <c r="C911" s="29">
        <v>55394.21</v>
      </c>
      <c r="D911" s="29">
        <v>57873</v>
      </c>
      <c r="E911" s="29">
        <v>0</v>
      </c>
      <c r="F911" s="29">
        <v>17110.97</v>
      </c>
      <c r="G911" s="29">
        <f>F911-C911</f>
        <v>-38283.24</v>
      </c>
      <c r="H911" s="29">
        <f>E911-F911</f>
        <v>-17110.97</v>
      </c>
      <c r="I911" s="30">
        <f>IF(ISERROR(F911/C911),0,F911/C911*100-100)</f>
        <v>-69.110544224748395</v>
      </c>
      <c r="J911" s="30">
        <f>IF(ISERROR(F911/E911),0,F911/E911*100)</f>
        <v>0</v>
      </c>
      <c r="K911" s="30">
        <f>IF(ISERROR(F911/D911),0,F911/D911*100)</f>
        <v>29.566412662208631</v>
      </c>
    </row>
    <row r="912" spans="1:11">
      <c r="A912" s="33" t="s">
        <v>34</v>
      </c>
      <c r="B912" s="28" t="s">
        <v>35</v>
      </c>
      <c r="C912" s="29">
        <v>55394.21</v>
      </c>
      <c r="D912" s="29">
        <v>57873</v>
      </c>
      <c r="E912" s="29">
        <v>0</v>
      </c>
      <c r="F912" s="29">
        <v>17110.97</v>
      </c>
      <c r="G912" s="29">
        <f>F912-C912</f>
        <v>-38283.24</v>
      </c>
      <c r="H912" s="29">
        <f>E912-F912</f>
        <v>-17110.97</v>
      </c>
      <c r="I912" s="30">
        <f>IF(ISERROR(F912/C912),0,F912/C912*100-100)</f>
        <v>-69.110544224748395</v>
      </c>
      <c r="J912" s="30">
        <f>IF(ISERROR(F912/E912),0,F912/E912*100)</f>
        <v>0</v>
      </c>
      <c r="K912" s="30">
        <f>IF(ISERROR(F912/D912),0,F912/D912*100)</f>
        <v>29.566412662208631</v>
      </c>
    </row>
    <row r="913" spans="1:11">
      <c r="A913" s="34" t="s">
        <v>36</v>
      </c>
      <c r="B913" s="28" t="s">
        <v>37</v>
      </c>
      <c r="C913" s="29">
        <v>55394.21</v>
      </c>
      <c r="D913" s="29">
        <v>57873</v>
      </c>
      <c r="E913" s="29">
        <v>0</v>
      </c>
      <c r="F913" s="29">
        <v>17110.97</v>
      </c>
      <c r="G913" s="29">
        <f>F913-C913</f>
        <v>-38283.24</v>
      </c>
      <c r="H913" s="29">
        <f>E913-F913</f>
        <v>-17110.97</v>
      </c>
      <c r="I913" s="30">
        <f>IF(ISERROR(F913/C913),0,F913/C913*100-100)</f>
        <v>-69.110544224748395</v>
      </c>
      <c r="J913" s="30">
        <f>IF(ISERROR(F913/E913),0,F913/E913*100)</f>
        <v>0</v>
      </c>
      <c r="K913" s="30">
        <f>IF(ISERROR(F913/D913),0,F913/D913*100)</f>
        <v>29.566412662208631</v>
      </c>
    </row>
    <row r="914" spans="1:11">
      <c r="A914" s="35" t="s">
        <v>40</v>
      </c>
      <c r="B914" s="28" t="s">
        <v>41</v>
      </c>
      <c r="C914" s="29">
        <v>55394.21</v>
      </c>
      <c r="D914" s="29">
        <v>57873</v>
      </c>
      <c r="E914" s="29">
        <v>0</v>
      </c>
      <c r="F914" s="29">
        <v>17110.97</v>
      </c>
      <c r="G914" s="29">
        <f>F914-C914</f>
        <v>-38283.24</v>
      </c>
      <c r="H914" s="29">
        <f>E914-F914</f>
        <v>-17110.97</v>
      </c>
      <c r="I914" s="30">
        <f>IF(ISERROR(F914/C914),0,F914/C914*100-100)</f>
        <v>-69.110544224748395</v>
      </c>
      <c r="J914" s="30">
        <f>IF(ISERROR(F914/E914),0,F914/E914*100)</f>
        <v>0</v>
      </c>
      <c r="K914" s="30">
        <f>IF(ISERROR(F914/D914),0,F914/D914*100)</f>
        <v>29.566412662208631</v>
      </c>
    </row>
    <row r="915" spans="1:11" s="42" customFormat="1" ht="25.5">
      <c r="A915" s="43" t="s">
        <v>122</v>
      </c>
      <c r="B915" s="39" t="s">
        <v>123</v>
      </c>
      <c r="C915" s="40"/>
      <c r="D915" s="40"/>
      <c r="E915" s="40"/>
      <c r="F915" s="40"/>
      <c r="G915" s="40"/>
      <c r="H915" s="40"/>
      <c r="I915" s="41"/>
      <c r="J915" s="41"/>
      <c r="K915" s="41"/>
    </row>
    <row r="916" spans="1:11">
      <c r="A916" s="27" t="s">
        <v>26</v>
      </c>
      <c r="B916" s="28" t="s">
        <v>27</v>
      </c>
      <c r="C916" s="29">
        <v>1065018.8999999999</v>
      </c>
      <c r="D916" s="29">
        <v>1376276</v>
      </c>
      <c r="E916" s="29">
        <v>1795334</v>
      </c>
      <c r="F916" s="29">
        <v>1241091.47</v>
      </c>
      <c r="G916" s="29">
        <f>F916-C916</f>
        <v>176072.57000000007</v>
      </c>
      <c r="H916" s="29">
        <f>E916-F916</f>
        <v>554242.53</v>
      </c>
      <c r="I916" s="30">
        <f>IF(ISERROR(F916/C916),0,F916/C916*100-100)</f>
        <v>16.532342289888007</v>
      </c>
      <c r="J916" s="30">
        <f>IF(ISERROR(F916/E916),0,F916/E916*100)</f>
        <v>69.128723123385399</v>
      </c>
      <c r="K916" s="30">
        <f>IF(ISERROR(F916/D916),0,F916/D916*100)</f>
        <v>90.177513086037976</v>
      </c>
    </row>
    <row r="917" spans="1:11">
      <c r="A917" s="33" t="s">
        <v>28</v>
      </c>
      <c r="B917" s="28" t="s">
        <v>29</v>
      </c>
      <c r="C917" s="29">
        <v>1065018.8999999999</v>
      </c>
      <c r="D917" s="29">
        <v>1376276</v>
      </c>
      <c r="E917" s="29">
        <v>1795334</v>
      </c>
      <c r="F917" s="29">
        <v>1241091.47</v>
      </c>
      <c r="G917" s="29">
        <f>F917-C917</f>
        <v>176072.57000000007</v>
      </c>
      <c r="H917" s="29">
        <f>E917-F917</f>
        <v>554242.53</v>
      </c>
      <c r="I917" s="30">
        <f>IF(ISERROR(F917/C917),0,F917/C917*100-100)</f>
        <v>16.532342289888007</v>
      </c>
      <c r="J917" s="30">
        <f>IF(ISERROR(F917/E917),0,F917/E917*100)</f>
        <v>69.128723123385399</v>
      </c>
      <c r="K917" s="30">
        <f>IF(ISERROR(F917/D917),0,F917/D917*100)</f>
        <v>90.177513086037976</v>
      </c>
    </row>
    <row r="918" spans="1:11">
      <c r="A918" s="34" t="s">
        <v>30</v>
      </c>
      <c r="B918" s="28" t="s">
        <v>31</v>
      </c>
      <c r="C918" s="29">
        <v>1065018.8999999999</v>
      </c>
      <c r="D918" s="29">
        <v>1376276</v>
      </c>
      <c r="E918" s="29">
        <v>1795334</v>
      </c>
      <c r="F918" s="29">
        <v>1241091.47</v>
      </c>
      <c r="G918" s="29">
        <f>F918-C918</f>
        <v>176072.57000000007</v>
      </c>
      <c r="H918" s="29">
        <f>E918-F918</f>
        <v>554242.53</v>
      </c>
      <c r="I918" s="30">
        <f>IF(ISERROR(F918/C918),0,F918/C918*100-100)</f>
        <v>16.532342289888007</v>
      </c>
      <c r="J918" s="30">
        <f>IF(ISERROR(F918/E918),0,F918/E918*100)</f>
        <v>69.128723123385399</v>
      </c>
      <c r="K918" s="30">
        <f>IF(ISERROR(F918/D918),0,F918/D918*100)</f>
        <v>90.177513086037976</v>
      </c>
    </row>
    <row r="919" spans="1:11">
      <c r="A919" s="27" t="s">
        <v>32</v>
      </c>
      <c r="B919" s="28" t="s">
        <v>33</v>
      </c>
      <c r="C919" s="29">
        <v>1065018.8999999999</v>
      </c>
      <c r="D919" s="29">
        <v>1376276</v>
      </c>
      <c r="E919" s="29">
        <v>1795334</v>
      </c>
      <c r="F919" s="29">
        <v>1241091.47</v>
      </c>
      <c r="G919" s="29">
        <f>F919-C919</f>
        <v>176072.57000000007</v>
      </c>
      <c r="H919" s="29">
        <f>E919-F919</f>
        <v>554242.53</v>
      </c>
      <c r="I919" s="30">
        <f>IF(ISERROR(F919/C919),0,F919/C919*100-100)</f>
        <v>16.532342289888007</v>
      </c>
      <c r="J919" s="30">
        <f>IF(ISERROR(F919/E919),0,F919/E919*100)</f>
        <v>69.128723123385399</v>
      </c>
      <c r="K919" s="30">
        <f>IF(ISERROR(F919/D919),0,F919/D919*100)</f>
        <v>90.177513086037976</v>
      </c>
    </row>
    <row r="920" spans="1:11">
      <c r="A920" s="33" t="s">
        <v>34</v>
      </c>
      <c r="B920" s="28" t="s">
        <v>35</v>
      </c>
      <c r="C920" s="29">
        <v>1029909.09</v>
      </c>
      <c r="D920" s="29">
        <v>1366276</v>
      </c>
      <c r="E920" s="29">
        <v>1795334</v>
      </c>
      <c r="F920" s="29">
        <v>1235186.67</v>
      </c>
      <c r="G920" s="29">
        <f>F920-C920</f>
        <v>205277.57999999996</v>
      </c>
      <c r="H920" s="29">
        <f>E920-F920</f>
        <v>560147.33000000007</v>
      </c>
      <c r="I920" s="30">
        <f>IF(ISERROR(F920/C920),0,F920/C920*100-100)</f>
        <v>19.931621343394482</v>
      </c>
      <c r="J920" s="30">
        <f>IF(ISERROR(F920/E920),0,F920/E920*100)</f>
        <v>68.799826104780507</v>
      </c>
      <c r="K920" s="30">
        <f>IF(ISERROR(F920/D920),0,F920/D920*100)</f>
        <v>90.405355140542611</v>
      </c>
    </row>
    <row r="921" spans="1:11">
      <c r="A921" s="34" t="s">
        <v>36</v>
      </c>
      <c r="B921" s="28" t="s">
        <v>37</v>
      </c>
      <c r="C921" s="29">
        <v>1029909.09</v>
      </c>
      <c r="D921" s="29">
        <v>1366276</v>
      </c>
      <c r="E921" s="29">
        <v>1795334</v>
      </c>
      <c r="F921" s="29">
        <v>1235186.67</v>
      </c>
      <c r="G921" s="29">
        <f>F921-C921</f>
        <v>205277.57999999996</v>
      </c>
      <c r="H921" s="29">
        <f>E921-F921</f>
        <v>560147.33000000007</v>
      </c>
      <c r="I921" s="30">
        <f>IF(ISERROR(F921/C921),0,F921/C921*100-100)</f>
        <v>19.931621343394482</v>
      </c>
      <c r="J921" s="30">
        <f>IF(ISERROR(F921/E921),0,F921/E921*100)</f>
        <v>68.799826104780507</v>
      </c>
      <c r="K921" s="30">
        <f>IF(ISERROR(F921/D921),0,F921/D921*100)</f>
        <v>90.405355140542611</v>
      </c>
    </row>
    <row r="922" spans="1:11">
      <c r="A922" s="35" t="s">
        <v>38</v>
      </c>
      <c r="B922" s="28" t="s">
        <v>39</v>
      </c>
      <c r="C922" s="29">
        <v>989715.42</v>
      </c>
      <c r="D922" s="29">
        <v>1269520</v>
      </c>
      <c r="E922" s="29">
        <v>1410429</v>
      </c>
      <c r="F922" s="29">
        <v>1179330.32</v>
      </c>
      <c r="G922" s="29">
        <f>F922-C922</f>
        <v>189614.90000000002</v>
      </c>
      <c r="H922" s="29">
        <f>E922-F922</f>
        <v>231098.67999999993</v>
      </c>
      <c r="I922" s="30">
        <f>IF(ISERROR(F922/C922),0,F922/C922*100-100)</f>
        <v>19.158527407807796</v>
      </c>
      <c r="J922" s="30">
        <f>IF(ISERROR(F922/E922),0,F922/E922*100)</f>
        <v>83.615007916031232</v>
      </c>
      <c r="K922" s="30">
        <f>IF(ISERROR(F922/D922),0,F922/D922*100)</f>
        <v>92.895765328628144</v>
      </c>
    </row>
    <row r="923" spans="1:11">
      <c r="A923" s="35" t="s">
        <v>40</v>
      </c>
      <c r="B923" s="28" t="s">
        <v>41</v>
      </c>
      <c r="C923" s="29">
        <v>40193.67</v>
      </c>
      <c r="D923" s="29">
        <v>96756</v>
      </c>
      <c r="E923" s="29">
        <v>384905</v>
      </c>
      <c r="F923" s="29">
        <v>55856.35</v>
      </c>
      <c r="G923" s="29">
        <f>F923-C923</f>
        <v>15662.68</v>
      </c>
      <c r="H923" s="29">
        <f>E923-F923</f>
        <v>329048.65000000002</v>
      </c>
      <c r="I923" s="30">
        <f>IF(ISERROR(F923/C923),0,F923/C923*100-100)</f>
        <v>38.968026557415612</v>
      </c>
      <c r="J923" s="30">
        <f>IF(ISERROR(F923/E923),0,F923/E923*100)</f>
        <v>14.511723672074927</v>
      </c>
      <c r="K923" s="30">
        <f>IF(ISERROR(F923/D923),0,F923/D923*100)</f>
        <v>57.729081400636652</v>
      </c>
    </row>
    <row r="924" spans="1:11">
      <c r="A924" s="36" t="s">
        <v>42</v>
      </c>
      <c r="B924" s="28" t="s">
        <v>43</v>
      </c>
      <c r="C924" s="29">
        <v>0</v>
      </c>
      <c r="D924" s="29">
        <v>0</v>
      </c>
      <c r="E924" s="29">
        <v>0</v>
      </c>
      <c r="F924" s="29">
        <v>977.68</v>
      </c>
      <c r="G924" s="29">
        <f>F924-C924</f>
        <v>977.68</v>
      </c>
      <c r="H924" s="29">
        <f>E924-F924</f>
        <v>-977.68</v>
      </c>
      <c r="I924" s="30">
        <f>IF(ISERROR(F924/C924),0,F924/C924*100-100)</f>
        <v>0</v>
      </c>
      <c r="J924" s="30">
        <f>IF(ISERROR(F924/E924),0,F924/E924*100)</f>
        <v>0</v>
      </c>
      <c r="K924" s="30">
        <f>IF(ISERROR(F924/D924),0,F924/D924*100)</f>
        <v>0</v>
      </c>
    </row>
    <row r="925" spans="1:11">
      <c r="A925" s="33" t="s">
        <v>58</v>
      </c>
      <c r="B925" s="28" t="s">
        <v>59</v>
      </c>
      <c r="C925" s="29">
        <v>35109.81</v>
      </c>
      <c r="D925" s="29">
        <v>10000</v>
      </c>
      <c r="E925" s="29">
        <v>0</v>
      </c>
      <c r="F925" s="29">
        <v>5904.8</v>
      </c>
      <c r="G925" s="29">
        <f>F925-C925</f>
        <v>-29205.01</v>
      </c>
      <c r="H925" s="29">
        <f>E925-F925</f>
        <v>-5904.8</v>
      </c>
      <c r="I925" s="30">
        <f>IF(ISERROR(F925/C925),0,F925/C925*100-100)</f>
        <v>-83.181908418188527</v>
      </c>
      <c r="J925" s="30">
        <f>IF(ISERROR(F925/E925),0,F925/E925*100)</f>
        <v>0</v>
      </c>
      <c r="K925" s="30">
        <f>IF(ISERROR(F925/D925),0,F925/D925*100)</f>
        <v>59.048000000000002</v>
      </c>
    </row>
    <row r="926" spans="1:11">
      <c r="A926" s="34" t="s">
        <v>60</v>
      </c>
      <c r="B926" s="28" t="s">
        <v>61</v>
      </c>
      <c r="C926" s="29">
        <v>35109.81</v>
      </c>
      <c r="D926" s="29">
        <v>10000</v>
      </c>
      <c r="E926" s="29">
        <v>0</v>
      </c>
      <c r="F926" s="29">
        <v>5904.8</v>
      </c>
      <c r="G926" s="29">
        <f>F926-C926</f>
        <v>-29205.01</v>
      </c>
      <c r="H926" s="29">
        <f>E926-F926</f>
        <v>-5904.8</v>
      </c>
      <c r="I926" s="30">
        <f>IF(ISERROR(F926/C926),0,F926/C926*100-100)</f>
        <v>-83.181908418188527</v>
      </c>
      <c r="J926" s="30">
        <f>IF(ISERROR(F926/E926),0,F926/E926*100)</f>
        <v>0</v>
      </c>
      <c r="K926" s="30">
        <f>IF(ISERROR(F926/D926),0,F926/D926*100)</f>
        <v>59.048000000000002</v>
      </c>
    </row>
    <row r="927" spans="1:11" s="42" customFormat="1" ht="38.25">
      <c r="A927" s="38" t="s">
        <v>146</v>
      </c>
      <c r="B927" s="39" t="s">
        <v>147</v>
      </c>
      <c r="C927" s="40"/>
      <c r="D927" s="40"/>
      <c r="E927" s="40"/>
      <c r="F927" s="40"/>
      <c r="G927" s="40"/>
      <c r="H927" s="40"/>
      <c r="I927" s="41"/>
      <c r="J927" s="41"/>
      <c r="K927" s="41"/>
    </row>
    <row r="928" spans="1:11">
      <c r="A928" s="27" t="s">
        <v>26</v>
      </c>
      <c r="B928" s="28" t="s">
        <v>27</v>
      </c>
      <c r="C928" s="29">
        <v>8074887.5099999998</v>
      </c>
      <c r="D928" s="29">
        <v>99198</v>
      </c>
      <c r="E928" s="29">
        <v>88000</v>
      </c>
      <c r="F928" s="29">
        <v>90980.06</v>
      </c>
      <c r="G928" s="29">
        <f>F928-C928</f>
        <v>-7983907.4500000002</v>
      </c>
      <c r="H928" s="29">
        <f>E928-F928</f>
        <v>-2980.0599999999977</v>
      </c>
      <c r="I928" s="30">
        <f>IF(ISERROR(F928/C928),0,F928/C928*100-100)</f>
        <v>-98.873296254748695</v>
      </c>
      <c r="J928" s="30">
        <f>IF(ISERROR(F928/E928),0,F928/E928*100)</f>
        <v>103.38643181818182</v>
      </c>
      <c r="K928" s="30">
        <f>IF(ISERROR(F928/D928),0,F928/D928*100)</f>
        <v>91.715619266517464</v>
      </c>
    </row>
    <row r="929" spans="1:11">
      <c r="A929" s="33" t="s">
        <v>28</v>
      </c>
      <c r="B929" s="28" t="s">
        <v>29</v>
      </c>
      <c r="C929" s="29">
        <v>8074887.5099999998</v>
      </c>
      <c r="D929" s="29">
        <v>99198</v>
      </c>
      <c r="E929" s="29">
        <v>88000</v>
      </c>
      <c r="F929" s="29">
        <v>90980.06</v>
      </c>
      <c r="G929" s="29">
        <f>F929-C929</f>
        <v>-7983907.4500000002</v>
      </c>
      <c r="H929" s="29">
        <f>E929-F929</f>
        <v>-2980.0599999999977</v>
      </c>
      <c r="I929" s="30">
        <f>IF(ISERROR(F929/C929),0,F929/C929*100-100)</f>
        <v>-98.873296254748695</v>
      </c>
      <c r="J929" s="30">
        <f>IF(ISERROR(F929/E929),0,F929/E929*100)</f>
        <v>103.38643181818182</v>
      </c>
      <c r="K929" s="30">
        <f>IF(ISERROR(F929/D929),0,F929/D929*100)</f>
        <v>91.715619266517464</v>
      </c>
    </row>
    <row r="930" spans="1:11">
      <c r="A930" s="34" t="s">
        <v>30</v>
      </c>
      <c r="B930" s="28" t="s">
        <v>31</v>
      </c>
      <c r="C930" s="29">
        <v>8074887.5099999998</v>
      </c>
      <c r="D930" s="29">
        <v>99198</v>
      </c>
      <c r="E930" s="29">
        <v>88000</v>
      </c>
      <c r="F930" s="29">
        <v>90980.06</v>
      </c>
      <c r="G930" s="29">
        <f>F930-C930</f>
        <v>-7983907.4500000002</v>
      </c>
      <c r="H930" s="29">
        <f>E930-F930</f>
        <v>-2980.0599999999977</v>
      </c>
      <c r="I930" s="30">
        <f>IF(ISERROR(F930/C930),0,F930/C930*100-100)</f>
        <v>-98.873296254748695</v>
      </c>
      <c r="J930" s="30">
        <f>IF(ISERROR(F930/E930),0,F930/E930*100)</f>
        <v>103.38643181818182</v>
      </c>
      <c r="K930" s="30">
        <f>IF(ISERROR(F930/D930),0,F930/D930*100)</f>
        <v>91.715619266517464</v>
      </c>
    </row>
    <row r="931" spans="1:11">
      <c r="A931" s="27" t="s">
        <v>32</v>
      </c>
      <c r="B931" s="28" t="s">
        <v>33</v>
      </c>
      <c r="C931" s="29">
        <v>8074887.5099999998</v>
      </c>
      <c r="D931" s="29">
        <v>99198</v>
      </c>
      <c r="E931" s="29">
        <v>88000</v>
      </c>
      <c r="F931" s="29">
        <v>90980.06</v>
      </c>
      <c r="G931" s="29">
        <f>F931-C931</f>
        <v>-7983907.4500000002</v>
      </c>
      <c r="H931" s="29">
        <f>E931-F931</f>
        <v>-2980.0599999999977</v>
      </c>
      <c r="I931" s="30">
        <f>IF(ISERROR(F931/C931),0,F931/C931*100-100)</f>
        <v>-98.873296254748695</v>
      </c>
      <c r="J931" s="30">
        <f>IF(ISERROR(F931/E931),0,F931/E931*100)</f>
        <v>103.38643181818182</v>
      </c>
      <c r="K931" s="30">
        <f>IF(ISERROR(F931/D931),0,F931/D931*100)</f>
        <v>91.715619266517464</v>
      </c>
    </row>
    <row r="932" spans="1:11">
      <c r="A932" s="33" t="s">
        <v>34</v>
      </c>
      <c r="B932" s="28" t="s">
        <v>35</v>
      </c>
      <c r="C932" s="29">
        <v>7386965.7800000003</v>
      </c>
      <c r="D932" s="29">
        <v>99198</v>
      </c>
      <c r="E932" s="29">
        <v>88000</v>
      </c>
      <c r="F932" s="29">
        <v>90980.06</v>
      </c>
      <c r="G932" s="29">
        <f>F932-C932</f>
        <v>-7295985.7200000007</v>
      </c>
      <c r="H932" s="29">
        <f>E932-F932</f>
        <v>-2980.0599999999977</v>
      </c>
      <c r="I932" s="30">
        <f>IF(ISERROR(F932/C932),0,F932/C932*100-100)</f>
        <v>-98.768370360583958</v>
      </c>
      <c r="J932" s="30">
        <f>IF(ISERROR(F932/E932),0,F932/E932*100)</f>
        <v>103.38643181818182</v>
      </c>
      <c r="K932" s="30">
        <f>IF(ISERROR(F932/D932),0,F932/D932*100)</f>
        <v>91.715619266517464</v>
      </c>
    </row>
    <row r="933" spans="1:11">
      <c r="A933" s="34" t="s">
        <v>36</v>
      </c>
      <c r="B933" s="28" t="s">
        <v>37</v>
      </c>
      <c r="C933" s="29">
        <v>642266.07999999996</v>
      </c>
      <c r="D933" s="29">
        <v>70664</v>
      </c>
      <c r="E933" s="29">
        <v>88000</v>
      </c>
      <c r="F933" s="29">
        <v>62446.99</v>
      </c>
      <c r="G933" s="29">
        <f>F933-C933</f>
        <v>-579819.09</v>
      </c>
      <c r="H933" s="29">
        <f>E933-F933</f>
        <v>25553.010000000002</v>
      </c>
      <c r="I933" s="30">
        <f>IF(ISERROR(F933/C933),0,F933/C933*100-100)</f>
        <v>-90.277084226524934</v>
      </c>
      <c r="J933" s="30">
        <f>IF(ISERROR(F933/E933),0,F933/E933*100)</f>
        <v>70.962488636363631</v>
      </c>
      <c r="K933" s="30">
        <f>IF(ISERROR(F933/D933),0,F933/D933*100)</f>
        <v>88.371716857239889</v>
      </c>
    </row>
    <row r="934" spans="1:11">
      <c r="A934" s="35" t="s">
        <v>38</v>
      </c>
      <c r="B934" s="28" t="s">
        <v>39</v>
      </c>
      <c r="C934" s="29">
        <v>364862.69</v>
      </c>
      <c r="D934" s="29">
        <v>58421</v>
      </c>
      <c r="E934" s="29">
        <v>74000</v>
      </c>
      <c r="F934" s="29">
        <v>53174.97</v>
      </c>
      <c r="G934" s="29">
        <f>F934-C934</f>
        <v>-311687.71999999997</v>
      </c>
      <c r="H934" s="29">
        <f>E934-F934</f>
        <v>20825.03</v>
      </c>
      <c r="I934" s="30">
        <f>IF(ISERROR(F934/C934),0,F934/C934*100-100)</f>
        <v>-85.426032461691278</v>
      </c>
      <c r="J934" s="30">
        <f>IF(ISERROR(F934/E934),0,F934/E934*100)</f>
        <v>71.858067567567574</v>
      </c>
      <c r="K934" s="30">
        <f>IF(ISERROR(F934/D934),0,F934/D934*100)</f>
        <v>91.020300919190021</v>
      </c>
    </row>
    <row r="935" spans="1:11">
      <c r="A935" s="35" t="s">
        <v>40</v>
      </c>
      <c r="B935" s="28" t="s">
        <v>41</v>
      </c>
      <c r="C935" s="29">
        <v>277403.39</v>
      </c>
      <c r="D935" s="29">
        <v>12243</v>
      </c>
      <c r="E935" s="29">
        <v>14000</v>
      </c>
      <c r="F935" s="29">
        <v>9272.02</v>
      </c>
      <c r="G935" s="29">
        <f>F935-C935</f>
        <v>-268131.37</v>
      </c>
      <c r="H935" s="29">
        <f>E935-F935</f>
        <v>4727.9799999999996</v>
      </c>
      <c r="I935" s="30">
        <f>IF(ISERROR(F935/C935),0,F935/C935*100-100)</f>
        <v>-96.65756788336293</v>
      </c>
      <c r="J935" s="30">
        <f>IF(ISERROR(F935/E935),0,F935/E935*100)</f>
        <v>66.22871428571429</v>
      </c>
      <c r="K935" s="30">
        <f>IF(ISERROR(F935/D935),0,F935/D935*100)</f>
        <v>75.733235318140984</v>
      </c>
    </row>
    <row r="936" spans="1:11">
      <c r="A936" s="36" t="s">
        <v>42</v>
      </c>
      <c r="B936" s="28" t="s">
        <v>43</v>
      </c>
      <c r="C936" s="29">
        <v>277.68</v>
      </c>
      <c r="D936" s="29">
        <v>0</v>
      </c>
      <c r="E936" s="29">
        <v>0</v>
      </c>
      <c r="F936" s="29">
        <v>0</v>
      </c>
      <c r="G936" s="29">
        <f>F936-C936</f>
        <v>-277.68</v>
      </c>
      <c r="H936" s="29">
        <f>E936-F936</f>
        <v>0</v>
      </c>
      <c r="I936" s="30">
        <f>IF(ISERROR(F936/C936),0,F936/C936*100-100)</f>
        <v>-100</v>
      </c>
      <c r="J936" s="30">
        <f>IF(ISERROR(F936/E936),0,F936/E936*100)</f>
        <v>0</v>
      </c>
      <c r="K936" s="30">
        <f>IF(ISERROR(F936/D936),0,F936/D936*100)</f>
        <v>0</v>
      </c>
    </row>
    <row r="937" spans="1:11">
      <c r="A937" s="34" t="s">
        <v>44</v>
      </c>
      <c r="B937" s="28" t="s">
        <v>45</v>
      </c>
      <c r="C937" s="29">
        <v>4981688.55</v>
      </c>
      <c r="D937" s="29">
        <v>28020</v>
      </c>
      <c r="E937" s="29">
        <v>0</v>
      </c>
      <c r="F937" s="29">
        <v>28019.51</v>
      </c>
      <c r="G937" s="29">
        <f>F937-C937</f>
        <v>-4953669.04</v>
      </c>
      <c r="H937" s="29">
        <f>E937-F937</f>
        <v>-28019.51</v>
      </c>
      <c r="I937" s="30">
        <f>IF(ISERROR(F937/C937),0,F937/C937*100-100)</f>
        <v>-99.437549944787293</v>
      </c>
      <c r="J937" s="30">
        <f>IF(ISERROR(F937/E937),0,F937/E937*100)</f>
        <v>0</v>
      </c>
      <c r="K937" s="30">
        <f>IF(ISERROR(F937/D937),0,F937/D937*100)</f>
        <v>99.998251249107767</v>
      </c>
    </row>
    <row r="938" spans="1:11">
      <c r="A938" s="35" t="s">
        <v>46</v>
      </c>
      <c r="B938" s="28" t="s">
        <v>47</v>
      </c>
      <c r="C938" s="29">
        <v>4981688.55</v>
      </c>
      <c r="D938" s="29">
        <v>28020</v>
      </c>
      <c r="E938" s="29">
        <v>0</v>
      </c>
      <c r="F938" s="29">
        <v>28019.51</v>
      </c>
      <c r="G938" s="29">
        <f>F938-C938</f>
        <v>-4953669.04</v>
      </c>
      <c r="H938" s="29">
        <f>E938-F938</f>
        <v>-28019.51</v>
      </c>
      <c r="I938" s="30">
        <f>IF(ISERROR(F938/C938),0,F938/C938*100-100)</f>
        <v>-99.437549944787293</v>
      </c>
      <c r="J938" s="30">
        <f>IF(ISERROR(F938/E938),0,F938/E938*100)</f>
        <v>0</v>
      </c>
      <c r="K938" s="30">
        <f>IF(ISERROR(F938/D938),0,F938/D938*100)</f>
        <v>99.998251249107767</v>
      </c>
    </row>
    <row r="939" spans="1:11" ht="25.5">
      <c r="A939" s="34" t="s">
        <v>50</v>
      </c>
      <c r="B939" s="28" t="s">
        <v>51</v>
      </c>
      <c r="C939" s="29">
        <v>1763011.15</v>
      </c>
      <c r="D939" s="29">
        <v>514</v>
      </c>
      <c r="E939" s="29">
        <v>0</v>
      </c>
      <c r="F939" s="29">
        <v>513.55999999999995</v>
      </c>
      <c r="G939" s="29">
        <f>F939-C939</f>
        <v>-1762497.5899999999</v>
      </c>
      <c r="H939" s="29">
        <f>E939-F939</f>
        <v>-513.55999999999995</v>
      </c>
      <c r="I939" s="30">
        <f>IF(ISERROR(F939/C939),0,F939/C939*100-100)</f>
        <v>-99.970870292000143</v>
      </c>
      <c r="J939" s="30">
        <f>IF(ISERROR(F939/E939),0,F939/E939*100)</f>
        <v>0</v>
      </c>
      <c r="K939" s="30">
        <f>IF(ISERROR(F939/D939),0,F939/D939*100)</f>
        <v>99.914396887159512</v>
      </c>
    </row>
    <row r="940" spans="1:11">
      <c r="A940" s="35" t="s">
        <v>52</v>
      </c>
      <c r="B940" s="28" t="s">
        <v>53</v>
      </c>
      <c r="C940" s="29">
        <v>53848</v>
      </c>
      <c r="D940" s="29">
        <v>0</v>
      </c>
      <c r="E940" s="29">
        <v>0</v>
      </c>
      <c r="F940" s="29">
        <v>0</v>
      </c>
      <c r="G940" s="29">
        <f>F940-C940</f>
        <v>-53848</v>
      </c>
      <c r="H940" s="29">
        <f>E940-F940</f>
        <v>0</v>
      </c>
      <c r="I940" s="30">
        <f>IF(ISERROR(F940/C940),0,F940/C940*100-100)</f>
        <v>-100</v>
      </c>
      <c r="J940" s="30">
        <f>IF(ISERROR(F940/E940),0,F940/E940*100)</f>
        <v>0</v>
      </c>
      <c r="K940" s="30">
        <f>IF(ISERROR(F940/D940),0,F940/D940*100)</f>
        <v>0</v>
      </c>
    </row>
    <row r="941" spans="1:11" ht="25.5">
      <c r="A941" s="36" t="s">
        <v>54</v>
      </c>
      <c r="B941" s="28" t="s">
        <v>55</v>
      </c>
      <c r="C941" s="29">
        <v>53848</v>
      </c>
      <c r="D941" s="29">
        <v>0</v>
      </c>
      <c r="E941" s="29">
        <v>0</v>
      </c>
      <c r="F941" s="29">
        <v>0</v>
      </c>
      <c r="G941" s="29">
        <f>F941-C941</f>
        <v>-53848</v>
      </c>
      <c r="H941" s="29">
        <f>E941-F941</f>
        <v>0</v>
      </c>
      <c r="I941" s="30">
        <f>IF(ISERROR(F941/C941),0,F941/C941*100-100)</f>
        <v>-100</v>
      </c>
      <c r="J941" s="30">
        <f>IF(ISERROR(F941/E941),0,F941/E941*100)</f>
        <v>0</v>
      </c>
      <c r="K941" s="30">
        <f>IF(ISERROR(F941/D941),0,F941/D941*100)</f>
        <v>0</v>
      </c>
    </row>
    <row r="942" spans="1:11" ht="25.5">
      <c r="A942" s="37" t="s">
        <v>56</v>
      </c>
      <c r="B942" s="28" t="s">
        <v>57</v>
      </c>
      <c r="C942" s="29">
        <v>53848</v>
      </c>
      <c r="D942" s="29">
        <v>0</v>
      </c>
      <c r="E942" s="29">
        <v>0</v>
      </c>
      <c r="F942" s="29">
        <v>0</v>
      </c>
      <c r="G942" s="29">
        <f>F942-C942</f>
        <v>-53848</v>
      </c>
      <c r="H942" s="29">
        <f>E942-F942</f>
        <v>0</v>
      </c>
      <c r="I942" s="30">
        <f>IF(ISERROR(F942/C942),0,F942/C942*100-100)</f>
        <v>-100</v>
      </c>
      <c r="J942" s="30">
        <f>IF(ISERROR(F942/E942),0,F942/E942*100)</f>
        <v>0</v>
      </c>
      <c r="K942" s="30">
        <f>IF(ISERROR(F942/D942),0,F942/D942*100)</f>
        <v>0</v>
      </c>
    </row>
    <row r="943" spans="1:11" ht="51">
      <c r="A943" s="35" t="s">
        <v>155</v>
      </c>
      <c r="B943" s="28" t="s">
        <v>156</v>
      </c>
      <c r="C943" s="29">
        <v>1709163.15</v>
      </c>
      <c r="D943" s="29">
        <v>514</v>
      </c>
      <c r="E943" s="29">
        <v>0</v>
      </c>
      <c r="F943" s="29">
        <v>513.55999999999995</v>
      </c>
      <c r="G943" s="29">
        <f>F943-C943</f>
        <v>-1708649.5899999999</v>
      </c>
      <c r="H943" s="29">
        <f>E943-F943</f>
        <v>-513.55999999999995</v>
      </c>
      <c r="I943" s="30">
        <f>IF(ISERROR(F943/C943),0,F943/C943*100-100)</f>
        <v>-99.969952546660039</v>
      </c>
      <c r="J943" s="30">
        <f>IF(ISERROR(F943/E943),0,F943/E943*100)</f>
        <v>0</v>
      </c>
      <c r="K943" s="30">
        <f>IF(ISERROR(F943/D943),0,F943/D943*100)</f>
        <v>99.914396887159512</v>
      </c>
    </row>
    <row r="944" spans="1:11" ht="38.25">
      <c r="A944" s="36" t="s">
        <v>157</v>
      </c>
      <c r="B944" s="28" t="s">
        <v>158</v>
      </c>
      <c r="C944" s="29">
        <v>979947.03</v>
      </c>
      <c r="D944" s="29">
        <v>514</v>
      </c>
      <c r="E944" s="29">
        <v>0</v>
      </c>
      <c r="F944" s="29">
        <v>513.55999999999995</v>
      </c>
      <c r="G944" s="29">
        <f>F944-C944</f>
        <v>-979433.47</v>
      </c>
      <c r="H944" s="29">
        <f>E944-F944</f>
        <v>-513.55999999999995</v>
      </c>
      <c r="I944" s="30">
        <f>IF(ISERROR(F944/C944),0,F944/C944*100-100)</f>
        <v>-99.947593085720158</v>
      </c>
      <c r="J944" s="30">
        <f>IF(ISERROR(F944/E944),0,F944/E944*100)</f>
        <v>0</v>
      </c>
      <c r="K944" s="30">
        <f>IF(ISERROR(F944/D944),0,F944/D944*100)</f>
        <v>99.914396887159512</v>
      </c>
    </row>
    <row r="945" spans="1:11" ht="63.75">
      <c r="A945" s="36" t="s">
        <v>187</v>
      </c>
      <c r="B945" s="28" t="s">
        <v>188</v>
      </c>
      <c r="C945" s="29">
        <v>729216.12</v>
      </c>
      <c r="D945" s="29">
        <v>0</v>
      </c>
      <c r="E945" s="29">
        <v>0</v>
      </c>
      <c r="F945" s="29">
        <v>0</v>
      </c>
      <c r="G945" s="29">
        <f>F945-C945</f>
        <v>-729216.12</v>
      </c>
      <c r="H945" s="29">
        <f>E945-F945</f>
        <v>0</v>
      </c>
      <c r="I945" s="30">
        <f>IF(ISERROR(F945/C945),0,F945/C945*100-100)</f>
        <v>-100</v>
      </c>
      <c r="J945" s="30">
        <f>IF(ISERROR(F945/E945),0,F945/E945*100)</f>
        <v>0</v>
      </c>
      <c r="K945" s="30">
        <f>IF(ISERROR(F945/D945),0,F945/D945*100)</f>
        <v>0</v>
      </c>
    </row>
    <row r="946" spans="1:11">
      <c r="A946" s="33" t="s">
        <v>58</v>
      </c>
      <c r="B946" s="28" t="s">
        <v>59</v>
      </c>
      <c r="C946" s="29">
        <v>687921.73</v>
      </c>
      <c r="D946" s="29">
        <v>0</v>
      </c>
      <c r="E946" s="29">
        <v>0</v>
      </c>
      <c r="F946" s="29">
        <v>0</v>
      </c>
      <c r="G946" s="29">
        <f>F946-C946</f>
        <v>-687921.73</v>
      </c>
      <c r="H946" s="29">
        <f>E946-F946</f>
        <v>0</v>
      </c>
      <c r="I946" s="30">
        <f>IF(ISERROR(F946/C946),0,F946/C946*100-100)</f>
        <v>-100</v>
      </c>
      <c r="J946" s="30">
        <f>IF(ISERROR(F946/E946),0,F946/E946*100)</f>
        <v>0</v>
      </c>
      <c r="K946" s="30">
        <f>IF(ISERROR(F946/D946),0,F946/D946*100)</f>
        <v>0</v>
      </c>
    </row>
    <row r="947" spans="1:11">
      <c r="A947" s="34" t="s">
        <v>60</v>
      </c>
      <c r="B947" s="28" t="s">
        <v>61</v>
      </c>
      <c r="C947" s="29">
        <v>392637.05</v>
      </c>
      <c r="D947" s="29">
        <v>0</v>
      </c>
      <c r="E947" s="29">
        <v>0</v>
      </c>
      <c r="F947" s="29">
        <v>0</v>
      </c>
      <c r="G947" s="29">
        <f>F947-C947</f>
        <v>-392637.05</v>
      </c>
      <c r="H947" s="29">
        <f>E947-F947</f>
        <v>0</v>
      </c>
      <c r="I947" s="30">
        <f>IF(ISERROR(F947/C947),0,F947/C947*100-100)</f>
        <v>-100</v>
      </c>
      <c r="J947" s="30">
        <f>IF(ISERROR(F947/E947),0,F947/E947*100)</f>
        <v>0</v>
      </c>
      <c r="K947" s="30">
        <f>IF(ISERROR(F947/D947),0,F947/D947*100)</f>
        <v>0</v>
      </c>
    </row>
    <row r="948" spans="1:11">
      <c r="A948" s="34" t="s">
        <v>191</v>
      </c>
      <c r="B948" s="28" t="s">
        <v>192</v>
      </c>
      <c r="C948" s="29">
        <v>295284.68</v>
      </c>
      <c r="D948" s="29">
        <v>0</v>
      </c>
      <c r="E948" s="29">
        <v>0</v>
      </c>
      <c r="F948" s="29">
        <v>0</v>
      </c>
      <c r="G948" s="29">
        <f>F948-C948</f>
        <v>-295284.68</v>
      </c>
      <c r="H948" s="29">
        <f>E948-F948</f>
        <v>0</v>
      </c>
      <c r="I948" s="30">
        <f>IF(ISERROR(F948/C948),0,F948/C948*100-100)</f>
        <v>-100</v>
      </c>
      <c r="J948" s="30">
        <f>IF(ISERROR(F948/E948),0,F948/E948*100)</f>
        <v>0</v>
      </c>
      <c r="K948" s="30">
        <f>IF(ISERROR(F948/D948),0,F948/D948*100)</f>
        <v>0</v>
      </c>
    </row>
    <row r="949" spans="1:11" ht="51">
      <c r="A949" s="35" t="s">
        <v>315</v>
      </c>
      <c r="B949" s="28" t="s">
        <v>316</v>
      </c>
      <c r="C949" s="29">
        <v>295284.68</v>
      </c>
      <c r="D949" s="29">
        <v>0</v>
      </c>
      <c r="E949" s="29">
        <v>0</v>
      </c>
      <c r="F949" s="29">
        <v>0</v>
      </c>
      <c r="G949" s="29">
        <f>F949-C949</f>
        <v>-295284.68</v>
      </c>
      <c r="H949" s="29">
        <f>E949-F949</f>
        <v>0</v>
      </c>
      <c r="I949" s="30">
        <f>IF(ISERROR(F949/C949),0,F949/C949*100-100)</f>
        <v>-100</v>
      </c>
      <c r="J949" s="30">
        <f>IF(ISERROR(F949/E949),0,F949/E949*100)</f>
        <v>0</v>
      </c>
      <c r="K949" s="30">
        <f>IF(ISERROR(F949/D949),0,F949/D949*100)</f>
        <v>0</v>
      </c>
    </row>
    <row r="950" spans="1:11" ht="38.25">
      <c r="A950" s="36" t="s">
        <v>317</v>
      </c>
      <c r="B950" s="28" t="s">
        <v>318</v>
      </c>
      <c r="C950" s="29">
        <v>279658.71000000002</v>
      </c>
      <c r="D950" s="29">
        <v>0</v>
      </c>
      <c r="E950" s="29">
        <v>0</v>
      </c>
      <c r="F950" s="29">
        <v>0</v>
      </c>
      <c r="G950" s="29">
        <f>F950-C950</f>
        <v>-279658.71000000002</v>
      </c>
      <c r="H950" s="29">
        <f>E950-F950</f>
        <v>0</v>
      </c>
      <c r="I950" s="30">
        <f>IF(ISERROR(F950/C950),0,F950/C950*100-100)</f>
        <v>-100</v>
      </c>
      <c r="J950" s="30">
        <f>IF(ISERROR(F950/E950),0,F950/E950*100)</f>
        <v>0</v>
      </c>
      <c r="K950" s="30">
        <f>IF(ISERROR(F950/D950),0,F950/D950*100)</f>
        <v>0</v>
      </c>
    </row>
    <row r="951" spans="1:11" ht="63.75">
      <c r="A951" s="36" t="s">
        <v>319</v>
      </c>
      <c r="B951" s="28" t="s">
        <v>320</v>
      </c>
      <c r="C951" s="29">
        <v>15625.97</v>
      </c>
      <c r="D951" s="29">
        <v>0</v>
      </c>
      <c r="E951" s="29">
        <v>0</v>
      </c>
      <c r="F951" s="29">
        <v>0</v>
      </c>
      <c r="G951" s="29">
        <f>F951-C951</f>
        <v>-15625.97</v>
      </c>
      <c r="H951" s="29">
        <f>E951-F951</f>
        <v>0</v>
      </c>
      <c r="I951" s="30">
        <f>IF(ISERROR(F951/C951),0,F951/C951*100-100)</f>
        <v>-100</v>
      </c>
      <c r="J951" s="30">
        <f>IF(ISERROR(F951/E951),0,F951/E951*100)</f>
        <v>0</v>
      </c>
      <c r="K951" s="30">
        <f>IF(ISERROR(F951/D951),0,F951/D951*100)</f>
        <v>0</v>
      </c>
    </row>
    <row r="952" spans="1:11" s="42" customFormat="1" ht="38.25">
      <c r="A952" s="43" t="s">
        <v>148</v>
      </c>
      <c r="B952" s="39" t="s">
        <v>880</v>
      </c>
      <c r="C952" s="40"/>
      <c r="D952" s="40"/>
      <c r="E952" s="40"/>
      <c r="F952" s="40"/>
      <c r="G952" s="40"/>
      <c r="H952" s="40"/>
      <c r="I952" s="41"/>
      <c r="J952" s="41"/>
      <c r="K952" s="41"/>
    </row>
    <row r="953" spans="1:11">
      <c r="A953" s="27" t="s">
        <v>26</v>
      </c>
      <c r="B953" s="28" t="s">
        <v>27</v>
      </c>
      <c r="C953" s="29">
        <v>6058674.6100000003</v>
      </c>
      <c r="D953" s="29">
        <v>38085</v>
      </c>
      <c r="E953" s="29">
        <v>47000</v>
      </c>
      <c r="F953" s="29">
        <v>31245.53</v>
      </c>
      <c r="G953" s="29">
        <f>F953-C953</f>
        <v>-6027429.0800000001</v>
      </c>
      <c r="H953" s="29">
        <f>E953-F953</f>
        <v>15754.470000000001</v>
      </c>
      <c r="I953" s="30">
        <f>IF(ISERROR(F953/C953),0,F953/C953*100-100)</f>
        <v>-99.484284401931262</v>
      </c>
      <c r="J953" s="30">
        <f>IF(ISERROR(F953/E953),0,F953/E953*100)</f>
        <v>66.479851063829784</v>
      </c>
      <c r="K953" s="30">
        <f>IF(ISERROR(F953/D953),0,F953/D953*100)</f>
        <v>82.041564920572398</v>
      </c>
    </row>
    <row r="954" spans="1:11">
      <c r="A954" s="33" t="s">
        <v>28</v>
      </c>
      <c r="B954" s="28" t="s">
        <v>29</v>
      </c>
      <c r="C954" s="29">
        <v>6058674.6100000003</v>
      </c>
      <c r="D954" s="29">
        <v>38085</v>
      </c>
      <c r="E954" s="29">
        <v>47000</v>
      </c>
      <c r="F954" s="29">
        <v>31245.53</v>
      </c>
      <c r="G954" s="29">
        <f>F954-C954</f>
        <v>-6027429.0800000001</v>
      </c>
      <c r="H954" s="29">
        <f>E954-F954</f>
        <v>15754.470000000001</v>
      </c>
      <c r="I954" s="30">
        <f>IF(ISERROR(F954/C954),0,F954/C954*100-100)</f>
        <v>-99.484284401931262</v>
      </c>
      <c r="J954" s="30">
        <f>IF(ISERROR(F954/E954),0,F954/E954*100)</f>
        <v>66.479851063829784</v>
      </c>
      <c r="K954" s="30">
        <f>IF(ISERROR(F954/D954),0,F954/D954*100)</f>
        <v>82.041564920572398</v>
      </c>
    </row>
    <row r="955" spans="1:11">
      <c r="A955" s="34" t="s">
        <v>30</v>
      </c>
      <c r="B955" s="28" t="s">
        <v>31</v>
      </c>
      <c r="C955" s="29">
        <v>6058674.6100000003</v>
      </c>
      <c r="D955" s="29">
        <v>38085</v>
      </c>
      <c r="E955" s="29">
        <v>47000</v>
      </c>
      <c r="F955" s="29">
        <v>31245.53</v>
      </c>
      <c r="G955" s="29">
        <f>F955-C955</f>
        <v>-6027429.0800000001</v>
      </c>
      <c r="H955" s="29">
        <f>E955-F955</f>
        <v>15754.470000000001</v>
      </c>
      <c r="I955" s="30">
        <f>IF(ISERROR(F955/C955),0,F955/C955*100-100)</f>
        <v>-99.484284401931262</v>
      </c>
      <c r="J955" s="30">
        <f>IF(ISERROR(F955/E955),0,F955/E955*100)</f>
        <v>66.479851063829784</v>
      </c>
      <c r="K955" s="30">
        <f>IF(ISERROR(F955/D955),0,F955/D955*100)</f>
        <v>82.041564920572398</v>
      </c>
    </row>
    <row r="956" spans="1:11">
      <c r="A956" s="27" t="s">
        <v>32</v>
      </c>
      <c r="B956" s="28" t="s">
        <v>33</v>
      </c>
      <c r="C956" s="29">
        <v>6058674.6100000003</v>
      </c>
      <c r="D956" s="29">
        <v>38085</v>
      </c>
      <c r="E956" s="29">
        <v>47000</v>
      </c>
      <c r="F956" s="29">
        <v>31245.53</v>
      </c>
      <c r="G956" s="29">
        <f>F956-C956</f>
        <v>-6027429.0800000001</v>
      </c>
      <c r="H956" s="29">
        <f>E956-F956</f>
        <v>15754.470000000001</v>
      </c>
      <c r="I956" s="30">
        <f>IF(ISERROR(F956/C956),0,F956/C956*100-100)</f>
        <v>-99.484284401931262</v>
      </c>
      <c r="J956" s="30">
        <f>IF(ISERROR(F956/E956),0,F956/E956*100)</f>
        <v>66.479851063829784</v>
      </c>
      <c r="K956" s="30">
        <f>IF(ISERROR(F956/D956),0,F956/D956*100)</f>
        <v>82.041564920572398</v>
      </c>
    </row>
    <row r="957" spans="1:11">
      <c r="A957" s="33" t="s">
        <v>34</v>
      </c>
      <c r="B957" s="28" t="s">
        <v>35</v>
      </c>
      <c r="C957" s="29">
        <v>5668822.4500000002</v>
      </c>
      <c r="D957" s="29">
        <v>38085</v>
      </c>
      <c r="E957" s="29">
        <v>47000</v>
      </c>
      <c r="F957" s="29">
        <v>31245.53</v>
      </c>
      <c r="G957" s="29">
        <f>F957-C957</f>
        <v>-5637576.9199999999</v>
      </c>
      <c r="H957" s="29">
        <f>E957-F957</f>
        <v>15754.470000000001</v>
      </c>
      <c r="I957" s="30">
        <f>IF(ISERROR(F957/C957),0,F957/C957*100-100)</f>
        <v>-99.448817981589812</v>
      </c>
      <c r="J957" s="30">
        <f>IF(ISERROR(F957/E957),0,F957/E957*100)</f>
        <v>66.479851063829784</v>
      </c>
      <c r="K957" s="30">
        <f>IF(ISERROR(F957/D957),0,F957/D957*100)</f>
        <v>82.041564920572398</v>
      </c>
    </row>
    <row r="958" spans="1:11">
      <c r="A958" s="34" t="s">
        <v>36</v>
      </c>
      <c r="B958" s="28" t="s">
        <v>37</v>
      </c>
      <c r="C958" s="29">
        <v>333304.15000000002</v>
      </c>
      <c r="D958" s="29">
        <v>37571</v>
      </c>
      <c r="E958" s="29">
        <v>47000</v>
      </c>
      <c r="F958" s="29">
        <v>30731.97</v>
      </c>
      <c r="G958" s="29">
        <f>F958-C958</f>
        <v>-302572.18000000005</v>
      </c>
      <c r="H958" s="29">
        <f>E958-F958</f>
        <v>16268.029999999999</v>
      </c>
      <c r="I958" s="30">
        <f>IF(ISERROR(F958/C958),0,F958/C958*100-100)</f>
        <v>-90.77960175413358</v>
      </c>
      <c r="J958" s="30">
        <f>IF(ISERROR(F958/E958),0,F958/E958*100)</f>
        <v>65.387170212765952</v>
      </c>
      <c r="K958" s="30">
        <f>IF(ISERROR(F958/D958),0,F958/D958*100)</f>
        <v>81.797050916930615</v>
      </c>
    </row>
    <row r="959" spans="1:11">
      <c r="A959" s="35" t="s">
        <v>38</v>
      </c>
      <c r="B959" s="28" t="s">
        <v>39</v>
      </c>
      <c r="C959" s="29">
        <v>211898.85</v>
      </c>
      <c r="D959" s="29">
        <v>29571</v>
      </c>
      <c r="E959" s="29">
        <v>40000</v>
      </c>
      <c r="F959" s="29">
        <v>24568.84</v>
      </c>
      <c r="G959" s="29">
        <f>F959-C959</f>
        <v>-187330.01</v>
      </c>
      <c r="H959" s="29">
        <f>E959-F959</f>
        <v>15431.16</v>
      </c>
      <c r="I959" s="30">
        <f>IF(ISERROR(F959/C959),0,F959/C959*100-100)</f>
        <v>-88.405392478533983</v>
      </c>
      <c r="J959" s="30">
        <f>IF(ISERROR(F959/E959),0,F959/E959*100)</f>
        <v>61.4221</v>
      </c>
      <c r="K959" s="30">
        <f>IF(ISERROR(F959/D959),0,F959/D959*100)</f>
        <v>83.084237935815494</v>
      </c>
    </row>
    <row r="960" spans="1:11">
      <c r="A960" s="35" t="s">
        <v>40</v>
      </c>
      <c r="B960" s="28" t="s">
        <v>41</v>
      </c>
      <c r="C960" s="29">
        <v>121405.3</v>
      </c>
      <c r="D960" s="29">
        <v>8000</v>
      </c>
      <c r="E960" s="29">
        <v>7000</v>
      </c>
      <c r="F960" s="29">
        <v>6163.13</v>
      </c>
      <c r="G960" s="29">
        <f>F960-C960</f>
        <v>-115242.17</v>
      </c>
      <c r="H960" s="29">
        <f>E960-F960</f>
        <v>836.86999999999989</v>
      </c>
      <c r="I960" s="30">
        <f>IF(ISERROR(F960/C960),0,F960/C960*100-100)</f>
        <v>-94.923508281763645</v>
      </c>
      <c r="J960" s="30">
        <f>IF(ISERROR(F960/E960),0,F960/E960*100)</f>
        <v>88.044714285714292</v>
      </c>
      <c r="K960" s="30">
        <f>IF(ISERROR(F960/D960),0,F960/D960*100)</f>
        <v>77.039124999999999</v>
      </c>
    </row>
    <row r="961" spans="1:11">
      <c r="A961" s="36" t="s">
        <v>42</v>
      </c>
      <c r="B961" s="28" t="s">
        <v>43</v>
      </c>
      <c r="C961" s="29">
        <v>208.26</v>
      </c>
      <c r="D961" s="29">
        <v>0</v>
      </c>
      <c r="E961" s="29">
        <v>0</v>
      </c>
      <c r="F961" s="29">
        <v>0</v>
      </c>
      <c r="G961" s="29">
        <f>F961-C961</f>
        <v>-208.26</v>
      </c>
      <c r="H961" s="29">
        <f>E961-F961</f>
        <v>0</v>
      </c>
      <c r="I961" s="30">
        <f>IF(ISERROR(F961/C961),0,F961/C961*100-100)</f>
        <v>-100</v>
      </c>
      <c r="J961" s="30">
        <f>IF(ISERROR(F961/E961),0,F961/E961*100)</f>
        <v>0</v>
      </c>
      <c r="K961" s="30">
        <f>IF(ISERROR(F961/D961),0,F961/D961*100)</f>
        <v>0</v>
      </c>
    </row>
    <row r="962" spans="1:11">
      <c r="A962" s="34" t="s">
        <v>44</v>
      </c>
      <c r="B962" s="28" t="s">
        <v>45</v>
      </c>
      <c r="C962" s="29">
        <v>4460811.58</v>
      </c>
      <c r="D962" s="29">
        <v>0</v>
      </c>
      <c r="E962" s="29">
        <v>0</v>
      </c>
      <c r="F962" s="29">
        <v>0</v>
      </c>
      <c r="G962" s="29">
        <f>F962-C962</f>
        <v>-4460811.58</v>
      </c>
      <c r="H962" s="29">
        <f>E962-F962</f>
        <v>0</v>
      </c>
      <c r="I962" s="30">
        <f>IF(ISERROR(F962/C962),0,F962/C962*100-100)</f>
        <v>-100</v>
      </c>
      <c r="J962" s="30">
        <f>IF(ISERROR(F962/E962),0,F962/E962*100)</f>
        <v>0</v>
      </c>
      <c r="K962" s="30">
        <f>IF(ISERROR(F962/D962),0,F962/D962*100)</f>
        <v>0</v>
      </c>
    </row>
    <row r="963" spans="1:11">
      <c r="A963" s="35" t="s">
        <v>46</v>
      </c>
      <c r="B963" s="28" t="s">
        <v>47</v>
      </c>
      <c r="C963" s="29">
        <v>4460811.58</v>
      </c>
      <c r="D963" s="29">
        <v>0</v>
      </c>
      <c r="E963" s="29">
        <v>0</v>
      </c>
      <c r="F963" s="29">
        <v>0</v>
      </c>
      <c r="G963" s="29">
        <f>F963-C963</f>
        <v>-4460811.58</v>
      </c>
      <c r="H963" s="29">
        <f>E963-F963</f>
        <v>0</v>
      </c>
      <c r="I963" s="30">
        <f>IF(ISERROR(F963/C963),0,F963/C963*100-100)</f>
        <v>-100</v>
      </c>
      <c r="J963" s="30">
        <f>IF(ISERROR(F963/E963),0,F963/E963*100)</f>
        <v>0</v>
      </c>
      <c r="K963" s="30">
        <f>IF(ISERROR(F963/D963),0,F963/D963*100)</f>
        <v>0</v>
      </c>
    </row>
    <row r="964" spans="1:11" ht="25.5">
      <c r="A964" s="34" t="s">
        <v>50</v>
      </c>
      <c r="B964" s="28" t="s">
        <v>51</v>
      </c>
      <c r="C964" s="29">
        <v>874706.72</v>
      </c>
      <c r="D964" s="29">
        <v>514</v>
      </c>
      <c r="E964" s="29">
        <v>0</v>
      </c>
      <c r="F964" s="29">
        <v>513.55999999999995</v>
      </c>
      <c r="G964" s="29">
        <f>F964-C964</f>
        <v>-874193.15999999992</v>
      </c>
      <c r="H964" s="29">
        <f>E964-F964</f>
        <v>-513.55999999999995</v>
      </c>
      <c r="I964" s="30">
        <f>IF(ISERROR(F964/C964),0,F964/C964*100-100)</f>
        <v>-99.941287749567081</v>
      </c>
      <c r="J964" s="30">
        <f>IF(ISERROR(F964/E964),0,F964/E964*100)</f>
        <v>0</v>
      </c>
      <c r="K964" s="30">
        <f>IF(ISERROR(F964/D964),0,F964/D964*100)</f>
        <v>99.914396887159512</v>
      </c>
    </row>
    <row r="965" spans="1:11">
      <c r="A965" s="35" t="s">
        <v>52</v>
      </c>
      <c r="B965" s="28" t="s">
        <v>53</v>
      </c>
      <c r="C965" s="29">
        <v>53848</v>
      </c>
      <c r="D965" s="29">
        <v>0</v>
      </c>
      <c r="E965" s="29">
        <v>0</v>
      </c>
      <c r="F965" s="29">
        <v>0</v>
      </c>
      <c r="G965" s="29">
        <f>F965-C965</f>
        <v>-53848</v>
      </c>
      <c r="H965" s="29">
        <f>E965-F965</f>
        <v>0</v>
      </c>
      <c r="I965" s="30">
        <f>IF(ISERROR(F965/C965),0,F965/C965*100-100)</f>
        <v>-100</v>
      </c>
      <c r="J965" s="30">
        <f>IF(ISERROR(F965/E965),0,F965/E965*100)</f>
        <v>0</v>
      </c>
      <c r="K965" s="30">
        <f>IF(ISERROR(F965/D965),0,F965/D965*100)</f>
        <v>0</v>
      </c>
    </row>
    <row r="966" spans="1:11" ht="25.5">
      <c r="A966" s="36" t="s">
        <v>54</v>
      </c>
      <c r="B966" s="28" t="s">
        <v>55</v>
      </c>
      <c r="C966" s="29">
        <v>53848</v>
      </c>
      <c r="D966" s="29">
        <v>0</v>
      </c>
      <c r="E966" s="29">
        <v>0</v>
      </c>
      <c r="F966" s="29">
        <v>0</v>
      </c>
      <c r="G966" s="29">
        <f>F966-C966</f>
        <v>-53848</v>
      </c>
      <c r="H966" s="29">
        <f>E966-F966</f>
        <v>0</v>
      </c>
      <c r="I966" s="30">
        <f>IF(ISERROR(F966/C966),0,F966/C966*100-100)</f>
        <v>-100</v>
      </c>
      <c r="J966" s="30">
        <f>IF(ISERROR(F966/E966),0,F966/E966*100)</f>
        <v>0</v>
      </c>
      <c r="K966" s="30">
        <f>IF(ISERROR(F966/D966),0,F966/D966*100)</f>
        <v>0</v>
      </c>
    </row>
    <row r="967" spans="1:11" ht="25.5">
      <c r="A967" s="37" t="s">
        <v>56</v>
      </c>
      <c r="B967" s="28" t="s">
        <v>57</v>
      </c>
      <c r="C967" s="29">
        <v>53848</v>
      </c>
      <c r="D967" s="29">
        <v>0</v>
      </c>
      <c r="E967" s="29">
        <v>0</v>
      </c>
      <c r="F967" s="29">
        <v>0</v>
      </c>
      <c r="G967" s="29">
        <f>F967-C967</f>
        <v>-53848</v>
      </c>
      <c r="H967" s="29">
        <f>E967-F967</f>
        <v>0</v>
      </c>
      <c r="I967" s="30">
        <f>IF(ISERROR(F967/C967),0,F967/C967*100-100)</f>
        <v>-100</v>
      </c>
      <c r="J967" s="30">
        <f>IF(ISERROR(F967/E967),0,F967/E967*100)</f>
        <v>0</v>
      </c>
      <c r="K967" s="30">
        <f>IF(ISERROR(F967/D967),0,F967/D967*100)</f>
        <v>0</v>
      </c>
    </row>
    <row r="968" spans="1:11" ht="51">
      <c r="A968" s="35" t="s">
        <v>155</v>
      </c>
      <c r="B968" s="28" t="s">
        <v>156</v>
      </c>
      <c r="C968" s="29">
        <v>820858.72</v>
      </c>
      <c r="D968" s="29">
        <v>514</v>
      </c>
      <c r="E968" s="29">
        <v>0</v>
      </c>
      <c r="F968" s="29">
        <v>513.55999999999995</v>
      </c>
      <c r="G968" s="29">
        <f>F968-C968</f>
        <v>-820345.15999999992</v>
      </c>
      <c r="H968" s="29">
        <f>E968-F968</f>
        <v>-513.55999999999995</v>
      </c>
      <c r="I968" s="30">
        <f>IF(ISERROR(F968/C968),0,F968/C968*100-100)</f>
        <v>-99.937436249687394</v>
      </c>
      <c r="J968" s="30">
        <f>IF(ISERROR(F968/E968),0,F968/E968*100)</f>
        <v>0</v>
      </c>
      <c r="K968" s="30">
        <f>IF(ISERROR(F968/D968),0,F968/D968*100)</f>
        <v>99.914396887159512</v>
      </c>
    </row>
    <row r="969" spans="1:11" ht="38.25">
      <c r="A969" s="36" t="s">
        <v>157</v>
      </c>
      <c r="B969" s="28" t="s">
        <v>158</v>
      </c>
      <c r="C969" s="29">
        <v>820858.72</v>
      </c>
      <c r="D969" s="29">
        <v>514</v>
      </c>
      <c r="E969" s="29">
        <v>0</v>
      </c>
      <c r="F969" s="29">
        <v>513.55999999999995</v>
      </c>
      <c r="G969" s="29">
        <f>F969-C969</f>
        <v>-820345.15999999992</v>
      </c>
      <c r="H969" s="29">
        <f>E969-F969</f>
        <v>-513.55999999999995</v>
      </c>
      <c r="I969" s="30">
        <f>IF(ISERROR(F969/C969),0,F969/C969*100-100)</f>
        <v>-99.937436249687394</v>
      </c>
      <c r="J969" s="30">
        <f>IF(ISERROR(F969/E969),0,F969/E969*100)</f>
        <v>0</v>
      </c>
      <c r="K969" s="30">
        <f>IF(ISERROR(F969/D969),0,F969/D969*100)</f>
        <v>99.914396887159512</v>
      </c>
    </row>
    <row r="970" spans="1:11">
      <c r="A970" s="33" t="s">
        <v>58</v>
      </c>
      <c r="B970" s="28" t="s">
        <v>59</v>
      </c>
      <c r="C970" s="29">
        <v>389852.15999999997</v>
      </c>
      <c r="D970" s="29">
        <v>0</v>
      </c>
      <c r="E970" s="29">
        <v>0</v>
      </c>
      <c r="F970" s="29">
        <v>0</v>
      </c>
      <c r="G970" s="29">
        <f>F970-C970</f>
        <v>-389852.15999999997</v>
      </c>
      <c r="H970" s="29">
        <f>E970-F970</f>
        <v>0</v>
      </c>
      <c r="I970" s="30">
        <f>IF(ISERROR(F970/C970),0,F970/C970*100-100)</f>
        <v>-100</v>
      </c>
      <c r="J970" s="30">
        <f>IF(ISERROR(F970/E970),0,F970/E970*100)</f>
        <v>0</v>
      </c>
      <c r="K970" s="30">
        <f>IF(ISERROR(F970/D970),0,F970/D970*100)</f>
        <v>0</v>
      </c>
    </row>
    <row r="971" spans="1:11">
      <c r="A971" s="34" t="s">
        <v>60</v>
      </c>
      <c r="B971" s="28" t="s">
        <v>61</v>
      </c>
      <c r="C971" s="29">
        <v>389852.15999999997</v>
      </c>
      <c r="D971" s="29">
        <v>0</v>
      </c>
      <c r="E971" s="29">
        <v>0</v>
      </c>
      <c r="F971" s="29">
        <v>0</v>
      </c>
      <c r="G971" s="29">
        <f>F971-C971</f>
        <v>-389852.15999999997</v>
      </c>
      <c r="H971" s="29">
        <f>E971-F971</f>
        <v>0</v>
      </c>
      <c r="I971" s="30">
        <f>IF(ISERROR(F971/C971),0,F971/C971*100-100)</f>
        <v>-100</v>
      </c>
      <c r="J971" s="30">
        <f>IF(ISERROR(F971/E971),0,F971/E971*100)</f>
        <v>0</v>
      </c>
      <c r="K971" s="30">
        <f>IF(ISERROR(F971/D971),0,F971/D971*100)</f>
        <v>0</v>
      </c>
    </row>
    <row r="972" spans="1:11" s="42" customFormat="1" ht="38.25">
      <c r="A972" s="43" t="s">
        <v>881</v>
      </c>
      <c r="B972" s="39" t="s">
        <v>882</v>
      </c>
      <c r="C972" s="40"/>
      <c r="D972" s="40"/>
      <c r="E972" s="40"/>
      <c r="F972" s="40"/>
      <c r="G972" s="40"/>
      <c r="H972" s="40"/>
      <c r="I972" s="41"/>
      <c r="J972" s="41"/>
      <c r="K972" s="41"/>
    </row>
    <row r="973" spans="1:11">
      <c r="A973" s="27" t="s">
        <v>26</v>
      </c>
      <c r="B973" s="28" t="s">
        <v>27</v>
      </c>
      <c r="C973" s="29">
        <v>2016212.9</v>
      </c>
      <c r="D973" s="29">
        <v>61113</v>
      </c>
      <c r="E973" s="29">
        <v>41000</v>
      </c>
      <c r="F973" s="29">
        <v>59734.53</v>
      </c>
      <c r="G973" s="29">
        <f>F973-C973</f>
        <v>-1956478.3699999999</v>
      </c>
      <c r="H973" s="29">
        <f>E973-F973</f>
        <v>-18734.53</v>
      </c>
      <c r="I973" s="30">
        <f>IF(ISERROR(F973/C973),0,F973/C973*100-100)</f>
        <v>-97.037290555972533</v>
      </c>
      <c r="J973" s="30">
        <f>IF(ISERROR(F973/E973),0,F973/E973*100)</f>
        <v>145.69397560975611</v>
      </c>
      <c r="K973" s="30">
        <f>IF(ISERROR(F973/D973),0,F973/D973*100)</f>
        <v>97.744391536988857</v>
      </c>
    </row>
    <row r="974" spans="1:11">
      <c r="A974" s="33" t="s">
        <v>28</v>
      </c>
      <c r="B974" s="28" t="s">
        <v>29</v>
      </c>
      <c r="C974" s="29">
        <v>2016212.9</v>
      </c>
      <c r="D974" s="29">
        <v>61113</v>
      </c>
      <c r="E974" s="29">
        <v>41000</v>
      </c>
      <c r="F974" s="29">
        <v>59734.53</v>
      </c>
      <c r="G974" s="29">
        <f>F974-C974</f>
        <v>-1956478.3699999999</v>
      </c>
      <c r="H974" s="29">
        <f>E974-F974</f>
        <v>-18734.53</v>
      </c>
      <c r="I974" s="30">
        <f>IF(ISERROR(F974/C974),0,F974/C974*100-100)</f>
        <v>-97.037290555972533</v>
      </c>
      <c r="J974" s="30">
        <f>IF(ISERROR(F974/E974),0,F974/E974*100)</f>
        <v>145.69397560975611</v>
      </c>
      <c r="K974" s="30">
        <f>IF(ISERROR(F974/D974),0,F974/D974*100)</f>
        <v>97.744391536988857</v>
      </c>
    </row>
    <row r="975" spans="1:11">
      <c r="A975" s="34" t="s">
        <v>30</v>
      </c>
      <c r="B975" s="28" t="s">
        <v>31</v>
      </c>
      <c r="C975" s="29">
        <v>2016212.9</v>
      </c>
      <c r="D975" s="29">
        <v>61113</v>
      </c>
      <c r="E975" s="29">
        <v>41000</v>
      </c>
      <c r="F975" s="29">
        <v>59734.53</v>
      </c>
      <c r="G975" s="29">
        <f>F975-C975</f>
        <v>-1956478.3699999999</v>
      </c>
      <c r="H975" s="29">
        <f>E975-F975</f>
        <v>-18734.53</v>
      </c>
      <c r="I975" s="30">
        <f>IF(ISERROR(F975/C975),0,F975/C975*100-100)</f>
        <v>-97.037290555972533</v>
      </c>
      <c r="J975" s="30">
        <f>IF(ISERROR(F975/E975),0,F975/E975*100)</f>
        <v>145.69397560975611</v>
      </c>
      <c r="K975" s="30">
        <f>IF(ISERROR(F975/D975),0,F975/D975*100)</f>
        <v>97.744391536988857</v>
      </c>
    </row>
    <row r="976" spans="1:11">
      <c r="A976" s="27" t="s">
        <v>32</v>
      </c>
      <c r="B976" s="28" t="s">
        <v>33</v>
      </c>
      <c r="C976" s="29">
        <v>2016212.9</v>
      </c>
      <c r="D976" s="29">
        <v>61113</v>
      </c>
      <c r="E976" s="29">
        <v>41000</v>
      </c>
      <c r="F976" s="29">
        <v>59734.53</v>
      </c>
      <c r="G976" s="29">
        <f>F976-C976</f>
        <v>-1956478.3699999999</v>
      </c>
      <c r="H976" s="29">
        <f>E976-F976</f>
        <v>-18734.53</v>
      </c>
      <c r="I976" s="30">
        <f>IF(ISERROR(F976/C976),0,F976/C976*100-100)</f>
        <v>-97.037290555972533</v>
      </c>
      <c r="J976" s="30">
        <f>IF(ISERROR(F976/E976),0,F976/E976*100)</f>
        <v>145.69397560975611</v>
      </c>
      <c r="K976" s="30">
        <f>IF(ISERROR(F976/D976),0,F976/D976*100)</f>
        <v>97.744391536988857</v>
      </c>
    </row>
    <row r="977" spans="1:11">
      <c r="A977" s="33" t="s">
        <v>34</v>
      </c>
      <c r="B977" s="28" t="s">
        <v>35</v>
      </c>
      <c r="C977" s="29">
        <v>1718143.33</v>
      </c>
      <c r="D977" s="29">
        <v>61113</v>
      </c>
      <c r="E977" s="29">
        <v>41000</v>
      </c>
      <c r="F977" s="29">
        <v>59734.53</v>
      </c>
      <c r="G977" s="29">
        <f>F977-C977</f>
        <v>-1658408.8</v>
      </c>
      <c r="H977" s="29">
        <f>E977-F977</f>
        <v>-18734.53</v>
      </c>
      <c r="I977" s="30">
        <f>IF(ISERROR(F977/C977),0,F977/C977*100-100)</f>
        <v>-96.523309263145123</v>
      </c>
      <c r="J977" s="30">
        <f>IF(ISERROR(F977/E977),0,F977/E977*100)</f>
        <v>145.69397560975611</v>
      </c>
      <c r="K977" s="30">
        <f>IF(ISERROR(F977/D977),0,F977/D977*100)</f>
        <v>97.744391536988857</v>
      </c>
    </row>
    <row r="978" spans="1:11">
      <c r="A978" s="34" t="s">
        <v>36</v>
      </c>
      <c r="B978" s="28" t="s">
        <v>37</v>
      </c>
      <c r="C978" s="29">
        <v>308961.93</v>
      </c>
      <c r="D978" s="29">
        <v>33093</v>
      </c>
      <c r="E978" s="29">
        <v>41000</v>
      </c>
      <c r="F978" s="29">
        <v>31715.02</v>
      </c>
      <c r="G978" s="29">
        <f>F978-C978</f>
        <v>-277246.90999999997</v>
      </c>
      <c r="H978" s="29">
        <f>E978-F978</f>
        <v>9284.98</v>
      </c>
      <c r="I978" s="30">
        <f>IF(ISERROR(F978/C978),0,F978/C978*100-100)</f>
        <v>-89.734974791230755</v>
      </c>
      <c r="J978" s="30">
        <f>IF(ISERROR(F978/E978),0,F978/E978*100)</f>
        <v>77.353707317073173</v>
      </c>
      <c r="K978" s="30">
        <f>IF(ISERROR(F978/D978),0,F978/D978*100)</f>
        <v>95.836037832774295</v>
      </c>
    </row>
    <row r="979" spans="1:11">
      <c r="A979" s="35" t="s">
        <v>38</v>
      </c>
      <c r="B979" s="28" t="s">
        <v>39</v>
      </c>
      <c r="C979" s="29">
        <v>152963.84</v>
      </c>
      <c r="D979" s="29">
        <v>28850</v>
      </c>
      <c r="E979" s="29">
        <v>34000</v>
      </c>
      <c r="F979" s="29">
        <v>28606.13</v>
      </c>
      <c r="G979" s="29">
        <f>F979-C979</f>
        <v>-124357.70999999999</v>
      </c>
      <c r="H979" s="29">
        <f>E979-F979</f>
        <v>5393.869999999999</v>
      </c>
      <c r="I979" s="30">
        <f>IF(ISERROR(F979/C979),0,F979/C979*100-100)</f>
        <v>-81.29876315866548</v>
      </c>
      <c r="J979" s="30">
        <f>IF(ISERROR(F979/E979),0,F979/E979*100)</f>
        <v>84.135676470588237</v>
      </c>
      <c r="K979" s="30">
        <f>IF(ISERROR(F979/D979),0,F979/D979*100)</f>
        <v>99.154696707105728</v>
      </c>
    </row>
    <row r="980" spans="1:11">
      <c r="A980" s="35" t="s">
        <v>40</v>
      </c>
      <c r="B980" s="28" t="s">
        <v>41</v>
      </c>
      <c r="C980" s="29">
        <v>155998.09</v>
      </c>
      <c r="D980" s="29">
        <v>4243</v>
      </c>
      <c r="E980" s="29">
        <v>7000</v>
      </c>
      <c r="F980" s="29">
        <v>3108.89</v>
      </c>
      <c r="G980" s="29">
        <f>F980-C980</f>
        <v>-152889.19999999998</v>
      </c>
      <c r="H980" s="29">
        <f>E980-F980</f>
        <v>3891.11</v>
      </c>
      <c r="I980" s="30">
        <f>IF(ISERROR(F980/C980),0,F980/C980*100-100)</f>
        <v>-98.007097394589891</v>
      </c>
      <c r="J980" s="30">
        <f>IF(ISERROR(F980/E980),0,F980/E980*100)</f>
        <v>44.41271428571428</v>
      </c>
      <c r="K980" s="30">
        <f>IF(ISERROR(F980/D980),0,F980/D980*100)</f>
        <v>73.271034645298144</v>
      </c>
    </row>
    <row r="981" spans="1:11">
      <c r="A981" s="36" t="s">
        <v>42</v>
      </c>
      <c r="B981" s="28" t="s">
        <v>43</v>
      </c>
      <c r="C981" s="29">
        <v>69.42</v>
      </c>
      <c r="D981" s="29">
        <v>0</v>
      </c>
      <c r="E981" s="29">
        <v>0</v>
      </c>
      <c r="F981" s="29">
        <v>0</v>
      </c>
      <c r="G981" s="29">
        <f>F981-C981</f>
        <v>-69.42</v>
      </c>
      <c r="H981" s="29">
        <f>E981-F981</f>
        <v>0</v>
      </c>
      <c r="I981" s="30">
        <f>IF(ISERROR(F981/C981),0,F981/C981*100-100)</f>
        <v>-100</v>
      </c>
      <c r="J981" s="30">
        <f>IF(ISERROR(F981/E981),0,F981/E981*100)</f>
        <v>0</v>
      </c>
      <c r="K981" s="30">
        <f>IF(ISERROR(F981/D981),0,F981/D981*100)</f>
        <v>0</v>
      </c>
    </row>
    <row r="982" spans="1:11">
      <c r="A982" s="34" t="s">
        <v>44</v>
      </c>
      <c r="B982" s="28" t="s">
        <v>45</v>
      </c>
      <c r="C982" s="29">
        <v>520876.97</v>
      </c>
      <c r="D982" s="29">
        <v>28020</v>
      </c>
      <c r="E982" s="29">
        <v>0</v>
      </c>
      <c r="F982" s="29">
        <v>28019.51</v>
      </c>
      <c r="G982" s="29">
        <f>F982-C982</f>
        <v>-492857.45999999996</v>
      </c>
      <c r="H982" s="29">
        <f>E982-F982</f>
        <v>-28019.51</v>
      </c>
      <c r="I982" s="30">
        <f>IF(ISERROR(F982/C982),0,F982/C982*100-100)</f>
        <v>-94.620704770264652</v>
      </c>
      <c r="J982" s="30">
        <f>IF(ISERROR(F982/E982),0,F982/E982*100)</f>
        <v>0</v>
      </c>
      <c r="K982" s="30">
        <f>IF(ISERROR(F982/D982),0,F982/D982*100)</f>
        <v>99.998251249107767</v>
      </c>
    </row>
    <row r="983" spans="1:11">
      <c r="A983" s="35" t="s">
        <v>46</v>
      </c>
      <c r="B983" s="28" t="s">
        <v>47</v>
      </c>
      <c r="C983" s="29">
        <v>520876.97</v>
      </c>
      <c r="D983" s="29">
        <v>28020</v>
      </c>
      <c r="E983" s="29">
        <v>0</v>
      </c>
      <c r="F983" s="29">
        <v>28019.51</v>
      </c>
      <c r="G983" s="29">
        <f>F983-C983</f>
        <v>-492857.45999999996</v>
      </c>
      <c r="H983" s="29">
        <f>E983-F983</f>
        <v>-28019.51</v>
      </c>
      <c r="I983" s="30">
        <f>IF(ISERROR(F983/C983),0,F983/C983*100-100)</f>
        <v>-94.620704770264652</v>
      </c>
      <c r="J983" s="30">
        <f>IF(ISERROR(F983/E983),0,F983/E983*100)</f>
        <v>0</v>
      </c>
      <c r="K983" s="30">
        <f>IF(ISERROR(F983/D983),0,F983/D983*100)</f>
        <v>99.998251249107767</v>
      </c>
    </row>
    <row r="984" spans="1:11" ht="25.5">
      <c r="A984" s="34" t="s">
        <v>50</v>
      </c>
      <c r="B984" s="28" t="s">
        <v>51</v>
      </c>
      <c r="C984" s="29">
        <v>888304.43</v>
      </c>
      <c r="D984" s="29">
        <v>0</v>
      </c>
      <c r="E984" s="29">
        <v>0</v>
      </c>
      <c r="F984" s="29">
        <v>0</v>
      </c>
      <c r="G984" s="29">
        <f>F984-C984</f>
        <v>-888304.43</v>
      </c>
      <c r="H984" s="29">
        <f>E984-F984</f>
        <v>0</v>
      </c>
      <c r="I984" s="30">
        <f>IF(ISERROR(F984/C984),0,F984/C984*100-100)</f>
        <v>-100</v>
      </c>
      <c r="J984" s="30">
        <f>IF(ISERROR(F984/E984),0,F984/E984*100)</f>
        <v>0</v>
      </c>
      <c r="K984" s="30">
        <f>IF(ISERROR(F984/D984),0,F984/D984*100)</f>
        <v>0</v>
      </c>
    </row>
    <row r="985" spans="1:11" ht="51">
      <c r="A985" s="35" t="s">
        <v>155</v>
      </c>
      <c r="B985" s="28" t="s">
        <v>156</v>
      </c>
      <c r="C985" s="29">
        <v>888304.43</v>
      </c>
      <c r="D985" s="29">
        <v>0</v>
      </c>
      <c r="E985" s="29">
        <v>0</v>
      </c>
      <c r="F985" s="29">
        <v>0</v>
      </c>
      <c r="G985" s="29">
        <f>F985-C985</f>
        <v>-888304.43</v>
      </c>
      <c r="H985" s="29">
        <f>E985-F985</f>
        <v>0</v>
      </c>
      <c r="I985" s="30">
        <f>IF(ISERROR(F985/C985),0,F985/C985*100-100)</f>
        <v>-100</v>
      </c>
      <c r="J985" s="30">
        <f>IF(ISERROR(F985/E985),0,F985/E985*100)</f>
        <v>0</v>
      </c>
      <c r="K985" s="30">
        <f>IF(ISERROR(F985/D985),0,F985/D985*100)</f>
        <v>0</v>
      </c>
    </row>
    <row r="986" spans="1:11" ht="38.25">
      <c r="A986" s="36" t="s">
        <v>157</v>
      </c>
      <c r="B986" s="28" t="s">
        <v>158</v>
      </c>
      <c r="C986" s="29">
        <v>159088.31</v>
      </c>
      <c r="D986" s="29">
        <v>0</v>
      </c>
      <c r="E986" s="29">
        <v>0</v>
      </c>
      <c r="F986" s="29">
        <v>0</v>
      </c>
      <c r="G986" s="29">
        <f>F986-C986</f>
        <v>-159088.31</v>
      </c>
      <c r="H986" s="29">
        <f>E986-F986</f>
        <v>0</v>
      </c>
      <c r="I986" s="30">
        <f>IF(ISERROR(F986/C986),0,F986/C986*100-100)</f>
        <v>-100</v>
      </c>
      <c r="J986" s="30">
        <f>IF(ISERROR(F986/E986),0,F986/E986*100)</f>
        <v>0</v>
      </c>
      <c r="K986" s="30">
        <f>IF(ISERROR(F986/D986),0,F986/D986*100)</f>
        <v>0</v>
      </c>
    </row>
    <row r="987" spans="1:11" ht="63.75">
      <c r="A987" s="36" t="s">
        <v>187</v>
      </c>
      <c r="B987" s="28" t="s">
        <v>188</v>
      </c>
      <c r="C987" s="29">
        <v>729216.12</v>
      </c>
      <c r="D987" s="29">
        <v>0</v>
      </c>
      <c r="E987" s="29">
        <v>0</v>
      </c>
      <c r="F987" s="29">
        <v>0</v>
      </c>
      <c r="G987" s="29">
        <f>F987-C987</f>
        <v>-729216.12</v>
      </c>
      <c r="H987" s="29">
        <f>E987-F987</f>
        <v>0</v>
      </c>
      <c r="I987" s="30">
        <f>IF(ISERROR(F987/C987),0,F987/C987*100-100)</f>
        <v>-100</v>
      </c>
      <c r="J987" s="30">
        <f>IF(ISERROR(F987/E987),0,F987/E987*100)</f>
        <v>0</v>
      </c>
      <c r="K987" s="30">
        <f>IF(ISERROR(F987/D987),0,F987/D987*100)</f>
        <v>0</v>
      </c>
    </row>
    <row r="988" spans="1:11">
      <c r="A988" s="33" t="s">
        <v>58</v>
      </c>
      <c r="B988" s="28" t="s">
        <v>59</v>
      </c>
      <c r="C988" s="29">
        <v>298069.57</v>
      </c>
      <c r="D988" s="29">
        <v>0</v>
      </c>
      <c r="E988" s="29">
        <v>0</v>
      </c>
      <c r="F988" s="29">
        <v>0</v>
      </c>
      <c r="G988" s="29">
        <f>F988-C988</f>
        <v>-298069.57</v>
      </c>
      <c r="H988" s="29">
        <f>E988-F988</f>
        <v>0</v>
      </c>
      <c r="I988" s="30">
        <f>IF(ISERROR(F988/C988),0,F988/C988*100-100)</f>
        <v>-100</v>
      </c>
      <c r="J988" s="30">
        <f>IF(ISERROR(F988/E988),0,F988/E988*100)</f>
        <v>0</v>
      </c>
      <c r="K988" s="30">
        <f>IF(ISERROR(F988/D988),0,F988/D988*100)</f>
        <v>0</v>
      </c>
    </row>
    <row r="989" spans="1:11">
      <c r="A989" s="34" t="s">
        <v>60</v>
      </c>
      <c r="B989" s="28" t="s">
        <v>61</v>
      </c>
      <c r="C989" s="29">
        <v>2784.89</v>
      </c>
      <c r="D989" s="29">
        <v>0</v>
      </c>
      <c r="E989" s="29">
        <v>0</v>
      </c>
      <c r="F989" s="29">
        <v>0</v>
      </c>
      <c r="G989" s="29">
        <f>F989-C989</f>
        <v>-2784.89</v>
      </c>
      <c r="H989" s="29">
        <f>E989-F989</f>
        <v>0</v>
      </c>
      <c r="I989" s="30">
        <f>IF(ISERROR(F989/C989),0,F989/C989*100-100)</f>
        <v>-100</v>
      </c>
      <c r="J989" s="30">
        <f>IF(ISERROR(F989/E989),0,F989/E989*100)</f>
        <v>0</v>
      </c>
      <c r="K989" s="30">
        <f>IF(ISERROR(F989/D989),0,F989/D989*100)</f>
        <v>0</v>
      </c>
    </row>
    <row r="990" spans="1:11">
      <c r="A990" s="34" t="s">
        <v>191</v>
      </c>
      <c r="B990" s="28" t="s">
        <v>192</v>
      </c>
      <c r="C990" s="29">
        <v>295284.68</v>
      </c>
      <c r="D990" s="29">
        <v>0</v>
      </c>
      <c r="E990" s="29">
        <v>0</v>
      </c>
      <c r="F990" s="29">
        <v>0</v>
      </c>
      <c r="G990" s="29">
        <f>F990-C990</f>
        <v>-295284.68</v>
      </c>
      <c r="H990" s="29">
        <f>E990-F990</f>
        <v>0</v>
      </c>
      <c r="I990" s="30">
        <f>IF(ISERROR(F990/C990),0,F990/C990*100-100)</f>
        <v>-100</v>
      </c>
      <c r="J990" s="30">
        <f>IF(ISERROR(F990/E990),0,F990/E990*100)</f>
        <v>0</v>
      </c>
      <c r="K990" s="30">
        <f>IF(ISERROR(F990/D990),0,F990/D990*100)</f>
        <v>0</v>
      </c>
    </row>
    <row r="991" spans="1:11" ht="51">
      <c r="A991" s="35" t="s">
        <v>315</v>
      </c>
      <c r="B991" s="28" t="s">
        <v>316</v>
      </c>
      <c r="C991" s="29">
        <v>295284.68</v>
      </c>
      <c r="D991" s="29">
        <v>0</v>
      </c>
      <c r="E991" s="29">
        <v>0</v>
      </c>
      <c r="F991" s="29">
        <v>0</v>
      </c>
      <c r="G991" s="29">
        <f>F991-C991</f>
        <v>-295284.68</v>
      </c>
      <c r="H991" s="29">
        <f>E991-F991</f>
        <v>0</v>
      </c>
      <c r="I991" s="30">
        <f>IF(ISERROR(F991/C991),0,F991/C991*100-100)</f>
        <v>-100</v>
      </c>
      <c r="J991" s="30">
        <f>IF(ISERROR(F991/E991),0,F991/E991*100)</f>
        <v>0</v>
      </c>
      <c r="K991" s="30">
        <f>IF(ISERROR(F991/D991),0,F991/D991*100)</f>
        <v>0</v>
      </c>
    </row>
    <row r="992" spans="1:11" ht="38.25">
      <c r="A992" s="36" t="s">
        <v>317</v>
      </c>
      <c r="B992" s="28" t="s">
        <v>318</v>
      </c>
      <c r="C992" s="29">
        <v>279658.71000000002</v>
      </c>
      <c r="D992" s="29">
        <v>0</v>
      </c>
      <c r="E992" s="29">
        <v>0</v>
      </c>
      <c r="F992" s="29">
        <v>0</v>
      </c>
      <c r="G992" s="29">
        <f>F992-C992</f>
        <v>-279658.71000000002</v>
      </c>
      <c r="H992" s="29">
        <f>E992-F992</f>
        <v>0</v>
      </c>
      <c r="I992" s="30">
        <f>IF(ISERROR(F992/C992),0,F992/C992*100-100)</f>
        <v>-100</v>
      </c>
      <c r="J992" s="30">
        <f>IF(ISERROR(F992/E992),0,F992/E992*100)</f>
        <v>0</v>
      </c>
      <c r="K992" s="30">
        <f>IF(ISERROR(F992/D992),0,F992/D992*100)</f>
        <v>0</v>
      </c>
    </row>
    <row r="993" spans="1:11" ht="63.75">
      <c r="A993" s="36" t="s">
        <v>319</v>
      </c>
      <c r="B993" s="28" t="s">
        <v>320</v>
      </c>
      <c r="C993" s="29">
        <v>15625.97</v>
      </c>
      <c r="D993" s="29">
        <v>0</v>
      </c>
      <c r="E993" s="29">
        <v>0</v>
      </c>
      <c r="F993" s="29">
        <v>0</v>
      </c>
      <c r="G993" s="29">
        <f>F993-C993</f>
        <v>-15625.97</v>
      </c>
      <c r="H993" s="29">
        <f>E993-F993</f>
        <v>0</v>
      </c>
      <c r="I993" s="30">
        <f>IF(ISERROR(F993/C993),0,F993/C993*100-100)</f>
        <v>-100</v>
      </c>
      <c r="J993" s="30">
        <f>IF(ISERROR(F993/E993),0,F993/E993*100)</f>
        <v>0</v>
      </c>
      <c r="K993" s="30">
        <f>IF(ISERROR(F993/D993),0,F993/D993*100)</f>
        <v>0</v>
      </c>
    </row>
    <row r="994" spans="1:11" s="42" customFormat="1">
      <c r="A994" s="38" t="s">
        <v>124</v>
      </c>
      <c r="B994" s="39" t="s">
        <v>125</v>
      </c>
      <c r="C994" s="40"/>
      <c r="D994" s="40"/>
      <c r="E994" s="40"/>
      <c r="F994" s="40"/>
      <c r="G994" s="40"/>
      <c r="H994" s="40"/>
      <c r="I994" s="41"/>
      <c r="J994" s="41"/>
      <c r="K994" s="41"/>
    </row>
    <row r="995" spans="1:11">
      <c r="A995" s="27" t="s">
        <v>26</v>
      </c>
      <c r="B995" s="28" t="s">
        <v>27</v>
      </c>
      <c r="C995" s="29">
        <v>299461.28000000003</v>
      </c>
      <c r="D995" s="29">
        <v>356886</v>
      </c>
      <c r="E995" s="29">
        <v>356886</v>
      </c>
      <c r="F995" s="29">
        <v>348507.73</v>
      </c>
      <c r="G995" s="29">
        <f>F995-C995</f>
        <v>49046.449999999953</v>
      </c>
      <c r="H995" s="29">
        <f>E995-F995</f>
        <v>8378.2700000000186</v>
      </c>
      <c r="I995" s="30">
        <f>IF(ISERROR(F995/C995),0,F995/C995*100-100)</f>
        <v>16.378227595901535</v>
      </c>
      <c r="J995" s="30">
        <f>IF(ISERROR(F995/E995),0,F995/E995*100)</f>
        <v>97.652396003205496</v>
      </c>
      <c r="K995" s="30">
        <f>IF(ISERROR(F995/D995),0,F995/D995*100)</f>
        <v>97.652396003205496</v>
      </c>
    </row>
    <row r="996" spans="1:11">
      <c r="A996" s="33" t="s">
        <v>100</v>
      </c>
      <c r="B996" s="28" t="s">
        <v>101</v>
      </c>
      <c r="C996" s="29">
        <v>299461.28000000003</v>
      </c>
      <c r="D996" s="29">
        <v>356886</v>
      </c>
      <c r="E996" s="29">
        <v>356886</v>
      </c>
      <c r="F996" s="29">
        <v>348507.73</v>
      </c>
      <c r="G996" s="29">
        <f>F996-C996</f>
        <v>49046.449999999953</v>
      </c>
      <c r="H996" s="29">
        <f>E996-F996</f>
        <v>8378.2700000000186</v>
      </c>
      <c r="I996" s="30">
        <f>IF(ISERROR(F996/C996),0,F996/C996*100-100)</f>
        <v>16.378227595901535</v>
      </c>
      <c r="J996" s="30">
        <f>IF(ISERROR(F996/E996),0,F996/E996*100)</f>
        <v>97.652396003205496</v>
      </c>
      <c r="K996" s="30">
        <f>IF(ISERROR(F996/D996),0,F996/D996*100)</f>
        <v>97.652396003205496</v>
      </c>
    </row>
    <row r="997" spans="1:11">
      <c r="A997" s="27" t="s">
        <v>32</v>
      </c>
      <c r="B997" s="28" t="s">
        <v>33</v>
      </c>
      <c r="C997" s="29">
        <v>240328.77</v>
      </c>
      <c r="D997" s="29">
        <v>642205</v>
      </c>
      <c r="E997" s="29">
        <v>506886</v>
      </c>
      <c r="F997" s="29">
        <v>290301.21000000002</v>
      </c>
      <c r="G997" s="29">
        <f>F997-C997</f>
        <v>49972.440000000031</v>
      </c>
      <c r="H997" s="29">
        <f>E997-F997</f>
        <v>216584.78999999998</v>
      </c>
      <c r="I997" s="30">
        <f>IF(ISERROR(F997/C997),0,F997/C997*100-100)</f>
        <v>20.793365688177914</v>
      </c>
      <c r="J997" s="30">
        <f>IF(ISERROR(F997/E997),0,F997/E997*100)</f>
        <v>57.271498916916229</v>
      </c>
      <c r="K997" s="30">
        <f>IF(ISERROR(F997/D997),0,F997/D997*100)</f>
        <v>45.203822766873508</v>
      </c>
    </row>
    <row r="998" spans="1:11">
      <c r="A998" s="33" t="s">
        <v>34</v>
      </c>
      <c r="B998" s="28" t="s">
        <v>35</v>
      </c>
      <c r="C998" s="29">
        <v>240328.77</v>
      </c>
      <c r="D998" s="29">
        <v>635205</v>
      </c>
      <c r="E998" s="29">
        <v>499886</v>
      </c>
      <c r="F998" s="29">
        <v>286740.19</v>
      </c>
      <c r="G998" s="29">
        <f>F998-C998</f>
        <v>46411.420000000013</v>
      </c>
      <c r="H998" s="29">
        <f>E998-F998</f>
        <v>213145.81</v>
      </c>
      <c r="I998" s="30">
        <f>IF(ISERROR(F998/C998),0,F998/C998*100-100)</f>
        <v>19.311637137742593</v>
      </c>
      <c r="J998" s="30">
        <f>IF(ISERROR(F998/E998),0,F998/E998*100)</f>
        <v>57.361116334524276</v>
      </c>
      <c r="K998" s="30">
        <f>IF(ISERROR(F998/D998),0,F998/D998*100)</f>
        <v>45.141362237387931</v>
      </c>
    </row>
    <row r="999" spans="1:11">
      <c r="A999" s="34" t="s">
        <v>36</v>
      </c>
      <c r="B999" s="28" t="s">
        <v>37</v>
      </c>
      <c r="C999" s="29">
        <v>212387.77</v>
      </c>
      <c r="D999" s="29">
        <v>584205</v>
      </c>
      <c r="E999" s="29">
        <v>448886</v>
      </c>
      <c r="F999" s="29">
        <v>245291.23</v>
      </c>
      <c r="G999" s="29">
        <f>F999-C999</f>
        <v>32903.460000000021</v>
      </c>
      <c r="H999" s="29">
        <f>E999-F999</f>
        <v>203594.77</v>
      </c>
      <c r="I999" s="30">
        <f>IF(ISERROR(F999/C999),0,F999/C999*100-100)</f>
        <v>15.492163225782733</v>
      </c>
      <c r="J999" s="30">
        <f>IF(ISERROR(F999/E999),0,F999/E999*100)</f>
        <v>54.644437563212044</v>
      </c>
      <c r="K999" s="30">
        <f>IF(ISERROR(F999/D999),0,F999/D999*100)</f>
        <v>41.987184293184761</v>
      </c>
    </row>
    <row r="1000" spans="1:11">
      <c r="A1000" s="35" t="s">
        <v>38</v>
      </c>
      <c r="B1000" s="28" t="s">
        <v>39</v>
      </c>
      <c r="C1000" s="29">
        <v>163349.85999999999</v>
      </c>
      <c r="D1000" s="29">
        <v>344819</v>
      </c>
      <c r="E1000" s="29">
        <v>209500</v>
      </c>
      <c r="F1000" s="29">
        <v>183028.32</v>
      </c>
      <c r="G1000" s="29">
        <f>F1000-C1000</f>
        <v>19678.460000000021</v>
      </c>
      <c r="H1000" s="29">
        <f>E1000-F1000</f>
        <v>26471.679999999993</v>
      </c>
      <c r="I1000" s="30">
        <f>IF(ISERROR(F1000/C1000),0,F1000/C1000*100-100)</f>
        <v>12.04681779341594</v>
      </c>
      <c r="J1000" s="30">
        <f>IF(ISERROR(F1000/E1000),0,F1000/E1000*100)</f>
        <v>87.364353221957046</v>
      </c>
      <c r="K1000" s="30">
        <f>IF(ISERROR(F1000/D1000),0,F1000/D1000*100)</f>
        <v>53.079534480408562</v>
      </c>
    </row>
    <row r="1001" spans="1:11">
      <c r="A1001" s="35" t="s">
        <v>40</v>
      </c>
      <c r="B1001" s="28" t="s">
        <v>41</v>
      </c>
      <c r="C1001" s="29">
        <v>49037.91</v>
      </c>
      <c r="D1001" s="29">
        <v>239386</v>
      </c>
      <c r="E1001" s="29">
        <v>239386</v>
      </c>
      <c r="F1001" s="29">
        <v>62262.91</v>
      </c>
      <c r="G1001" s="29">
        <f>F1001-C1001</f>
        <v>13225</v>
      </c>
      <c r="H1001" s="29">
        <f>E1001-F1001</f>
        <v>177123.09</v>
      </c>
      <c r="I1001" s="30">
        <f>IF(ISERROR(F1001/C1001),0,F1001/C1001*100-100)</f>
        <v>26.968930772131188</v>
      </c>
      <c r="J1001" s="30">
        <f>IF(ISERROR(F1001/E1001),0,F1001/E1001*100)</f>
        <v>26.009419932661061</v>
      </c>
      <c r="K1001" s="30">
        <f>IF(ISERROR(F1001/D1001),0,F1001/D1001*100)</f>
        <v>26.009419932661061</v>
      </c>
    </row>
    <row r="1002" spans="1:11" ht="25.5">
      <c r="A1002" s="34" t="s">
        <v>81</v>
      </c>
      <c r="B1002" s="28" t="s">
        <v>82</v>
      </c>
      <c r="C1002" s="29">
        <v>27941</v>
      </c>
      <c r="D1002" s="29">
        <v>51000</v>
      </c>
      <c r="E1002" s="29">
        <v>51000</v>
      </c>
      <c r="F1002" s="29">
        <v>41448.959999999999</v>
      </c>
      <c r="G1002" s="29">
        <f>F1002-C1002</f>
        <v>13507.96</v>
      </c>
      <c r="H1002" s="29">
        <f>E1002-F1002</f>
        <v>9551.0400000000009</v>
      </c>
      <c r="I1002" s="30">
        <f>IF(ISERROR(F1002/C1002),0,F1002/C1002*100-100)</f>
        <v>48.344583228946703</v>
      </c>
      <c r="J1002" s="30">
        <f>IF(ISERROR(F1002/E1002),0,F1002/E1002*100)</f>
        <v>81.272470588235294</v>
      </c>
      <c r="K1002" s="30">
        <f>IF(ISERROR(F1002/D1002),0,F1002/D1002*100)</f>
        <v>81.272470588235294</v>
      </c>
    </row>
    <row r="1003" spans="1:11">
      <c r="A1003" s="35" t="s">
        <v>83</v>
      </c>
      <c r="B1003" s="28" t="s">
        <v>84</v>
      </c>
      <c r="C1003" s="29">
        <v>27941</v>
      </c>
      <c r="D1003" s="29">
        <v>51000</v>
      </c>
      <c r="E1003" s="29">
        <v>51000</v>
      </c>
      <c r="F1003" s="29">
        <v>41448.959999999999</v>
      </c>
      <c r="G1003" s="29">
        <f>F1003-C1003</f>
        <v>13507.96</v>
      </c>
      <c r="H1003" s="29">
        <f>E1003-F1003</f>
        <v>9551.0400000000009</v>
      </c>
      <c r="I1003" s="30">
        <f>IF(ISERROR(F1003/C1003),0,F1003/C1003*100-100)</f>
        <v>48.344583228946703</v>
      </c>
      <c r="J1003" s="30">
        <f>IF(ISERROR(F1003/E1003),0,F1003/E1003*100)</f>
        <v>81.272470588235294</v>
      </c>
      <c r="K1003" s="30">
        <f>IF(ISERROR(F1003/D1003),0,F1003/D1003*100)</f>
        <v>81.272470588235294</v>
      </c>
    </row>
    <row r="1004" spans="1:11">
      <c r="A1004" s="33" t="s">
        <v>58</v>
      </c>
      <c r="B1004" s="28" t="s">
        <v>59</v>
      </c>
      <c r="C1004" s="29">
        <v>0</v>
      </c>
      <c r="D1004" s="29">
        <v>7000</v>
      </c>
      <c r="E1004" s="29">
        <v>7000</v>
      </c>
      <c r="F1004" s="29">
        <v>3561.02</v>
      </c>
      <c r="G1004" s="29">
        <f>F1004-C1004</f>
        <v>3561.02</v>
      </c>
      <c r="H1004" s="29">
        <f>E1004-F1004</f>
        <v>3438.98</v>
      </c>
      <c r="I1004" s="30">
        <f>IF(ISERROR(F1004/C1004),0,F1004/C1004*100-100)</f>
        <v>0</v>
      </c>
      <c r="J1004" s="30">
        <f>IF(ISERROR(F1004/E1004),0,F1004/E1004*100)</f>
        <v>50.87171428571429</v>
      </c>
      <c r="K1004" s="30">
        <f>IF(ISERROR(F1004/D1004),0,F1004/D1004*100)</f>
        <v>50.87171428571429</v>
      </c>
    </row>
    <row r="1005" spans="1:11">
      <c r="A1005" s="34" t="s">
        <v>60</v>
      </c>
      <c r="B1005" s="28" t="s">
        <v>61</v>
      </c>
      <c r="C1005" s="29">
        <v>0</v>
      </c>
      <c r="D1005" s="29">
        <v>7000</v>
      </c>
      <c r="E1005" s="29">
        <v>7000</v>
      </c>
      <c r="F1005" s="29">
        <v>3561.02</v>
      </c>
      <c r="G1005" s="29">
        <f>F1005-C1005</f>
        <v>3561.02</v>
      </c>
      <c r="H1005" s="29">
        <f>E1005-F1005</f>
        <v>3438.98</v>
      </c>
      <c r="I1005" s="30">
        <f>IF(ISERROR(F1005/C1005),0,F1005/C1005*100-100)</f>
        <v>0</v>
      </c>
      <c r="J1005" s="30">
        <f>IF(ISERROR(F1005/E1005),0,F1005/E1005*100)</f>
        <v>50.87171428571429</v>
      </c>
      <c r="K1005" s="30">
        <f>IF(ISERROR(F1005/D1005),0,F1005/D1005*100)</f>
        <v>50.87171428571429</v>
      </c>
    </row>
    <row r="1006" spans="1:11">
      <c r="A1006" s="27"/>
      <c r="B1006" s="28" t="s">
        <v>87</v>
      </c>
      <c r="C1006" s="29">
        <v>59132.51</v>
      </c>
      <c r="D1006" s="29">
        <v>-285319</v>
      </c>
      <c r="E1006" s="29">
        <v>-150000</v>
      </c>
      <c r="F1006" s="29">
        <v>58206.52</v>
      </c>
      <c r="G1006" s="29">
        <f>F1006-C1006</f>
        <v>-925.99000000000524</v>
      </c>
      <c r="H1006" s="29">
        <f>E1006-F1006</f>
        <v>-208206.52</v>
      </c>
      <c r="I1006" s="30">
        <f>IF(ISERROR(F1006/C1006),0,F1006/C1006*100-100)</f>
        <v>-1.5659575417989231</v>
      </c>
      <c r="J1006" s="30">
        <f>IF(ISERROR(F1006/E1006),0,F1006/E1006*100)</f>
        <v>-38.804346666666667</v>
      </c>
      <c r="K1006" s="30">
        <f>IF(ISERROR(F1006/D1006),0,F1006/D1006*100)</f>
        <v>-20.40050610018961</v>
      </c>
    </row>
    <row r="1007" spans="1:11">
      <c r="A1007" s="27" t="s">
        <v>88</v>
      </c>
      <c r="B1007" s="28" t="s">
        <v>89</v>
      </c>
      <c r="C1007" s="29">
        <v>-59132.51</v>
      </c>
      <c r="D1007" s="29">
        <v>285319</v>
      </c>
      <c r="E1007" s="29">
        <v>150000</v>
      </c>
      <c r="F1007" s="29">
        <v>-58206.52</v>
      </c>
      <c r="G1007" s="29">
        <f>F1007-C1007</f>
        <v>925.99000000000524</v>
      </c>
      <c r="H1007" s="29">
        <f>E1007-F1007</f>
        <v>208206.52</v>
      </c>
      <c r="I1007" s="30">
        <f>IF(ISERROR(F1007/C1007),0,F1007/C1007*100-100)</f>
        <v>-1.5659575417989231</v>
      </c>
      <c r="J1007" s="30">
        <f>IF(ISERROR(F1007/E1007),0,F1007/E1007*100)</f>
        <v>-38.804346666666667</v>
      </c>
      <c r="K1007" s="30">
        <f>IF(ISERROR(F1007/D1007),0,F1007/D1007*100)</f>
        <v>-20.40050610018961</v>
      </c>
    </row>
    <row r="1008" spans="1:11">
      <c r="A1008" s="33" t="s">
        <v>90</v>
      </c>
      <c r="B1008" s="28" t="s">
        <v>91</v>
      </c>
      <c r="C1008" s="29">
        <v>-59132.51</v>
      </c>
      <c r="D1008" s="29">
        <v>285319</v>
      </c>
      <c r="E1008" s="29">
        <v>150000</v>
      </c>
      <c r="F1008" s="29">
        <v>-58206.52</v>
      </c>
      <c r="G1008" s="29">
        <f>F1008-C1008</f>
        <v>925.99000000000524</v>
      </c>
      <c r="H1008" s="29">
        <f>E1008-F1008</f>
        <v>208206.52</v>
      </c>
      <c r="I1008" s="30">
        <f>IF(ISERROR(F1008/C1008),0,F1008/C1008*100-100)</f>
        <v>-1.5659575417989231</v>
      </c>
      <c r="J1008" s="30">
        <f>IF(ISERROR(F1008/E1008),0,F1008/E1008*100)</f>
        <v>-38.804346666666667</v>
      </c>
      <c r="K1008" s="30">
        <f>IF(ISERROR(F1008/D1008),0,F1008/D1008*100)</f>
        <v>-20.40050610018961</v>
      </c>
    </row>
    <row r="1009" spans="1:11" ht="25.5">
      <c r="A1009" s="34" t="s">
        <v>104</v>
      </c>
      <c r="B1009" s="28" t="s">
        <v>105</v>
      </c>
      <c r="C1009" s="29">
        <v>-226185.62</v>
      </c>
      <c r="D1009" s="29">
        <v>285319</v>
      </c>
      <c r="E1009" s="29">
        <v>150000</v>
      </c>
      <c r="F1009" s="29">
        <v>-285318.13</v>
      </c>
      <c r="G1009" s="29">
        <f>F1009-C1009</f>
        <v>-59132.510000000009</v>
      </c>
      <c r="H1009" s="29">
        <f>E1009-F1009</f>
        <v>435318.13</v>
      </c>
      <c r="I1009" s="30">
        <f>IF(ISERROR(F1009/C1009),0,F1009/C1009*100-100)</f>
        <v>26.143355178812882</v>
      </c>
      <c r="J1009" s="30">
        <f>IF(ISERROR(F1009/E1009),0,F1009/E1009*100)</f>
        <v>-190.21208666666666</v>
      </c>
      <c r="K1009" s="30">
        <f>IF(ISERROR(F1009/D1009),0,F1009/D1009*100)</f>
        <v>-99.999695078140604</v>
      </c>
    </row>
    <row r="1010" spans="1:11" s="42" customFormat="1">
      <c r="A1010" s="43" t="s">
        <v>126</v>
      </c>
      <c r="B1010" s="39" t="s">
        <v>125</v>
      </c>
      <c r="C1010" s="40"/>
      <c r="D1010" s="40"/>
      <c r="E1010" s="40"/>
      <c r="F1010" s="40"/>
      <c r="G1010" s="40"/>
      <c r="H1010" s="40"/>
      <c r="I1010" s="41"/>
      <c r="J1010" s="41"/>
      <c r="K1010" s="41"/>
    </row>
    <row r="1011" spans="1:11">
      <c r="A1011" s="27" t="s">
        <v>26</v>
      </c>
      <c r="B1011" s="28" t="s">
        <v>27</v>
      </c>
      <c r="C1011" s="29">
        <v>299461.28000000003</v>
      </c>
      <c r="D1011" s="29">
        <v>356886</v>
      </c>
      <c r="E1011" s="29">
        <v>356886</v>
      </c>
      <c r="F1011" s="29">
        <v>348507.73</v>
      </c>
      <c r="G1011" s="29">
        <f>F1011-C1011</f>
        <v>49046.449999999953</v>
      </c>
      <c r="H1011" s="29">
        <f>E1011-F1011</f>
        <v>8378.2700000000186</v>
      </c>
      <c r="I1011" s="30">
        <f>IF(ISERROR(F1011/C1011),0,F1011/C1011*100-100)</f>
        <v>16.378227595901535</v>
      </c>
      <c r="J1011" s="30">
        <f>IF(ISERROR(F1011/E1011),0,F1011/E1011*100)</f>
        <v>97.652396003205496</v>
      </c>
      <c r="K1011" s="30">
        <f>IF(ISERROR(F1011/D1011),0,F1011/D1011*100)</f>
        <v>97.652396003205496</v>
      </c>
    </row>
    <row r="1012" spans="1:11">
      <c r="A1012" s="33" t="s">
        <v>100</v>
      </c>
      <c r="B1012" s="28" t="s">
        <v>101</v>
      </c>
      <c r="C1012" s="29">
        <v>299461.28000000003</v>
      </c>
      <c r="D1012" s="29">
        <v>356886</v>
      </c>
      <c r="E1012" s="29">
        <v>356886</v>
      </c>
      <c r="F1012" s="29">
        <v>348507.73</v>
      </c>
      <c r="G1012" s="29">
        <f>F1012-C1012</f>
        <v>49046.449999999953</v>
      </c>
      <c r="H1012" s="29">
        <f>E1012-F1012</f>
        <v>8378.2700000000186</v>
      </c>
      <c r="I1012" s="30">
        <f>IF(ISERROR(F1012/C1012),0,F1012/C1012*100-100)</f>
        <v>16.378227595901535</v>
      </c>
      <c r="J1012" s="30">
        <f>IF(ISERROR(F1012/E1012),0,F1012/E1012*100)</f>
        <v>97.652396003205496</v>
      </c>
      <c r="K1012" s="30">
        <f>IF(ISERROR(F1012/D1012),0,F1012/D1012*100)</f>
        <v>97.652396003205496</v>
      </c>
    </row>
    <row r="1013" spans="1:11">
      <c r="A1013" s="27" t="s">
        <v>32</v>
      </c>
      <c r="B1013" s="28" t="s">
        <v>33</v>
      </c>
      <c r="C1013" s="29">
        <v>240328.77</v>
      </c>
      <c r="D1013" s="29">
        <v>642205</v>
      </c>
      <c r="E1013" s="29">
        <v>506886</v>
      </c>
      <c r="F1013" s="29">
        <v>290301.21000000002</v>
      </c>
      <c r="G1013" s="29">
        <f>F1013-C1013</f>
        <v>49972.440000000031</v>
      </c>
      <c r="H1013" s="29">
        <f>E1013-F1013</f>
        <v>216584.78999999998</v>
      </c>
      <c r="I1013" s="30">
        <f>IF(ISERROR(F1013/C1013),0,F1013/C1013*100-100)</f>
        <v>20.793365688177914</v>
      </c>
      <c r="J1013" s="30">
        <f>IF(ISERROR(F1013/E1013),0,F1013/E1013*100)</f>
        <v>57.271498916916229</v>
      </c>
      <c r="K1013" s="30">
        <f>IF(ISERROR(F1013/D1013),0,F1013/D1013*100)</f>
        <v>45.203822766873508</v>
      </c>
    </row>
    <row r="1014" spans="1:11">
      <c r="A1014" s="33" t="s">
        <v>34</v>
      </c>
      <c r="B1014" s="28" t="s">
        <v>35</v>
      </c>
      <c r="C1014" s="29">
        <v>240328.77</v>
      </c>
      <c r="D1014" s="29">
        <v>635205</v>
      </c>
      <c r="E1014" s="29">
        <v>499886</v>
      </c>
      <c r="F1014" s="29">
        <v>286740.19</v>
      </c>
      <c r="G1014" s="29">
        <f>F1014-C1014</f>
        <v>46411.420000000013</v>
      </c>
      <c r="H1014" s="29">
        <f>E1014-F1014</f>
        <v>213145.81</v>
      </c>
      <c r="I1014" s="30">
        <f>IF(ISERROR(F1014/C1014),0,F1014/C1014*100-100)</f>
        <v>19.311637137742593</v>
      </c>
      <c r="J1014" s="30">
        <f>IF(ISERROR(F1014/E1014),0,F1014/E1014*100)</f>
        <v>57.361116334524276</v>
      </c>
      <c r="K1014" s="30">
        <f>IF(ISERROR(F1014/D1014),0,F1014/D1014*100)</f>
        <v>45.141362237387931</v>
      </c>
    </row>
    <row r="1015" spans="1:11">
      <c r="A1015" s="34" t="s">
        <v>36</v>
      </c>
      <c r="B1015" s="28" t="s">
        <v>37</v>
      </c>
      <c r="C1015" s="29">
        <v>212387.77</v>
      </c>
      <c r="D1015" s="29">
        <v>584205</v>
      </c>
      <c r="E1015" s="29">
        <v>448886</v>
      </c>
      <c r="F1015" s="29">
        <v>245291.23</v>
      </c>
      <c r="G1015" s="29">
        <f>F1015-C1015</f>
        <v>32903.460000000021</v>
      </c>
      <c r="H1015" s="29">
        <f>E1015-F1015</f>
        <v>203594.77</v>
      </c>
      <c r="I1015" s="30">
        <f>IF(ISERROR(F1015/C1015),0,F1015/C1015*100-100)</f>
        <v>15.492163225782733</v>
      </c>
      <c r="J1015" s="30">
        <f>IF(ISERROR(F1015/E1015),0,F1015/E1015*100)</f>
        <v>54.644437563212044</v>
      </c>
      <c r="K1015" s="30">
        <f>IF(ISERROR(F1015/D1015),0,F1015/D1015*100)</f>
        <v>41.987184293184761</v>
      </c>
    </row>
    <row r="1016" spans="1:11">
      <c r="A1016" s="35" t="s">
        <v>38</v>
      </c>
      <c r="B1016" s="28" t="s">
        <v>39</v>
      </c>
      <c r="C1016" s="29">
        <v>163349.85999999999</v>
      </c>
      <c r="D1016" s="29">
        <v>344819</v>
      </c>
      <c r="E1016" s="29">
        <v>209500</v>
      </c>
      <c r="F1016" s="29">
        <v>183028.32</v>
      </c>
      <c r="G1016" s="29">
        <f>F1016-C1016</f>
        <v>19678.460000000021</v>
      </c>
      <c r="H1016" s="29">
        <f>E1016-F1016</f>
        <v>26471.679999999993</v>
      </c>
      <c r="I1016" s="30">
        <f>IF(ISERROR(F1016/C1016),0,F1016/C1016*100-100)</f>
        <v>12.04681779341594</v>
      </c>
      <c r="J1016" s="30">
        <f>IF(ISERROR(F1016/E1016),0,F1016/E1016*100)</f>
        <v>87.364353221957046</v>
      </c>
      <c r="K1016" s="30">
        <f>IF(ISERROR(F1016/D1016),0,F1016/D1016*100)</f>
        <v>53.079534480408562</v>
      </c>
    </row>
    <row r="1017" spans="1:11">
      <c r="A1017" s="35" t="s">
        <v>40</v>
      </c>
      <c r="B1017" s="28" t="s">
        <v>41</v>
      </c>
      <c r="C1017" s="29">
        <v>49037.91</v>
      </c>
      <c r="D1017" s="29">
        <v>239386</v>
      </c>
      <c r="E1017" s="29">
        <v>239386</v>
      </c>
      <c r="F1017" s="29">
        <v>62262.91</v>
      </c>
      <c r="G1017" s="29">
        <f>F1017-C1017</f>
        <v>13225</v>
      </c>
      <c r="H1017" s="29">
        <f>E1017-F1017</f>
        <v>177123.09</v>
      </c>
      <c r="I1017" s="30">
        <f>IF(ISERROR(F1017/C1017),0,F1017/C1017*100-100)</f>
        <v>26.968930772131188</v>
      </c>
      <c r="J1017" s="30">
        <f>IF(ISERROR(F1017/E1017),0,F1017/E1017*100)</f>
        <v>26.009419932661061</v>
      </c>
      <c r="K1017" s="30">
        <f>IF(ISERROR(F1017/D1017),0,F1017/D1017*100)</f>
        <v>26.009419932661061</v>
      </c>
    </row>
    <row r="1018" spans="1:11" ht="25.5">
      <c r="A1018" s="34" t="s">
        <v>81</v>
      </c>
      <c r="B1018" s="28" t="s">
        <v>82</v>
      </c>
      <c r="C1018" s="29">
        <v>27941</v>
      </c>
      <c r="D1018" s="29">
        <v>51000</v>
      </c>
      <c r="E1018" s="29">
        <v>51000</v>
      </c>
      <c r="F1018" s="29">
        <v>41448.959999999999</v>
      </c>
      <c r="G1018" s="29">
        <f>F1018-C1018</f>
        <v>13507.96</v>
      </c>
      <c r="H1018" s="29">
        <f>E1018-F1018</f>
        <v>9551.0400000000009</v>
      </c>
      <c r="I1018" s="30">
        <f>IF(ISERROR(F1018/C1018),0,F1018/C1018*100-100)</f>
        <v>48.344583228946703</v>
      </c>
      <c r="J1018" s="30">
        <f>IF(ISERROR(F1018/E1018),0,F1018/E1018*100)</f>
        <v>81.272470588235294</v>
      </c>
      <c r="K1018" s="30">
        <f>IF(ISERROR(F1018/D1018),0,F1018/D1018*100)</f>
        <v>81.272470588235294</v>
      </c>
    </row>
    <row r="1019" spans="1:11">
      <c r="A1019" s="35" t="s">
        <v>83</v>
      </c>
      <c r="B1019" s="28" t="s">
        <v>84</v>
      </c>
      <c r="C1019" s="29">
        <v>27941</v>
      </c>
      <c r="D1019" s="29">
        <v>51000</v>
      </c>
      <c r="E1019" s="29">
        <v>51000</v>
      </c>
      <c r="F1019" s="29">
        <v>41448.959999999999</v>
      </c>
      <c r="G1019" s="29">
        <f>F1019-C1019</f>
        <v>13507.96</v>
      </c>
      <c r="H1019" s="29">
        <f>E1019-F1019</f>
        <v>9551.0400000000009</v>
      </c>
      <c r="I1019" s="30">
        <f>IF(ISERROR(F1019/C1019),0,F1019/C1019*100-100)</f>
        <v>48.344583228946703</v>
      </c>
      <c r="J1019" s="30">
        <f>IF(ISERROR(F1019/E1019),0,F1019/E1019*100)</f>
        <v>81.272470588235294</v>
      </c>
      <c r="K1019" s="30">
        <f>IF(ISERROR(F1019/D1019),0,F1019/D1019*100)</f>
        <v>81.272470588235294</v>
      </c>
    </row>
    <row r="1020" spans="1:11">
      <c r="A1020" s="33" t="s">
        <v>58</v>
      </c>
      <c r="B1020" s="28" t="s">
        <v>59</v>
      </c>
      <c r="C1020" s="29">
        <v>0</v>
      </c>
      <c r="D1020" s="29">
        <v>7000</v>
      </c>
      <c r="E1020" s="29">
        <v>7000</v>
      </c>
      <c r="F1020" s="29">
        <v>3561.02</v>
      </c>
      <c r="G1020" s="29">
        <f>F1020-C1020</f>
        <v>3561.02</v>
      </c>
      <c r="H1020" s="29">
        <f>E1020-F1020</f>
        <v>3438.98</v>
      </c>
      <c r="I1020" s="30">
        <f>IF(ISERROR(F1020/C1020),0,F1020/C1020*100-100)</f>
        <v>0</v>
      </c>
      <c r="J1020" s="30">
        <f>IF(ISERROR(F1020/E1020),0,F1020/E1020*100)</f>
        <v>50.87171428571429</v>
      </c>
      <c r="K1020" s="30">
        <f>IF(ISERROR(F1020/D1020),0,F1020/D1020*100)</f>
        <v>50.87171428571429</v>
      </c>
    </row>
    <row r="1021" spans="1:11">
      <c r="A1021" s="34" t="s">
        <v>60</v>
      </c>
      <c r="B1021" s="28" t="s">
        <v>61</v>
      </c>
      <c r="C1021" s="29">
        <v>0</v>
      </c>
      <c r="D1021" s="29">
        <v>7000</v>
      </c>
      <c r="E1021" s="29">
        <v>7000</v>
      </c>
      <c r="F1021" s="29">
        <v>3561.02</v>
      </c>
      <c r="G1021" s="29">
        <f>F1021-C1021</f>
        <v>3561.02</v>
      </c>
      <c r="H1021" s="29">
        <f>E1021-F1021</f>
        <v>3438.98</v>
      </c>
      <c r="I1021" s="30">
        <f>IF(ISERROR(F1021/C1021),0,F1021/C1021*100-100)</f>
        <v>0</v>
      </c>
      <c r="J1021" s="30">
        <f>IF(ISERROR(F1021/E1021),0,F1021/E1021*100)</f>
        <v>50.87171428571429</v>
      </c>
      <c r="K1021" s="30">
        <f>IF(ISERROR(F1021/D1021),0,F1021/D1021*100)</f>
        <v>50.87171428571429</v>
      </c>
    </row>
    <row r="1022" spans="1:11">
      <c r="A1022" s="27"/>
      <c r="B1022" s="28" t="s">
        <v>87</v>
      </c>
      <c r="C1022" s="29">
        <v>59132.51</v>
      </c>
      <c r="D1022" s="29">
        <v>-285319</v>
      </c>
      <c r="E1022" s="29">
        <v>-150000</v>
      </c>
      <c r="F1022" s="29">
        <v>58206.52</v>
      </c>
      <c r="G1022" s="29">
        <f>F1022-C1022</f>
        <v>-925.99000000000524</v>
      </c>
      <c r="H1022" s="29">
        <f>E1022-F1022</f>
        <v>-208206.52</v>
      </c>
      <c r="I1022" s="30">
        <f>IF(ISERROR(F1022/C1022),0,F1022/C1022*100-100)</f>
        <v>-1.5659575417989231</v>
      </c>
      <c r="J1022" s="30">
        <f>IF(ISERROR(F1022/E1022),0,F1022/E1022*100)</f>
        <v>-38.804346666666667</v>
      </c>
      <c r="K1022" s="30">
        <f>IF(ISERROR(F1022/D1022),0,F1022/D1022*100)</f>
        <v>-20.40050610018961</v>
      </c>
    </row>
    <row r="1023" spans="1:11">
      <c r="A1023" s="27" t="s">
        <v>88</v>
      </c>
      <c r="B1023" s="28" t="s">
        <v>89</v>
      </c>
      <c r="C1023" s="29">
        <v>-59132.51</v>
      </c>
      <c r="D1023" s="29">
        <v>285319</v>
      </c>
      <c r="E1023" s="29">
        <v>150000</v>
      </c>
      <c r="F1023" s="29">
        <v>-58206.52</v>
      </c>
      <c r="G1023" s="29">
        <f>F1023-C1023</f>
        <v>925.99000000000524</v>
      </c>
      <c r="H1023" s="29">
        <f>E1023-F1023</f>
        <v>208206.52</v>
      </c>
      <c r="I1023" s="30">
        <f>IF(ISERROR(F1023/C1023),0,F1023/C1023*100-100)</f>
        <v>-1.5659575417989231</v>
      </c>
      <c r="J1023" s="30">
        <f>IF(ISERROR(F1023/E1023),0,F1023/E1023*100)</f>
        <v>-38.804346666666667</v>
      </c>
      <c r="K1023" s="30">
        <f>IF(ISERROR(F1023/D1023),0,F1023/D1023*100)</f>
        <v>-20.40050610018961</v>
      </c>
    </row>
    <row r="1024" spans="1:11">
      <c r="A1024" s="33" t="s">
        <v>90</v>
      </c>
      <c r="B1024" s="28" t="s">
        <v>91</v>
      </c>
      <c r="C1024" s="29">
        <v>-59132.51</v>
      </c>
      <c r="D1024" s="29">
        <v>285319</v>
      </c>
      <c r="E1024" s="29">
        <v>150000</v>
      </c>
      <c r="F1024" s="29">
        <v>-58206.52</v>
      </c>
      <c r="G1024" s="29">
        <f>F1024-C1024</f>
        <v>925.99000000000524</v>
      </c>
      <c r="H1024" s="29">
        <f>E1024-F1024</f>
        <v>208206.52</v>
      </c>
      <c r="I1024" s="30">
        <f>IF(ISERROR(F1024/C1024),0,F1024/C1024*100-100)</f>
        <v>-1.5659575417989231</v>
      </c>
      <c r="J1024" s="30">
        <f>IF(ISERROR(F1024/E1024),0,F1024/E1024*100)</f>
        <v>-38.804346666666667</v>
      </c>
      <c r="K1024" s="30">
        <f>IF(ISERROR(F1024/D1024),0,F1024/D1024*100)</f>
        <v>-20.40050610018961</v>
      </c>
    </row>
    <row r="1025" spans="1:11" ht="25.5">
      <c r="A1025" s="34" t="s">
        <v>104</v>
      </c>
      <c r="B1025" s="28" t="s">
        <v>105</v>
      </c>
      <c r="C1025" s="29">
        <v>-226185.62</v>
      </c>
      <c r="D1025" s="29">
        <v>285319</v>
      </c>
      <c r="E1025" s="29">
        <v>150000</v>
      </c>
      <c r="F1025" s="29">
        <v>-285318.13</v>
      </c>
      <c r="G1025" s="29">
        <f>F1025-C1025</f>
        <v>-59132.510000000009</v>
      </c>
      <c r="H1025" s="29">
        <f>E1025-F1025</f>
        <v>435318.13</v>
      </c>
      <c r="I1025" s="30">
        <f>IF(ISERROR(F1025/C1025),0,F1025/C1025*100-100)</f>
        <v>26.143355178812882</v>
      </c>
      <c r="J1025" s="30">
        <f>IF(ISERROR(F1025/E1025),0,F1025/E1025*100)</f>
        <v>-190.21208666666666</v>
      </c>
      <c r="K1025" s="30">
        <f>IF(ISERROR(F1025/D1025),0,F1025/D1025*100)</f>
        <v>-99.999695078140604</v>
      </c>
    </row>
    <row r="1026" spans="1:11" s="42" customFormat="1" ht="25.5">
      <c r="A1026" s="38" t="s">
        <v>128</v>
      </c>
      <c r="B1026" s="39" t="s">
        <v>129</v>
      </c>
      <c r="C1026" s="40"/>
      <c r="D1026" s="40"/>
      <c r="E1026" s="40"/>
      <c r="F1026" s="40"/>
      <c r="G1026" s="40"/>
      <c r="H1026" s="40"/>
      <c r="I1026" s="41"/>
      <c r="J1026" s="41"/>
      <c r="K1026" s="41"/>
    </row>
    <row r="1027" spans="1:11">
      <c r="A1027" s="27" t="s">
        <v>26</v>
      </c>
      <c r="B1027" s="28" t="s">
        <v>27</v>
      </c>
      <c r="C1027" s="29">
        <v>7873023.5999999996</v>
      </c>
      <c r="D1027" s="29">
        <v>19344275</v>
      </c>
      <c r="E1027" s="29">
        <v>19944853</v>
      </c>
      <c r="F1027" s="29">
        <v>14771331.109999999</v>
      </c>
      <c r="G1027" s="29">
        <f>F1027-C1027</f>
        <v>6898307.5099999998</v>
      </c>
      <c r="H1027" s="29">
        <f>E1027-F1027</f>
        <v>5173521.8900000006</v>
      </c>
      <c r="I1027" s="30">
        <f>IF(ISERROR(F1027/C1027),0,F1027/C1027*100-100)</f>
        <v>87.619545685091055</v>
      </c>
      <c r="J1027" s="30">
        <f>IF(ISERROR(F1027/E1027),0,F1027/E1027*100)</f>
        <v>74.060867282401119</v>
      </c>
      <c r="K1027" s="30">
        <f>IF(ISERROR(F1027/D1027),0,F1027/D1027*100)</f>
        <v>76.360220840532918</v>
      </c>
    </row>
    <row r="1028" spans="1:11">
      <c r="A1028" s="33" t="s">
        <v>71</v>
      </c>
      <c r="B1028" s="28" t="s">
        <v>72</v>
      </c>
      <c r="C1028" s="29">
        <v>48129.1</v>
      </c>
      <c r="D1028" s="29">
        <v>184047</v>
      </c>
      <c r="E1028" s="29">
        <v>93363</v>
      </c>
      <c r="F1028" s="29">
        <v>153762.23999999999</v>
      </c>
      <c r="G1028" s="29">
        <f>F1028-C1028</f>
        <v>105633.13999999998</v>
      </c>
      <c r="H1028" s="29">
        <f>E1028-F1028</f>
        <v>-60399.239999999991</v>
      </c>
      <c r="I1028" s="30">
        <f>IF(ISERROR(F1028/C1028),0,F1028/C1028*100-100)</f>
        <v>219.47873531813389</v>
      </c>
      <c r="J1028" s="30">
        <f>IF(ISERROR(F1028/E1028),0,F1028/E1028*100)</f>
        <v>164.69290832556794</v>
      </c>
      <c r="K1028" s="30">
        <f>IF(ISERROR(F1028/D1028),0,F1028/D1028*100)</f>
        <v>83.545094459567395</v>
      </c>
    </row>
    <row r="1029" spans="1:11">
      <c r="A1029" s="34" t="s">
        <v>73</v>
      </c>
      <c r="B1029" s="28" t="s">
        <v>74</v>
      </c>
      <c r="C1029" s="29">
        <v>48129.1</v>
      </c>
      <c r="D1029" s="29">
        <v>184047</v>
      </c>
      <c r="E1029" s="29">
        <v>93363</v>
      </c>
      <c r="F1029" s="29">
        <v>153762.23999999999</v>
      </c>
      <c r="G1029" s="29">
        <f>F1029-C1029</f>
        <v>105633.13999999998</v>
      </c>
      <c r="H1029" s="29">
        <f>E1029-F1029</f>
        <v>-60399.239999999991</v>
      </c>
      <c r="I1029" s="30">
        <f>IF(ISERROR(F1029/C1029),0,F1029/C1029*100-100)</f>
        <v>219.47873531813389</v>
      </c>
      <c r="J1029" s="30">
        <f>IF(ISERROR(F1029/E1029),0,F1029/E1029*100)</f>
        <v>164.69290832556794</v>
      </c>
      <c r="K1029" s="30">
        <f>IF(ISERROR(F1029/D1029),0,F1029/D1029*100)</f>
        <v>83.545094459567395</v>
      </c>
    </row>
    <row r="1030" spans="1:11">
      <c r="A1030" s="35" t="s">
        <v>75</v>
      </c>
      <c r="B1030" s="28" t="s">
        <v>76</v>
      </c>
      <c r="C1030" s="29">
        <v>48129.1</v>
      </c>
      <c r="D1030" s="29">
        <v>184047</v>
      </c>
      <c r="E1030" s="29">
        <v>93363</v>
      </c>
      <c r="F1030" s="29">
        <v>153762.23999999999</v>
      </c>
      <c r="G1030" s="29">
        <f>F1030-C1030</f>
        <v>105633.13999999998</v>
      </c>
      <c r="H1030" s="29">
        <f>E1030-F1030</f>
        <v>-60399.239999999991</v>
      </c>
      <c r="I1030" s="30">
        <f>IF(ISERROR(F1030/C1030),0,F1030/C1030*100-100)</f>
        <v>219.47873531813389</v>
      </c>
      <c r="J1030" s="30">
        <f>IF(ISERROR(F1030/E1030),0,F1030/E1030*100)</f>
        <v>164.69290832556794</v>
      </c>
      <c r="K1030" s="30">
        <f>IF(ISERROR(F1030/D1030),0,F1030/D1030*100)</f>
        <v>83.545094459567395</v>
      </c>
    </row>
    <row r="1031" spans="1:11" ht="25.5">
      <c r="A1031" s="36" t="s">
        <v>77</v>
      </c>
      <c r="B1031" s="28" t="s">
        <v>78</v>
      </c>
      <c r="C1031" s="29">
        <v>48129.1</v>
      </c>
      <c r="D1031" s="29">
        <v>184047</v>
      </c>
      <c r="E1031" s="29">
        <v>93363</v>
      </c>
      <c r="F1031" s="29">
        <v>153762.23999999999</v>
      </c>
      <c r="G1031" s="29">
        <f>F1031-C1031</f>
        <v>105633.13999999998</v>
      </c>
      <c r="H1031" s="29">
        <f>E1031-F1031</f>
        <v>-60399.239999999991</v>
      </c>
      <c r="I1031" s="30">
        <f>IF(ISERROR(F1031/C1031),0,F1031/C1031*100-100)</f>
        <v>219.47873531813389</v>
      </c>
      <c r="J1031" s="30">
        <f>IF(ISERROR(F1031/E1031),0,F1031/E1031*100)</f>
        <v>164.69290832556794</v>
      </c>
      <c r="K1031" s="30">
        <f>IF(ISERROR(F1031/D1031),0,F1031/D1031*100)</f>
        <v>83.545094459567395</v>
      </c>
    </row>
    <row r="1032" spans="1:11" ht="25.5">
      <c r="A1032" s="37" t="s">
        <v>79</v>
      </c>
      <c r="B1032" s="28" t="s">
        <v>80</v>
      </c>
      <c r="C1032" s="29">
        <v>48129.1</v>
      </c>
      <c r="D1032" s="29">
        <v>184047</v>
      </c>
      <c r="E1032" s="29">
        <v>93363</v>
      </c>
      <c r="F1032" s="29">
        <v>153762.23999999999</v>
      </c>
      <c r="G1032" s="29">
        <f>F1032-C1032</f>
        <v>105633.13999999998</v>
      </c>
      <c r="H1032" s="29">
        <f>E1032-F1032</f>
        <v>-60399.239999999991</v>
      </c>
      <c r="I1032" s="30">
        <f>IF(ISERROR(F1032/C1032),0,F1032/C1032*100-100)</f>
        <v>219.47873531813389</v>
      </c>
      <c r="J1032" s="30">
        <f>IF(ISERROR(F1032/E1032),0,F1032/E1032*100)</f>
        <v>164.69290832556794</v>
      </c>
      <c r="K1032" s="30">
        <f>IF(ISERROR(F1032/D1032),0,F1032/D1032*100)</f>
        <v>83.545094459567395</v>
      </c>
    </row>
    <row r="1033" spans="1:11">
      <c r="A1033" s="33" t="s">
        <v>28</v>
      </c>
      <c r="B1033" s="28" t="s">
        <v>29</v>
      </c>
      <c r="C1033" s="29">
        <v>7824894.5</v>
      </c>
      <c r="D1033" s="29">
        <v>19160228</v>
      </c>
      <c r="E1033" s="29">
        <v>19851490</v>
      </c>
      <c r="F1033" s="29">
        <v>14617568.869999999</v>
      </c>
      <c r="G1033" s="29">
        <f>F1033-C1033</f>
        <v>6792674.3699999992</v>
      </c>
      <c r="H1033" s="29">
        <f>E1033-F1033</f>
        <v>5233921.1300000008</v>
      </c>
      <c r="I1033" s="30">
        <f>IF(ISERROR(F1033/C1033),0,F1033/C1033*100-100)</f>
        <v>86.80851058119697</v>
      </c>
      <c r="J1033" s="30">
        <f>IF(ISERROR(F1033/E1033),0,F1033/E1033*100)</f>
        <v>73.634618207499784</v>
      </c>
      <c r="K1033" s="30">
        <f>IF(ISERROR(F1033/D1033),0,F1033/D1033*100)</f>
        <v>76.291205250793453</v>
      </c>
    </row>
    <row r="1034" spans="1:11">
      <c r="A1034" s="34" t="s">
        <v>30</v>
      </c>
      <c r="B1034" s="28" t="s">
        <v>31</v>
      </c>
      <c r="C1034" s="29">
        <v>7824894.5</v>
      </c>
      <c r="D1034" s="29">
        <v>19160228</v>
      </c>
      <c r="E1034" s="29">
        <v>19851490</v>
      </c>
      <c r="F1034" s="29">
        <v>14617568.869999999</v>
      </c>
      <c r="G1034" s="29">
        <f>F1034-C1034</f>
        <v>6792674.3699999992</v>
      </c>
      <c r="H1034" s="29">
        <f>E1034-F1034</f>
        <v>5233921.1300000008</v>
      </c>
      <c r="I1034" s="30">
        <f>IF(ISERROR(F1034/C1034),0,F1034/C1034*100-100)</f>
        <v>86.80851058119697</v>
      </c>
      <c r="J1034" s="30">
        <f>IF(ISERROR(F1034/E1034),0,F1034/E1034*100)</f>
        <v>73.634618207499784</v>
      </c>
      <c r="K1034" s="30">
        <f>IF(ISERROR(F1034/D1034),0,F1034/D1034*100)</f>
        <v>76.291205250793453</v>
      </c>
    </row>
    <row r="1035" spans="1:11">
      <c r="A1035" s="27" t="s">
        <v>32</v>
      </c>
      <c r="B1035" s="28" t="s">
        <v>33</v>
      </c>
      <c r="C1035" s="29">
        <v>7873023.5999999996</v>
      </c>
      <c r="D1035" s="29">
        <v>19344275</v>
      </c>
      <c r="E1035" s="29">
        <v>19944853</v>
      </c>
      <c r="F1035" s="29">
        <v>14771331.109999999</v>
      </c>
      <c r="G1035" s="29">
        <f>F1035-C1035</f>
        <v>6898307.5099999998</v>
      </c>
      <c r="H1035" s="29">
        <f>E1035-F1035</f>
        <v>5173521.8900000006</v>
      </c>
      <c r="I1035" s="30">
        <f>IF(ISERROR(F1035/C1035),0,F1035/C1035*100-100)</f>
        <v>87.619545685091055</v>
      </c>
      <c r="J1035" s="30">
        <f>IF(ISERROR(F1035/E1035),0,F1035/E1035*100)</f>
        <v>74.060867282401119</v>
      </c>
      <c r="K1035" s="30">
        <f>IF(ISERROR(F1035/D1035),0,F1035/D1035*100)</f>
        <v>76.360220840532918</v>
      </c>
    </row>
    <row r="1036" spans="1:11">
      <c r="A1036" s="33" t="s">
        <v>34</v>
      </c>
      <c r="B1036" s="28" t="s">
        <v>35</v>
      </c>
      <c r="C1036" s="29">
        <v>3359327.2</v>
      </c>
      <c r="D1036" s="29">
        <v>8887964</v>
      </c>
      <c r="E1036" s="29">
        <v>8639196</v>
      </c>
      <c r="F1036" s="29">
        <v>6022266.4400000004</v>
      </c>
      <c r="G1036" s="29">
        <f>F1036-C1036</f>
        <v>2662939.2400000002</v>
      </c>
      <c r="H1036" s="29">
        <f>E1036-F1036</f>
        <v>2616929.5599999996</v>
      </c>
      <c r="I1036" s="30">
        <f>IF(ISERROR(F1036/C1036),0,F1036/C1036*100-100)</f>
        <v>79.270016924817554</v>
      </c>
      <c r="J1036" s="30">
        <f>IF(ISERROR(F1036/E1036),0,F1036/E1036*100)</f>
        <v>69.708644647025025</v>
      </c>
      <c r="K1036" s="30">
        <f>IF(ISERROR(F1036/D1036),0,F1036/D1036*100)</f>
        <v>67.75754762283016</v>
      </c>
    </row>
    <row r="1037" spans="1:11">
      <c r="A1037" s="34" t="s">
        <v>36</v>
      </c>
      <c r="B1037" s="28" t="s">
        <v>37</v>
      </c>
      <c r="C1037" s="29">
        <v>2405369.91</v>
      </c>
      <c r="D1037" s="29">
        <v>5821830</v>
      </c>
      <c r="E1037" s="29">
        <v>4545300</v>
      </c>
      <c r="F1037" s="29">
        <v>4758974.8</v>
      </c>
      <c r="G1037" s="29">
        <f>F1037-C1037</f>
        <v>2353604.8899999997</v>
      </c>
      <c r="H1037" s="29">
        <f>E1037-F1037</f>
        <v>-213674.79999999981</v>
      </c>
      <c r="I1037" s="30">
        <f>IF(ISERROR(F1037/C1037),0,F1037/C1037*100-100)</f>
        <v>97.847939321731985</v>
      </c>
      <c r="J1037" s="30">
        <f>IF(ISERROR(F1037/E1037),0,F1037/E1037*100)</f>
        <v>104.70100543418476</v>
      </c>
      <c r="K1037" s="30">
        <f>IF(ISERROR(F1037/D1037),0,F1037/D1037*100)</f>
        <v>81.743623568534289</v>
      </c>
    </row>
    <row r="1038" spans="1:11">
      <c r="A1038" s="35" t="s">
        <v>38</v>
      </c>
      <c r="B1038" s="28" t="s">
        <v>39</v>
      </c>
      <c r="C1038" s="29">
        <v>2088593.24</v>
      </c>
      <c r="D1038" s="29">
        <v>3806665</v>
      </c>
      <c r="E1038" s="29">
        <v>3073171</v>
      </c>
      <c r="F1038" s="29">
        <v>3282691.88</v>
      </c>
      <c r="G1038" s="29">
        <f>F1038-C1038</f>
        <v>1194098.6399999999</v>
      </c>
      <c r="H1038" s="29">
        <f>E1038-F1038</f>
        <v>-209520.87999999989</v>
      </c>
      <c r="I1038" s="30">
        <f>IF(ISERROR(F1038/C1038),0,F1038/C1038*100-100)</f>
        <v>57.17238843500229</v>
      </c>
      <c r="J1038" s="30">
        <f>IF(ISERROR(F1038/E1038),0,F1038/E1038*100)</f>
        <v>106.81774232543519</v>
      </c>
      <c r="K1038" s="30">
        <f>IF(ISERROR(F1038/D1038),0,F1038/D1038*100)</f>
        <v>86.23537611005959</v>
      </c>
    </row>
    <row r="1039" spans="1:11">
      <c r="A1039" s="35" t="s">
        <v>40</v>
      </c>
      <c r="B1039" s="28" t="s">
        <v>41</v>
      </c>
      <c r="C1039" s="29">
        <v>316776.67</v>
      </c>
      <c r="D1039" s="29">
        <v>2015165</v>
      </c>
      <c r="E1039" s="29">
        <v>1472129</v>
      </c>
      <c r="F1039" s="29">
        <v>1476282.92</v>
      </c>
      <c r="G1039" s="29">
        <f>F1039-C1039</f>
        <v>1159506.25</v>
      </c>
      <c r="H1039" s="29">
        <f>E1039-F1039</f>
        <v>-4153.9199999999255</v>
      </c>
      <c r="I1039" s="30">
        <f>IF(ISERROR(F1039/C1039),0,F1039/C1039*100-100)</f>
        <v>366.03271636134059</v>
      </c>
      <c r="J1039" s="30">
        <f>IF(ISERROR(F1039/E1039),0,F1039/E1039*100)</f>
        <v>100.28217092387963</v>
      </c>
      <c r="K1039" s="30">
        <f>IF(ISERROR(F1039/D1039),0,F1039/D1039*100)</f>
        <v>73.258662193914631</v>
      </c>
    </row>
    <row r="1040" spans="1:11" ht="25.5">
      <c r="A1040" s="34" t="s">
        <v>81</v>
      </c>
      <c r="B1040" s="28" t="s">
        <v>82</v>
      </c>
      <c r="C1040" s="29">
        <v>0</v>
      </c>
      <c r="D1040" s="29">
        <v>91000</v>
      </c>
      <c r="E1040" s="29">
        <v>0</v>
      </c>
      <c r="F1040" s="29">
        <v>91000</v>
      </c>
      <c r="G1040" s="29">
        <f>F1040-C1040</f>
        <v>91000</v>
      </c>
      <c r="H1040" s="29">
        <f>E1040-F1040</f>
        <v>-91000</v>
      </c>
      <c r="I1040" s="30">
        <f>IF(ISERROR(F1040/C1040),0,F1040/C1040*100-100)</f>
        <v>0</v>
      </c>
      <c r="J1040" s="30">
        <f>IF(ISERROR(F1040/E1040),0,F1040/E1040*100)</f>
        <v>0</v>
      </c>
      <c r="K1040" s="30">
        <f>IF(ISERROR(F1040/D1040),0,F1040/D1040*100)</f>
        <v>100</v>
      </c>
    </row>
    <row r="1041" spans="1:11">
      <c r="A1041" s="35" t="s">
        <v>83</v>
      </c>
      <c r="B1041" s="28" t="s">
        <v>84</v>
      </c>
      <c r="C1041" s="29">
        <v>0</v>
      </c>
      <c r="D1041" s="29">
        <v>91000</v>
      </c>
      <c r="E1041" s="29">
        <v>0</v>
      </c>
      <c r="F1041" s="29">
        <v>91000</v>
      </c>
      <c r="G1041" s="29">
        <f>F1041-C1041</f>
        <v>91000</v>
      </c>
      <c r="H1041" s="29">
        <f>E1041-F1041</f>
        <v>-91000</v>
      </c>
      <c r="I1041" s="30">
        <f>IF(ISERROR(F1041/C1041),0,F1041/C1041*100-100)</f>
        <v>0</v>
      </c>
      <c r="J1041" s="30">
        <f>IF(ISERROR(F1041/E1041),0,F1041/E1041*100)</f>
        <v>0</v>
      </c>
      <c r="K1041" s="30">
        <f>IF(ISERROR(F1041/D1041),0,F1041/D1041*100)</f>
        <v>100</v>
      </c>
    </row>
    <row r="1042" spans="1:11" ht="25.5">
      <c r="A1042" s="34" t="s">
        <v>50</v>
      </c>
      <c r="B1042" s="28" t="s">
        <v>51</v>
      </c>
      <c r="C1042" s="29">
        <v>953957.29</v>
      </c>
      <c r="D1042" s="29">
        <v>2975134</v>
      </c>
      <c r="E1042" s="29">
        <v>4093896</v>
      </c>
      <c r="F1042" s="29">
        <v>1172291.6399999999</v>
      </c>
      <c r="G1042" s="29">
        <f>F1042-C1042</f>
        <v>218334.34999999986</v>
      </c>
      <c r="H1042" s="29">
        <f>E1042-F1042</f>
        <v>2921604.3600000003</v>
      </c>
      <c r="I1042" s="30">
        <f>IF(ISERROR(F1042/C1042),0,F1042/C1042*100-100)</f>
        <v>22.887224856785764</v>
      </c>
      <c r="J1042" s="30">
        <f>IF(ISERROR(F1042/E1042),0,F1042/E1042*100)</f>
        <v>28.635110418046768</v>
      </c>
      <c r="K1042" s="30">
        <f>IF(ISERROR(F1042/D1042),0,F1042/D1042*100)</f>
        <v>39.402986218435871</v>
      </c>
    </row>
    <row r="1043" spans="1:11">
      <c r="A1043" s="35" t="s">
        <v>52</v>
      </c>
      <c r="B1043" s="28" t="s">
        <v>53</v>
      </c>
      <c r="C1043" s="29">
        <v>47395.7</v>
      </c>
      <c r="D1043" s="29">
        <v>115217</v>
      </c>
      <c r="E1043" s="29">
        <v>8979</v>
      </c>
      <c r="F1043" s="29">
        <v>115216.2</v>
      </c>
      <c r="G1043" s="29">
        <f>F1043-C1043</f>
        <v>67820.5</v>
      </c>
      <c r="H1043" s="29">
        <f>E1043-F1043</f>
        <v>-106237.2</v>
      </c>
      <c r="I1043" s="30">
        <f>IF(ISERROR(F1043/C1043),0,F1043/C1043*100-100)</f>
        <v>143.09420474853204</v>
      </c>
      <c r="J1043" s="30">
        <f>IF(ISERROR(F1043/E1043),0,F1043/E1043*100)</f>
        <v>1283.1740728366187</v>
      </c>
      <c r="K1043" s="30">
        <f>IF(ISERROR(F1043/D1043),0,F1043/D1043*100)</f>
        <v>99.99930565801921</v>
      </c>
    </row>
    <row r="1044" spans="1:11" ht="25.5">
      <c r="A1044" s="36" t="s">
        <v>54</v>
      </c>
      <c r="B1044" s="28" t="s">
        <v>55</v>
      </c>
      <c r="C1044" s="29">
        <v>47395.7</v>
      </c>
      <c r="D1044" s="29">
        <v>115217</v>
      </c>
      <c r="E1044" s="29">
        <v>8979</v>
      </c>
      <c r="F1044" s="29">
        <v>115216.2</v>
      </c>
      <c r="G1044" s="29">
        <f>F1044-C1044</f>
        <v>67820.5</v>
      </c>
      <c r="H1044" s="29">
        <f>E1044-F1044</f>
        <v>-106237.2</v>
      </c>
      <c r="I1044" s="30">
        <f>IF(ISERROR(F1044/C1044),0,F1044/C1044*100-100)</f>
        <v>143.09420474853204</v>
      </c>
      <c r="J1044" s="30">
        <f>IF(ISERROR(F1044/E1044),0,F1044/E1044*100)</f>
        <v>1283.1740728366187</v>
      </c>
      <c r="K1044" s="30">
        <f>IF(ISERROR(F1044/D1044),0,F1044/D1044*100)</f>
        <v>99.99930565801921</v>
      </c>
    </row>
    <row r="1045" spans="1:11" ht="25.5">
      <c r="A1045" s="37" t="s">
        <v>56</v>
      </c>
      <c r="B1045" s="28" t="s">
        <v>57</v>
      </c>
      <c r="C1045" s="29">
        <v>47395.7</v>
      </c>
      <c r="D1045" s="29">
        <v>115217</v>
      </c>
      <c r="E1045" s="29">
        <v>8979</v>
      </c>
      <c r="F1045" s="29">
        <v>115216.2</v>
      </c>
      <c r="G1045" s="29">
        <f>F1045-C1045</f>
        <v>67820.5</v>
      </c>
      <c r="H1045" s="29">
        <f>E1045-F1045</f>
        <v>-106237.2</v>
      </c>
      <c r="I1045" s="30">
        <f>IF(ISERROR(F1045/C1045),0,F1045/C1045*100-100)</f>
        <v>143.09420474853204</v>
      </c>
      <c r="J1045" s="30">
        <f>IF(ISERROR(F1045/E1045),0,F1045/E1045*100)</f>
        <v>1283.1740728366187</v>
      </c>
      <c r="K1045" s="30">
        <f>IF(ISERROR(F1045/D1045),0,F1045/D1045*100)</f>
        <v>99.99930565801921</v>
      </c>
    </row>
    <row r="1046" spans="1:11" ht="51">
      <c r="A1046" s="35" t="s">
        <v>155</v>
      </c>
      <c r="B1046" s="28" t="s">
        <v>156</v>
      </c>
      <c r="C1046" s="29">
        <v>906561.59</v>
      </c>
      <c r="D1046" s="29">
        <v>2859917</v>
      </c>
      <c r="E1046" s="29">
        <v>4084917</v>
      </c>
      <c r="F1046" s="29">
        <v>1057075.44</v>
      </c>
      <c r="G1046" s="29">
        <f>F1046-C1046</f>
        <v>150513.84999999998</v>
      </c>
      <c r="H1046" s="29">
        <f>E1046-F1046</f>
        <v>3027841.56</v>
      </c>
      <c r="I1046" s="30">
        <f>IF(ISERROR(F1046/C1046),0,F1046/C1046*100-100)</f>
        <v>16.602716424374435</v>
      </c>
      <c r="J1046" s="30">
        <f>IF(ISERROR(F1046/E1046),0,F1046/E1046*100)</f>
        <v>25.877525540910622</v>
      </c>
      <c r="K1046" s="30">
        <f>IF(ISERROR(F1046/D1046),0,F1046/D1046*100)</f>
        <v>36.96175238652031</v>
      </c>
    </row>
    <row r="1047" spans="1:11" ht="38.25">
      <c r="A1047" s="36" t="s">
        <v>157</v>
      </c>
      <c r="B1047" s="28" t="s">
        <v>158</v>
      </c>
      <c r="C1047" s="29">
        <v>324830.59000000003</v>
      </c>
      <c r="D1047" s="29">
        <v>2288186</v>
      </c>
      <c r="E1047" s="29">
        <v>3513186</v>
      </c>
      <c r="F1047" s="29">
        <v>485344.44</v>
      </c>
      <c r="G1047" s="29">
        <f>F1047-C1047</f>
        <v>160513.84999999998</v>
      </c>
      <c r="H1047" s="29">
        <f>E1047-F1047</f>
        <v>3027841.56</v>
      </c>
      <c r="I1047" s="30">
        <f>IF(ISERROR(F1047/C1047),0,F1047/C1047*100-100)</f>
        <v>49.414634871672632</v>
      </c>
      <c r="J1047" s="30">
        <f>IF(ISERROR(F1047/E1047),0,F1047/E1047*100)</f>
        <v>13.814937210839393</v>
      </c>
      <c r="K1047" s="30">
        <f>IF(ISERROR(F1047/D1047),0,F1047/D1047*100)</f>
        <v>21.210882332118107</v>
      </c>
    </row>
    <row r="1048" spans="1:11" ht="63.75">
      <c r="A1048" s="36" t="s">
        <v>187</v>
      </c>
      <c r="B1048" s="28" t="s">
        <v>188</v>
      </c>
      <c r="C1048" s="29">
        <v>581731</v>
      </c>
      <c r="D1048" s="29">
        <v>571731</v>
      </c>
      <c r="E1048" s="29">
        <v>571731</v>
      </c>
      <c r="F1048" s="29">
        <v>571731</v>
      </c>
      <c r="G1048" s="29">
        <f>F1048-C1048</f>
        <v>-10000</v>
      </c>
      <c r="H1048" s="29">
        <f>E1048-F1048</f>
        <v>0</v>
      </c>
      <c r="I1048" s="30">
        <f>IF(ISERROR(F1048/C1048),0,F1048/C1048*100-100)</f>
        <v>-1.7190075825424458</v>
      </c>
      <c r="J1048" s="30">
        <f>IF(ISERROR(F1048/E1048),0,F1048/E1048*100)</f>
        <v>100</v>
      </c>
      <c r="K1048" s="30">
        <f>IF(ISERROR(F1048/D1048),0,F1048/D1048*100)</f>
        <v>100</v>
      </c>
    </row>
    <row r="1049" spans="1:11">
      <c r="A1049" s="33" t="s">
        <v>58</v>
      </c>
      <c r="B1049" s="28" t="s">
        <v>59</v>
      </c>
      <c r="C1049" s="29">
        <v>4513696.4000000004</v>
      </c>
      <c r="D1049" s="29">
        <v>10456311</v>
      </c>
      <c r="E1049" s="29">
        <v>11305657</v>
      </c>
      <c r="F1049" s="29">
        <v>8749064.6699999999</v>
      </c>
      <c r="G1049" s="29">
        <f>F1049-C1049</f>
        <v>4235368.2699999996</v>
      </c>
      <c r="H1049" s="29">
        <f>E1049-F1049</f>
        <v>2556592.33</v>
      </c>
      <c r="I1049" s="30">
        <f>IF(ISERROR(F1049/C1049),0,F1049/C1049*100-100)</f>
        <v>93.833698473827326</v>
      </c>
      <c r="J1049" s="30">
        <f>IF(ISERROR(F1049/E1049),0,F1049/E1049*100)</f>
        <v>77.386609818429832</v>
      </c>
      <c r="K1049" s="30">
        <f>IF(ISERROR(F1049/D1049),0,F1049/D1049*100)</f>
        <v>83.672575060171795</v>
      </c>
    </row>
    <row r="1050" spans="1:11">
      <c r="A1050" s="34" t="s">
        <v>60</v>
      </c>
      <c r="B1050" s="28" t="s">
        <v>61</v>
      </c>
      <c r="C1050" s="29">
        <v>4501596.4000000004</v>
      </c>
      <c r="D1050" s="29">
        <v>7804471</v>
      </c>
      <c r="E1050" s="29">
        <v>8674018</v>
      </c>
      <c r="F1050" s="29">
        <v>7193378.1500000004</v>
      </c>
      <c r="G1050" s="29">
        <f>F1050-C1050</f>
        <v>2691781.75</v>
      </c>
      <c r="H1050" s="29">
        <f>E1050-F1050</f>
        <v>1480639.8499999996</v>
      </c>
      <c r="I1050" s="30">
        <f>IF(ISERROR(F1050/C1050),0,F1050/C1050*100-100)</f>
        <v>59.796159202544231</v>
      </c>
      <c r="J1050" s="30">
        <f>IF(ISERROR(F1050/E1050),0,F1050/E1050*100)</f>
        <v>82.930173190786562</v>
      </c>
      <c r="K1050" s="30">
        <f>IF(ISERROR(F1050/D1050),0,F1050/D1050*100)</f>
        <v>92.169964498554748</v>
      </c>
    </row>
    <row r="1051" spans="1:11">
      <c r="A1051" s="34" t="s">
        <v>191</v>
      </c>
      <c r="B1051" s="28" t="s">
        <v>192</v>
      </c>
      <c r="C1051" s="29">
        <v>12100</v>
      </c>
      <c r="D1051" s="29">
        <v>2651840</v>
      </c>
      <c r="E1051" s="29">
        <v>2631639</v>
      </c>
      <c r="F1051" s="29">
        <v>1555686.52</v>
      </c>
      <c r="G1051" s="29">
        <f>F1051-C1051</f>
        <v>1543586.52</v>
      </c>
      <c r="H1051" s="29">
        <f>E1051-F1051</f>
        <v>1075952.48</v>
      </c>
      <c r="I1051" s="30">
        <f>IF(ISERROR(F1051/C1051),0,F1051/C1051*100-100)</f>
        <v>12756.913388429752</v>
      </c>
      <c r="J1051" s="30">
        <f>IF(ISERROR(F1051/E1051),0,F1051/E1051*100)</f>
        <v>59.114738761661457</v>
      </c>
      <c r="K1051" s="30">
        <f>IF(ISERROR(F1051/D1051),0,F1051/D1051*100)</f>
        <v>58.66441866779293</v>
      </c>
    </row>
    <row r="1052" spans="1:11" ht="51">
      <c r="A1052" s="35" t="s">
        <v>315</v>
      </c>
      <c r="B1052" s="28" t="s">
        <v>316</v>
      </c>
      <c r="C1052" s="29">
        <v>12100</v>
      </c>
      <c r="D1052" s="29">
        <v>2651840</v>
      </c>
      <c r="E1052" s="29">
        <v>2631639</v>
      </c>
      <c r="F1052" s="29">
        <v>1555686.52</v>
      </c>
      <c r="G1052" s="29">
        <f>F1052-C1052</f>
        <v>1543586.52</v>
      </c>
      <c r="H1052" s="29">
        <f>E1052-F1052</f>
        <v>1075952.48</v>
      </c>
      <c r="I1052" s="30">
        <f>IF(ISERROR(F1052/C1052),0,F1052/C1052*100-100)</f>
        <v>12756.913388429752</v>
      </c>
      <c r="J1052" s="30">
        <f>IF(ISERROR(F1052/E1052),0,F1052/E1052*100)</f>
        <v>59.114738761661457</v>
      </c>
      <c r="K1052" s="30">
        <f>IF(ISERROR(F1052/D1052),0,F1052/D1052*100)</f>
        <v>58.66441866779293</v>
      </c>
    </row>
    <row r="1053" spans="1:11" ht="38.25">
      <c r="A1053" s="36" t="s">
        <v>317</v>
      </c>
      <c r="B1053" s="28" t="s">
        <v>318</v>
      </c>
      <c r="C1053" s="29">
        <v>12100</v>
      </c>
      <c r="D1053" s="29">
        <v>2651840</v>
      </c>
      <c r="E1053" s="29">
        <v>2631639</v>
      </c>
      <c r="F1053" s="29">
        <v>1555686.52</v>
      </c>
      <c r="G1053" s="29">
        <f>F1053-C1053</f>
        <v>1543586.52</v>
      </c>
      <c r="H1053" s="29">
        <f>E1053-F1053</f>
        <v>1075952.48</v>
      </c>
      <c r="I1053" s="30">
        <f>IF(ISERROR(F1053/C1053),0,F1053/C1053*100-100)</f>
        <v>12756.913388429752</v>
      </c>
      <c r="J1053" s="30">
        <f>IF(ISERROR(F1053/E1053),0,F1053/E1053*100)</f>
        <v>59.114738761661457</v>
      </c>
      <c r="K1053" s="30">
        <f>IF(ISERROR(F1053/D1053),0,F1053/D1053*100)</f>
        <v>58.66441866779293</v>
      </c>
    </row>
    <row r="1054" spans="1:11" s="42" customFormat="1" ht="25.5">
      <c r="A1054" s="43" t="s">
        <v>130</v>
      </c>
      <c r="B1054" s="39" t="s">
        <v>131</v>
      </c>
      <c r="C1054" s="40"/>
      <c r="D1054" s="40"/>
      <c r="E1054" s="40"/>
      <c r="F1054" s="40"/>
      <c r="G1054" s="40"/>
      <c r="H1054" s="40"/>
      <c r="I1054" s="41"/>
      <c r="J1054" s="41"/>
      <c r="K1054" s="41"/>
    </row>
    <row r="1055" spans="1:11">
      <c r="A1055" s="27" t="s">
        <v>26</v>
      </c>
      <c r="B1055" s="28" t="s">
        <v>27</v>
      </c>
      <c r="C1055" s="29">
        <v>7506529.7199999997</v>
      </c>
      <c r="D1055" s="29">
        <v>18803716</v>
      </c>
      <c r="E1055" s="29">
        <v>19501294</v>
      </c>
      <c r="F1055" s="29">
        <v>14296232.42</v>
      </c>
      <c r="G1055" s="29">
        <f>F1055-C1055</f>
        <v>6789702.7000000002</v>
      </c>
      <c r="H1055" s="29">
        <f>E1055-F1055</f>
        <v>5205061.58</v>
      </c>
      <c r="I1055" s="30">
        <f>IF(ISERROR(F1055/C1055),0,F1055/C1055*100-100)</f>
        <v>90.450620370020999</v>
      </c>
      <c r="J1055" s="30">
        <f>IF(ISERROR(F1055/E1055),0,F1055/E1055*100)</f>
        <v>73.309147690404544</v>
      </c>
      <c r="K1055" s="30">
        <f>IF(ISERROR(F1055/D1055),0,F1055/D1055*100)</f>
        <v>76.028761655408957</v>
      </c>
    </row>
    <row r="1056" spans="1:11">
      <c r="A1056" s="33" t="s">
        <v>71</v>
      </c>
      <c r="B1056" s="28" t="s">
        <v>72</v>
      </c>
      <c r="C1056" s="29">
        <v>48129.1</v>
      </c>
      <c r="D1056" s="29">
        <v>184047</v>
      </c>
      <c r="E1056" s="29">
        <v>93363</v>
      </c>
      <c r="F1056" s="29">
        <v>153762.23999999999</v>
      </c>
      <c r="G1056" s="29">
        <f>F1056-C1056</f>
        <v>105633.13999999998</v>
      </c>
      <c r="H1056" s="29">
        <f>E1056-F1056</f>
        <v>-60399.239999999991</v>
      </c>
      <c r="I1056" s="30">
        <f>IF(ISERROR(F1056/C1056),0,F1056/C1056*100-100)</f>
        <v>219.47873531813389</v>
      </c>
      <c r="J1056" s="30">
        <f>IF(ISERROR(F1056/E1056),0,F1056/E1056*100)</f>
        <v>164.69290832556794</v>
      </c>
      <c r="K1056" s="30">
        <f>IF(ISERROR(F1056/D1056),0,F1056/D1056*100)</f>
        <v>83.545094459567395</v>
      </c>
    </row>
    <row r="1057" spans="1:11">
      <c r="A1057" s="34" t="s">
        <v>73</v>
      </c>
      <c r="B1057" s="28" t="s">
        <v>74</v>
      </c>
      <c r="C1057" s="29">
        <v>48129.1</v>
      </c>
      <c r="D1057" s="29">
        <v>184047</v>
      </c>
      <c r="E1057" s="29">
        <v>93363</v>
      </c>
      <c r="F1057" s="29">
        <v>153762.23999999999</v>
      </c>
      <c r="G1057" s="29">
        <f>F1057-C1057</f>
        <v>105633.13999999998</v>
      </c>
      <c r="H1057" s="29">
        <f>E1057-F1057</f>
        <v>-60399.239999999991</v>
      </c>
      <c r="I1057" s="30">
        <f>IF(ISERROR(F1057/C1057),0,F1057/C1057*100-100)</f>
        <v>219.47873531813389</v>
      </c>
      <c r="J1057" s="30">
        <f>IF(ISERROR(F1057/E1057),0,F1057/E1057*100)</f>
        <v>164.69290832556794</v>
      </c>
      <c r="K1057" s="30">
        <f>IF(ISERROR(F1057/D1057),0,F1057/D1057*100)</f>
        <v>83.545094459567395</v>
      </c>
    </row>
    <row r="1058" spans="1:11">
      <c r="A1058" s="35" t="s">
        <v>75</v>
      </c>
      <c r="B1058" s="28" t="s">
        <v>76</v>
      </c>
      <c r="C1058" s="29">
        <v>48129.1</v>
      </c>
      <c r="D1058" s="29">
        <v>184047</v>
      </c>
      <c r="E1058" s="29">
        <v>93363</v>
      </c>
      <c r="F1058" s="29">
        <v>153762.23999999999</v>
      </c>
      <c r="G1058" s="29">
        <f>F1058-C1058</f>
        <v>105633.13999999998</v>
      </c>
      <c r="H1058" s="29">
        <f>E1058-F1058</f>
        <v>-60399.239999999991</v>
      </c>
      <c r="I1058" s="30">
        <f>IF(ISERROR(F1058/C1058),0,F1058/C1058*100-100)</f>
        <v>219.47873531813389</v>
      </c>
      <c r="J1058" s="30">
        <f>IF(ISERROR(F1058/E1058),0,F1058/E1058*100)</f>
        <v>164.69290832556794</v>
      </c>
      <c r="K1058" s="30">
        <f>IF(ISERROR(F1058/D1058),0,F1058/D1058*100)</f>
        <v>83.545094459567395</v>
      </c>
    </row>
    <row r="1059" spans="1:11" ht="25.5">
      <c r="A1059" s="36" t="s">
        <v>77</v>
      </c>
      <c r="B1059" s="28" t="s">
        <v>78</v>
      </c>
      <c r="C1059" s="29">
        <v>48129.1</v>
      </c>
      <c r="D1059" s="29">
        <v>184047</v>
      </c>
      <c r="E1059" s="29">
        <v>93363</v>
      </c>
      <c r="F1059" s="29">
        <v>153762.23999999999</v>
      </c>
      <c r="G1059" s="29">
        <f>F1059-C1059</f>
        <v>105633.13999999998</v>
      </c>
      <c r="H1059" s="29">
        <f>E1059-F1059</f>
        <v>-60399.239999999991</v>
      </c>
      <c r="I1059" s="30">
        <f>IF(ISERROR(F1059/C1059),0,F1059/C1059*100-100)</f>
        <v>219.47873531813389</v>
      </c>
      <c r="J1059" s="30">
        <f>IF(ISERROR(F1059/E1059),0,F1059/E1059*100)</f>
        <v>164.69290832556794</v>
      </c>
      <c r="K1059" s="30">
        <f>IF(ISERROR(F1059/D1059),0,F1059/D1059*100)</f>
        <v>83.545094459567395</v>
      </c>
    </row>
    <row r="1060" spans="1:11" ht="25.5">
      <c r="A1060" s="37" t="s">
        <v>79</v>
      </c>
      <c r="B1060" s="28" t="s">
        <v>80</v>
      </c>
      <c r="C1060" s="29">
        <v>48129.1</v>
      </c>
      <c r="D1060" s="29">
        <v>184047</v>
      </c>
      <c r="E1060" s="29">
        <v>93363</v>
      </c>
      <c r="F1060" s="29">
        <v>153762.23999999999</v>
      </c>
      <c r="G1060" s="29">
        <f>F1060-C1060</f>
        <v>105633.13999999998</v>
      </c>
      <c r="H1060" s="29">
        <f>E1060-F1060</f>
        <v>-60399.239999999991</v>
      </c>
      <c r="I1060" s="30">
        <f>IF(ISERROR(F1060/C1060),0,F1060/C1060*100-100)</f>
        <v>219.47873531813389</v>
      </c>
      <c r="J1060" s="30">
        <f>IF(ISERROR(F1060/E1060),0,F1060/E1060*100)</f>
        <v>164.69290832556794</v>
      </c>
      <c r="K1060" s="30">
        <f>IF(ISERROR(F1060/D1060),0,F1060/D1060*100)</f>
        <v>83.545094459567395</v>
      </c>
    </row>
    <row r="1061" spans="1:11">
      <c r="A1061" s="33" t="s">
        <v>28</v>
      </c>
      <c r="B1061" s="28" t="s">
        <v>29</v>
      </c>
      <c r="C1061" s="29">
        <v>7458400.6200000001</v>
      </c>
      <c r="D1061" s="29">
        <v>18619669</v>
      </c>
      <c r="E1061" s="29">
        <v>19407931</v>
      </c>
      <c r="F1061" s="29">
        <v>14142470.18</v>
      </c>
      <c r="G1061" s="29">
        <f>F1061-C1061</f>
        <v>6684069.5599999996</v>
      </c>
      <c r="H1061" s="29">
        <f>E1061-F1061</f>
        <v>5265460.82</v>
      </c>
      <c r="I1061" s="30">
        <f>IF(ISERROR(F1061/C1061),0,F1061/C1061*100-100)</f>
        <v>89.618001238447818</v>
      </c>
      <c r="J1061" s="30">
        <f>IF(ISERROR(F1061/E1061),0,F1061/E1061*100)</f>
        <v>72.869540704776824</v>
      </c>
      <c r="K1061" s="30">
        <f>IF(ISERROR(F1061/D1061),0,F1061/D1061*100)</f>
        <v>75.954466107856149</v>
      </c>
    </row>
    <row r="1062" spans="1:11">
      <c r="A1062" s="34" t="s">
        <v>30</v>
      </c>
      <c r="B1062" s="28" t="s">
        <v>31</v>
      </c>
      <c r="C1062" s="29">
        <v>7458400.6200000001</v>
      </c>
      <c r="D1062" s="29">
        <v>18619669</v>
      </c>
      <c r="E1062" s="29">
        <v>19407931</v>
      </c>
      <c r="F1062" s="29">
        <v>14142470.18</v>
      </c>
      <c r="G1062" s="29">
        <f>F1062-C1062</f>
        <v>6684069.5599999996</v>
      </c>
      <c r="H1062" s="29">
        <f>E1062-F1062</f>
        <v>5265460.82</v>
      </c>
      <c r="I1062" s="30">
        <f>IF(ISERROR(F1062/C1062),0,F1062/C1062*100-100)</f>
        <v>89.618001238447818</v>
      </c>
      <c r="J1062" s="30">
        <f>IF(ISERROR(F1062/E1062),0,F1062/E1062*100)</f>
        <v>72.869540704776824</v>
      </c>
      <c r="K1062" s="30">
        <f>IF(ISERROR(F1062/D1062),0,F1062/D1062*100)</f>
        <v>75.954466107856149</v>
      </c>
    </row>
    <row r="1063" spans="1:11">
      <c r="A1063" s="27" t="s">
        <v>32</v>
      </c>
      <c r="B1063" s="28" t="s">
        <v>33</v>
      </c>
      <c r="C1063" s="29">
        <v>7506529.7199999997</v>
      </c>
      <c r="D1063" s="29">
        <v>18803716</v>
      </c>
      <c r="E1063" s="29">
        <v>19501294</v>
      </c>
      <c r="F1063" s="29">
        <v>14296232.42</v>
      </c>
      <c r="G1063" s="29">
        <f>F1063-C1063</f>
        <v>6789702.7000000002</v>
      </c>
      <c r="H1063" s="29">
        <f>E1063-F1063</f>
        <v>5205061.58</v>
      </c>
      <c r="I1063" s="30">
        <f>IF(ISERROR(F1063/C1063),0,F1063/C1063*100-100)</f>
        <v>90.450620370020999</v>
      </c>
      <c r="J1063" s="30">
        <f>IF(ISERROR(F1063/E1063),0,F1063/E1063*100)</f>
        <v>73.309147690404544</v>
      </c>
      <c r="K1063" s="30">
        <f>IF(ISERROR(F1063/D1063),0,F1063/D1063*100)</f>
        <v>76.028761655408957</v>
      </c>
    </row>
    <row r="1064" spans="1:11">
      <c r="A1064" s="33" t="s">
        <v>34</v>
      </c>
      <c r="B1064" s="28" t="s">
        <v>35</v>
      </c>
      <c r="C1064" s="29">
        <v>2992833.32</v>
      </c>
      <c r="D1064" s="29">
        <v>8357039</v>
      </c>
      <c r="E1064" s="29">
        <v>8203637</v>
      </c>
      <c r="F1064" s="29">
        <v>5553703.8200000003</v>
      </c>
      <c r="G1064" s="29">
        <f>F1064-C1064</f>
        <v>2560870.5000000005</v>
      </c>
      <c r="H1064" s="29">
        <f>E1064-F1064</f>
        <v>2649933.1799999997</v>
      </c>
      <c r="I1064" s="30">
        <f>IF(ISERROR(F1064/C1064),0,F1064/C1064*100-100)</f>
        <v>85.566759862189741</v>
      </c>
      <c r="J1064" s="30">
        <f>IF(ISERROR(F1064/E1064),0,F1064/E1064*100)</f>
        <v>67.698068795584206</v>
      </c>
      <c r="K1064" s="30">
        <f>IF(ISERROR(F1064/D1064),0,F1064/D1064*100)</f>
        <v>66.45540148849372</v>
      </c>
    </row>
    <row r="1065" spans="1:11">
      <c r="A1065" s="34" t="s">
        <v>36</v>
      </c>
      <c r="B1065" s="28" t="s">
        <v>37</v>
      </c>
      <c r="C1065" s="29">
        <v>2038876.03</v>
      </c>
      <c r="D1065" s="29">
        <v>5290905</v>
      </c>
      <c r="E1065" s="29">
        <v>4109741</v>
      </c>
      <c r="F1065" s="29">
        <v>4290412.18</v>
      </c>
      <c r="G1065" s="29">
        <f>F1065-C1065</f>
        <v>2251536.1499999994</v>
      </c>
      <c r="H1065" s="29">
        <f>E1065-F1065</f>
        <v>-180671.1799999997</v>
      </c>
      <c r="I1065" s="30">
        <f>IF(ISERROR(F1065/C1065),0,F1065/C1065*100-100)</f>
        <v>110.43026240295734</v>
      </c>
      <c r="J1065" s="30">
        <f>IF(ISERROR(F1065/E1065),0,F1065/E1065*100)</f>
        <v>104.3961694909728</v>
      </c>
      <c r="K1065" s="30">
        <f>IF(ISERROR(F1065/D1065),0,F1065/D1065*100)</f>
        <v>81.090327269153377</v>
      </c>
    </row>
    <row r="1066" spans="1:11">
      <c r="A1066" s="35" t="s">
        <v>38</v>
      </c>
      <c r="B1066" s="28" t="s">
        <v>39</v>
      </c>
      <c r="C1066" s="29">
        <v>1739232.78</v>
      </c>
      <c r="D1066" s="29">
        <v>3313093</v>
      </c>
      <c r="E1066" s="29">
        <v>2667215</v>
      </c>
      <c r="F1066" s="29">
        <v>2831424.32</v>
      </c>
      <c r="G1066" s="29">
        <f>F1066-C1066</f>
        <v>1092191.5399999998</v>
      </c>
      <c r="H1066" s="29">
        <f>E1066-F1066</f>
        <v>-164209.31999999983</v>
      </c>
      <c r="I1066" s="30">
        <f>IF(ISERROR(F1066/C1066),0,F1066/C1066*100-100)</f>
        <v>62.797318022030368</v>
      </c>
      <c r="J1066" s="30">
        <f>IF(ISERROR(F1066/E1066),0,F1066/E1066*100)</f>
        <v>106.15658355250702</v>
      </c>
      <c r="K1066" s="30">
        <f>IF(ISERROR(F1066/D1066),0,F1066/D1066*100)</f>
        <v>85.461661353907061</v>
      </c>
    </row>
    <row r="1067" spans="1:11">
      <c r="A1067" s="35" t="s">
        <v>40</v>
      </c>
      <c r="B1067" s="28" t="s">
        <v>41</v>
      </c>
      <c r="C1067" s="29">
        <v>299643.25</v>
      </c>
      <c r="D1067" s="29">
        <v>1977812</v>
      </c>
      <c r="E1067" s="29">
        <v>1442526</v>
      </c>
      <c r="F1067" s="29">
        <v>1458987.86</v>
      </c>
      <c r="G1067" s="29">
        <f>F1067-C1067</f>
        <v>1159344.6100000001</v>
      </c>
      <c r="H1067" s="29">
        <f>E1067-F1067</f>
        <v>-16461.860000000102</v>
      </c>
      <c r="I1067" s="30">
        <f>IF(ISERROR(F1067/C1067),0,F1067/C1067*100-100)</f>
        <v>386.90830178887728</v>
      </c>
      <c r="J1067" s="30">
        <f>IF(ISERROR(F1067/E1067),0,F1067/E1067*100)</f>
        <v>101.14118289722336</v>
      </c>
      <c r="K1067" s="30">
        <f>IF(ISERROR(F1067/D1067),0,F1067/D1067*100)</f>
        <v>73.767772670000994</v>
      </c>
    </row>
    <row r="1068" spans="1:11" ht="25.5">
      <c r="A1068" s="34" t="s">
        <v>81</v>
      </c>
      <c r="B1068" s="28" t="s">
        <v>82</v>
      </c>
      <c r="C1068" s="29">
        <v>0</v>
      </c>
      <c r="D1068" s="29">
        <v>91000</v>
      </c>
      <c r="E1068" s="29">
        <v>0</v>
      </c>
      <c r="F1068" s="29">
        <v>91000</v>
      </c>
      <c r="G1068" s="29">
        <f>F1068-C1068</f>
        <v>91000</v>
      </c>
      <c r="H1068" s="29">
        <f>E1068-F1068</f>
        <v>-91000</v>
      </c>
      <c r="I1068" s="30">
        <f>IF(ISERROR(F1068/C1068),0,F1068/C1068*100-100)</f>
        <v>0</v>
      </c>
      <c r="J1068" s="30">
        <f>IF(ISERROR(F1068/E1068),0,F1068/E1068*100)</f>
        <v>0</v>
      </c>
      <c r="K1068" s="30">
        <f>IF(ISERROR(F1068/D1068),0,F1068/D1068*100)</f>
        <v>100</v>
      </c>
    </row>
    <row r="1069" spans="1:11">
      <c r="A1069" s="35" t="s">
        <v>83</v>
      </c>
      <c r="B1069" s="28" t="s">
        <v>84</v>
      </c>
      <c r="C1069" s="29">
        <v>0</v>
      </c>
      <c r="D1069" s="29">
        <v>91000</v>
      </c>
      <c r="E1069" s="29">
        <v>0</v>
      </c>
      <c r="F1069" s="29">
        <v>91000</v>
      </c>
      <c r="G1069" s="29">
        <f>F1069-C1069</f>
        <v>91000</v>
      </c>
      <c r="H1069" s="29">
        <f>E1069-F1069</f>
        <v>-91000</v>
      </c>
      <c r="I1069" s="30">
        <f>IF(ISERROR(F1069/C1069),0,F1069/C1069*100-100)</f>
        <v>0</v>
      </c>
      <c r="J1069" s="30">
        <f>IF(ISERROR(F1069/E1069),0,F1069/E1069*100)</f>
        <v>0</v>
      </c>
      <c r="K1069" s="30">
        <f>IF(ISERROR(F1069/D1069),0,F1069/D1069*100)</f>
        <v>100</v>
      </c>
    </row>
    <row r="1070" spans="1:11" ht="25.5">
      <c r="A1070" s="34" t="s">
        <v>50</v>
      </c>
      <c r="B1070" s="28" t="s">
        <v>51</v>
      </c>
      <c r="C1070" s="29">
        <v>953957.29</v>
      </c>
      <c r="D1070" s="29">
        <v>2975134</v>
      </c>
      <c r="E1070" s="29">
        <v>4093896</v>
      </c>
      <c r="F1070" s="29">
        <v>1172291.6399999999</v>
      </c>
      <c r="G1070" s="29">
        <f>F1070-C1070</f>
        <v>218334.34999999986</v>
      </c>
      <c r="H1070" s="29">
        <f>E1070-F1070</f>
        <v>2921604.3600000003</v>
      </c>
      <c r="I1070" s="30">
        <f>IF(ISERROR(F1070/C1070),0,F1070/C1070*100-100)</f>
        <v>22.887224856785764</v>
      </c>
      <c r="J1070" s="30">
        <f>IF(ISERROR(F1070/E1070),0,F1070/E1070*100)</f>
        <v>28.635110418046768</v>
      </c>
      <c r="K1070" s="30">
        <f>IF(ISERROR(F1070/D1070),0,F1070/D1070*100)</f>
        <v>39.402986218435871</v>
      </c>
    </row>
    <row r="1071" spans="1:11">
      <c r="A1071" s="35" t="s">
        <v>52</v>
      </c>
      <c r="B1071" s="28" t="s">
        <v>53</v>
      </c>
      <c r="C1071" s="29">
        <v>47395.7</v>
      </c>
      <c r="D1071" s="29">
        <v>115217</v>
      </c>
      <c r="E1071" s="29">
        <v>8979</v>
      </c>
      <c r="F1071" s="29">
        <v>115216.2</v>
      </c>
      <c r="G1071" s="29">
        <f>F1071-C1071</f>
        <v>67820.5</v>
      </c>
      <c r="H1071" s="29">
        <f>E1071-F1071</f>
        <v>-106237.2</v>
      </c>
      <c r="I1071" s="30">
        <f>IF(ISERROR(F1071/C1071),0,F1071/C1071*100-100)</f>
        <v>143.09420474853204</v>
      </c>
      <c r="J1071" s="30">
        <f>IF(ISERROR(F1071/E1071),0,F1071/E1071*100)</f>
        <v>1283.1740728366187</v>
      </c>
      <c r="K1071" s="30">
        <f>IF(ISERROR(F1071/D1071),0,F1071/D1071*100)</f>
        <v>99.99930565801921</v>
      </c>
    </row>
    <row r="1072" spans="1:11" ht="25.5">
      <c r="A1072" s="36" t="s">
        <v>54</v>
      </c>
      <c r="B1072" s="28" t="s">
        <v>55</v>
      </c>
      <c r="C1072" s="29">
        <v>47395.7</v>
      </c>
      <c r="D1072" s="29">
        <v>115217</v>
      </c>
      <c r="E1072" s="29">
        <v>8979</v>
      </c>
      <c r="F1072" s="29">
        <v>115216.2</v>
      </c>
      <c r="G1072" s="29">
        <f>F1072-C1072</f>
        <v>67820.5</v>
      </c>
      <c r="H1072" s="29">
        <f>E1072-F1072</f>
        <v>-106237.2</v>
      </c>
      <c r="I1072" s="30">
        <f>IF(ISERROR(F1072/C1072),0,F1072/C1072*100-100)</f>
        <v>143.09420474853204</v>
      </c>
      <c r="J1072" s="30">
        <f>IF(ISERROR(F1072/E1072),0,F1072/E1072*100)</f>
        <v>1283.1740728366187</v>
      </c>
      <c r="K1072" s="30">
        <f>IF(ISERROR(F1072/D1072),0,F1072/D1072*100)</f>
        <v>99.99930565801921</v>
      </c>
    </row>
    <row r="1073" spans="1:11" ht="25.5">
      <c r="A1073" s="37" t="s">
        <v>56</v>
      </c>
      <c r="B1073" s="28" t="s">
        <v>57</v>
      </c>
      <c r="C1073" s="29">
        <v>47395.7</v>
      </c>
      <c r="D1073" s="29">
        <v>115217</v>
      </c>
      <c r="E1073" s="29">
        <v>8979</v>
      </c>
      <c r="F1073" s="29">
        <v>115216.2</v>
      </c>
      <c r="G1073" s="29">
        <f>F1073-C1073</f>
        <v>67820.5</v>
      </c>
      <c r="H1073" s="29">
        <f>E1073-F1073</f>
        <v>-106237.2</v>
      </c>
      <c r="I1073" s="30">
        <f>IF(ISERROR(F1073/C1073),0,F1073/C1073*100-100)</f>
        <v>143.09420474853204</v>
      </c>
      <c r="J1073" s="30">
        <f>IF(ISERROR(F1073/E1073),0,F1073/E1073*100)</f>
        <v>1283.1740728366187</v>
      </c>
      <c r="K1073" s="30">
        <f>IF(ISERROR(F1073/D1073),0,F1073/D1073*100)</f>
        <v>99.99930565801921</v>
      </c>
    </row>
    <row r="1074" spans="1:11" ht="51">
      <c r="A1074" s="35" t="s">
        <v>155</v>
      </c>
      <c r="B1074" s="28" t="s">
        <v>156</v>
      </c>
      <c r="C1074" s="29">
        <v>906561.59</v>
      </c>
      <c r="D1074" s="29">
        <v>2859917</v>
      </c>
      <c r="E1074" s="29">
        <v>4084917</v>
      </c>
      <c r="F1074" s="29">
        <v>1057075.44</v>
      </c>
      <c r="G1074" s="29">
        <f>F1074-C1074</f>
        <v>150513.84999999998</v>
      </c>
      <c r="H1074" s="29">
        <f>E1074-F1074</f>
        <v>3027841.56</v>
      </c>
      <c r="I1074" s="30">
        <f>IF(ISERROR(F1074/C1074),0,F1074/C1074*100-100)</f>
        <v>16.602716424374435</v>
      </c>
      <c r="J1074" s="30">
        <f>IF(ISERROR(F1074/E1074),0,F1074/E1074*100)</f>
        <v>25.877525540910622</v>
      </c>
      <c r="K1074" s="30">
        <f>IF(ISERROR(F1074/D1074),0,F1074/D1074*100)</f>
        <v>36.96175238652031</v>
      </c>
    </row>
    <row r="1075" spans="1:11" ht="38.25">
      <c r="A1075" s="36" t="s">
        <v>157</v>
      </c>
      <c r="B1075" s="28" t="s">
        <v>158</v>
      </c>
      <c r="C1075" s="29">
        <v>324830.59000000003</v>
      </c>
      <c r="D1075" s="29">
        <v>2288186</v>
      </c>
      <c r="E1075" s="29">
        <v>3513186</v>
      </c>
      <c r="F1075" s="29">
        <v>485344.44</v>
      </c>
      <c r="G1075" s="29">
        <f>F1075-C1075</f>
        <v>160513.84999999998</v>
      </c>
      <c r="H1075" s="29">
        <f>E1075-F1075</f>
        <v>3027841.56</v>
      </c>
      <c r="I1075" s="30">
        <f>IF(ISERROR(F1075/C1075),0,F1075/C1075*100-100)</f>
        <v>49.414634871672632</v>
      </c>
      <c r="J1075" s="30">
        <f>IF(ISERROR(F1075/E1075),0,F1075/E1075*100)</f>
        <v>13.814937210839393</v>
      </c>
      <c r="K1075" s="30">
        <f>IF(ISERROR(F1075/D1075),0,F1075/D1075*100)</f>
        <v>21.210882332118107</v>
      </c>
    </row>
    <row r="1076" spans="1:11" ht="63.75">
      <c r="A1076" s="36" t="s">
        <v>187</v>
      </c>
      <c r="B1076" s="28" t="s">
        <v>188</v>
      </c>
      <c r="C1076" s="29">
        <v>581731</v>
      </c>
      <c r="D1076" s="29">
        <v>571731</v>
      </c>
      <c r="E1076" s="29">
        <v>571731</v>
      </c>
      <c r="F1076" s="29">
        <v>571731</v>
      </c>
      <c r="G1076" s="29">
        <f>F1076-C1076</f>
        <v>-10000</v>
      </c>
      <c r="H1076" s="29">
        <f>E1076-F1076</f>
        <v>0</v>
      </c>
      <c r="I1076" s="30">
        <f>IF(ISERROR(F1076/C1076),0,F1076/C1076*100-100)</f>
        <v>-1.7190075825424458</v>
      </c>
      <c r="J1076" s="30">
        <f>IF(ISERROR(F1076/E1076),0,F1076/E1076*100)</f>
        <v>100</v>
      </c>
      <c r="K1076" s="30">
        <f>IF(ISERROR(F1076/D1076),0,F1076/D1076*100)</f>
        <v>100</v>
      </c>
    </row>
    <row r="1077" spans="1:11">
      <c r="A1077" s="33" t="s">
        <v>58</v>
      </c>
      <c r="B1077" s="28" t="s">
        <v>59</v>
      </c>
      <c r="C1077" s="29">
        <v>4513696.4000000004</v>
      </c>
      <c r="D1077" s="29">
        <v>10446677</v>
      </c>
      <c r="E1077" s="29">
        <v>11297657</v>
      </c>
      <c r="F1077" s="29">
        <v>8742528.5999999996</v>
      </c>
      <c r="G1077" s="29">
        <f>F1077-C1077</f>
        <v>4228832.1999999993</v>
      </c>
      <c r="H1077" s="29">
        <f>E1077-F1077</f>
        <v>2555128.4000000004</v>
      </c>
      <c r="I1077" s="30">
        <f>IF(ISERROR(F1077/C1077),0,F1077/C1077*100-100)</f>
        <v>93.688893209565407</v>
      </c>
      <c r="J1077" s="30">
        <f>IF(ISERROR(F1077/E1077),0,F1077/E1077*100)</f>
        <v>77.383554837963302</v>
      </c>
      <c r="K1077" s="30">
        <f>IF(ISERROR(F1077/D1077),0,F1077/D1077*100)</f>
        <v>83.687172485566464</v>
      </c>
    </row>
    <row r="1078" spans="1:11">
      <c r="A1078" s="34" t="s">
        <v>60</v>
      </c>
      <c r="B1078" s="28" t="s">
        <v>61</v>
      </c>
      <c r="C1078" s="29">
        <v>4501596.4000000004</v>
      </c>
      <c r="D1078" s="29">
        <v>7794837</v>
      </c>
      <c r="E1078" s="29">
        <v>8666018</v>
      </c>
      <c r="F1078" s="29">
        <v>7186842.0800000001</v>
      </c>
      <c r="G1078" s="29">
        <f>F1078-C1078</f>
        <v>2685245.6799999997</v>
      </c>
      <c r="H1078" s="29">
        <f>E1078-F1078</f>
        <v>1479175.92</v>
      </c>
      <c r="I1078" s="30">
        <f>IF(ISERROR(F1078/C1078),0,F1078/C1078*100-100)</f>
        <v>59.650964711096691</v>
      </c>
      <c r="J1078" s="30">
        <f>IF(ISERROR(F1078/E1078),0,F1078/E1078*100)</f>
        <v>82.931308012515089</v>
      </c>
      <c r="K1078" s="30">
        <f>IF(ISERROR(F1078/D1078),0,F1078/D1078*100)</f>
        <v>92.200030353424964</v>
      </c>
    </row>
    <row r="1079" spans="1:11">
      <c r="A1079" s="34" t="s">
        <v>191</v>
      </c>
      <c r="B1079" s="28" t="s">
        <v>192</v>
      </c>
      <c r="C1079" s="29">
        <v>12100</v>
      </c>
      <c r="D1079" s="29">
        <v>2651840</v>
      </c>
      <c r="E1079" s="29">
        <v>2631639</v>
      </c>
      <c r="F1079" s="29">
        <v>1555686.52</v>
      </c>
      <c r="G1079" s="29">
        <f>F1079-C1079</f>
        <v>1543586.52</v>
      </c>
      <c r="H1079" s="29">
        <f>E1079-F1079</f>
        <v>1075952.48</v>
      </c>
      <c r="I1079" s="30">
        <f>IF(ISERROR(F1079/C1079),0,F1079/C1079*100-100)</f>
        <v>12756.913388429752</v>
      </c>
      <c r="J1079" s="30">
        <f>IF(ISERROR(F1079/E1079),0,F1079/E1079*100)</f>
        <v>59.114738761661457</v>
      </c>
      <c r="K1079" s="30">
        <f>IF(ISERROR(F1079/D1079),0,F1079/D1079*100)</f>
        <v>58.66441866779293</v>
      </c>
    </row>
    <row r="1080" spans="1:11" ht="51">
      <c r="A1080" s="35" t="s">
        <v>315</v>
      </c>
      <c r="B1080" s="28" t="s">
        <v>316</v>
      </c>
      <c r="C1080" s="29">
        <v>12100</v>
      </c>
      <c r="D1080" s="29">
        <v>2651840</v>
      </c>
      <c r="E1080" s="29">
        <v>2631639</v>
      </c>
      <c r="F1080" s="29">
        <v>1555686.52</v>
      </c>
      <c r="G1080" s="29">
        <f>F1080-C1080</f>
        <v>1543586.52</v>
      </c>
      <c r="H1080" s="29">
        <f>E1080-F1080</f>
        <v>1075952.48</v>
      </c>
      <c r="I1080" s="30">
        <f>IF(ISERROR(F1080/C1080),0,F1080/C1080*100-100)</f>
        <v>12756.913388429752</v>
      </c>
      <c r="J1080" s="30">
        <f>IF(ISERROR(F1080/E1080),0,F1080/E1080*100)</f>
        <v>59.114738761661457</v>
      </c>
      <c r="K1080" s="30">
        <f>IF(ISERROR(F1080/D1080),0,F1080/D1080*100)</f>
        <v>58.66441866779293</v>
      </c>
    </row>
    <row r="1081" spans="1:11" ht="38.25">
      <c r="A1081" s="36" t="s">
        <v>317</v>
      </c>
      <c r="B1081" s="28" t="s">
        <v>318</v>
      </c>
      <c r="C1081" s="29">
        <v>12100</v>
      </c>
      <c r="D1081" s="29">
        <v>2651840</v>
      </c>
      <c r="E1081" s="29">
        <v>2631639</v>
      </c>
      <c r="F1081" s="29">
        <v>1555686.52</v>
      </c>
      <c r="G1081" s="29">
        <f>F1081-C1081</f>
        <v>1543586.52</v>
      </c>
      <c r="H1081" s="29">
        <f>E1081-F1081</f>
        <v>1075952.48</v>
      </c>
      <c r="I1081" s="30">
        <f>IF(ISERROR(F1081/C1081),0,F1081/C1081*100-100)</f>
        <v>12756.913388429752</v>
      </c>
      <c r="J1081" s="30">
        <f>IF(ISERROR(F1081/E1081),0,F1081/E1081*100)</f>
        <v>59.114738761661457</v>
      </c>
      <c r="K1081" s="30">
        <f>IF(ISERROR(F1081/D1081),0,F1081/D1081*100)</f>
        <v>58.66441866779293</v>
      </c>
    </row>
    <row r="1082" spans="1:11" s="42" customFormat="1" ht="25.5">
      <c r="A1082" s="43" t="s">
        <v>132</v>
      </c>
      <c r="B1082" s="39" t="s">
        <v>133</v>
      </c>
      <c r="C1082" s="40"/>
      <c r="D1082" s="40"/>
      <c r="E1082" s="40"/>
      <c r="F1082" s="40"/>
      <c r="G1082" s="40"/>
      <c r="H1082" s="40"/>
      <c r="I1082" s="41"/>
      <c r="J1082" s="41"/>
      <c r="K1082" s="41"/>
    </row>
    <row r="1083" spans="1:11">
      <c r="A1083" s="27" t="s">
        <v>26</v>
      </c>
      <c r="B1083" s="28" t="s">
        <v>27</v>
      </c>
      <c r="C1083" s="29">
        <v>366493.88</v>
      </c>
      <c r="D1083" s="29">
        <v>540559</v>
      </c>
      <c r="E1083" s="29">
        <v>443559</v>
      </c>
      <c r="F1083" s="29">
        <v>475098.69</v>
      </c>
      <c r="G1083" s="29">
        <f>F1083-C1083</f>
        <v>108604.81</v>
      </c>
      <c r="H1083" s="29">
        <f>E1083-F1083</f>
        <v>-31539.690000000002</v>
      </c>
      <c r="I1083" s="30">
        <f>IF(ISERROR(F1083/C1083),0,F1083/C1083*100-100)</f>
        <v>29.633457999353226</v>
      </c>
      <c r="J1083" s="30">
        <f>IF(ISERROR(F1083/E1083),0,F1083/E1083*100)</f>
        <v>107.11059633554949</v>
      </c>
      <c r="K1083" s="30">
        <f>IF(ISERROR(F1083/D1083),0,F1083/D1083*100)</f>
        <v>87.890256197750844</v>
      </c>
    </row>
    <row r="1084" spans="1:11">
      <c r="A1084" s="33" t="s">
        <v>28</v>
      </c>
      <c r="B1084" s="28" t="s">
        <v>29</v>
      </c>
      <c r="C1084" s="29">
        <v>366493.88</v>
      </c>
      <c r="D1084" s="29">
        <v>540559</v>
      </c>
      <c r="E1084" s="29">
        <v>443559</v>
      </c>
      <c r="F1084" s="29">
        <v>475098.69</v>
      </c>
      <c r="G1084" s="29">
        <f>F1084-C1084</f>
        <v>108604.81</v>
      </c>
      <c r="H1084" s="29">
        <f>E1084-F1084</f>
        <v>-31539.690000000002</v>
      </c>
      <c r="I1084" s="30">
        <f>IF(ISERROR(F1084/C1084),0,F1084/C1084*100-100)</f>
        <v>29.633457999353226</v>
      </c>
      <c r="J1084" s="30">
        <f>IF(ISERROR(F1084/E1084),0,F1084/E1084*100)</f>
        <v>107.11059633554949</v>
      </c>
      <c r="K1084" s="30">
        <f>IF(ISERROR(F1084/D1084),0,F1084/D1084*100)</f>
        <v>87.890256197750844</v>
      </c>
    </row>
    <row r="1085" spans="1:11">
      <c r="A1085" s="34" t="s">
        <v>30</v>
      </c>
      <c r="B1085" s="28" t="s">
        <v>31</v>
      </c>
      <c r="C1085" s="29">
        <v>366493.88</v>
      </c>
      <c r="D1085" s="29">
        <v>540559</v>
      </c>
      <c r="E1085" s="29">
        <v>443559</v>
      </c>
      <c r="F1085" s="29">
        <v>475098.69</v>
      </c>
      <c r="G1085" s="29">
        <f>F1085-C1085</f>
        <v>108604.81</v>
      </c>
      <c r="H1085" s="29">
        <f>E1085-F1085</f>
        <v>-31539.690000000002</v>
      </c>
      <c r="I1085" s="30">
        <f>IF(ISERROR(F1085/C1085),0,F1085/C1085*100-100)</f>
        <v>29.633457999353226</v>
      </c>
      <c r="J1085" s="30">
        <f>IF(ISERROR(F1085/E1085),0,F1085/E1085*100)</f>
        <v>107.11059633554949</v>
      </c>
      <c r="K1085" s="30">
        <f>IF(ISERROR(F1085/D1085),0,F1085/D1085*100)</f>
        <v>87.890256197750844</v>
      </c>
    </row>
    <row r="1086" spans="1:11">
      <c r="A1086" s="27" t="s">
        <v>32</v>
      </c>
      <c r="B1086" s="28" t="s">
        <v>33</v>
      </c>
      <c r="C1086" s="29">
        <v>366493.88</v>
      </c>
      <c r="D1086" s="29">
        <v>540559</v>
      </c>
      <c r="E1086" s="29">
        <v>443559</v>
      </c>
      <c r="F1086" s="29">
        <v>475098.69</v>
      </c>
      <c r="G1086" s="29">
        <f>F1086-C1086</f>
        <v>108604.81</v>
      </c>
      <c r="H1086" s="29">
        <f>E1086-F1086</f>
        <v>-31539.690000000002</v>
      </c>
      <c r="I1086" s="30">
        <f>IF(ISERROR(F1086/C1086),0,F1086/C1086*100-100)</f>
        <v>29.633457999353226</v>
      </c>
      <c r="J1086" s="30">
        <f>IF(ISERROR(F1086/E1086),0,F1086/E1086*100)</f>
        <v>107.11059633554949</v>
      </c>
      <c r="K1086" s="30">
        <f>IF(ISERROR(F1086/D1086),0,F1086/D1086*100)</f>
        <v>87.890256197750844</v>
      </c>
    </row>
    <row r="1087" spans="1:11">
      <c r="A1087" s="33" t="s">
        <v>34</v>
      </c>
      <c r="B1087" s="28" t="s">
        <v>35</v>
      </c>
      <c r="C1087" s="29">
        <v>366493.88</v>
      </c>
      <c r="D1087" s="29">
        <v>530925</v>
      </c>
      <c r="E1087" s="29">
        <v>435559</v>
      </c>
      <c r="F1087" s="29">
        <v>468562.62</v>
      </c>
      <c r="G1087" s="29">
        <f>F1087-C1087</f>
        <v>102068.73999999999</v>
      </c>
      <c r="H1087" s="29">
        <f>E1087-F1087</f>
        <v>-33003.619999999995</v>
      </c>
      <c r="I1087" s="30">
        <f>IF(ISERROR(F1087/C1087),0,F1087/C1087*100-100)</f>
        <v>27.85005304863482</v>
      </c>
      <c r="J1087" s="30">
        <f>IF(ISERROR(F1087/E1087),0,F1087/E1087*100)</f>
        <v>107.57730181215403</v>
      </c>
      <c r="K1087" s="30">
        <f>IF(ISERROR(F1087/D1087),0,F1087/D1087*100)</f>
        <v>88.254013278711682</v>
      </c>
    </row>
    <row r="1088" spans="1:11">
      <c r="A1088" s="34" t="s">
        <v>36</v>
      </c>
      <c r="B1088" s="28" t="s">
        <v>37</v>
      </c>
      <c r="C1088" s="29">
        <v>366493.88</v>
      </c>
      <c r="D1088" s="29">
        <v>530925</v>
      </c>
      <c r="E1088" s="29">
        <v>435559</v>
      </c>
      <c r="F1088" s="29">
        <v>468562.62</v>
      </c>
      <c r="G1088" s="29">
        <f>F1088-C1088</f>
        <v>102068.73999999999</v>
      </c>
      <c r="H1088" s="29">
        <f>E1088-F1088</f>
        <v>-33003.619999999995</v>
      </c>
      <c r="I1088" s="30">
        <f>IF(ISERROR(F1088/C1088),0,F1088/C1088*100-100)</f>
        <v>27.85005304863482</v>
      </c>
      <c r="J1088" s="30">
        <f>IF(ISERROR(F1088/E1088),0,F1088/E1088*100)</f>
        <v>107.57730181215403</v>
      </c>
      <c r="K1088" s="30">
        <f>IF(ISERROR(F1088/D1088),0,F1088/D1088*100)</f>
        <v>88.254013278711682</v>
      </c>
    </row>
    <row r="1089" spans="1:11">
      <c r="A1089" s="35" t="s">
        <v>38</v>
      </c>
      <c r="B1089" s="28" t="s">
        <v>39</v>
      </c>
      <c r="C1089" s="29">
        <v>349360.46</v>
      </c>
      <c r="D1089" s="29">
        <v>493572</v>
      </c>
      <c r="E1089" s="29">
        <v>405956</v>
      </c>
      <c r="F1089" s="29">
        <v>451267.56</v>
      </c>
      <c r="G1089" s="29">
        <f>F1089-C1089</f>
        <v>101907.09999999998</v>
      </c>
      <c r="H1089" s="29">
        <f>E1089-F1089</f>
        <v>-45311.56</v>
      </c>
      <c r="I1089" s="30">
        <f>IF(ISERROR(F1089/C1089),0,F1089/C1089*100-100)</f>
        <v>29.169614672478957</v>
      </c>
      <c r="J1089" s="30">
        <f>IF(ISERROR(F1089/E1089),0,F1089/E1089*100)</f>
        <v>111.16169240016158</v>
      </c>
      <c r="K1089" s="30">
        <f>IF(ISERROR(F1089/D1089),0,F1089/D1089*100)</f>
        <v>91.428922224113194</v>
      </c>
    </row>
    <row r="1090" spans="1:11">
      <c r="A1090" s="35" t="s">
        <v>40</v>
      </c>
      <c r="B1090" s="28" t="s">
        <v>41</v>
      </c>
      <c r="C1090" s="29">
        <v>17133.419999999998</v>
      </c>
      <c r="D1090" s="29">
        <v>37353</v>
      </c>
      <c r="E1090" s="29">
        <v>29603</v>
      </c>
      <c r="F1090" s="29">
        <v>17295.060000000001</v>
      </c>
      <c r="G1090" s="29">
        <f>F1090-C1090</f>
        <v>161.64000000000306</v>
      </c>
      <c r="H1090" s="29">
        <f>E1090-F1090</f>
        <v>12307.939999999999</v>
      </c>
      <c r="I1090" s="30">
        <f>IF(ISERROR(F1090/C1090),0,F1090/C1090*100-100)</f>
        <v>0.94341935235348728</v>
      </c>
      <c r="J1090" s="30">
        <f>IF(ISERROR(F1090/E1090),0,F1090/E1090*100)</f>
        <v>58.423335472756143</v>
      </c>
      <c r="K1090" s="30">
        <f>IF(ISERROR(F1090/D1090),0,F1090/D1090*100)</f>
        <v>46.301662517066902</v>
      </c>
    </row>
    <row r="1091" spans="1:11">
      <c r="A1091" s="33" t="s">
        <v>58</v>
      </c>
      <c r="B1091" s="28" t="s">
        <v>59</v>
      </c>
      <c r="C1091" s="29">
        <v>0</v>
      </c>
      <c r="D1091" s="29">
        <v>9634</v>
      </c>
      <c r="E1091" s="29">
        <v>8000</v>
      </c>
      <c r="F1091" s="29">
        <v>6536.07</v>
      </c>
      <c r="G1091" s="29">
        <f>F1091-C1091</f>
        <v>6536.07</v>
      </c>
      <c r="H1091" s="29">
        <f>E1091-F1091</f>
        <v>1463.9300000000003</v>
      </c>
      <c r="I1091" s="30">
        <f>IF(ISERROR(F1091/C1091),0,F1091/C1091*100-100)</f>
        <v>0</v>
      </c>
      <c r="J1091" s="30">
        <f>IF(ISERROR(F1091/E1091),0,F1091/E1091*100)</f>
        <v>81.700874999999996</v>
      </c>
      <c r="K1091" s="30">
        <f>IF(ISERROR(F1091/D1091),0,F1091/D1091*100)</f>
        <v>67.843782437201568</v>
      </c>
    </row>
    <row r="1092" spans="1:11">
      <c r="A1092" s="34" t="s">
        <v>60</v>
      </c>
      <c r="B1092" s="28" t="s">
        <v>61</v>
      </c>
      <c r="C1092" s="29">
        <v>0</v>
      </c>
      <c r="D1092" s="29">
        <v>9634</v>
      </c>
      <c r="E1092" s="29">
        <v>8000</v>
      </c>
      <c r="F1092" s="29">
        <v>6536.07</v>
      </c>
      <c r="G1092" s="29">
        <f>F1092-C1092</f>
        <v>6536.07</v>
      </c>
      <c r="H1092" s="29">
        <f>E1092-F1092</f>
        <v>1463.9300000000003</v>
      </c>
      <c r="I1092" s="30">
        <f>IF(ISERROR(F1092/C1092),0,F1092/C1092*100-100)</f>
        <v>0</v>
      </c>
      <c r="J1092" s="30">
        <f>IF(ISERROR(F1092/E1092),0,F1092/E1092*100)</f>
        <v>81.700874999999996</v>
      </c>
      <c r="K1092" s="30">
        <f>IF(ISERROR(F1092/D1092),0,F1092/D1092*100)</f>
        <v>67.843782437201568</v>
      </c>
    </row>
    <row r="1093" spans="1:11" s="42" customFormat="1" ht="25.5">
      <c r="A1093" s="38" t="s">
        <v>397</v>
      </c>
      <c r="B1093" s="39" t="s">
        <v>398</v>
      </c>
      <c r="C1093" s="40"/>
      <c r="D1093" s="40"/>
      <c r="E1093" s="40"/>
      <c r="F1093" s="40"/>
      <c r="G1093" s="40"/>
      <c r="H1093" s="40"/>
      <c r="I1093" s="41"/>
      <c r="J1093" s="41"/>
      <c r="K1093" s="41"/>
    </row>
    <row r="1094" spans="1:11">
      <c r="A1094" s="27" t="s">
        <v>26</v>
      </c>
      <c r="B1094" s="28" t="s">
        <v>27</v>
      </c>
      <c r="C1094" s="29">
        <v>157293.71</v>
      </c>
      <c r="D1094" s="29">
        <v>2794025</v>
      </c>
      <c r="E1094" s="29">
        <v>574331</v>
      </c>
      <c r="F1094" s="29">
        <v>2624048.46</v>
      </c>
      <c r="G1094" s="29">
        <f>F1094-C1094</f>
        <v>2466754.75</v>
      </c>
      <c r="H1094" s="29">
        <f>E1094-F1094</f>
        <v>-2049717.46</v>
      </c>
      <c r="I1094" s="30">
        <f>IF(ISERROR(F1094/C1094),0,F1094/C1094*100-100)</f>
        <v>1568.2475478517229</v>
      </c>
      <c r="J1094" s="30">
        <f>IF(ISERROR(F1094/E1094),0,F1094/E1094*100)</f>
        <v>456.88783297436498</v>
      </c>
      <c r="K1094" s="30">
        <f>IF(ISERROR(F1094/D1094),0,F1094/D1094*100)</f>
        <v>93.916427376276161</v>
      </c>
    </row>
    <row r="1095" spans="1:11">
      <c r="A1095" s="33" t="s">
        <v>28</v>
      </c>
      <c r="B1095" s="28" t="s">
        <v>29</v>
      </c>
      <c r="C1095" s="29">
        <v>157293.71</v>
      </c>
      <c r="D1095" s="29">
        <v>2794025</v>
      </c>
      <c r="E1095" s="29">
        <v>574331</v>
      </c>
      <c r="F1095" s="29">
        <v>2624048.46</v>
      </c>
      <c r="G1095" s="29">
        <f>F1095-C1095</f>
        <v>2466754.75</v>
      </c>
      <c r="H1095" s="29">
        <f>E1095-F1095</f>
        <v>-2049717.46</v>
      </c>
      <c r="I1095" s="30">
        <f>IF(ISERROR(F1095/C1095),0,F1095/C1095*100-100)</f>
        <v>1568.2475478517229</v>
      </c>
      <c r="J1095" s="30">
        <f>IF(ISERROR(F1095/E1095),0,F1095/E1095*100)</f>
        <v>456.88783297436498</v>
      </c>
      <c r="K1095" s="30">
        <f>IF(ISERROR(F1095/D1095),0,F1095/D1095*100)</f>
        <v>93.916427376276161</v>
      </c>
    </row>
    <row r="1096" spans="1:11">
      <c r="A1096" s="34" t="s">
        <v>30</v>
      </c>
      <c r="B1096" s="28" t="s">
        <v>31</v>
      </c>
      <c r="C1096" s="29">
        <v>157293.71</v>
      </c>
      <c r="D1096" s="29">
        <v>2794025</v>
      </c>
      <c r="E1096" s="29">
        <v>574331</v>
      </c>
      <c r="F1096" s="29">
        <v>2624048.46</v>
      </c>
      <c r="G1096" s="29">
        <f>F1096-C1096</f>
        <v>2466754.75</v>
      </c>
      <c r="H1096" s="29">
        <f>E1096-F1096</f>
        <v>-2049717.46</v>
      </c>
      <c r="I1096" s="30">
        <f>IF(ISERROR(F1096/C1096),0,F1096/C1096*100-100)</f>
        <v>1568.2475478517229</v>
      </c>
      <c r="J1096" s="30">
        <f>IF(ISERROR(F1096/E1096),0,F1096/E1096*100)</f>
        <v>456.88783297436498</v>
      </c>
      <c r="K1096" s="30">
        <f>IF(ISERROR(F1096/D1096),0,F1096/D1096*100)</f>
        <v>93.916427376276161</v>
      </c>
    </row>
    <row r="1097" spans="1:11">
      <c r="A1097" s="27" t="s">
        <v>32</v>
      </c>
      <c r="B1097" s="28" t="s">
        <v>33</v>
      </c>
      <c r="C1097" s="29">
        <v>157293.71</v>
      </c>
      <c r="D1097" s="29">
        <v>2794025</v>
      </c>
      <c r="E1097" s="29">
        <v>574331</v>
      </c>
      <c r="F1097" s="29">
        <v>2624048.46</v>
      </c>
      <c r="G1097" s="29">
        <f>F1097-C1097</f>
        <v>2466754.75</v>
      </c>
      <c r="H1097" s="29">
        <f>E1097-F1097</f>
        <v>-2049717.46</v>
      </c>
      <c r="I1097" s="30">
        <f>IF(ISERROR(F1097/C1097),0,F1097/C1097*100-100)</f>
        <v>1568.2475478517229</v>
      </c>
      <c r="J1097" s="30">
        <f>IF(ISERROR(F1097/E1097),0,F1097/E1097*100)</f>
        <v>456.88783297436498</v>
      </c>
      <c r="K1097" s="30">
        <f>IF(ISERROR(F1097/D1097),0,F1097/D1097*100)</f>
        <v>93.916427376276161</v>
      </c>
    </row>
    <row r="1098" spans="1:11">
      <c r="A1098" s="33" t="s">
        <v>34</v>
      </c>
      <c r="B1098" s="28" t="s">
        <v>35</v>
      </c>
      <c r="C1098" s="29">
        <v>152617.71</v>
      </c>
      <c r="D1098" s="29">
        <v>2748615</v>
      </c>
      <c r="E1098" s="29">
        <v>568331</v>
      </c>
      <c r="F1098" s="29">
        <v>2601813.2599999998</v>
      </c>
      <c r="G1098" s="29">
        <f>F1098-C1098</f>
        <v>2449195.5499999998</v>
      </c>
      <c r="H1098" s="29">
        <f>E1098-F1098</f>
        <v>-2033482.2599999998</v>
      </c>
      <c r="I1098" s="30">
        <f>IF(ISERROR(F1098/C1098),0,F1098/C1098*100-100)</f>
        <v>1604.7911805255105</v>
      </c>
      <c r="J1098" s="30">
        <f>IF(ISERROR(F1098/E1098),0,F1098/E1098*100)</f>
        <v>457.79893407187006</v>
      </c>
      <c r="K1098" s="30">
        <f>IF(ISERROR(F1098/D1098),0,F1098/D1098*100)</f>
        <v>94.659065020019156</v>
      </c>
    </row>
    <row r="1099" spans="1:11">
      <c r="A1099" s="34" t="s">
        <v>36</v>
      </c>
      <c r="B1099" s="28" t="s">
        <v>37</v>
      </c>
      <c r="C1099" s="29">
        <v>40958.71</v>
      </c>
      <c r="D1099" s="29">
        <v>466475</v>
      </c>
      <c r="E1099" s="29">
        <v>211104</v>
      </c>
      <c r="F1099" s="29">
        <v>319673.26</v>
      </c>
      <c r="G1099" s="29">
        <f>F1099-C1099</f>
        <v>278714.55</v>
      </c>
      <c r="H1099" s="29">
        <f>E1099-F1099</f>
        <v>-108569.26000000001</v>
      </c>
      <c r="I1099" s="30">
        <f>IF(ISERROR(F1099/C1099),0,F1099/C1099*100-100)</f>
        <v>680.47687537034255</v>
      </c>
      <c r="J1099" s="30">
        <f>IF(ISERROR(F1099/E1099),0,F1099/E1099*100)</f>
        <v>151.42927656510537</v>
      </c>
      <c r="K1099" s="30">
        <f>IF(ISERROR(F1099/D1099),0,F1099/D1099*100)</f>
        <v>68.529558925987459</v>
      </c>
    </row>
    <row r="1100" spans="1:11">
      <c r="A1100" s="35" t="s">
        <v>38</v>
      </c>
      <c r="B1100" s="28" t="s">
        <v>39</v>
      </c>
      <c r="C1100" s="29">
        <v>40322.5</v>
      </c>
      <c r="D1100" s="29">
        <v>88270</v>
      </c>
      <c r="E1100" s="29">
        <v>38202</v>
      </c>
      <c r="F1100" s="29">
        <v>62175.16</v>
      </c>
      <c r="G1100" s="29">
        <f>F1100-C1100</f>
        <v>21852.660000000003</v>
      </c>
      <c r="H1100" s="29">
        <f>E1100-F1100</f>
        <v>-23973.160000000003</v>
      </c>
      <c r="I1100" s="30">
        <f>IF(ISERROR(F1100/C1100),0,F1100/C1100*100-100)</f>
        <v>54.194705189410399</v>
      </c>
      <c r="J1100" s="30">
        <f>IF(ISERROR(F1100/E1100),0,F1100/E1100*100)</f>
        <v>162.7536778179153</v>
      </c>
      <c r="K1100" s="30">
        <f>IF(ISERROR(F1100/D1100),0,F1100/D1100*100)</f>
        <v>70.437475926135733</v>
      </c>
    </row>
    <row r="1101" spans="1:11">
      <c r="A1101" s="35" t="s">
        <v>40</v>
      </c>
      <c r="B1101" s="28" t="s">
        <v>41</v>
      </c>
      <c r="C1101" s="29">
        <v>636.21</v>
      </c>
      <c r="D1101" s="29">
        <v>378205</v>
      </c>
      <c r="E1101" s="29">
        <v>172902</v>
      </c>
      <c r="F1101" s="29">
        <v>257498.1</v>
      </c>
      <c r="G1101" s="29">
        <f>F1101-C1101</f>
        <v>256861.89</v>
      </c>
      <c r="H1101" s="29">
        <f>E1101-F1101</f>
        <v>-84596.1</v>
      </c>
      <c r="I1101" s="30">
        <f>IF(ISERROR(F1101/C1101),0,F1101/C1101*100-100)</f>
        <v>40373.758664591878</v>
      </c>
      <c r="J1101" s="30">
        <f>IF(ISERROR(F1101/E1101),0,F1101/E1101*100)</f>
        <v>148.9271957525072</v>
      </c>
      <c r="K1101" s="30">
        <f>IF(ISERROR(F1101/D1101),0,F1101/D1101*100)</f>
        <v>68.084266469242877</v>
      </c>
    </row>
    <row r="1102" spans="1:11" ht="25.5">
      <c r="A1102" s="34" t="s">
        <v>50</v>
      </c>
      <c r="B1102" s="28" t="s">
        <v>51</v>
      </c>
      <c r="C1102" s="29">
        <v>111659</v>
      </c>
      <c r="D1102" s="29">
        <v>2282140</v>
      </c>
      <c r="E1102" s="29">
        <v>357227</v>
      </c>
      <c r="F1102" s="29">
        <v>2282140</v>
      </c>
      <c r="G1102" s="29">
        <f>F1102-C1102</f>
        <v>2170481</v>
      </c>
      <c r="H1102" s="29">
        <f>E1102-F1102</f>
        <v>-1924913</v>
      </c>
      <c r="I1102" s="30">
        <f>IF(ISERROR(F1102/C1102),0,F1102/C1102*100-100)</f>
        <v>1943.8477865644509</v>
      </c>
      <c r="J1102" s="30">
        <f>IF(ISERROR(F1102/E1102),0,F1102/E1102*100)</f>
        <v>638.84868724928413</v>
      </c>
      <c r="K1102" s="30">
        <f>IF(ISERROR(F1102/D1102),0,F1102/D1102*100)</f>
        <v>100</v>
      </c>
    </row>
    <row r="1103" spans="1:11" ht="51">
      <c r="A1103" s="35" t="s">
        <v>155</v>
      </c>
      <c r="B1103" s="28" t="s">
        <v>156</v>
      </c>
      <c r="C1103" s="29">
        <v>111659</v>
      </c>
      <c r="D1103" s="29">
        <v>2282140</v>
      </c>
      <c r="E1103" s="29">
        <v>357227</v>
      </c>
      <c r="F1103" s="29">
        <v>2282140</v>
      </c>
      <c r="G1103" s="29">
        <f>F1103-C1103</f>
        <v>2170481</v>
      </c>
      <c r="H1103" s="29">
        <f>E1103-F1103</f>
        <v>-1924913</v>
      </c>
      <c r="I1103" s="30">
        <f>IF(ISERROR(F1103/C1103),0,F1103/C1103*100-100)</f>
        <v>1943.8477865644509</v>
      </c>
      <c r="J1103" s="30">
        <f>IF(ISERROR(F1103/E1103),0,F1103/E1103*100)</f>
        <v>638.84868724928413</v>
      </c>
      <c r="K1103" s="30">
        <f>IF(ISERROR(F1103/D1103),0,F1103/D1103*100)</f>
        <v>100</v>
      </c>
    </row>
    <row r="1104" spans="1:11" ht="63.75">
      <c r="A1104" s="36" t="s">
        <v>187</v>
      </c>
      <c r="B1104" s="28" t="s">
        <v>188</v>
      </c>
      <c r="C1104" s="29">
        <v>111659</v>
      </c>
      <c r="D1104" s="29">
        <v>2282140</v>
      </c>
      <c r="E1104" s="29">
        <v>357227</v>
      </c>
      <c r="F1104" s="29">
        <v>2282140</v>
      </c>
      <c r="G1104" s="29">
        <f>F1104-C1104</f>
        <v>2170481</v>
      </c>
      <c r="H1104" s="29">
        <f>E1104-F1104</f>
        <v>-1924913</v>
      </c>
      <c r="I1104" s="30">
        <f>IF(ISERROR(F1104/C1104),0,F1104/C1104*100-100)</f>
        <v>1943.8477865644509</v>
      </c>
      <c r="J1104" s="30">
        <f>IF(ISERROR(F1104/E1104),0,F1104/E1104*100)</f>
        <v>638.84868724928413</v>
      </c>
      <c r="K1104" s="30">
        <f>IF(ISERROR(F1104/D1104),0,F1104/D1104*100)</f>
        <v>100</v>
      </c>
    </row>
    <row r="1105" spans="1:11">
      <c r="A1105" s="33" t="s">
        <v>58</v>
      </c>
      <c r="B1105" s="28" t="s">
        <v>59</v>
      </c>
      <c r="C1105" s="29">
        <v>4676</v>
      </c>
      <c r="D1105" s="29">
        <v>45410</v>
      </c>
      <c r="E1105" s="29">
        <v>6000</v>
      </c>
      <c r="F1105" s="29">
        <v>22235.200000000001</v>
      </c>
      <c r="G1105" s="29">
        <f>F1105-C1105</f>
        <v>17559.2</v>
      </c>
      <c r="H1105" s="29">
        <f>E1105-F1105</f>
        <v>-16235.2</v>
      </c>
      <c r="I1105" s="30">
        <f>IF(ISERROR(F1105/C1105),0,F1105/C1105*100-100)</f>
        <v>375.5175363558597</v>
      </c>
      <c r="J1105" s="30">
        <f>IF(ISERROR(F1105/E1105),0,F1105/E1105*100)</f>
        <v>370.58666666666664</v>
      </c>
      <c r="K1105" s="30">
        <f>IF(ISERROR(F1105/D1105),0,F1105/D1105*100)</f>
        <v>48.965426117595243</v>
      </c>
    </row>
    <row r="1106" spans="1:11">
      <c r="A1106" s="34" t="s">
        <v>60</v>
      </c>
      <c r="B1106" s="28" t="s">
        <v>61</v>
      </c>
      <c r="C1106" s="29">
        <v>0</v>
      </c>
      <c r="D1106" s="29">
        <v>33000</v>
      </c>
      <c r="E1106" s="29">
        <v>3000</v>
      </c>
      <c r="F1106" s="29">
        <v>9825.2000000000007</v>
      </c>
      <c r="G1106" s="29">
        <f>F1106-C1106</f>
        <v>9825.2000000000007</v>
      </c>
      <c r="H1106" s="29">
        <f>E1106-F1106</f>
        <v>-6825.2000000000007</v>
      </c>
      <c r="I1106" s="30">
        <f>IF(ISERROR(F1106/C1106),0,F1106/C1106*100-100)</f>
        <v>0</v>
      </c>
      <c r="J1106" s="30">
        <f>IF(ISERROR(F1106/E1106),0,F1106/E1106*100)</f>
        <v>327.50666666666672</v>
      </c>
      <c r="K1106" s="30">
        <f>IF(ISERROR(F1106/D1106),0,F1106/D1106*100)</f>
        <v>29.773333333333333</v>
      </c>
    </row>
    <row r="1107" spans="1:11">
      <c r="A1107" s="34" t="s">
        <v>191</v>
      </c>
      <c r="B1107" s="28" t="s">
        <v>192</v>
      </c>
      <c r="C1107" s="29">
        <v>4676</v>
      </c>
      <c r="D1107" s="29">
        <v>12410</v>
      </c>
      <c r="E1107" s="29">
        <v>3000</v>
      </c>
      <c r="F1107" s="29">
        <v>12410</v>
      </c>
      <c r="G1107" s="29">
        <f>F1107-C1107</f>
        <v>7734</v>
      </c>
      <c r="H1107" s="29">
        <f>E1107-F1107</f>
        <v>-9410</v>
      </c>
      <c r="I1107" s="30">
        <f>IF(ISERROR(F1107/C1107),0,F1107/C1107*100-100)</f>
        <v>165.39777587681778</v>
      </c>
      <c r="J1107" s="30">
        <f>IF(ISERROR(F1107/E1107),0,F1107/E1107*100)</f>
        <v>413.66666666666669</v>
      </c>
      <c r="K1107" s="30">
        <f>IF(ISERROR(F1107/D1107),0,F1107/D1107*100)</f>
        <v>100</v>
      </c>
    </row>
    <row r="1108" spans="1:11" ht="51">
      <c r="A1108" s="35" t="s">
        <v>315</v>
      </c>
      <c r="B1108" s="28" t="s">
        <v>316</v>
      </c>
      <c r="C1108" s="29">
        <v>4676</v>
      </c>
      <c r="D1108" s="29">
        <v>12410</v>
      </c>
      <c r="E1108" s="29">
        <v>3000</v>
      </c>
      <c r="F1108" s="29">
        <v>12410</v>
      </c>
      <c r="G1108" s="29">
        <f>F1108-C1108</f>
        <v>7734</v>
      </c>
      <c r="H1108" s="29">
        <f>E1108-F1108</f>
        <v>-9410</v>
      </c>
      <c r="I1108" s="30">
        <f>IF(ISERROR(F1108/C1108),0,F1108/C1108*100-100)</f>
        <v>165.39777587681778</v>
      </c>
      <c r="J1108" s="30">
        <f>IF(ISERROR(F1108/E1108),0,F1108/E1108*100)</f>
        <v>413.66666666666669</v>
      </c>
      <c r="K1108" s="30">
        <f>IF(ISERROR(F1108/D1108),0,F1108/D1108*100)</f>
        <v>100</v>
      </c>
    </row>
    <row r="1109" spans="1:11" ht="63.75">
      <c r="A1109" s="36" t="s">
        <v>319</v>
      </c>
      <c r="B1109" s="28" t="s">
        <v>320</v>
      </c>
      <c r="C1109" s="29">
        <v>4676</v>
      </c>
      <c r="D1109" s="29">
        <v>12410</v>
      </c>
      <c r="E1109" s="29">
        <v>3000</v>
      </c>
      <c r="F1109" s="29">
        <v>12410</v>
      </c>
      <c r="G1109" s="29">
        <f>F1109-C1109</f>
        <v>7734</v>
      </c>
      <c r="H1109" s="29">
        <f>E1109-F1109</f>
        <v>-9410</v>
      </c>
      <c r="I1109" s="30">
        <f>IF(ISERROR(F1109/C1109),0,F1109/C1109*100-100)</f>
        <v>165.39777587681778</v>
      </c>
      <c r="J1109" s="30">
        <f>IF(ISERROR(F1109/E1109),0,F1109/E1109*100)</f>
        <v>413.66666666666669</v>
      </c>
      <c r="K1109" s="30">
        <f>IF(ISERROR(F1109/D1109),0,F1109/D1109*100)</f>
        <v>100</v>
      </c>
    </row>
    <row r="1110" spans="1:11" s="42" customFormat="1" ht="25.5">
      <c r="A1110" s="43" t="s">
        <v>399</v>
      </c>
      <c r="B1110" s="39" t="s">
        <v>883</v>
      </c>
      <c r="C1110" s="40"/>
      <c r="D1110" s="40"/>
      <c r="E1110" s="40"/>
      <c r="F1110" s="40"/>
      <c r="G1110" s="40"/>
      <c r="H1110" s="40"/>
      <c r="I1110" s="41"/>
      <c r="J1110" s="41"/>
      <c r="K1110" s="41"/>
    </row>
    <row r="1111" spans="1:11">
      <c r="A1111" s="27" t="s">
        <v>26</v>
      </c>
      <c r="B1111" s="28" t="s">
        <v>27</v>
      </c>
      <c r="C1111" s="29">
        <v>157293.71</v>
      </c>
      <c r="D1111" s="29">
        <v>2794025</v>
      </c>
      <c r="E1111" s="29">
        <v>574331</v>
      </c>
      <c r="F1111" s="29">
        <v>2624048.46</v>
      </c>
      <c r="G1111" s="29">
        <f>F1111-C1111</f>
        <v>2466754.75</v>
      </c>
      <c r="H1111" s="29">
        <f>E1111-F1111</f>
        <v>-2049717.46</v>
      </c>
      <c r="I1111" s="30">
        <f>IF(ISERROR(F1111/C1111),0,F1111/C1111*100-100)</f>
        <v>1568.2475478517229</v>
      </c>
      <c r="J1111" s="30">
        <f>IF(ISERROR(F1111/E1111),0,F1111/E1111*100)</f>
        <v>456.88783297436498</v>
      </c>
      <c r="K1111" s="30">
        <f>IF(ISERROR(F1111/D1111),0,F1111/D1111*100)</f>
        <v>93.916427376276161</v>
      </c>
    </row>
    <row r="1112" spans="1:11">
      <c r="A1112" s="33" t="s">
        <v>28</v>
      </c>
      <c r="B1112" s="28" t="s">
        <v>29</v>
      </c>
      <c r="C1112" s="29">
        <v>157293.71</v>
      </c>
      <c r="D1112" s="29">
        <v>2794025</v>
      </c>
      <c r="E1112" s="29">
        <v>574331</v>
      </c>
      <c r="F1112" s="29">
        <v>2624048.46</v>
      </c>
      <c r="G1112" s="29">
        <f>F1112-C1112</f>
        <v>2466754.75</v>
      </c>
      <c r="H1112" s="29">
        <f>E1112-F1112</f>
        <v>-2049717.46</v>
      </c>
      <c r="I1112" s="30">
        <f>IF(ISERROR(F1112/C1112),0,F1112/C1112*100-100)</f>
        <v>1568.2475478517229</v>
      </c>
      <c r="J1112" s="30">
        <f>IF(ISERROR(F1112/E1112),0,F1112/E1112*100)</f>
        <v>456.88783297436498</v>
      </c>
      <c r="K1112" s="30">
        <f>IF(ISERROR(F1112/D1112),0,F1112/D1112*100)</f>
        <v>93.916427376276161</v>
      </c>
    </row>
    <row r="1113" spans="1:11">
      <c r="A1113" s="34" t="s">
        <v>30</v>
      </c>
      <c r="B1113" s="28" t="s">
        <v>31</v>
      </c>
      <c r="C1113" s="29">
        <v>157293.71</v>
      </c>
      <c r="D1113" s="29">
        <v>2794025</v>
      </c>
      <c r="E1113" s="29">
        <v>574331</v>
      </c>
      <c r="F1113" s="29">
        <v>2624048.46</v>
      </c>
      <c r="G1113" s="29">
        <f>F1113-C1113</f>
        <v>2466754.75</v>
      </c>
      <c r="H1113" s="29">
        <f>E1113-F1113</f>
        <v>-2049717.46</v>
      </c>
      <c r="I1113" s="30">
        <f>IF(ISERROR(F1113/C1113),0,F1113/C1113*100-100)</f>
        <v>1568.2475478517229</v>
      </c>
      <c r="J1113" s="30">
        <f>IF(ISERROR(F1113/E1113),0,F1113/E1113*100)</f>
        <v>456.88783297436498</v>
      </c>
      <c r="K1113" s="30">
        <f>IF(ISERROR(F1113/D1113),0,F1113/D1113*100)</f>
        <v>93.916427376276161</v>
      </c>
    </row>
    <row r="1114" spans="1:11">
      <c r="A1114" s="27" t="s">
        <v>32</v>
      </c>
      <c r="B1114" s="28" t="s">
        <v>33</v>
      </c>
      <c r="C1114" s="29">
        <v>157293.71</v>
      </c>
      <c r="D1114" s="29">
        <v>2794025</v>
      </c>
      <c r="E1114" s="29">
        <v>574331</v>
      </c>
      <c r="F1114" s="29">
        <v>2624048.46</v>
      </c>
      <c r="G1114" s="29">
        <f>F1114-C1114</f>
        <v>2466754.75</v>
      </c>
      <c r="H1114" s="29">
        <f>E1114-F1114</f>
        <v>-2049717.46</v>
      </c>
      <c r="I1114" s="30">
        <f>IF(ISERROR(F1114/C1114),0,F1114/C1114*100-100)</f>
        <v>1568.2475478517229</v>
      </c>
      <c r="J1114" s="30">
        <f>IF(ISERROR(F1114/E1114),0,F1114/E1114*100)</f>
        <v>456.88783297436498</v>
      </c>
      <c r="K1114" s="30">
        <f>IF(ISERROR(F1114/D1114),0,F1114/D1114*100)</f>
        <v>93.916427376276161</v>
      </c>
    </row>
    <row r="1115" spans="1:11">
      <c r="A1115" s="33" t="s">
        <v>34</v>
      </c>
      <c r="B1115" s="28" t="s">
        <v>35</v>
      </c>
      <c r="C1115" s="29">
        <v>152617.71</v>
      </c>
      <c r="D1115" s="29">
        <v>2748615</v>
      </c>
      <c r="E1115" s="29">
        <v>568331</v>
      </c>
      <c r="F1115" s="29">
        <v>2601813.2599999998</v>
      </c>
      <c r="G1115" s="29">
        <f>F1115-C1115</f>
        <v>2449195.5499999998</v>
      </c>
      <c r="H1115" s="29">
        <f>E1115-F1115</f>
        <v>-2033482.2599999998</v>
      </c>
      <c r="I1115" s="30">
        <f>IF(ISERROR(F1115/C1115),0,F1115/C1115*100-100)</f>
        <v>1604.7911805255105</v>
      </c>
      <c r="J1115" s="30">
        <f>IF(ISERROR(F1115/E1115),0,F1115/E1115*100)</f>
        <v>457.79893407187006</v>
      </c>
      <c r="K1115" s="30">
        <f>IF(ISERROR(F1115/D1115),0,F1115/D1115*100)</f>
        <v>94.659065020019156</v>
      </c>
    </row>
    <row r="1116" spans="1:11">
      <c r="A1116" s="34" t="s">
        <v>36</v>
      </c>
      <c r="B1116" s="28" t="s">
        <v>37</v>
      </c>
      <c r="C1116" s="29">
        <v>40958.71</v>
      </c>
      <c r="D1116" s="29">
        <v>466475</v>
      </c>
      <c r="E1116" s="29">
        <v>211104</v>
      </c>
      <c r="F1116" s="29">
        <v>319673.26</v>
      </c>
      <c r="G1116" s="29">
        <f>F1116-C1116</f>
        <v>278714.55</v>
      </c>
      <c r="H1116" s="29">
        <f>E1116-F1116</f>
        <v>-108569.26000000001</v>
      </c>
      <c r="I1116" s="30">
        <f>IF(ISERROR(F1116/C1116),0,F1116/C1116*100-100)</f>
        <v>680.47687537034255</v>
      </c>
      <c r="J1116" s="30">
        <f>IF(ISERROR(F1116/E1116),0,F1116/E1116*100)</f>
        <v>151.42927656510537</v>
      </c>
      <c r="K1116" s="30">
        <f>IF(ISERROR(F1116/D1116),0,F1116/D1116*100)</f>
        <v>68.529558925987459</v>
      </c>
    </row>
    <row r="1117" spans="1:11">
      <c r="A1117" s="35" t="s">
        <v>38</v>
      </c>
      <c r="B1117" s="28" t="s">
        <v>39</v>
      </c>
      <c r="C1117" s="29">
        <v>40322.5</v>
      </c>
      <c r="D1117" s="29">
        <v>88270</v>
      </c>
      <c r="E1117" s="29">
        <v>38202</v>
      </c>
      <c r="F1117" s="29">
        <v>62175.16</v>
      </c>
      <c r="G1117" s="29">
        <f>F1117-C1117</f>
        <v>21852.660000000003</v>
      </c>
      <c r="H1117" s="29">
        <f>E1117-F1117</f>
        <v>-23973.160000000003</v>
      </c>
      <c r="I1117" s="30">
        <f>IF(ISERROR(F1117/C1117),0,F1117/C1117*100-100)</f>
        <v>54.194705189410399</v>
      </c>
      <c r="J1117" s="30">
        <f>IF(ISERROR(F1117/E1117),0,F1117/E1117*100)</f>
        <v>162.7536778179153</v>
      </c>
      <c r="K1117" s="30">
        <f>IF(ISERROR(F1117/D1117),0,F1117/D1117*100)</f>
        <v>70.437475926135733</v>
      </c>
    </row>
    <row r="1118" spans="1:11">
      <c r="A1118" s="35" t="s">
        <v>40</v>
      </c>
      <c r="B1118" s="28" t="s">
        <v>41</v>
      </c>
      <c r="C1118" s="29">
        <v>636.21</v>
      </c>
      <c r="D1118" s="29">
        <v>378205</v>
      </c>
      <c r="E1118" s="29">
        <v>172902</v>
      </c>
      <c r="F1118" s="29">
        <v>257498.1</v>
      </c>
      <c r="G1118" s="29">
        <f>F1118-C1118</f>
        <v>256861.89</v>
      </c>
      <c r="H1118" s="29">
        <f>E1118-F1118</f>
        <v>-84596.1</v>
      </c>
      <c r="I1118" s="30">
        <f>IF(ISERROR(F1118/C1118),0,F1118/C1118*100-100)</f>
        <v>40373.758664591878</v>
      </c>
      <c r="J1118" s="30">
        <f>IF(ISERROR(F1118/E1118),0,F1118/E1118*100)</f>
        <v>148.9271957525072</v>
      </c>
      <c r="K1118" s="30">
        <f>IF(ISERROR(F1118/D1118),0,F1118/D1118*100)</f>
        <v>68.084266469242877</v>
      </c>
    </row>
    <row r="1119" spans="1:11" ht="25.5">
      <c r="A1119" s="34" t="s">
        <v>50</v>
      </c>
      <c r="B1119" s="28" t="s">
        <v>51</v>
      </c>
      <c r="C1119" s="29">
        <v>111659</v>
      </c>
      <c r="D1119" s="29">
        <v>2282140</v>
      </c>
      <c r="E1119" s="29">
        <v>357227</v>
      </c>
      <c r="F1119" s="29">
        <v>2282140</v>
      </c>
      <c r="G1119" s="29">
        <f>F1119-C1119</f>
        <v>2170481</v>
      </c>
      <c r="H1119" s="29">
        <f>E1119-F1119</f>
        <v>-1924913</v>
      </c>
      <c r="I1119" s="30">
        <f>IF(ISERROR(F1119/C1119),0,F1119/C1119*100-100)</f>
        <v>1943.8477865644509</v>
      </c>
      <c r="J1119" s="30">
        <f>IF(ISERROR(F1119/E1119),0,F1119/E1119*100)</f>
        <v>638.84868724928413</v>
      </c>
      <c r="K1119" s="30">
        <f>IF(ISERROR(F1119/D1119),0,F1119/D1119*100)</f>
        <v>100</v>
      </c>
    </row>
    <row r="1120" spans="1:11" ht="51">
      <c r="A1120" s="35" t="s">
        <v>155</v>
      </c>
      <c r="B1120" s="28" t="s">
        <v>156</v>
      </c>
      <c r="C1120" s="29">
        <v>111659</v>
      </c>
      <c r="D1120" s="29">
        <v>2282140</v>
      </c>
      <c r="E1120" s="29">
        <v>357227</v>
      </c>
      <c r="F1120" s="29">
        <v>2282140</v>
      </c>
      <c r="G1120" s="29">
        <f>F1120-C1120</f>
        <v>2170481</v>
      </c>
      <c r="H1120" s="29">
        <f>E1120-F1120</f>
        <v>-1924913</v>
      </c>
      <c r="I1120" s="30">
        <f>IF(ISERROR(F1120/C1120),0,F1120/C1120*100-100)</f>
        <v>1943.8477865644509</v>
      </c>
      <c r="J1120" s="30">
        <f>IF(ISERROR(F1120/E1120),0,F1120/E1120*100)</f>
        <v>638.84868724928413</v>
      </c>
      <c r="K1120" s="30">
        <f>IF(ISERROR(F1120/D1120),0,F1120/D1120*100)</f>
        <v>100</v>
      </c>
    </row>
    <row r="1121" spans="1:11" ht="63.75">
      <c r="A1121" s="36" t="s">
        <v>187</v>
      </c>
      <c r="B1121" s="28" t="s">
        <v>188</v>
      </c>
      <c r="C1121" s="29">
        <v>111659</v>
      </c>
      <c r="D1121" s="29">
        <v>2282140</v>
      </c>
      <c r="E1121" s="29">
        <v>357227</v>
      </c>
      <c r="F1121" s="29">
        <v>2282140</v>
      </c>
      <c r="G1121" s="29">
        <f>F1121-C1121</f>
        <v>2170481</v>
      </c>
      <c r="H1121" s="29">
        <f>E1121-F1121</f>
        <v>-1924913</v>
      </c>
      <c r="I1121" s="30">
        <f>IF(ISERROR(F1121/C1121),0,F1121/C1121*100-100)</f>
        <v>1943.8477865644509</v>
      </c>
      <c r="J1121" s="30">
        <f>IF(ISERROR(F1121/E1121),0,F1121/E1121*100)</f>
        <v>638.84868724928413</v>
      </c>
      <c r="K1121" s="30">
        <f>IF(ISERROR(F1121/D1121),0,F1121/D1121*100)</f>
        <v>100</v>
      </c>
    </row>
    <row r="1122" spans="1:11">
      <c r="A1122" s="33" t="s">
        <v>58</v>
      </c>
      <c r="B1122" s="28" t="s">
        <v>59</v>
      </c>
      <c r="C1122" s="29">
        <v>4676</v>
      </c>
      <c r="D1122" s="29">
        <v>45410</v>
      </c>
      <c r="E1122" s="29">
        <v>6000</v>
      </c>
      <c r="F1122" s="29">
        <v>22235.200000000001</v>
      </c>
      <c r="G1122" s="29">
        <f>F1122-C1122</f>
        <v>17559.2</v>
      </c>
      <c r="H1122" s="29">
        <f>E1122-F1122</f>
        <v>-16235.2</v>
      </c>
      <c r="I1122" s="30">
        <f>IF(ISERROR(F1122/C1122),0,F1122/C1122*100-100)</f>
        <v>375.5175363558597</v>
      </c>
      <c r="J1122" s="30">
        <f>IF(ISERROR(F1122/E1122),0,F1122/E1122*100)</f>
        <v>370.58666666666664</v>
      </c>
      <c r="K1122" s="30">
        <f>IF(ISERROR(F1122/D1122),0,F1122/D1122*100)</f>
        <v>48.965426117595243</v>
      </c>
    </row>
    <row r="1123" spans="1:11">
      <c r="A1123" s="34" t="s">
        <v>60</v>
      </c>
      <c r="B1123" s="28" t="s">
        <v>61</v>
      </c>
      <c r="C1123" s="29">
        <v>0</v>
      </c>
      <c r="D1123" s="29">
        <v>33000</v>
      </c>
      <c r="E1123" s="29">
        <v>3000</v>
      </c>
      <c r="F1123" s="29">
        <v>9825.2000000000007</v>
      </c>
      <c r="G1123" s="29">
        <f>F1123-C1123</f>
        <v>9825.2000000000007</v>
      </c>
      <c r="H1123" s="29">
        <f>E1123-F1123</f>
        <v>-6825.2000000000007</v>
      </c>
      <c r="I1123" s="30">
        <f>IF(ISERROR(F1123/C1123),0,F1123/C1123*100-100)</f>
        <v>0</v>
      </c>
      <c r="J1123" s="30">
        <f>IF(ISERROR(F1123/E1123),0,F1123/E1123*100)</f>
        <v>327.50666666666672</v>
      </c>
      <c r="K1123" s="30">
        <f>IF(ISERROR(F1123/D1123),0,F1123/D1123*100)</f>
        <v>29.773333333333333</v>
      </c>
    </row>
    <row r="1124" spans="1:11">
      <c r="A1124" s="34" t="s">
        <v>191</v>
      </c>
      <c r="B1124" s="28" t="s">
        <v>192</v>
      </c>
      <c r="C1124" s="29">
        <v>4676</v>
      </c>
      <c r="D1124" s="29">
        <v>12410</v>
      </c>
      <c r="E1124" s="29">
        <v>3000</v>
      </c>
      <c r="F1124" s="29">
        <v>12410</v>
      </c>
      <c r="G1124" s="29">
        <f>F1124-C1124</f>
        <v>7734</v>
      </c>
      <c r="H1124" s="29">
        <f>E1124-F1124</f>
        <v>-9410</v>
      </c>
      <c r="I1124" s="30">
        <f>IF(ISERROR(F1124/C1124),0,F1124/C1124*100-100)</f>
        <v>165.39777587681778</v>
      </c>
      <c r="J1124" s="30">
        <f>IF(ISERROR(F1124/E1124),0,F1124/E1124*100)</f>
        <v>413.66666666666669</v>
      </c>
      <c r="K1124" s="30">
        <f>IF(ISERROR(F1124/D1124),0,F1124/D1124*100)</f>
        <v>100</v>
      </c>
    </row>
    <row r="1125" spans="1:11" ht="51">
      <c r="A1125" s="35" t="s">
        <v>315</v>
      </c>
      <c r="B1125" s="28" t="s">
        <v>316</v>
      </c>
      <c r="C1125" s="29">
        <v>4676</v>
      </c>
      <c r="D1125" s="29">
        <v>12410</v>
      </c>
      <c r="E1125" s="29">
        <v>3000</v>
      </c>
      <c r="F1125" s="29">
        <v>12410</v>
      </c>
      <c r="G1125" s="29">
        <f>F1125-C1125</f>
        <v>7734</v>
      </c>
      <c r="H1125" s="29">
        <f>E1125-F1125</f>
        <v>-9410</v>
      </c>
      <c r="I1125" s="30">
        <f>IF(ISERROR(F1125/C1125),0,F1125/C1125*100-100)</f>
        <v>165.39777587681778</v>
      </c>
      <c r="J1125" s="30">
        <f>IF(ISERROR(F1125/E1125),0,F1125/E1125*100)</f>
        <v>413.66666666666669</v>
      </c>
      <c r="K1125" s="30">
        <f>IF(ISERROR(F1125/D1125),0,F1125/D1125*100)</f>
        <v>100</v>
      </c>
    </row>
    <row r="1126" spans="1:11" ht="63.75">
      <c r="A1126" s="36" t="s">
        <v>319</v>
      </c>
      <c r="B1126" s="28" t="s">
        <v>320</v>
      </c>
      <c r="C1126" s="29">
        <v>4676</v>
      </c>
      <c r="D1126" s="29">
        <v>12410</v>
      </c>
      <c r="E1126" s="29">
        <v>3000</v>
      </c>
      <c r="F1126" s="29">
        <v>12410</v>
      </c>
      <c r="G1126" s="29">
        <f>F1126-C1126</f>
        <v>7734</v>
      </c>
      <c r="H1126" s="29">
        <f>E1126-F1126</f>
        <v>-9410</v>
      </c>
      <c r="I1126" s="30">
        <f>IF(ISERROR(F1126/C1126),0,F1126/C1126*100-100)</f>
        <v>165.39777587681778</v>
      </c>
      <c r="J1126" s="30">
        <f>IF(ISERROR(F1126/E1126),0,F1126/E1126*100)</f>
        <v>413.66666666666669</v>
      </c>
      <c r="K1126" s="30">
        <f>IF(ISERROR(F1126/D1126),0,F1126/D1126*100)</f>
        <v>100</v>
      </c>
    </row>
  </sheetData>
  <mergeCells count="7">
    <mergeCell ref="A7:K7"/>
    <mergeCell ref="A1:K1"/>
    <mergeCell ref="A2:K2"/>
    <mergeCell ref="A3:K3"/>
    <mergeCell ref="A4:K4"/>
    <mergeCell ref="A5:K5"/>
    <mergeCell ref="A6:K6"/>
  </mergeCells>
  <pageMargins left="0.78740157480314965" right="0.78740157480314965" top="1.1811023622047245" bottom="0.59055118110236227" header="0.39370078740157483" footer="0.39370078740157483"/>
  <pageSetup paperSize="9" scale="67" fitToHeight="0" orientation="landscape" r:id="rId1"/>
  <headerFooter>
    <oddFooter>&amp;CLapa &amp;P no &amp;N</oddFooter>
  </headerFooter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309BF-55E9-44AE-8A79-F72645D7D4CA}">
  <sheetPr>
    <pageSetUpPr fitToPage="1"/>
  </sheetPr>
  <dimension ref="A1:K109"/>
  <sheetViews>
    <sheetView zoomScaleNormal="100" workbookViewId="0">
      <pane ySplit="10" topLeftCell="A11" activePane="bottomLeft" state="frozen"/>
      <selection activeCell="G21" sqref="G21"/>
      <selection pane="bottomLeft" activeCell="A13" sqref="A13"/>
    </sheetView>
  </sheetViews>
  <sheetFormatPr defaultColWidth="9.140625" defaultRowHeight="12.75"/>
  <cols>
    <col min="1" max="1" width="16.28515625" style="6" customWidth="1"/>
    <col min="2" max="2" width="50" style="3" customWidth="1"/>
    <col min="3" max="5" width="15.28515625" style="4" customWidth="1"/>
    <col min="6" max="6" width="11.42578125" style="4" customWidth="1"/>
    <col min="7" max="8" width="15.28515625" style="4" customWidth="1"/>
    <col min="9" max="9" width="15.28515625" style="5" customWidth="1"/>
    <col min="10" max="10" width="11.42578125" style="5" customWidth="1"/>
    <col min="11" max="11" width="15.28515625" style="5" customWidth="1"/>
    <col min="12" max="16384" width="9.140625" style="1"/>
  </cols>
  <sheetData>
    <row r="1" spans="1:11" ht="37.5" customHeight="1">
      <c r="A1" s="19"/>
      <c r="B1" s="19"/>
      <c r="C1" s="19"/>
      <c r="D1" s="19"/>
      <c r="E1" s="19"/>
      <c r="F1" s="19"/>
      <c r="G1" s="19"/>
      <c r="H1" s="19"/>
      <c r="I1" s="19"/>
      <c r="J1" s="19"/>
      <c r="K1" s="19"/>
    </row>
    <row r="2" spans="1:11">
      <c r="A2" s="20" t="s">
        <v>16</v>
      </c>
      <c r="B2" s="20"/>
      <c r="C2" s="20"/>
      <c r="D2" s="20"/>
      <c r="E2" s="20"/>
      <c r="F2" s="20"/>
      <c r="G2" s="20"/>
      <c r="H2" s="20"/>
      <c r="I2" s="20"/>
      <c r="J2" s="20"/>
      <c r="K2" s="20"/>
    </row>
    <row r="3" spans="1:11" ht="15.75">
      <c r="A3" s="21" t="s">
        <v>0</v>
      </c>
      <c r="B3" s="21"/>
      <c r="C3" s="21"/>
      <c r="D3" s="21"/>
      <c r="E3" s="21"/>
      <c r="F3" s="21"/>
      <c r="G3" s="21"/>
      <c r="H3" s="21"/>
      <c r="I3" s="21"/>
      <c r="J3" s="21"/>
      <c r="K3" s="21"/>
    </row>
    <row r="4" spans="1:11">
      <c r="A4" s="22" t="s">
        <v>1</v>
      </c>
      <c r="B4" s="22"/>
      <c r="C4" s="22"/>
      <c r="D4" s="22"/>
      <c r="E4" s="22"/>
      <c r="F4" s="22"/>
      <c r="G4" s="22"/>
      <c r="H4" s="22"/>
      <c r="I4" s="22"/>
      <c r="J4" s="22"/>
      <c r="K4" s="22"/>
    </row>
    <row r="5" spans="1:11" ht="15.75">
      <c r="A5" s="18" t="s">
        <v>2</v>
      </c>
      <c r="B5" s="18"/>
      <c r="C5" s="18"/>
      <c r="D5" s="18"/>
      <c r="E5" s="18"/>
      <c r="F5" s="18"/>
      <c r="G5" s="18"/>
      <c r="H5" s="18"/>
      <c r="I5" s="18"/>
      <c r="J5" s="18"/>
      <c r="K5" s="18"/>
    </row>
    <row r="6" spans="1:11" ht="15.75" customHeight="1">
      <c r="A6" s="16" t="s">
        <v>19</v>
      </c>
      <c r="B6" s="16"/>
      <c r="C6" s="16"/>
      <c r="D6" s="16"/>
      <c r="E6" s="16"/>
      <c r="F6" s="16"/>
      <c r="G6" s="16"/>
      <c r="H6" s="16"/>
      <c r="I6" s="16"/>
      <c r="J6" s="16"/>
      <c r="K6" s="16"/>
    </row>
    <row r="7" spans="1:11" ht="15.75">
      <c r="A7" s="17" t="s">
        <v>18</v>
      </c>
      <c r="B7" s="17"/>
      <c r="C7" s="17"/>
      <c r="D7" s="17"/>
      <c r="E7" s="17"/>
      <c r="F7" s="17"/>
      <c r="G7" s="17"/>
      <c r="H7" s="17"/>
      <c r="I7" s="17"/>
      <c r="J7" s="17"/>
      <c r="K7" s="17"/>
    </row>
    <row r="8" spans="1:11" ht="15.75">
      <c r="A8" s="8"/>
      <c r="B8" s="8"/>
      <c r="C8" s="9"/>
      <c r="D8" s="9"/>
      <c r="E8" s="9"/>
      <c r="F8" s="10"/>
      <c r="G8" s="7"/>
      <c r="H8" s="9"/>
      <c r="I8" s="9"/>
      <c r="J8" s="10"/>
      <c r="K8" s="12" t="s">
        <v>3</v>
      </c>
    </row>
    <row r="9" spans="1:11" s="2" customFormat="1" ht="89.25">
      <c r="A9" s="11" t="s">
        <v>4</v>
      </c>
      <c r="B9" s="11" t="s">
        <v>5</v>
      </c>
      <c r="C9" s="14" t="s">
        <v>20</v>
      </c>
      <c r="D9" s="14" t="s">
        <v>17</v>
      </c>
      <c r="E9" s="14" t="s">
        <v>6</v>
      </c>
      <c r="F9" s="15" t="s">
        <v>7</v>
      </c>
      <c r="G9" s="14" t="s">
        <v>21</v>
      </c>
      <c r="H9" s="14" t="s">
        <v>8</v>
      </c>
      <c r="I9" s="14" t="s">
        <v>22</v>
      </c>
      <c r="J9" s="15" t="s">
        <v>9</v>
      </c>
      <c r="K9" s="14" t="s">
        <v>10</v>
      </c>
    </row>
    <row r="10" spans="1:11" s="2" customFormat="1" ht="15">
      <c r="A10" s="13">
        <v>1</v>
      </c>
      <c r="B10" s="13">
        <v>2</v>
      </c>
      <c r="C10" s="13">
        <v>3</v>
      </c>
      <c r="D10" s="13">
        <v>4</v>
      </c>
      <c r="E10" s="13">
        <v>5</v>
      </c>
      <c r="F10" s="13">
        <v>6</v>
      </c>
      <c r="G10" s="13" t="s">
        <v>11</v>
      </c>
      <c r="H10" s="13" t="s">
        <v>12</v>
      </c>
      <c r="I10" s="13" t="s">
        <v>13</v>
      </c>
      <c r="J10" s="13" t="s">
        <v>14</v>
      </c>
      <c r="K10" s="13" t="s">
        <v>15</v>
      </c>
    </row>
    <row r="11" spans="1:11" s="2" customFormat="1" ht="15">
      <c r="A11" s="23"/>
      <c r="B11" s="24" t="s">
        <v>23</v>
      </c>
      <c r="C11" s="25"/>
      <c r="D11" s="25"/>
      <c r="E11" s="25"/>
      <c r="F11" s="25"/>
      <c r="G11" s="25"/>
      <c r="H11" s="25"/>
      <c r="I11" s="26"/>
      <c r="J11" s="26"/>
      <c r="K11" s="26"/>
    </row>
    <row r="12" spans="1:11">
      <c r="A12" s="27"/>
      <c r="B12" s="28"/>
      <c r="C12" s="29"/>
      <c r="D12" s="29"/>
      <c r="E12" s="29"/>
      <c r="F12" s="29"/>
      <c r="G12" s="29"/>
      <c r="H12" s="29"/>
      <c r="I12" s="30"/>
      <c r="J12" s="30"/>
      <c r="K12" s="30"/>
    </row>
    <row r="13" spans="1:11">
      <c r="A13" s="31" t="s">
        <v>67</v>
      </c>
      <c r="B13" s="32" t="s">
        <v>68</v>
      </c>
      <c r="C13" s="29"/>
      <c r="D13" s="29"/>
      <c r="E13" s="29"/>
      <c r="F13" s="29"/>
      <c r="G13" s="29"/>
      <c r="H13" s="29"/>
      <c r="I13" s="30"/>
      <c r="J13" s="30"/>
      <c r="K13" s="30"/>
    </row>
    <row r="14" spans="1:11">
      <c r="A14" s="27" t="s">
        <v>26</v>
      </c>
      <c r="B14" s="28" t="s">
        <v>27</v>
      </c>
      <c r="C14" s="29">
        <v>32867929.73</v>
      </c>
      <c r="D14" s="29">
        <v>37988281</v>
      </c>
      <c r="E14" s="29">
        <v>38015737</v>
      </c>
      <c r="F14" s="29">
        <v>35629245.969999999</v>
      </c>
      <c r="G14" s="29">
        <f>F14-C14</f>
        <v>2761316.2399999984</v>
      </c>
      <c r="H14" s="29">
        <f>E14-F14</f>
        <v>2386491.0300000012</v>
      </c>
      <c r="I14" s="30">
        <f>IF(ISERROR(F14/C14),0,F14/C14*100-100)</f>
        <v>8.4012478506658965</v>
      </c>
      <c r="J14" s="30">
        <f>IF(ISERROR(F14/E14),0,F14/E14*100)</f>
        <v>93.722360216244127</v>
      </c>
      <c r="K14" s="30">
        <f>IF(ISERROR(F14/D14),0,F14/D14*100)</f>
        <v>93.790097977847438</v>
      </c>
    </row>
    <row r="15" spans="1:11" ht="25.5">
      <c r="A15" s="33" t="s">
        <v>69</v>
      </c>
      <c r="B15" s="28" t="s">
        <v>70</v>
      </c>
      <c r="C15" s="29">
        <v>40307.43</v>
      </c>
      <c r="D15" s="29">
        <v>27000</v>
      </c>
      <c r="E15" s="29">
        <v>27000</v>
      </c>
      <c r="F15" s="29">
        <v>17176.46</v>
      </c>
      <c r="G15" s="29">
        <f>F15-C15</f>
        <v>-23130.97</v>
      </c>
      <c r="H15" s="29">
        <f>E15-F15</f>
        <v>9823.5400000000009</v>
      </c>
      <c r="I15" s="30">
        <f>IF(ISERROR(F15/C15),0,F15/C15*100-100)</f>
        <v>-57.386367724263252</v>
      </c>
      <c r="J15" s="30">
        <f>IF(ISERROR(F15/E15),0,F15/E15*100)</f>
        <v>63.616518518518518</v>
      </c>
      <c r="K15" s="30">
        <f>IF(ISERROR(F15/D15),0,F15/D15*100)</f>
        <v>63.616518518518518</v>
      </c>
    </row>
    <row r="16" spans="1:11">
      <c r="A16" s="33" t="s">
        <v>71</v>
      </c>
      <c r="B16" s="28" t="s">
        <v>72</v>
      </c>
      <c r="C16" s="29">
        <v>213800</v>
      </c>
      <c r="D16" s="29">
        <v>220000</v>
      </c>
      <c r="E16" s="29">
        <v>220000</v>
      </c>
      <c r="F16" s="29">
        <v>208421.52</v>
      </c>
      <c r="G16" s="29">
        <f>F16-C16</f>
        <v>-5378.4800000000105</v>
      </c>
      <c r="H16" s="29">
        <f>E16-F16</f>
        <v>11578.48000000001</v>
      </c>
      <c r="I16" s="30">
        <f>IF(ISERROR(F16/C16),0,F16/C16*100-100)</f>
        <v>-2.5156594948550008</v>
      </c>
      <c r="J16" s="30">
        <f>IF(ISERROR(F16/E16),0,F16/E16*100)</f>
        <v>94.737054545454541</v>
      </c>
      <c r="K16" s="30">
        <f>IF(ISERROR(F16/D16),0,F16/D16*100)</f>
        <v>94.737054545454541</v>
      </c>
    </row>
    <row r="17" spans="1:11">
      <c r="A17" s="34" t="s">
        <v>73</v>
      </c>
      <c r="B17" s="28" t="s">
        <v>74</v>
      </c>
      <c r="C17" s="29">
        <v>213800</v>
      </c>
      <c r="D17" s="29">
        <v>220000</v>
      </c>
      <c r="E17" s="29">
        <v>220000</v>
      </c>
      <c r="F17" s="29">
        <v>208421.52</v>
      </c>
      <c r="G17" s="29">
        <f>F17-C17</f>
        <v>-5378.4800000000105</v>
      </c>
      <c r="H17" s="29">
        <f>E17-F17</f>
        <v>11578.48000000001</v>
      </c>
      <c r="I17" s="30">
        <f>IF(ISERROR(F17/C17),0,F17/C17*100-100)</f>
        <v>-2.5156594948550008</v>
      </c>
      <c r="J17" s="30">
        <f>IF(ISERROR(F17/E17),0,F17/E17*100)</f>
        <v>94.737054545454541</v>
      </c>
      <c r="K17" s="30">
        <f>IF(ISERROR(F17/D17),0,F17/D17*100)</f>
        <v>94.737054545454541</v>
      </c>
    </row>
    <row r="18" spans="1:11">
      <c r="A18" s="35" t="s">
        <v>75</v>
      </c>
      <c r="B18" s="28" t="s">
        <v>76</v>
      </c>
      <c r="C18" s="29">
        <v>213800</v>
      </c>
      <c r="D18" s="29">
        <v>220000</v>
      </c>
      <c r="E18" s="29">
        <v>220000</v>
      </c>
      <c r="F18" s="29">
        <v>208421.52</v>
      </c>
      <c r="G18" s="29">
        <f>F18-C18</f>
        <v>-5378.4800000000105</v>
      </c>
      <c r="H18" s="29">
        <f>E18-F18</f>
        <v>11578.48000000001</v>
      </c>
      <c r="I18" s="30">
        <f>IF(ISERROR(F18/C18),0,F18/C18*100-100)</f>
        <v>-2.5156594948550008</v>
      </c>
      <c r="J18" s="30">
        <f>IF(ISERROR(F18/E18),0,F18/E18*100)</f>
        <v>94.737054545454541</v>
      </c>
      <c r="K18" s="30">
        <f>IF(ISERROR(F18/D18),0,F18/D18*100)</f>
        <v>94.737054545454541</v>
      </c>
    </row>
    <row r="19" spans="1:11" ht="25.5">
      <c r="A19" s="36" t="s">
        <v>77</v>
      </c>
      <c r="B19" s="28" t="s">
        <v>78</v>
      </c>
      <c r="C19" s="29">
        <v>213800</v>
      </c>
      <c r="D19" s="29">
        <v>220000</v>
      </c>
      <c r="E19" s="29">
        <v>220000</v>
      </c>
      <c r="F19" s="29">
        <v>208421.52</v>
      </c>
      <c r="G19" s="29">
        <f>F19-C19</f>
        <v>-5378.4800000000105</v>
      </c>
      <c r="H19" s="29">
        <f>E19-F19</f>
        <v>11578.48000000001</v>
      </c>
      <c r="I19" s="30">
        <f>IF(ISERROR(F19/C19),0,F19/C19*100-100)</f>
        <v>-2.5156594948550008</v>
      </c>
      <c r="J19" s="30">
        <f>IF(ISERROR(F19/E19),0,F19/E19*100)</f>
        <v>94.737054545454541</v>
      </c>
      <c r="K19" s="30">
        <f>IF(ISERROR(F19/D19),0,F19/D19*100)</f>
        <v>94.737054545454541</v>
      </c>
    </row>
    <row r="20" spans="1:11" ht="25.5">
      <c r="A20" s="37" t="s">
        <v>79</v>
      </c>
      <c r="B20" s="28" t="s">
        <v>80</v>
      </c>
      <c r="C20" s="29">
        <v>213800</v>
      </c>
      <c r="D20" s="29">
        <v>220000</v>
      </c>
      <c r="E20" s="29">
        <v>220000</v>
      </c>
      <c r="F20" s="29">
        <v>208421.52</v>
      </c>
      <c r="G20" s="29">
        <f>F20-C20</f>
        <v>-5378.4800000000105</v>
      </c>
      <c r="H20" s="29">
        <f>E20-F20</f>
        <v>11578.48000000001</v>
      </c>
      <c r="I20" s="30">
        <f>IF(ISERROR(F20/C20),0,F20/C20*100-100)</f>
        <v>-2.5156594948550008</v>
      </c>
      <c r="J20" s="30">
        <f>IF(ISERROR(F20/E20),0,F20/E20*100)</f>
        <v>94.737054545454541</v>
      </c>
      <c r="K20" s="30">
        <f>IF(ISERROR(F20/D20),0,F20/D20*100)</f>
        <v>94.737054545454541</v>
      </c>
    </row>
    <row r="21" spans="1:11">
      <c r="A21" s="33" t="s">
        <v>28</v>
      </c>
      <c r="B21" s="28" t="s">
        <v>29</v>
      </c>
      <c r="C21" s="29">
        <v>32613822.300000001</v>
      </c>
      <c r="D21" s="29">
        <v>37741281</v>
      </c>
      <c r="E21" s="29">
        <v>37768737</v>
      </c>
      <c r="F21" s="29">
        <v>35403647.990000002</v>
      </c>
      <c r="G21" s="29">
        <f>F21-C21</f>
        <v>2789825.6900000013</v>
      </c>
      <c r="H21" s="29">
        <f>E21-F21</f>
        <v>2365089.0099999979</v>
      </c>
      <c r="I21" s="30">
        <f>IF(ISERROR(F21/C21),0,F21/C21*100-100)</f>
        <v>8.554120594445024</v>
      </c>
      <c r="J21" s="30">
        <f>IF(ISERROR(F21/E21),0,F21/E21*100)</f>
        <v>93.737971672179569</v>
      </c>
      <c r="K21" s="30">
        <f>IF(ISERROR(F21/D21),0,F21/D21*100)</f>
        <v>93.806164104498734</v>
      </c>
    </row>
    <row r="22" spans="1:11">
      <c r="A22" s="34" t="s">
        <v>30</v>
      </c>
      <c r="B22" s="28" t="s">
        <v>31</v>
      </c>
      <c r="C22" s="29">
        <v>32613822.300000001</v>
      </c>
      <c r="D22" s="29">
        <v>37741281</v>
      </c>
      <c r="E22" s="29">
        <v>37768737</v>
      </c>
      <c r="F22" s="29">
        <v>35403647.990000002</v>
      </c>
      <c r="G22" s="29">
        <f>F22-C22</f>
        <v>2789825.6900000013</v>
      </c>
      <c r="H22" s="29">
        <f>E22-F22</f>
        <v>2365089.0099999979</v>
      </c>
      <c r="I22" s="30">
        <f>IF(ISERROR(F22/C22),0,F22/C22*100-100)</f>
        <v>8.554120594445024</v>
      </c>
      <c r="J22" s="30">
        <f>IF(ISERROR(F22/E22),0,F22/E22*100)</f>
        <v>93.737971672179569</v>
      </c>
      <c r="K22" s="30">
        <f>IF(ISERROR(F22/D22),0,F22/D22*100)</f>
        <v>93.806164104498734</v>
      </c>
    </row>
    <row r="23" spans="1:11">
      <c r="A23" s="27" t="s">
        <v>32</v>
      </c>
      <c r="B23" s="28" t="s">
        <v>33</v>
      </c>
      <c r="C23" s="29">
        <v>32857852.870000001</v>
      </c>
      <c r="D23" s="29">
        <v>38284281</v>
      </c>
      <c r="E23" s="29">
        <v>38311737</v>
      </c>
      <c r="F23" s="29">
        <v>35920951.850000001</v>
      </c>
      <c r="G23" s="29">
        <f>F23-C23</f>
        <v>3063098.9800000004</v>
      </c>
      <c r="H23" s="29">
        <f>E23-F23</f>
        <v>2390785.1499999985</v>
      </c>
      <c r="I23" s="30">
        <f>IF(ISERROR(F23/C23),0,F23/C23*100-100)</f>
        <v>9.3222737106984965</v>
      </c>
      <c r="J23" s="30">
        <f>IF(ISERROR(F23/E23),0,F23/E23*100)</f>
        <v>93.759653471206491</v>
      </c>
      <c r="K23" s="30">
        <f>IF(ISERROR(F23/D23),0,F23/D23*100)</f>
        <v>93.82689425458976</v>
      </c>
    </row>
    <row r="24" spans="1:11">
      <c r="A24" s="33" t="s">
        <v>34</v>
      </c>
      <c r="B24" s="28" t="s">
        <v>35</v>
      </c>
      <c r="C24" s="29">
        <v>32064814.390000001</v>
      </c>
      <c r="D24" s="29">
        <v>35944116</v>
      </c>
      <c r="E24" s="29">
        <v>36484787</v>
      </c>
      <c r="F24" s="29">
        <v>33808684.439999998</v>
      </c>
      <c r="G24" s="29">
        <f>F24-C24</f>
        <v>1743870.049999997</v>
      </c>
      <c r="H24" s="29">
        <f>E24-F24</f>
        <v>2676102.5600000024</v>
      </c>
      <c r="I24" s="30">
        <f>IF(ISERROR(F24/C24),0,F24/C24*100-100)</f>
        <v>5.4385783394518938</v>
      </c>
      <c r="J24" s="30">
        <f>IF(ISERROR(F24/E24),0,F24/E24*100)</f>
        <v>92.665155041195661</v>
      </c>
      <c r="K24" s="30">
        <f>IF(ISERROR(F24/D24),0,F24/D24*100)</f>
        <v>94.059023290487929</v>
      </c>
    </row>
    <row r="25" spans="1:11">
      <c r="A25" s="34" t="s">
        <v>36</v>
      </c>
      <c r="B25" s="28" t="s">
        <v>37</v>
      </c>
      <c r="C25" s="29">
        <v>31878659.940000001</v>
      </c>
      <c r="D25" s="29">
        <v>35744081</v>
      </c>
      <c r="E25" s="29">
        <v>36292402</v>
      </c>
      <c r="F25" s="29">
        <v>33614302.82</v>
      </c>
      <c r="G25" s="29">
        <f>F25-C25</f>
        <v>1735642.879999999</v>
      </c>
      <c r="H25" s="29">
        <f>E25-F25</f>
        <v>2678099.1799999997</v>
      </c>
      <c r="I25" s="30">
        <f>IF(ISERROR(F25/C25),0,F25/C25*100-100)</f>
        <v>5.4445289835479684</v>
      </c>
      <c r="J25" s="30">
        <f>IF(ISERROR(F25/E25),0,F25/E25*100)</f>
        <v>92.620771752721126</v>
      </c>
      <c r="K25" s="30">
        <f>IF(ISERROR(F25/D25),0,F25/D25*100)</f>
        <v>94.041592005121075</v>
      </c>
    </row>
    <row r="26" spans="1:11">
      <c r="A26" s="35" t="s">
        <v>38</v>
      </c>
      <c r="B26" s="28" t="s">
        <v>39</v>
      </c>
      <c r="C26" s="29">
        <v>28364875.780000001</v>
      </c>
      <c r="D26" s="29">
        <v>29315302</v>
      </c>
      <c r="E26" s="29">
        <v>30141536</v>
      </c>
      <c r="F26" s="29">
        <v>28921624.690000001</v>
      </c>
      <c r="G26" s="29">
        <f>F26-C26</f>
        <v>556748.91000000015</v>
      </c>
      <c r="H26" s="29">
        <f>E26-F26</f>
        <v>1219911.3099999987</v>
      </c>
      <c r="I26" s="30">
        <f>IF(ISERROR(F26/C26),0,F26/C26*100-100)</f>
        <v>1.9628110283936593</v>
      </c>
      <c r="J26" s="30">
        <f>IF(ISERROR(F26/E26),0,F26/E26*100)</f>
        <v>95.95272347766219</v>
      </c>
      <c r="K26" s="30">
        <f>IF(ISERROR(F26/D26),0,F26/D26*100)</f>
        <v>98.657092770185358</v>
      </c>
    </row>
    <row r="27" spans="1:11">
      <c r="A27" s="35" t="s">
        <v>40</v>
      </c>
      <c r="B27" s="28" t="s">
        <v>41</v>
      </c>
      <c r="C27" s="29">
        <v>3513784.16</v>
      </c>
      <c r="D27" s="29">
        <v>6428779</v>
      </c>
      <c r="E27" s="29">
        <v>6150866</v>
      </c>
      <c r="F27" s="29">
        <v>4692678.13</v>
      </c>
      <c r="G27" s="29">
        <f>F27-C27</f>
        <v>1178893.9699999997</v>
      </c>
      <c r="H27" s="29">
        <f>E27-F27</f>
        <v>1458187.87</v>
      </c>
      <c r="I27" s="30">
        <f>IF(ISERROR(F27/C27),0,F27/C27*100-100)</f>
        <v>33.55055166507438</v>
      </c>
      <c r="J27" s="30">
        <f>IF(ISERROR(F27/E27),0,F27/E27*100)</f>
        <v>76.292966388797936</v>
      </c>
      <c r="K27" s="30">
        <f>IF(ISERROR(F27/D27),0,F27/D27*100)</f>
        <v>72.994858432682165</v>
      </c>
    </row>
    <row r="28" spans="1:11">
      <c r="A28" s="36" t="s">
        <v>42</v>
      </c>
      <c r="B28" s="28" t="s">
        <v>43</v>
      </c>
      <c r="C28" s="29">
        <v>59328.91</v>
      </c>
      <c r="D28" s="29">
        <v>0</v>
      </c>
      <c r="E28" s="29">
        <v>0</v>
      </c>
      <c r="F28" s="29">
        <v>68767.360000000001</v>
      </c>
      <c r="G28" s="29">
        <f>F28-C28</f>
        <v>9438.4499999999971</v>
      </c>
      <c r="H28" s="29">
        <f>E28-F28</f>
        <v>-68767.360000000001</v>
      </c>
      <c r="I28" s="30">
        <f>IF(ISERROR(F28/C28),0,F28/C28*100-100)</f>
        <v>15.908686001478884</v>
      </c>
      <c r="J28" s="30">
        <f>IF(ISERROR(F28/E28),0,F28/E28*100)</f>
        <v>0</v>
      </c>
      <c r="K28" s="30">
        <f>IF(ISERROR(F28/D28),0,F28/D28*100)</f>
        <v>0</v>
      </c>
    </row>
    <row r="29" spans="1:11">
      <c r="A29" s="34" t="s">
        <v>44</v>
      </c>
      <c r="B29" s="28" t="s">
        <v>45</v>
      </c>
      <c r="C29" s="29">
        <v>22000</v>
      </c>
      <c r="D29" s="29">
        <v>24650</v>
      </c>
      <c r="E29" s="29">
        <v>17000</v>
      </c>
      <c r="F29" s="29">
        <v>24650</v>
      </c>
      <c r="G29" s="29">
        <f>F29-C29</f>
        <v>2650</v>
      </c>
      <c r="H29" s="29">
        <f>E29-F29</f>
        <v>-7650</v>
      </c>
      <c r="I29" s="30">
        <f>IF(ISERROR(F29/C29),0,F29/C29*100-100)</f>
        <v>12.045454545454533</v>
      </c>
      <c r="J29" s="30">
        <f>IF(ISERROR(F29/E29),0,F29/E29*100)</f>
        <v>145</v>
      </c>
      <c r="K29" s="30">
        <f>IF(ISERROR(F29/D29),0,F29/D29*100)</f>
        <v>100</v>
      </c>
    </row>
    <row r="30" spans="1:11">
      <c r="A30" s="35" t="s">
        <v>46</v>
      </c>
      <c r="B30" s="28" t="s">
        <v>47</v>
      </c>
      <c r="C30" s="29">
        <v>21000</v>
      </c>
      <c r="D30" s="29">
        <v>22500</v>
      </c>
      <c r="E30" s="29">
        <v>16000</v>
      </c>
      <c r="F30" s="29">
        <v>22500</v>
      </c>
      <c r="G30" s="29">
        <f>F30-C30</f>
        <v>1500</v>
      </c>
      <c r="H30" s="29">
        <f>E30-F30</f>
        <v>-6500</v>
      </c>
      <c r="I30" s="30">
        <f>IF(ISERROR(F30/C30),0,F30/C30*100-100)</f>
        <v>7.1428571428571388</v>
      </c>
      <c r="J30" s="30">
        <f>IF(ISERROR(F30/E30),0,F30/E30*100)</f>
        <v>140.625</v>
      </c>
      <c r="K30" s="30">
        <f>IF(ISERROR(F30/D30),0,F30/D30*100)</f>
        <v>100</v>
      </c>
    </row>
    <row r="31" spans="1:11">
      <c r="A31" s="35" t="s">
        <v>48</v>
      </c>
      <c r="B31" s="28" t="s">
        <v>49</v>
      </c>
      <c r="C31" s="29">
        <v>1000</v>
      </c>
      <c r="D31" s="29">
        <v>2150</v>
      </c>
      <c r="E31" s="29">
        <v>1000</v>
      </c>
      <c r="F31" s="29">
        <v>2150</v>
      </c>
      <c r="G31" s="29">
        <f>F31-C31</f>
        <v>1150</v>
      </c>
      <c r="H31" s="29">
        <f>E31-F31</f>
        <v>-1150</v>
      </c>
      <c r="I31" s="30">
        <f>IF(ISERROR(F31/C31),0,F31/C31*100-100)</f>
        <v>115</v>
      </c>
      <c r="J31" s="30">
        <f>IF(ISERROR(F31/E31),0,F31/E31*100)</f>
        <v>215</v>
      </c>
      <c r="K31" s="30">
        <f>IF(ISERROR(F31/D31),0,F31/D31*100)</f>
        <v>100</v>
      </c>
    </row>
    <row r="32" spans="1:11" ht="25.5">
      <c r="A32" s="34" t="s">
        <v>81</v>
      </c>
      <c r="B32" s="28" t="s">
        <v>82</v>
      </c>
      <c r="C32" s="29">
        <v>164118.68</v>
      </c>
      <c r="D32" s="29">
        <v>172793</v>
      </c>
      <c r="E32" s="29">
        <v>172793</v>
      </c>
      <c r="F32" s="29">
        <v>169731.62</v>
      </c>
      <c r="G32" s="29">
        <f>F32-C32</f>
        <v>5612.9400000000023</v>
      </c>
      <c r="H32" s="29">
        <f>E32-F32</f>
        <v>3061.3800000000047</v>
      </c>
      <c r="I32" s="30">
        <f>IF(ISERROR(F32/C32),0,F32/C32*100-100)</f>
        <v>3.420049442269459</v>
      </c>
      <c r="J32" s="30">
        <f>IF(ISERROR(F32/E32),0,F32/E32*100)</f>
        <v>98.228296285150435</v>
      </c>
      <c r="K32" s="30">
        <f>IF(ISERROR(F32/D32),0,F32/D32*100)</f>
        <v>98.228296285150435</v>
      </c>
    </row>
    <row r="33" spans="1:11">
      <c r="A33" s="35" t="s">
        <v>83</v>
      </c>
      <c r="B33" s="28" t="s">
        <v>84</v>
      </c>
      <c r="C33" s="29">
        <v>164118.68</v>
      </c>
      <c r="D33" s="29">
        <v>172793</v>
      </c>
      <c r="E33" s="29">
        <v>172793</v>
      </c>
      <c r="F33" s="29">
        <v>169731.62</v>
      </c>
      <c r="G33" s="29">
        <f>F33-C33</f>
        <v>5612.9400000000023</v>
      </c>
      <c r="H33" s="29">
        <f>E33-F33</f>
        <v>3061.3800000000047</v>
      </c>
      <c r="I33" s="30">
        <f>IF(ISERROR(F33/C33),0,F33/C33*100-100)</f>
        <v>3.420049442269459</v>
      </c>
      <c r="J33" s="30">
        <f>IF(ISERROR(F33/E33),0,F33/E33*100)</f>
        <v>98.228296285150435</v>
      </c>
      <c r="K33" s="30">
        <f>IF(ISERROR(F33/D33),0,F33/D33*100)</f>
        <v>98.228296285150435</v>
      </c>
    </row>
    <row r="34" spans="1:11" ht="25.5">
      <c r="A34" s="34" t="s">
        <v>50</v>
      </c>
      <c r="B34" s="28" t="s">
        <v>51</v>
      </c>
      <c r="C34" s="29">
        <v>35.770000000000003</v>
      </c>
      <c r="D34" s="29">
        <v>2592</v>
      </c>
      <c r="E34" s="29">
        <v>2592</v>
      </c>
      <c r="F34" s="29">
        <v>0</v>
      </c>
      <c r="G34" s="29">
        <f>F34-C34</f>
        <v>-35.770000000000003</v>
      </c>
      <c r="H34" s="29">
        <f>E34-F34</f>
        <v>2592</v>
      </c>
      <c r="I34" s="30">
        <f>IF(ISERROR(F34/C34),0,F34/C34*100-100)</f>
        <v>-100</v>
      </c>
      <c r="J34" s="30">
        <f>IF(ISERROR(F34/E34),0,F34/E34*100)</f>
        <v>0</v>
      </c>
      <c r="K34" s="30">
        <f>IF(ISERROR(F34/D34),0,F34/D34*100)</f>
        <v>0</v>
      </c>
    </row>
    <row r="35" spans="1:11">
      <c r="A35" s="35" t="s">
        <v>52</v>
      </c>
      <c r="B35" s="28" t="s">
        <v>53</v>
      </c>
      <c r="C35" s="29">
        <v>35.770000000000003</v>
      </c>
      <c r="D35" s="29">
        <v>2592</v>
      </c>
      <c r="E35" s="29">
        <v>2592</v>
      </c>
      <c r="F35" s="29">
        <v>0</v>
      </c>
      <c r="G35" s="29">
        <f>F35-C35</f>
        <v>-35.770000000000003</v>
      </c>
      <c r="H35" s="29">
        <f>E35-F35</f>
        <v>2592</v>
      </c>
      <c r="I35" s="30">
        <f>IF(ISERROR(F35/C35),0,F35/C35*100-100)</f>
        <v>-100</v>
      </c>
      <c r="J35" s="30">
        <f>IF(ISERROR(F35/E35),0,F35/E35*100)</f>
        <v>0</v>
      </c>
      <c r="K35" s="30">
        <f>IF(ISERROR(F35/D35),0,F35/D35*100)</f>
        <v>0</v>
      </c>
    </row>
    <row r="36" spans="1:11" ht="25.5">
      <c r="A36" s="36" t="s">
        <v>85</v>
      </c>
      <c r="B36" s="28" t="s">
        <v>86</v>
      </c>
      <c r="C36" s="29">
        <v>35.770000000000003</v>
      </c>
      <c r="D36" s="29">
        <v>2592</v>
      </c>
      <c r="E36" s="29">
        <v>2592</v>
      </c>
      <c r="F36" s="29">
        <v>0</v>
      </c>
      <c r="G36" s="29">
        <f>F36-C36</f>
        <v>-35.770000000000003</v>
      </c>
      <c r="H36" s="29">
        <f>E36-F36</f>
        <v>2592</v>
      </c>
      <c r="I36" s="30">
        <f>IF(ISERROR(F36/C36),0,F36/C36*100-100)</f>
        <v>-100</v>
      </c>
      <c r="J36" s="30">
        <f>IF(ISERROR(F36/E36),0,F36/E36*100)</f>
        <v>0</v>
      </c>
      <c r="K36" s="30">
        <f>IF(ISERROR(F36/D36),0,F36/D36*100)</f>
        <v>0</v>
      </c>
    </row>
    <row r="37" spans="1:11">
      <c r="A37" s="33" t="s">
        <v>58</v>
      </c>
      <c r="B37" s="28" t="s">
        <v>59</v>
      </c>
      <c r="C37" s="29">
        <v>793038.48</v>
      </c>
      <c r="D37" s="29">
        <v>2340165</v>
      </c>
      <c r="E37" s="29">
        <v>1826950</v>
      </c>
      <c r="F37" s="29">
        <v>2112267.41</v>
      </c>
      <c r="G37" s="29">
        <f>F37-C37</f>
        <v>1319228.9300000002</v>
      </c>
      <c r="H37" s="29">
        <f>E37-F37</f>
        <v>-285317.41000000015</v>
      </c>
      <c r="I37" s="30">
        <f>IF(ISERROR(F37/C37),0,F37/C37*100-100)</f>
        <v>166.3511876498099</v>
      </c>
      <c r="J37" s="30">
        <f>IF(ISERROR(F37/E37),0,F37/E37*100)</f>
        <v>115.61714387366924</v>
      </c>
      <c r="K37" s="30">
        <f>IF(ISERROR(F37/D37),0,F37/D37*100)</f>
        <v>90.261473443111925</v>
      </c>
    </row>
    <row r="38" spans="1:11">
      <c r="A38" s="34" t="s">
        <v>60</v>
      </c>
      <c r="B38" s="28" t="s">
        <v>61</v>
      </c>
      <c r="C38" s="29">
        <v>793038.48</v>
      </c>
      <c r="D38" s="29">
        <v>2340165</v>
      </c>
      <c r="E38" s="29">
        <v>1826950</v>
      </c>
      <c r="F38" s="29">
        <v>2112267.41</v>
      </c>
      <c r="G38" s="29">
        <f>F38-C38</f>
        <v>1319228.9300000002</v>
      </c>
      <c r="H38" s="29">
        <f>E38-F38</f>
        <v>-285317.41000000015</v>
      </c>
      <c r="I38" s="30">
        <f>IF(ISERROR(F38/C38),0,F38/C38*100-100)</f>
        <v>166.3511876498099</v>
      </c>
      <c r="J38" s="30">
        <f>IF(ISERROR(F38/E38),0,F38/E38*100)</f>
        <v>115.61714387366924</v>
      </c>
      <c r="K38" s="30">
        <f>IF(ISERROR(F38/D38),0,F38/D38*100)</f>
        <v>90.261473443111925</v>
      </c>
    </row>
    <row r="39" spans="1:11">
      <c r="A39" s="27"/>
      <c r="B39" s="28" t="s">
        <v>87</v>
      </c>
      <c r="C39" s="29">
        <v>10076.86</v>
      </c>
      <c r="D39" s="29">
        <v>-296000</v>
      </c>
      <c r="E39" s="29">
        <v>-296000</v>
      </c>
      <c r="F39" s="29">
        <v>-291705.88</v>
      </c>
      <c r="G39" s="29">
        <f>F39-C39</f>
        <v>-301782.74</v>
      </c>
      <c r="H39" s="29">
        <f>E39-F39</f>
        <v>-4294.1199999999953</v>
      </c>
      <c r="I39" s="30">
        <f>IF(ISERROR(F39/C39),0,F39/C39*100-100)</f>
        <v>-2994.8092957528434</v>
      </c>
      <c r="J39" s="30">
        <f>IF(ISERROR(F39/E39),0,F39/E39*100)</f>
        <v>98.549283783783778</v>
      </c>
      <c r="K39" s="30">
        <f>IF(ISERROR(F39/D39),0,F39/D39*100)</f>
        <v>98.549283783783778</v>
      </c>
    </row>
    <row r="40" spans="1:11">
      <c r="A40" s="27" t="s">
        <v>88</v>
      </c>
      <c r="B40" s="28" t="s">
        <v>89</v>
      </c>
      <c r="C40" s="29">
        <v>-10076.86</v>
      </c>
      <c r="D40" s="29">
        <v>296000</v>
      </c>
      <c r="E40" s="29">
        <v>296000</v>
      </c>
      <c r="F40" s="29">
        <v>291705.88</v>
      </c>
      <c r="G40" s="29">
        <f>F40-C40</f>
        <v>301782.74</v>
      </c>
      <c r="H40" s="29">
        <f>E40-F40</f>
        <v>4294.1199999999953</v>
      </c>
      <c r="I40" s="30">
        <f>IF(ISERROR(F40/C40),0,F40/C40*100-100)</f>
        <v>-2994.8092957528434</v>
      </c>
      <c r="J40" s="30">
        <f>IF(ISERROR(F40/E40),0,F40/E40*100)</f>
        <v>98.549283783783778</v>
      </c>
      <c r="K40" s="30">
        <f>IF(ISERROR(F40/D40),0,F40/D40*100)</f>
        <v>98.549283783783778</v>
      </c>
    </row>
    <row r="41" spans="1:11">
      <c r="A41" s="33" t="s">
        <v>90</v>
      </c>
      <c r="B41" s="28" t="s">
        <v>91</v>
      </c>
      <c r="C41" s="29">
        <v>-10076.86</v>
      </c>
      <c r="D41" s="29">
        <v>296000</v>
      </c>
      <c r="E41" s="29">
        <v>296000</v>
      </c>
      <c r="F41" s="29">
        <v>291705.88</v>
      </c>
      <c r="G41" s="29">
        <f>F41-C41</f>
        <v>301782.74</v>
      </c>
      <c r="H41" s="29">
        <f>E41-F41</f>
        <v>4294.1199999999953</v>
      </c>
      <c r="I41" s="30">
        <f>IF(ISERROR(F41/C41),0,F41/C41*100-100)</f>
        <v>-2994.8092957528434</v>
      </c>
      <c r="J41" s="30">
        <f>IF(ISERROR(F41/E41),0,F41/E41*100)</f>
        <v>98.549283783783778</v>
      </c>
      <c r="K41" s="30">
        <f>IF(ISERROR(F41/D41),0,F41/D41*100)</f>
        <v>98.549283783783778</v>
      </c>
    </row>
    <row r="42" spans="1:11" ht="25.5">
      <c r="A42" s="34" t="s">
        <v>92</v>
      </c>
      <c r="B42" s="28" t="s">
        <v>93</v>
      </c>
      <c r="C42" s="29">
        <v>0</v>
      </c>
      <c r="D42" s="29">
        <v>296000</v>
      </c>
      <c r="E42" s="29">
        <v>296000</v>
      </c>
      <c r="F42" s="29">
        <v>-296000</v>
      </c>
      <c r="G42" s="29">
        <f>F42-C42</f>
        <v>-296000</v>
      </c>
      <c r="H42" s="29">
        <f>E42-F42</f>
        <v>592000</v>
      </c>
      <c r="I42" s="30">
        <f>IF(ISERROR(F42/C42),0,F42/C42*100-100)</f>
        <v>0</v>
      </c>
      <c r="J42" s="30">
        <f>IF(ISERROR(F42/E42),0,F42/E42*100)</f>
        <v>-100</v>
      </c>
      <c r="K42" s="30">
        <f>IF(ISERROR(F42/D42),0,F42/D42*100)</f>
        <v>-100</v>
      </c>
    </row>
    <row r="43" spans="1:11">
      <c r="A43" s="27"/>
      <c r="B43" s="28"/>
      <c r="C43" s="29"/>
      <c r="D43" s="29"/>
      <c r="E43" s="29"/>
      <c r="F43" s="29"/>
      <c r="G43" s="29"/>
      <c r="H43" s="29"/>
      <c r="I43" s="30"/>
      <c r="J43" s="30"/>
      <c r="K43" s="30"/>
    </row>
    <row r="44" spans="1:11" s="42" customFormat="1">
      <c r="A44" s="38"/>
      <c r="B44" s="39" t="s">
        <v>62</v>
      </c>
      <c r="C44" s="40"/>
      <c r="D44" s="40"/>
      <c r="E44" s="40"/>
      <c r="F44" s="40"/>
      <c r="G44" s="40"/>
      <c r="H44" s="40"/>
      <c r="I44" s="41"/>
      <c r="J44" s="41"/>
      <c r="K44" s="41"/>
    </row>
    <row r="45" spans="1:11">
      <c r="A45" s="27" t="s">
        <v>26</v>
      </c>
      <c r="B45" s="28" t="s">
        <v>27</v>
      </c>
      <c r="C45" s="29">
        <v>32867929.73</v>
      </c>
      <c r="D45" s="29">
        <v>37988281</v>
      </c>
      <c r="E45" s="29">
        <v>38015737</v>
      </c>
      <c r="F45" s="29">
        <v>35629245.969999999</v>
      </c>
      <c r="G45" s="29">
        <f>F45-C45</f>
        <v>2761316.2399999984</v>
      </c>
      <c r="H45" s="29">
        <f>E45-F45</f>
        <v>2386491.0300000012</v>
      </c>
      <c r="I45" s="30">
        <f>IF(ISERROR(F45/C45),0,F45/C45*100-100)</f>
        <v>8.4012478506658965</v>
      </c>
      <c r="J45" s="30">
        <f>IF(ISERROR(F45/E45),0,F45/E45*100)</f>
        <v>93.722360216244127</v>
      </c>
      <c r="K45" s="30">
        <f>IF(ISERROR(F45/D45),0,F45/D45*100)</f>
        <v>93.790097977847438</v>
      </c>
    </row>
    <row r="46" spans="1:11" ht="25.5">
      <c r="A46" s="33" t="s">
        <v>69</v>
      </c>
      <c r="B46" s="28" t="s">
        <v>70</v>
      </c>
      <c r="C46" s="29">
        <v>40307.43</v>
      </c>
      <c r="D46" s="29">
        <v>27000</v>
      </c>
      <c r="E46" s="29">
        <v>27000</v>
      </c>
      <c r="F46" s="29">
        <v>17176.46</v>
      </c>
      <c r="G46" s="29">
        <f>F46-C46</f>
        <v>-23130.97</v>
      </c>
      <c r="H46" s="29">
        <f>E46-F46</f>
        <v>9823.5400000000009</v>
      </c>
      <c r="I46" s="30">
        <f>IF(ISERROR(F46/C46),0,F46/C46*100-100)</f>
        <v>-57.386367724263252</v>
      </c>
      <c r="J46" s="30">
        <f>IF(ISERROR(F46/E46),0,F46/E46*100)</f>
        <v>63.616518518518518</v>
      </c>
      <c r="K46" s="30">
        <f>IF(ISERROR(F46/D46),0,F46/D46*100)</f>
        <v>63.616518518518518</v>
      </c>
    </row>
    <row r="47" spans="1:11">
      <c r="A47" s="33" t="s">
        <v>71</v>
      </c>
      <c r="B47" s="28" t="s">
        <v>72</v>
      </c>
      <c r="C47" s="29">
        <v>213800</v>
      </c>
      <c r="D47" s="29">
        <v>220000</v>
      </c>
      <c r="E47" s="29">
        <v>220000</v>
      </c>
      <c r="F47" s="29">
        <v>208421.52</v>
      </c>
      <c r="G47" s="29">
        <f>F47-C47</f>
        <v>-5378.4800000000105</v>
      </c>
      <c r="H47" s="29">
        <f>E47-F47</f>
        <v>11578.48000000001</v>
      </c>
      <c r="I47" s="30">
        <f>IF(ISERROR(F47/C47),0,F47/C47*100-100)</f>
        <v>-2.5156594948550008</v>
      </c>
      <c r="J47" s="30">
        <f>IF(ISERROR(F47/E47),0,F47/E47*100)</f>
        <v>94.737054545454541</v>
      </c>
      <c r="K47" s="30">
        <f>IF(ISERROR(F47/D47),0,F47/D47*100)</f>
        <v>94.737054545454541</v>
      </c>
    </row>
    <row r="48" spans="1:11">
      <c r="A48" s="34" t="s">
        <v>73</v>
      </c>
      <c r="B48" s="28" t="s">
        <v>74</v>
      </c>
      <c r="C48" s="29">
        <v>213800</v>
      </c>
      <c r="D48" s="29">
        <v>220000</v>
      </c>
      <c r="E48" s="29">
        <v>220000</v>
      </c>
      <c r="F48" s="29">
        <v>208421.52</v>
      </c>
      <c r="G48" s="29">
        <f>F48-C48</f>
        <v>-5378.4800000000105</v>
      </c>
      <c r="H48" s="29">
        <f>E48-F48</f>
        <v>11578.48000000001</v>
      </c>
      <c r="I48" s="30">
        <f>IF(ISERROR(F48/C48),0,F48/C48*100-100)</f>
        <v>-2.5156594948550008</v>
      </c>
      <c r="J48" s="30">
        <f>IF(ISERROR(F48/E48),0,F48/E48*100)</f>
        <v>94.737054545454541</v>
      </c>
      <c r="K48" s="30">
        <f>IF(ISERROR(F48/D48),0,F48/D48*100)</f>
        <v>94.737054545454541</v>
      </c>
    </row>
    <row r="49" spans="1:11">
      <c r="A49" s="35" t="s">
        <v>75</v>
      </c>
      <c r="B49" s="28" t="s">
        <v>76</v>
      </c>
      <c r="C49" s="29">
        <v>213800</v>
      </c>
      <c r="D49" s="29">
        <v>220000</v>
      </c>
      <c r="E49" s="29">
        <v>220000</v>
      </c>
      <c r="F49" s="29">
        <v>208421.52</v>
      </c>
      <c r="G49" s="29">
        <f>F49-C49</f>
        <v>-5378.4800000000105</v>
      </c>
      <c r="H49" s="29">
        <f>E49-F49</f>
        <v>11578.48000000001</v>
      </c>
      <c r="I49" s="30">
        <f>IF(ISERROR(F49/C49),0,F49/C49*100-100)</f>
        <v>-2.5156594948550008</v>
      </c>
      <c r="J49" s="30">
        <f>IF(ISERROR(F49/E49),0,F49/E49*100)</f>
        <v>94.737054545454541</v>
      </c>
      <c r="K49" s="30">
        <f>IF(ISERROR(F49/D49),0,F49/D49*100)</f>
        <v>94.737054545454541</v>
      </c>
    </row>
    <row r="50" spans="1:11" ht="25.5">
      <c r="A50" s="36" t="s">
        <v>77</v>
      </c>
      <c r="B50" s="28" t="s">
        <v>78</v>
      </c>
      <c r="C50" s="29">
        <v>213800</v>
      </c>
      <c r="D50" s="29">
        <v>220000</v>
      </c>
      <c r="E50" s="29">
        <v>220000</v>
      </c>
      <c r="F50" s="29">
        <v>208421.52</v>
      </c>
      <c r="G50" s="29">
        <f>F50-C50</f>
        <v>-5378.4800000000105</v>
      </c>
      <c r="H50" s="29">
        <f>E50-F50</f>
        <v>11578.48000000001</v>
      </c>
      <c r="I50" s="30">
        <f>IF(ISERROR(F50/C50),0,F50/C50*100-100)</f>
        <v>-2.5156594948550008</v>
      </c>
      <c r="J50" s="30">
        <f>IF(ISERROR(F50/E50),0,F50/E50*100)</f>
        <v>94.737054545454541</v>
      </c>
      <c r="K50" s="30">
        <f>IF(ISERROR(F50/D50),0,F50/D50*100)</f>
        <v>94.737054545454541</v>
      </c>
    </row>
    <row r="51" spans="1:11" ht="25.5">
      <c r="A51" s="37" t="s">
        <v>79</v>
      </c>
      <c r="B51" s="28" t="s">
        <v>80</v>
      </c>
      <c r="C51" s="29">
        <v>213800</v>
      </c>
      <c r="D51" s="29">
        <v>220000</v>
      </c>
      <c r="E51" s="29">
        <v>220000</v>
      </c>
      <c r="F51" s="29">
        <v>208421.52</v>
      </c>
      <c r="G51" s="29">
        <f>F51-C51</f>
        <v>-5378.4800000000105</v>
      </c>
      <c r="H51" s="29">
        <f>E51-F51</f>
        <v>11578.48000000001</v>
      </c>
      <c r="I51" s="30">
        <f>IF(ISERROR(F51/C51),0,F51/C51*100-100)</f>
        <v>-2.5156594948550008</v>
      </c>
      <c r="J51" s="30">
        <f>IF(ISERROR(F51/E51),0,F51/E51*100)</f>
        <v>94.737054545454541</v>
      </c>
      <c r="K51" s="30">
        <f>IF(ISERROR(F51/D51),0,F51/D51*100)</f>
        <v>94.737054545454541</v>
      </c>
    </row>
    <row r="52" spans="1:11">
      <c r="A52" s="33" t="s">
        <v>28</v>
      </c>
      <c r="B52" s="28" t="s">
        <v>29</v>
      </c>
      <c r="C52" s="29">
        <v>32613822.300000001</v>
      </c>
      <c r="D52" s="29">
        <v>37741281</v>
      </c>
      <c r="E52" s="29">
        <v>37768737</v>
      </c>
      <c r="F52" s="29">
        <v>35403647.990000002</v>
      </c>
      <c r="G52" s="29">
        <f>F52-C52</f>
        <v>2789825.6900000013</v>
      </c>
      <c r="H52" s="29">
        <f>E52-F52</f>
        <v>2365089.0099999979</v>
      </c>
      <c r="I52" s="30">
        <f>IF(ISERROR(F52/C52),0,F52/C52*100-100)</f>
        <v>8.554120594445024</v>
      </c>
      <c r="J52" s="30">
        <f>IF(ISERROR(F52/E52),0,F52/E52*100)</f>
        <v>93.737971672179569</v>
      </c>
      <c r="K52" s="30">
        <f>IF(ISERROR(F52/D52),0,F52/D52*100)</f>
        <v>93.806164104498734</v>
      </c>
    </row>
    <row r="53" spans="1:11">
      <c r="A53" s="34" t="s">
        <v>30</v>
      </c>
      <c r="B53" s="28" t="s">
        <v>31</v>
      </c>
      <c r="C53" s="29">
        <v>32613822.300000001</v>
      </c>
      <c r="D53" s="29">
        <v>37741281</v>
      </c>
      <c r="E53" s="29">
        <v>37768737</v>
      </c>
      <c r="F53" s="29">
        <v>35403647.990000002</v>
      </c>
      <c r="G53" s="29">
        <f>F53-C53</f>
        <v>2789825.6900000013</v>
      </c>
      <c r="H53" s="29">
        <f>E53-F53</f>
        <v>2365089.0099999979</v>
      </c>
      <c r="I53" s="30">
        <f>IF(ISERROR(F53/C53),0,F53/C53*100-100)</f>
        <v>8.554120594445024</v>
      </c>
      <c r="J53" s="30">
        <f>IF(ISERROR(F53/E53),0,F53/E53*100)</f>
        <v>93.737971672179569</v>
      </c>
      <c r="K53" s="30">
        <f>IF(ISERROR(F53/D53),0,F53/D53*100)</f>
        <v>93.806164104498734</v>
      </c>
    </row>
    <row r="54" spans="1:11">
      <c r="A54" s="27" t="s">
        <v>32</v>
      </c>
      <c r="B54" s="28" t="s">
        <v>33</v>
      </c>
      <c r="C54" s="29">
        <v>32857852.870000001</v>
      </c>
      <c r="D54" s="29">
        <v>38284281</v>
      </c>
      <c r="E54" s="29">
        <v>38311737</v>
      </c>
      <c r="F54" s="29">
        <v>35920951.850000001</v>
      </c>
      <c r="G54" s="29">
        <f>F54-C54</f>
        <v>3063098.9800000004</v>
      </c>
      <c r="H54" s="29">
        <f>E54-F54</f>
        <v>2390785.1499999985</v>
      </c>
      <c r="I54" s="30">
        <f>IF(ISERROR(F54/C54),0,F54/C54*100-100)</f>
        <v>9.3222737106984965</v>
      </c>
      <c r="J54" s="30">
        <f>IF(ISERROR(F54/E54),0,F54/E54*100)</f>
        <v>93.759653471206491</v>
      </c>
      <c r="K54" s="30">
        <f>IF(ISERROR(F54/D54),0,F54/D54*100)</f>
        <v>93.82689425458976</v>
      </c>
    </row>
    <row r="55" spans="1:11">
      <c r="A55" s="33" t="s">
        <v>34</v>
      </c>
      <c r="B55" s="28" t="s">
        <v>35</v>
      </c>
      <c r="C55" s="29">
        <v>32064814.390000001</v>
      </c>
      <c r="D55" s="29">
        <v>35944116</v>
      </c>
      <c r="E55" s="29">
        <v>36484787</v>
      </c>
      <c r="F55" s="29">
        <v>33808684.439999998</v>
      </c>
      <c r="G55" s="29">
        <f>F55-C55</f>
        <v>1743870.049999997</v>
      </c>
      <c r="H55" s="29">
        <f>E55-F55</f>
        <v>2676102.5600000024</v>
      </c>
      <c r="I55" s="30">
        <f>IF(ISERROR(F55/C55),0,F55/C55*100-100)</f>
        <v>5.4385783394518938</v>
      </c>
      <c r="J55" s="30">
        <f>IF(ISERROR(F55/E55),0,F55/E55*100)</f>
        <v>92.665155041195661</v>
      </c>
      <c r="K55" s="30">
        <f>IF(ISERROR(F55/D55),0,F55/D55*100)</f>
        <v>94.059023290487929</v>
      </c>
    </row>
    <row r="56" spans="1:11">
      <c r="A56" s="34" t="s">
        <v>36</v>
      </c>
      <c r="B56" s="28" t="s">
        <v>37</v>
      </c>
      <c r="C56" s="29">
        <v>31878659.940000001</v>
      </c>
      <c r="D56" s="29">
        <v>35744081</v>
      </c>
      <c r="E56" s="29">
        <v>36292402</v>
      </c>
      <c r="F56" s="29">
        <v>33614302.82</v>
      </c>
      <c r="G56" s="29">
        <f>F56-C56</f>
        <v>1735642.879999999</v>
      </c>
      <c r="H56" s="29">
        <f>E56-F56</f>
        <v>2678099.1799999997</v>
      </c>
      <c r="I56" s="30">
        <f>IF(ISERROR(F56/C56),0,F56/C56*100-100)</f>
        <v>5.4445289835479684</v>
      </c>
      <c r="J56" s="30">
        <f>IF(ISERROR(F56/E56),0,F56/E56*100)</f>
        <v>92.620771752721126</v>
      </c>
      <c r="K56" s="30">
        <f>IF(ISERROR(F56/D56),0,F56/D56*100)</f>
        <v>94.041592005121075</v>
      </c>
    </row>
    <row r="57" spans="1:11">
      <c r="A57" s="35" t="s">
        <v>38</v>
      </c>
      <c r="B57" s="28" t="s">
        <v>39</v>
      </c>
      <c r="C57" s="29">
        <v>28364875.780000001</v>
      </c>
      <c r="D57" s="29">
        <v>29315302</v>
      </c>
      <c r="E57" s="29">
        <v>30141536</v>
      </c>
      <c r="F57" s="29">
        <v>28921624.690000001</v>
      </c>
      <c r="G57" s="29">
        <f>F57-C57</f>
        <v>556748.91000000015</v>
      </c>
      <c r="H57" s="29">
        <f>E57-F57</f>
        <v>1219911.3099999987</v>
      </c>
      <c r="I57" s="30">
        <f>IF(ISERROR(F57/C57),0,F57/C57*100-100)</f>
        <v>1.9628110283936593</v>
      </c>
      <c r="J57" s="30">
        <f>IF(ISERROR(F57/E57),0,F57/E57*100)</f>
        <v>95.95272347766219</v>
      </c>
      <c r="K57" s="30">
        <f>IF(ISERROR(F57/D57),0,F57/D57*100)</f>
        <v>98.657092770185358</v>
      </c>
    </row>
    <row r="58" spans="1:11">
      <c r="A58" s="35" t="s">
        <v>40</v>
      </c>
      <c r="B58" s="28" t="s">
        <v>41</v>
      </c>
      <c r="C58" s="29">
        <v>3513784.16</v>
      </c>
      <c r="D58" s="29">
        <v>6428779</v>
      </c>
      <c r="E58" s="29">
        <v>6150866</v>
      </c>
      <c r="F58" s="29">
        <v>4692678.13</v>
      </c>
      <c r="G58" s="29">
        <f>F58-C58</f>
        <v>1178893.9699999997</v>
      </c>
      <c r="H58" s="29">
        <f>E58-F58</f>
        <v>1458187.87</v>
      </c>
      <c r="I58" s="30">
        <f>IF(ISERROR(F58/C58),0,F58/C58*100-100)</f>
        <v>33.55055166507438</v>
      </c>
      <c r="J58" s="30">
        <f>IF(ISERROR(F58/E58),0,F58/E58*100)</f>
        <v>76.292966388797936</v>
      </c>
      <c r="K58" s="30">
        <f>IF(ISERROR(F58/D58),0,F58/D58*100)</f>
        <v>72.994858432682165</v>
      </c>
    </row>
    <row r="59" spans="1:11">
      <c r="A59" s="36" t="s">
        <v>42</v>
      </c>
      <c r="B59" s="28" t="s">
        <v>43</v>
      </c>
      <c r="C59" s="29">
        <v>59328.91</v>
      </c>
      <c r="D59" s="29">
        <v>0</v>
      </c>
      <c r="E59" s="29">
        <v>0</v>
      </c>
      <c r="F59" s="29">
        <v>68767.360000000001</v>
      </c>
      <c r="G59" s="29">
        <f>F59-C59</f>
        <v>9438.4499999999971</v>
      </c>
      <c r="H59" s="29">
        <f>E59-F59</f>
        <v>-68767.360000000001</v>
      </c>
      <c r="I59" s="30">
        <f>IF(ISERROR(F59/C59),0,F59/C59*100-100)</f>
        <v>15.908686001478884</v>
      </c>
      <c r="J59" s="30">
        <f>IF(ISERROR(F59/E59),0,F59/E59*100)</f>
        <v>0</v>
      </c>
      <c r="K59" s="30">
        <f>IF(ISERROR(F59/D59),0,F59/D59*100)</f>
        <v>0</v>
      </c>
    </row>
    <row r="60" spans="1:11">
      <c r="A60" s="34" t="s">
        <v>44</v>
      </c>
      <c r="B60" s="28" t="s">
        <v>45</v>
      </c>
      <c r="C60" s="29">
        <v>22000</v>
      </c>
      <c r="D60" s="29">
        <v>24650</v>
      </c>
      <c r="E60" s="29">
        <v>17000</v>
      </c>
      <c r="F60" s="29">
        <v>24650</v>
      </c>
      <c r="G60" s="29">
        <f>F60-C60</f>
        <v>2650</v>
      </c>
      <c r="H60" s="29">
        <f>E60-F60</f>
        <v>-7650</v>
      </c>
      <c r="I60" s="30">
        <f>IF(ISERROR(F60/C60),0,F60/C60*100-100)</f>
        <v>12.045454545454533</v>
      </c>
      <c r="J60" s="30">
        <f>IF(ISERROR(F60/E60),0,F60/E60*100)</f>
        <v>145</v>
      </c>
      <c r="K60" s="30">
        <f>IF(ISERROR(F60/D60),0,F60/D60*100)</f>
        <v>100</v>
      </c>
    </row>
    <row r="61" spans="1:11">
      <c r="A61" s="35" t="s">
        <v>46</v>
      </c>
      <c r="B61" s="28" t="s">
        <v>47</v>
      </c>
      <c r="C61" s="29">
        <v>21000</v>
      </c>
      <c r="D61" s="29">
        <v>22500</v>
      </c>
      <c r="E61" s="29">
        <v>16000</v>
      </c>
      <c r="F61" s="29">
        <v>22500</v>
      </c>
      <c r="G61" s="29">
        <f>F61-C61</f>
        <v>1500</v>
      </c>
      <c r="H61" s="29">
        <f>E61-F61</f>
        <v>-6500</v>
      </c>
      <c r="I61" s="30">
        <f>IF(ISERROR(F61/C61),0,F61/C61*100-100)</f>
        <v>7.1428571428571388</v>
      </c>
      <c r="J61" s="30">
        <f>IF(ISERROR(F61/E61),0,F61/E61*100)</f>
        <v>140.625</v>
      </c>
      <c r="K61" s="30">
        <f>IF(ISERROR(F61/D61),0,F61/D61*100)</f>
        <v>100</v>
      </c>
    </row>
    <row r="62" spans="1:11">
      <c r="A62" s="35" t="s">
        <v>48</v>
      </c>
      <c r="B62" s="28" t="s">
        <v>49</v>
      </c>
      <c r="C62" s="29">
        <v>1000</v>
      </c>
      <c r="D62" s="29">
        <v>2150</v>
      </c>
      <c r="E62" s="29">
        <v>1000</v>
      </c>
      <c r="F62" s="29">
        <v>2150</v>
      </c>
      <c r="G62" s="29">
        <f>F62-C62</f>
        <v>1150</v>
      </c>
      <c r="H62" s="29">
        <f>E62-F62</f>
        <v>-1150</v>
      </c>
      <c r="I62" s="30">
        <f>IF(ISERROR(F62/C62),0,F62/C62*100-100)</f>
        <v>115</v>
      </c>
      <c r="J62" s="30">
        <f>IF(ISERROR(F62/E62),0,F62/E62*100)</f>
        <v>215</v>
      </c>
      <c r="K62" s="30">
        <f>IF(ISERROR(F62/D62),0,F62/D62*100)</f>
        <v>100</v>
      </c>
    </row>
    <row r="63" spans="1:11" ht="25.5">
      <c r="A63" s="34" t="s">
        <v>81</v>
      </c>
      <c r="B63" s="28" t="s">
        <v>82</v>
      </c>
      <c r="C63" s="29">
        <v>164118.68</v>
      </c>
      <c r="D63" s="29">
        <v>172793</v>
      </c>
      <c r="E63" s="29">
        <v>172793</v>
      </c>
      <c r="F63" s="29">
        <v>169731.62</v>
      </c>
      <c r="G63" s="29">
        <f>F63-C63</f>
        <v>5612.9400000000023</v>
      </c>
      <c r="H63" s="29">
        <f>E63-F63</f>
        <v>3061.3800000000047</v>
      </c>
      <c r="I63" s="30">
        <f>IF(ISERROR(F63/C63),0,F63/C63*100-100)</f>
        <v>3.420049442269459</v>
      </c>
      <c r="J63" s="30">
        <f>IF(ISERROR(F63/E63),0,F63/E63*100)</f>
        <v>98.228296285150435</v>
      </c>
      <c r="K63" s="30">
        <f>IF(ISERROR(F63/D63),0,F63/D63*100)</f>
        <v>98.228296285150435</v>
      </c>
    </row>
    <row r="64" spans="1:11">
      <c r="A64" s="35" t="s">
        <v>83</v>
      </c>
      <c r="B64" s="28" t="s">
        <v>84</v>
      </c>
      <c r="C64" s="29">
        <v>164118.68</v>
      </c>
      <c r="D64" s="29">
        <v>172793</v>
      </c>
      <c r="E64" s="29">
        <v>172793</v>
      </c>
      <c r="F64" s="29">
        <v>169731.62</v>
      </c>
      <c r="G64" s="29">
        <f>F64-C64</f>
        <v>5612.9400000000023</v>
      </c>
      <c r="H64" s="29">
        <f>E64-F64</f>
        <v>3061.3800000000047</v>
      </c>
      <c r="I64" s="30">
        <f>IF(ISERROR(F64/C64),0,F64/C64*100-100)</f>
        <v>3.420049442269459</v>
      </c>
      <c r="J64" s="30">
        <f>IF(ISERROR(F64/E64),0,F64/E64*100)</f>
        <v>98.228296285150435</v>
      </c>
      <c r="K64" s="30">
        <f>IF(ISERROR(F64/D64),0,F64/D64*100)</f>
        <v>98.228296285150435</v>
      </c>
    </row>
    <row r="65" spans="1:11" ht="25.5">
      <c r="A65" s="34" t="s">
        <v>50</v>
      </c>
      <c r="B65" s="28" t="s">
        <v>51</v>
      </c>
      <c r="C65" s="29">
        <v>35.770000000000003</v>
      </c>
      <c r="D65" s="29">
        <v>2592</v>
      </c>
      <c r="E65" s="29">
        <v>2592</v>
      </c>
      <c r="F65" s="29">
        <v>0</v>
      </c>
      <c r="G65" s="29">
        <f>F65-C65</f>
        <v>-35.770000000000003</v>
      </c>
      <c r="H65" s="29">
        <f>E65-F65</f>
        <v>2592</v>
      </c>
      <c r="I65" s="30">
        <f>IF(ISERROR(F65/C65),0,F65/C65*100-100)</f>
        <v>-100</v>
      </c>
      <c r="J65" s="30">
        <f>IF(ISERROR(F65/E65),0,F65/E65*100)</f>
        <v>0</v>
      </c>
      <c r="K65" s="30">
        <f>IF(ISERROR(F65/D65),0,F65/D65*100)</f>
        <v>0</v>
      </c>
    </row>
    <row r="66" spans="1:11">
      <c r="A66" s="35" t="s">
        <v>52</v>
      </c>
      <c r="B66" s="28" t="s">
        <v>53</v>
      </c>
      <c r="C66" s="29">
        <v>35.770000000000003</v>
      </c>
      <c r="D66" s="29">
        <v>2592</v>
      </c>
      <c r="E66" s="29">
        <v>2592</v>
      </c>
      <c r="F66" s="29">
        <v>0</v>
      </c>
      <c r="G66" s="29">
        <f>F66-C66</f>
        <v>-35.770000000000003</v>
      </c>
      <c r="H66" s="29">
        <f>E66-F66</f>
        <v>2592</v>
      </c>
      <c r="I66" s="30">
        <f>IF(ISERROR(F66/C66),0,F66/C66*100-100)</f>
        <v>-100</v>
      </c>
      <c r="J66" s="30">
        <f>IF(ISERROR(F66/E66),0,F66/E66*100)</f>
        <v>0</v>
      </c>
      <c r="K66" s="30">
        <f>IF(ISERROR(F66/D66),0,F66/D66*100)</f>
        <v>0</v>
      </c>
    </row>
    <row r="67" spans="1:11" ht="25.5">
      <c r="A67" s="36" t="s">
        <v>85</v>
      </c>
      <c r="B67" s="28" t="s">
        <v>86</v>
      </c>
      <c r="C67" s="29">
        <v>35.770000000000003</v>
      </c>
      <c r="D67" s="29">
        <v>2592</v>
      </c>
      <c r="E67" s="29">
        <v>2592</v>
      </c>
      <c r="F67" s="29">
        <v>0</v>
      </c>
      <c r="G67" s="29">
        <f>F67-C67</f>
        <v>-35.770000000000003</v>
      </c>
      <c r="H67" s="29">
        <f>E67-F67</f>
        <v>2592</v>
      </c>
      <c r="I67" s="30">
        <f>IF(ISERROR(F67/C67),0,F67/C67*100-100)</f>
        <v>-100</v>
      </c>
      <c r="J67" s="30">
        <f>IF(ISERROR(F67/E67),0,F67/E67*100)</f>
        <v>0</v>
      </c>
      <c r="K67" s="30">
        <f>IF(ISERROR(F67/D67),0,F67/D67*100)</f>
        <v>0</v>
      </c>
    </row>
    <row r="68" spans="1:11">
      <c r="A68" s="33" t="s">
        <v>58</v>
      </c>
      <c r="B68" s="28" t="s">
        <v>59</v>
      </c>
      <c r="C68" s="29">
        <v>793038.48</v>
      </c>
      <c r="D68" s="29">
        <v>2340165</v>
      </c>
      <c r="E68" s="29">
        <v>1826950</v>
      </c>
      <c r="F68" s="29">
        <v>2112267.41</v>
      </c>
      <c r="G68" s="29">
        <f>F68-C68</f>
        <v>1319228.9300000002</v>
      </c>
      <c r="H68" s="29">
        <f>E68-F68</f>
        <v>-285317.41000000015</v>
      </c>
      <c r="I68" s="30">
        <f>IF(ISERROR(F68/C68),0,F68/C68*100-100)</f>
        <v>166.3511876498099</v>
      </c>
      <c r="J68" s="30">
        <f>IF(ISERROR(F68/E68),0,F68/E68*100)</f>
        <v>115.61714387366924</v>
      </c>
      <c r="K68" s="30">
        <f>IF(ISERROR(F68/D68),0,F68/D68*100)</f>
        <v>90.261473443111925</v>
      </c>
    </row>
    <row r="69" spans="1:11">
      <c r="A69" s="34" t="s">
        <v>60</v>
      </c>
      <c r="B69" s="28" t="s">
        <v>61</v>
      </c>
      <c r="C69" s="29">
        <v>793038.48</v>
      </c>
      <c r="D69" s="29">
        <v>2340165</v>
      </c>
      <c r="E69" s="29">
        <v>1826950</v>
      </c>
      <c r="F69" s="29">
        <v>2112267.41</v>
      </c>
      <c r="G69" s="29">
        <f>F69-C69</f>
        <v>1319228.9300000002</v>
      </c>
      <c r="H69" s="29">
        <f>E69-F69</f>
        <v>-285317.41000000015</v>
      </c>
      <c r="I69" s="30">
        <f>IF(ISERROR(F69/C69),0,F69/C69*100-100)</f>
        <v>166.3511876498099</v>
      </c>
      <c r="J69" s="30">
        <f>IF(ISERROR(F69/E69),0,F69/E69*100)</f>
        <v>115.61714387366924</v>
      </c>
      <c r="K69" s="30">
        <f>IF(ISERROR(F69/D69),0,F69/D69*100)</f>
        <v>90.261473443111925</v>
      </c>
    </row>
    <row r="70" spans="1:11">
      <c r="A70" s="27"/>
      <c r="B70" s="28" t="s">
        <v>87</v>
      </c>
      <c r="C70" s="29">
        <v>10076.86</v>
      </c>
      <c r="D70" s="29">
        <v>-296000</v>
      </c>
      <c r="E70" s="29">
        <v>-296000</v>
      </c>
      <c r="F70" s="29">
        <v>-291705.88</v>
      </c>
      <c r="G70" s="29">
        <f>F70-C70</f>
        <v>-301782.74</v>
      </c>
      <c r="H70" s="29">
        <f>E70-F70</f>
        <v>-4294.1199999999953</v>
      </c>
      <c r="I70" s="30">
        <f>IF(ISERROR(F70/C70),0,F70/C70*100-100)</f>
        <v>-2994.8092957528434</v>
      </c>
      <c r="J70" s="30">
        <f>IF(ISERROR(F70/E70),0,F70/E70*100)</f>
        <v>98.549283783783778</v>
      </c>
      <c r="K70" s="30">
        <f>IF(ISERROR(F70/D70),0,F70/D70*100)</f>
        <v>98.549283783783778</v>
      </c>
    </row>
    <row r="71" spans="1:11">
      <c r="A71" s="27" t="s">
        <v>88</v>
      </c>
      <c r="B71" s="28" t="s">
        <v>89</v>
      </c>
      <c r="C71" s="29">
        <v>-10076.86</v>
      </c>
      <c r="D71" s="29">
        <v>296000</v>
      </c>
      <c r="E71" s="29">
        <v>296000</v>
      </c>
      <c r="F71" s="29">
        <v>291705.88</v>
      </c>
      <c r="G71" s="29">
        <f>F71-C71</f>
        <v>301782.74</v>
      </c>
      <c r="H71" s="29">
        <f>E71-F71</f>
        <v>4294.1199999999953</v>
      </c>
      <c r="I71" s="30">
        <f>IF(ISERROR(F71/C71),0,F71/C71*100-100)</f>
        <v>-2994.8092957528434</v>
      </c>
      <c r="J71" s="30">
        <f>IF(ISERROR(F71/E71),0,F71/E71*100)</f>
        <v>98.549283783783778</v>
      </c>
      <c r="K71" s="30">
        <f>IF(ISERROR(F71/D71),0,F71/D71*100)</f>
        <v>98.549283783783778</v>
      </c>
    </row>
    <row r="72" spans="1:11">
      <c r="A72" s="33" t="s">
        <v>90</v>
      </c>
      <c r="B72" s="28" t="s">
        <v>91</v>
      </c>
      <c r="C72" s="29">
        <v>-10076.86</v>
      </c>
      <c r="D72" s="29">
        <v>296000</v>
      </c>
      <c r="E72" s="29">
        <v>296000</v>
      </c>
      <c r="F72" s="29">
        <v>291705.88</v>
      </c>
      <c r="G72" s="29">
        <f>F72-C72</f>
        <v>301782.74</v>
      </c>
      <c r="H72" s="29">
        <f>E72-F72</f>
        <v>4294.1199999999953</v>
      </c>
      <c r="I72" s="30">
        <f>IF(ISERROR(F72/C72),0,F72/C72*100-100)</f>
        <v>-2994.8092957528434</v>
      </c>
      <c r="J72" s="30">
        <f>IF(ISERROR(F72/E72),0,F72/E72*100)</f>
        <v>98.549283783783778</v>
      </c>
      <c r="K72" s="30">
        <f>IF(ISERROR(F72/D72),0,F72/D72*100)</f>
        <v>98.549283783783778</v>
      </c>
    </row>
    <row r="73" spans="1:11" ht="25.5">
      <c r="A73" s="34" t="s">
        <v>92</v>
      </c>
      <c r="B73" s="28" t="s">
        <v>93</v>
      </c>
      <c r="C73" s="29">
        <v>0</v>
      </c>
      <c r="D73" s="29">
        <v>296000</v>
      </c>
      <c r="E73" s="29">
        <v>296000</v>
      </c>
      <c r="F73" s="29">
        <v>-296000</v>
      </c>
      <c r="G73" s="29">
        <f>F73-C73</f>
        <v>-296000</v>
      </c>
      <c r="H73" s="29">
        <f>E73-F73</f>
        <v>592000</v>
      </c>
      <c r="I73" s="30">
        <f>IF(ISERROR(F73/C73),0,F73/C73*100-100)</f>
        <v>0</v>
      </c>
      <c r="J73" s="30">
        <f>IF(ISERROR(F73/E73),0,F73/E73*100)</f>
        <v>-100</v>
      </c>
      <c r="K73" s="30">
        <f>IF(ISERROR(F73/D73),0,F73/D73*100)</f>
        <v>-100</v>
      </c>
    </row>
    <row r="74" spans="1:11" s="42" customFormat="1">
      <c r="A74" s="38" t="s">
        <v>94</v>
      </c>
      <c r="B74" s="39" t="s">
        <v>95</v>
      </c>
      <c r="C74" s="40"/>
      <c r="D74" s="40"/>
      <c r="E74" s="40"/>
      <c r="F74" s="40"/>
      <c r="G74" s="40"/>
      <c r="H74" s="40"/>
      <c r="I74" s="41"/>
      <c r="J74" s="41"/>
      <c r="K74" s="41"/>
    </row>
    <row r="75" spans="1:11">
      <c r="A75" s="27" t="s">
        <v>26</v>
      </c>
      <c r="B75" s="28" t="s">
        <v>27</v>
      </c>
      <c r="C75" s="29">
        <v>32703811.050000001</v>
      </c>
      <c r="D75" s="29">
        <v>37815488</v>
      </c>
      <c r="E75" s="29">
        <v>37842944</v>
      </c>
      <c r="F75" s="29">
        <v>35459514.350000001</v>
      </c>
      <c r="G75" s="29">
        <f>F75-C75</f>
        <v>2755703.3000000007</v>
      </c>
      <c r="H75" s="29">
        <f>E75-F75</f>
        <v>2383429.6499999985</v>
      </c>
      <c r="I75" s="30">
        <f>IF(ISERROR(F75/C75),0,F75/C75*100-100)</f>
        <v>8.4262451730377137</v>
      </c>
      <c r="J75" s="30">
        <f>IF(ISERROR(F75/E75),0,F75/E75*100)</f>
        <v>93.701785860000754</v>
      </c>
      <c r="K75" s="30">
        <f>IF(ISERROR(F75/D75),0,F75/D75*100)</f>
        <v>93.769818202531198</v>
      </c>
    </row>
    <row r="76" spans="1:11" ht="25.5">
      <c r="A76" s="33" t="s">
        <v>69</v>
      </c>
      <c r="B76" s="28" t="s">
        <v>70</v>
      </c>
      <c r="C76" s="29">
        <v>40307.43</v>
      </c>
      <c r="D76" s="29">
        <v>27000</v>
      </c>
      <c r="E76" s="29">
        <v>27000</v>
      </c>
      <c r="F76" s="29">
        <v>17176.46</v>
      </c>
      <c r="G76" s="29">
        <f>F76-C76</f>
        <v>-23130.97</v>
      </c>
      <c r="H76" s="29">
        <f>E76-F76</f>
        <v>9823.5400000000009</v>
      </c>
      <c r="I76" s="30">
        <f>IF(ISERROR(F76/C76),0,F76/C76*100-100)</f>
        <v>-57.386367724263252</v>
      </c>
      <c r="J76" s="30">
        <f>IF(ISERROR(F76/E76),0,F76/E76*100)</f>
        <v>63.616518518518518</v>
      </c>
      <c r="K76" s="30">
        <f>IF(ISERROR(F76/D76),0,F76/D76*100)</f>
        <v>63.616518518518518</v>
      </c>
    </row>
    <row r="77" spans="1:11">
      <c r="A77" s="33" t="s">
        <v>71</v>
      </c>
      <c r="B77" s="28" t="s">
        <v>72</v>
      </c>
      <c r="C77" s="29">
        <v>213800</v>
      </c>
      <c r="D77" s="29">
        <v>220000</v>
      </c>
      <c r="E77" s="29">
        <v>220000</v>
      </c>
      <c r="F77" s="29">
        <v>208421.52</v>
      </c>
      <c r="G77" s="29">
        <f>F77-C77</f>
        <v>-5378.4800000000105</v>
      </c>
      <c r="H77" s="29">
        <f>E77-F77</f>
        <v>11578.48000000001</v>
      </c>
      <c r="I77" s="30">
        <f>IF(ISERROR(F77/C77),0,F77/C77*100-100)</f>
        <v>-2.5156594948550008</v>
      </c>
      <c r="J77" s="30">
        <f>IF(ISERROR(F77/E77),0,F77/E77*100)</f>
        <v>94.737054545454541</v>
      </c>
      <c r="K77" s="30">
        <f>IF(ISERROR(F77/D77),0,F77/D77*100)</f>
        <v>94.737054545454541</v>
      </c>
    </row>
    <row r="78" spans="1:11">
      <c r="A78" s="34" t="s">
        <v>73</v>
      </c>
      <c r="B78" s="28" t="s">
        <v>74</v>
      </c>
      <c r="C78" s="29">
        <v>213800</v>
      </c>
      <c r="D78" s="29">
        <v>220000</v>
      </c>
      <c r="E78" s="29">
        <v>220000</v>
      </c>
      <c r="F78" s="29">
        <v>208421.52</v>
      </c>
      <c r="G78" s="29">
        <f>F78-C78</f>
        <v>-5378.4800000000105</v>
      </c>
      <c r="H78" s="29">
        <f>E78-F78</f>
        <v>11578.48000000001</v>
      </c>
      <c r="I78" s="30">
        <f>IF(ISERROR(F78/C78),0,F78/C78*100-100)</f>
        <v>-2.5156594948550008</v>
      </c>
      <c r="J78" s="30">
        <f>IF(ISERROR(F78/E78),0,F78/E78*100)</f>
        <v>94.737054545454541</v>
      </c>
      <c r="K78" s="30">
        <f>IF(ISERROR(F78/D78),0,F78/D78*100)</f>
        <v>94.737054545454541</v>
      </c>
    </row>
    <row r="79" spans="1:11">
      <c r="A79" s="35" t="s">
        <v>75</v>
      </c>
      <c r="B79" s="28" t="s">
        <v>76</v>
      </c>
      <c r="C79" s="29">
        <v>213800</v>
      </c>
      <c r="D79" s="29">
        <v>220000</v>
      </c>
      <c r="E79" s="29">
        <v>220000</v>
      </c>
      <c r="F79" s="29">
        <v>208421.52</v>
      </c>
      <c r="G79" s="29">
        <f>F79-C79</f>
        <v>-5378.4800000000105</v>
      </c>
      <c r="H79" s="29">
        <f>E79-F79</f>
        <v>11578.48000000001</v>
      </c>
      <c r="I79" s="30">
        <f>IF(ISERROR(F79/C79),0,F79/C79*100-100)</f>
        <v>-2.5156594948550008</v>
      </c>
      <c r="J79" s="30">
        <f>IF(ISERROR(F79/E79),0,F79/E79*100)</f>
        <v>94.737054545454541</v>
      </c>
      <c r="K79" s="30">
        <f>IF(ISERROR(F79/D79),0,F79/D79*100)</f>
        <v>94.737054545454541</v>
      </c>
    </row>
    <row r="80" spans="1:11" ht="25.5">
      <c r="A80" s="36" t="s">
        <v>77</v>
      </c>
      <c r="B80" s="28" t="s">
        <v>78</v>
      </c>
      <c r="C80" s="29">
        <v>213800</v>
      </c>
      <c r="D80" s="29">
        <v>220000</v>
      </c>
      <c r="E80" s="29">
        <v>220000</v>
      </c>
      <c r="F80" s="29">
        <v>208421.52</v>
      </c>
      <c r="G80" s="29">
        <f>F80-C80</f>
        <v>-5378.4800000000105</v>
      </c>
      <c r="H80" s="29">
        <f>E80-F80</f>
        <v>11578.48000000001</v>
      </c>
      <c r="I80" s="30">
        <f>IF(ISERROR(F80/C80),0,F80/C80*100-100)</f>
        <v>-2.5156594948550008</v>
      </c>
      <c r="J80" s="30">
        <f>IF(ISERROR(F80/E80),0,F80/E80*100)</f>
        <v>94.737054545454541</v>
      </c>
      <c r="K80" s="30">
        <f>IF(ISERROR(F80/D80),0,F80/D80*100)</f>
        <v>94.737054545454541</v>
      </c>
    </row>
    <row r="81" spans="1:11" ht="25.5">
      <c r="A81" s="37" t="s">
        <v>79</v>
      </c>
      <c r="B81" s="28" t="s">
        <v>80</v>
      </c>
      <c r="C81" s="29">
        <v>213800</v>
      </c>
      <c r="D81" s="29">
        <v>220000</v>
      </c>
      <c r="E81" s="29">
        <v>220000</v>
      </c>
      <c r="F81" s="29">
        <v>208421.52</v>
      </c>
      <c r="G81" s="29">
        <f>F81-C81</f>
        <v>-5378.4800000000105</v>
      </c>
      <c r="H81" s="29">
        <f>E81-F81</f>
        <v>11578.48000000001</v>
      </c>
      <c r="I81" s="30">
        <f>IF(ISERROR(F81/C81),0,F81/C81*100-100)</f>
        <v>-2.5156594948550008</v>
      </c>
      <c r="J81" s="30">
        <f>IF(ISERROR(F81/E81),0,F81/E81*100)</f>
        <v>94.737054545454541</v>
      </c>
      <c r="K81" s="30">
        <f>IF(ISERROR(F81/D81),0,F81/D81*100)</f>
        <v>94.737054545454541</v>
      </c>
    </row>
    <row r="82" spans="1:11">
      <c r="A82" s="33" t="s">
        <v>28</v>
      </c>
      <c r="B82" s="28" t="s">
        <v>29</v>
      </c>
      <c r="C82" s="29">
        <v>32449703.620000001</v>
      </c>
      <c r="D82" s="29">
        <v>37568488</v>
      </c>
      <c r="E82" s="29">
        <v>37595944</v>
      </c>
      <c r="F82" s="29">
        <v>35233916.369999997</v>
      </c>
      <c r="G82" s="29">
        <f>F82-C82</f>
        <v>2784212.7499999963</v>
      </c>
      <c r="H82" s="29">
        <f>E82-F82</f>
        <v>2362027.6300000027</v>
      </c>
      <c r="I82" s="30">
        <f>IF(ISERROR(F82/C82),0,F82/C82*100-100)</f>
        <v>8.5800868402507575</v>
      </c>
      <c r="J82" s="30">
        <f>IF(ISERROR(F82/E82),0,F82/E82*100)</f>
        <v>93.717333896443705</v>
      </c>
      <c r="K82" s="30">
        <f>IF(ISERROR(F82/D82),0,F82/D82*100)</f>
        <v>93.785824891329128</v>
      </c>
    </row>
    <row r="83" spans="1:11">
      <c r="A83" s="34" t="s">
        <v>30</v>
      </c>
      <c r="B83" s="28" t="s">
        <v>31</v>
      </c>
      <c r="C83" s="29">
        <v>32449703.620000001</v>
      </c>
      <c r="D83" s="29">
        <v>37568488</v>
      </c>
      <c r="E83" s="29">
        <v>37595944</v>
      </c>
      <c r="F83" s="29">
        <v>35233916.369999997</v>
      </c>
      <c r="G83" s="29">
        <f>F83-C83</f>
        <v>2784212.7499999963</v>
      </c>
      <c r="H83" s="29">
        <f>E83-F83</f>
        <v>2362027.6300000027</v>
      </c>
      <c r="I83" s="30">
        <f>IF(ISERROR(F83/C83),0,F83/C83*100-100)</f>
        <v>8.5800868402507575</v>
      </c>
      <c r="J83" s="30">
        <f>IF(ISERROR(F83/E83),0,F83/E83*100)</f>
        <v>93.717333896443705</v>
      </c>
      <c r="K83" s="30">
        <f>IF(ISERROR(F83/D83),0,F83/D83*100)</f>
        <v>93.785824891329128</v>
      </c>
    </row>
    <row r="84" spans="1:11">
      <c r="A84" s="27" t="s">
        <v>32</v>
      </c>
      <c r="B84" s="28" t="s">
        <v>33</v>
      </c>
      <c r="C84" s="29">
        <v>32693734.190000001</v>
      </c>
      <c r="D84" s="29">
        <v>38111488</v>
      </c>
      <c r="E84" s="29">
        <v>38138944</v>
      </c>
      <c r="F84" s="29">
        <v>35751220.229999997</v>
      </c>
      <c r="G84" s="29">
        <f>F84-C84</f>
        <v>3057486.0399999954</v>
      </c>
      <c r="H84" s="29">
        <f>E84-F84</f>
        <v>2387723.7700000033</v>
      </c>
      <c r="I84" s="30">
        <f>IF(ISERROR(F84/C84),0,F84/C84*100-100)</f>
        <v>9.3519021786602394</v>
      </c>
      <c r="J84" s="30">
        <f>IF(ISERROR(F84/E84),0,F84/E84*100)</f>
        <v>93.739407756019659</v>
      </c>
      <c r="K84" s="30">
        <f>IF(ISERROR(F84/D84),0,F84/D84*100)</f>
        <v>93.80693881592866</v>
      </c>
    </row>
    <row r="85" spans="1:11">
      <c r="A85" s="33" t="s">
        <v>34</v>
      </c>
      <c r="B85" s="28" t="s">
        <v>35</v>
      </c>
      <c r="C85" s="29">
        <v>31900695.710000001</v>
      </c>
      <c r="D85" s="29">
        <v>35771323</v>
      </c>
      <c r="E85" s="29">
        <v>36311994</v>
      </c>
      <c r="F85" s="29">
        <v>33638952.82</v>
      </c>
      <c r="G85" s="29">
        <f>F85-C85</f>
        <v>1738257.1099999994</v>
      </c>
      <c r="H85" s="29">
        <f>E85-F85</f>
        <v>2673041.1799999997</v>
      </c>
      <c r="I85" s="30">
        <f>IF(ISERROR(F85/C85),0,F85/C85*100-100)</f>
        <v>5.4489630126000748</v>
      </c>
      <c r="J85" s="30">
        <f>IF(ISERROR(F85/E85),0,F85/E85*100)</f>
        <v>92.638682469489282</v>
      </c>
      <c r="K85" s="30">
        <f>IF(ISERROR(F85/D85),0,F85/D85*100)</f>
        <v>94.038883661082366</v>
      </c>
    </row>
    <row r="86" spans="1:11">
      <c r="A86" s="34" t="s">
        <v>36</v>
      </c>
      <c r="B86" s="28" t="s">
        <v>37</v>
      </c>
      <c r="C86" s="29">
        <v>31878659.940000001</v>
      </c>
      <c r="D86" s="29">
        <v>35744081</v>
      </c>
      <c r="E86" s="29">
        <v>36292402</v>
      </c>
      <c r="F86" s="29">
        <v>33614302.82</v>
      </c>
      <c r="G86" s="29">
        <f>F86-C86</f>
        <v>1735642.879999999</v>
      </c>
      <c r="H86" s="29">
        <f>E86-F86</f>
        <v>2678099.1799999997</v>
      </c>
      <c r="I86" s="30">
        <f>IF(ISERROR(F86/C86),0,F86/C86*100-100)</f>
        <v>5.4445289835479684</v>
      </c>
      <c r="J86" s="30">
        <f>IF(ISERROR(F86/E86),0,F86/E86*100)</f>
        <v>92.620771752721126</v>
      </c>
      <c r="K86" s="30">
        <f>IF(ISERROR(F86/D86),0,F86/D86*100)</f>
        <v>94.041592005121075</v>
      </c>
    </row>
    <row r="87" spans="1:11">
      <c r="A87" s="35" t="s">
        <v>38</v>
      </c>
      <c r="B87" s="28" t="s">
        <v>39</v>
      </c>
      <c r="C87" s="29">
        <v>28364875.780000001</v>
      </c>
      <c r="D87" s="29">
        <v>29315302</v>
      </c>
      <c r="E87" s="29">
        <v>30141536</v>
      </c>
      <c r="F87" s="29">
        <v>28921624.690000001</v>
      </c>
      <c r="G87" s="29">
        <f>F87-C87</f>
        <v>556748.91000000015</v>
      </c>
      <c r="H87" s="29">
        <f>E87-F87</f>
        <v>1219911.3099999987</v>
      </c>
      <c r="I87" s="30">
        <f>IF(ISERROR(F87/C87),0,F87/C87*100-100)</f>
        <v>1.9628110283936593</v>
      </c>
      <c r="J87" s="30">
        <f>IF(ISERROR(F87/E87),0,F87/E87*100)</f>
        <v>95.95272347766219</v>
      </c>
      <c r="K87" s="30">
        <f>IF(ISERROR(F87/D87),0,F87/D87*100)</f>
        <v>98.657092770185358</v>
      </c>
    </row>
    <row r="88" spans="1:11">
      <c r="A88" s="35" t="s">
        <v>40</v>
      </c>
      <c r="B88" s="28" t="s">
        <v>41</v>
      </c>
      <c r="C88" s="29">
        <v>3513784.16</v>
      </c>
      <c r="D88" s="29">
        <v>6428779</v>
      </c>
      <c r="E88" s="29">
        <v>6150866</v>
      </c>
      <c r="F88" s="29">
        <v>4692678.13</v>
      </c>
      <c r="G88" s="29">
        <f>F88-C88</f>
        <v>1178893.9699999997</v>
      </c>
      <c r="H88" s="29">
        <f>E88-F88</f>
        <v>1458187.87</v>
      </c>
      <c r="I88" s="30">
        <f>IF(ISERROR(F88/C88),0,F88/C88*100-100)</f>
        <v>33.55055166507438</v>
      </c>
      <c r="J88" s="30">
        <f>IF(ISERROR(F88/E88),0,F88/E88*100)</f>
        <v>76.292966388797936</v>
      </c>
      <c r="K88" s="30">
        <f>IF(ISERROR(F88/D88),0,F88/D88*100)</f>
        <v>72.994858432682165</v>
      </c>
    </row>
    <row r="89" spans="1:11">
      <c r="A89" s="36" t="s">
        <v>42</v>
      </c>
      <c r="B89" s="28" t="s">
        <v>43</v>
      </c>
      <c r="C89" s="29">
        <v>59328.91</v>
      </c>
      <c r="D89" s="29">
        <v>0</v>
      </c>
      <c r="E89" s="29">
        <v>0</v>
      </c>
      <c r="F89" s="29">
        <v>68767.360000000001</v>
      </c>
      <c r="G89" s="29">
        <f>F89-C89</f>
        <v>9438.4499999999971</v>
      </c>
      <c r="H89" s="29">
        <f>E89-F89</f>
        <v>-68767.360000000001</v>
      </c>
      <c r="I89" s="30">
        <f>IF(ISERROR(F89/C89),0,F89/C89*100-100)</f>
        <v>15.908686001478884</v>
      </c>
      <c r="J89" s="30">
        <f>IF(ISERROR(F89/E89),0,F89/E89*100)</f>
        <v>0</v>
      </c>
      <c r="K89" s="30">
        <f>IF(ISERROR(F89/D89),0,F89/D89*100)</f>
        <v>0</v>
      </c>
    </row>
    <row r="90" spans="1:11">
      <c r="A90" s="34" t="s">
        <v>44</v>
      </c>
      <c r="B90" s="28" t="s">
        <v>45</v>
      </c>
      <c r="C90" s="29">
        <v>22000</v>
      </c>
      <c r="D90" s="29">
        <v>24650</v>
      </c>
      <c r="E90" s="29">
        <v>17000</v>
      </c>
      <c r="F90" s="29">
        <v>24650</v>
      </c>
      <c r="G90" s="29">
        <f>F90-C90</f>
        <v>2650</v>
      </c>
      <c r="H90" s="29">
        <f>E90-F90</f>
        <v>-7650</v>
      </c>
      <c r="I90" s="30">
        <f>IF(ISERROR(F90/C90),0,F90/C90*100-100)</f>
        <v>12.045454545454533</v>
      </c>
      <c r="J90" s="30">
        <f>IF(ISERROR(F90/E90),0,F90/E90*100)</f>
        <v>145</v>
      </c>
      <c r="K90" s="30">
        <f>IF(ISERROR(F90/D90),0,F90/D90*100)</f>
        <v>100</v>
      </c>
    </row>
    <row r="91" spans="1:11">
      <c r="A91" s="35" t="s">
        <v>46</v>
      </c>
      <c r="B91" s="28" t="s">
        <v>47</v>
      </c>
      <c r="C91" s="29">
        <v>21000</v>
      </c>
      <c r="D91" s="29">
        <v>22500</v>
      </c>
      <c r="E91" s="29">
        <v>16000</v>
      </c>
      <c r="F91" s="29">
        <v>22500</v>
      </c>
      <c r="G91" s="29">
        <f>F91-C91</f>
        <v>1500</v>
      </c>
      <c r="H91" s="29">
        <f>E91-F91</f>
        <v>-6500</v>
      </c>
      <c r="I91" s="30">
        <f>IF(ISERROR(F91/C91),0,F91/C91*100-100)</f>
        <v>7.1428571428571388</v>
      </c>
      <c r="J91" s="30">
        <f>IF(ISERROR(F91/E91),0,F91/E91*100)</f>
        <v>140.625</v>
      </c>
      <c r="K91" s="30">
        <f>IF(ISERROR(F91/D91),0,F91/D91*100)</f>
        <v>100</v>
      </c>
    </row>
    <row r="92" spans="1:11">
      <c r="A92" s="35" t="s">
        <v>48</v>
      </c>
      <c r="B92" s="28" t="s">
        <v>49</v>
      </c>
      <c r="C92" s="29">
        <v>1000</v>
      </c>
      <c r="D92" s="29">
        <v>2150</v>
      </c>
      <c r="E92" s="29">
        <v>1000</v>
      </c>
      <c r="F92" s="29">
        <v>2150</v>
      </c>
      <c r="G92" s="29">
        <f>F92-C92</f>
        <v>1150</v>
      </c>
      <c r="H92" s="29">
        <f>E92-F92</f>
        <v>-1150</v>
      </c>
      <c r="I92" s="30">
        <f>IF(ISERROR(F92/C92),0,F92/C92*100-100)</f>
        <v>115</v>
      </c>
      <c r="J92" s="30">
        <f>IF(ISERROR(F92/E92),0,F92/E92*100)</f>
        <v>215</v>
      </c>
      <c r="K92" s="30">
        <f>IF(ISERROR(F92/D92),0,F92/D92*100)</f>
        <v>100</v>
      </c>
    </row>
    <row r="93" spans="1:11" ht="25.5">
      <c r="A93" s="34" t="s">
        <v>50</v>
      </c>
      <c r="B93" s="28" t="s">
        <v>51</v>
      </c>
      <c r="C93" s="29">
        <v>35.770000000000003</v>
      </c>
      <c r="D93" s="29">
        <v>2592</v>
      </c>
      <c r="E93" s="29">
        <v>2592</v>
      </c>
      <c r="F93" s="29">
        <v>0</v>
      </c>
      <c r="G93" s="29">
        <f>F93-C93</f>
        <v>-35.770000000000003</v>
      </c>
      <c r="H93" s="29">
        <f>E93-F93</f>
        <v>2592</v>
      </c>
      <c r="I93" s="30">
        <f>IF(ISERROR(F93/C93),0,F93/C93*100-100)</f>
        <v>-100</v>
      </c>
      <c r="J93" s="30">
        <f>IF(ISERROR(F93/E93),0,F93/E93*100)</f>
        <v>0</v>
      </c>
      <c r="K93" s="30">
        <f>IF(ISERROR(F93/D93),0,F93/D93*100)</f>
        <v>0</v>
      </c>
    </row>
    <row r="94" spans="1:11">
      <c r="A94" s="35" t="s">
        <v>52</v>
      </c>
      <c r="B94" s="28" t="s">
        <v>53</v>
      </c>
      <c r="C94" s="29">
        <v>35.770000000000003</v>
      </c>
      <c r="D94" s="29">
        <v>2592</v>
      </c>
      <c r="E94" s="29">
        <v>2592</v>
      </c>
      <c r="F94" s="29">
        <v>0</v>
      </c>
      <c r="G94" s="29">
        <f>F94-C94</f>
        <v>-35.770000000000003</v>
      </c>
      <c r="H94" s="29">
        <f>E94-F94</f>
        <v>2592</v>
      </c>
      <c r="I94" s="30">
        <f>IF(ISERROR(F94/C94),0,F94/C94*100-100)</f>
        <v>-100</v>
      </c>
      <c r="J94" s="30">
        <f>IF(ISERROR(F94/E94),0,F94/E94*100)</f>
        <v>0</v>
      </c>
      <c r="K94" s="30">
        <f>IF(ISERROR(F94/D94),0,F94/D94*100)</f>
        <v>0</v>
      </c>
    </row>
    <row r="95" spans="1:11" ht="25.5">
      <c r="A95" s="36" t="s">
        <v>85</v>
      </c>
      <c r="B95" s="28" t="s">
        <v>86</v>
      </c>
      <c r="C95" s="29">
        <v>35.770000000000003</v>
      </c>
      <c r="D95" s="29">
        <v>2592</v>
      </c>
      <c r="E95" s="29">
        <v>2592</v>
      </c>
      <c r="F95" s="29">
        <v>0</v>
      </c>
      <c r="G95" s="29">
        <f>F95-C95</f>
        <v>-35.770000000000003</v>
      </c>
      <c r="H95" s="29">
        <f>E95-F95</f>
        <v>2592</v>
      </c>
      <c r="I95" s="30">
        <f>IF(ISERROR(F95/C95),0,F95/C95*100-100)</f>
        <v>-100</v>
      </c>
      <c r="J95" s="30">
        <f>IF(ISERROR(F95/E95),0,F95/E95*100)</f>
        <v>0</v>
      </c>
      <c r="K95" s="30">
        <f>IF(ISERROR(F95/D95),0,F95/D95*100)</f>
        <v>0</v>
      </c>
    </row>
    <row r="96" spans="1:11">
      <c r="A96" s="33" t="s">
        <v>58</v>
      </c>
      <c r="B96" s="28" t="s">
        <v>59</v>
      </c>
      <c r="C96" s="29">
        <v>793038.48</v>
      </c>
      <c r="D96" s="29">
        <v>2340165</v>
      </c>
      <c r="E96" s="29">
        <v>1826950</v>
      </c>
      <c r="F96" s="29">
        <v>2112267.41</v>
      </c>
      <c r="G96" s="29">
        <f>F96-C96</f>
        <v>1319228.9300000002</v>
      </c>
      <c r="H96" s="29">
        <f>E96-F96</f>
        <v>-285317.41000000015</v>
      </c>
      <c r="I96" s="30">
        <f>IF(ISERROR(F96/C96),0,F96/C96*100-100)</f>
        <v>166.3511876498099</v>
      </c>
      <c r="J96" s="30">
        <f>IF(ISERROR(F96/E96),0,F96/E96*100)</f>
        <v>115.61714387366924</v>
      </c>
      <c r="K96" s="30">
        <f>IF(ISERROR(F96/D96),0,F96/D96*100)</f>
        <v>90.261473443111925</v>
      </c>
    </row>
    <row r="97" spans="1:11">
      <c r="A97" s="34" t="s">
        <v>60</v>
      </c>
      <c r="B97" s="28" t="s">
        <v>61</v>
      </c>
      <c r="C97" s="29">
        <v>793038.48</v>
      </c>
      <c r="D97" s="29">
        <v>2340165</v>
      </c>
      <c r="E97" s="29">
        <v>1826950</v>
      </c>
      <c r="F97" s="29">
        <v>2112267.41</v>
      </c>
      <c r="G97" s="29">
        <f>F97-C97</f>
        <v>1319228.9300000002</v>
      </c>
      <c r="H97" s="29">
        <f>E97-F97</f>
        <v>-285317.41000000015</v>
      </c>
      <c r="I97" s="30">
        <f>IF(ISERROR(F97/C97),0,F97/C97*100-100)</f>
        <v>166.3511876498099</v>
      </c>
      <c r="J97" s="30">
        <f>IF(ISERROR(F97/E97),0,F97/E97*100)</f>
        <v>115.61714387366924</v>
      </c>
      <c r="K97" s="30">
        <f>IF(ISERROR(F97/D97),0,F97/D97*100)</f>
        <v>90.261473443111925</v>
      </c>
    </row>
    <row r="98" spans="1:11">
      <c r="A98" s="27"/>
      <c r="B98" s="28" t="s">
        <v>87</v>
      </c>
      <c r="C98" s="29">
        <v>10076.86</v>
      </c>
      <c r="D98" s="29">
        <v>-296000</v>
      </c>
      <c r="E98" s="29">
        <v>-296000</v>
      </c>
      <c r="F98" s="29">
        <v>-291705.88</v>
      </c>
      <c r="G98" s="29">
        <f>F98-C98</f>
        <v>-301782.74</v>
      </c>
      <c r="H98" s="29">
        <f>E98-F98</f>
        <v>-4294.1199999999953</v>
      </c>
      <c r="I98" s="30">
        <f>IF(ISERROR(F98/C98),0,F98/C98*100-100)</f>
        <v>-2994.8092957528434</v>
      </c>
      <c r="J98" s="30">
        <f>IF(ISERROR(F98/E98),0,F98/E98*100)</f>
        <v>98.549283783783778</v>
      </c>
      <c r="K98" s="30">
        <f>IF(ISERROR(F98/D98),0,F98/D98*100)</f>
        <v>98.549283783783778</v>
      </c>
    </row>
    <row r="99" spans="1:11">
      <c r="A99" s="27" t="s">
        <v>88</v>
      </c>
      <c r="B99" s="28" t="s">
        <v>89</v>
      </c>
      <c r="C99" s="29">
        <v>-10076.86</v>
      </c>
      <c r="D99" s="29">
        <v>296000</v>
      </c>
      <c r="E99" s="29">
        <v>296000</v>
      </c>
      <c r="F99" s="29">
        <v>291705.88</v>
      </c>
      <c r="G99" s="29">
        <f>F99-C99</f>
        <v>301782.74</v>
      </c>
      <c r="H99" s="29">
        <f>E99-F99</f>
        <v>4294.1199999999953</v>
      </c>
      <c r="I99" s="30">
        <f>IF(ISERROR(F99/C99),0,F99/C99*100-100)</f>
        <v>-2994.8092957528434</v>
      </c>
      <c r="J99" s="30">
        <f>IF(ISERROR(F99/E99),0,F99/E99*100)</f>
        <v>98.549283783783778</v>
      </c>
      <c r="K99" s="30">
        <f>IF(ISERROR(F99/D99),0,F99/D99*100)</f>
        <v>98.549283783783778</v>
      </c>
    </row>
    <row r="100" spans="1:11">
      <c r="A100" s="33" t="s">
        <v>90</v>
      </c>
      <c r="B100" s="28" t="s">
        <v>91</v>
      </c>
      <c r="C100" s="29">
        <v>-10076.86</v>
      </c>
      <c r="D100" s="29">
        <v>296000</v>
      </c>
      <c r="E100" s="29">
        <v>296000</v>
      </c>
      <c r="F100" s="29">
        <v>291705.88</v>
      </c>
      <c r="G100" s="29">
        <f>F100-C100</f>
        <v>301782.74</v>
      </c>
      <c r="H100" s="29">
        <f>E100-F100</f>
        <v>4294.1199999999953</v>
      </c>
      <c r="I100" s="30">
        <f>IF(ISERROR(F100/C100),0,F100/C100*100-100)</f>
        <v>-2994.8092957528434</v>
      </c>
      <c r="J100" s="30">
        <f>IF(ISERROR(F100/E100),0,F100/E100*100)</f>
        <v>98.549283783783778</v>
      </c>
      <c r="K100" s="30">
        <f>IF(ISERROR(F100/D100),0,F100/D100*100)</f>
        <v>98.549283783783778</v>
      </c>
    </row>
    <row r="101" spans="1:11" ht="25.5">
      <c r="A101" s="34" t="s">
        <v>92</v>
      </c>
      <c r="B101" s="28" t="s">
        <v>93</v>
      </c>
      <c r="C101" s="29">
        <v>0</v>
      </c>
      <c r="D101" s="29">
        <v>296000</v>
      </c>
      <c r="E101" s="29">
        <v>296000</v>
      </c>
      <c r="F101" s="29">
        <v>-296000</v>
      </c>
      <c r="G101" s="29">
        <f>F101-C101</f>
        <v>-296000</v>
      </c>
      <c r="H101" s="29">
        <f>E101-F101</f>
        <v>592000</v>
      </c>
      <c r="I101" s="30">
        <f>IF(ISERROR(F101/C101),0,F101/C101*100-100)</f>
        <v>0</v>
      </c>
      <c r="J101" s="30">
        <f>IF(ISERROR(F101/E101),0,F101/E101*100)</f>
        <v>-100</v>
      </c>
      <c r="K101" s="30">
        <f>IF(ISERROR(F101/D101),0,F101/D101*100)</f>
        <v>-100</v>
      </c>
    </row>
    <row r="102" spans="1:11" s="42" customFormat="1">
      <c r="A102" s="38" t="s">
        <v>96</v>
      </c>
      <c r="B102" s="39" t="s">
        <v>97</v>
      </c>
      <c r="C102" s="40"/>
      <c r="D102" s="40"/>
      <c r="E102" s="40"/>
      <c r="F102" s="40"/>
      <c r="G102" s="40"/>
      <c r="H102" s="40"/>
      <c r="I102" s="41"/>
      <c r="J102" s="41"/>
      <c r="K102" s="41"/>
    </row>
    <row r="103" spans="1:11">
      <c r="A103" s="27" t="s">
        <v>26</v>
      </c>
      <c r="B103" s="28" t="s">
        <v>27</v>
      </c>
      <c r="C103" s="29">
        <v>164118.68</v>
      </c>
      <c r="D103" s="29">
        <v>172793</v>
      </c>
      <c r="E103" s="29">
        <v>172793</v>
      </c>
      <c r="F103" s="29">
        <v>169731.62</v>
      </c>
      <c r="G103" s="29">
        <f>F103-C103</f>
        <v>5612.9400000000023</v>
      </c>
      <c r="H103" s="29">
        <f>E103-F103</f>
        <v>3061.3800000000047</v>
      </c>
      <c r="I103" s="30">
        <f>IF(ISERROR(F103/C103),0,F103/C103*100-100)</f>
        <v>3.420049442269459</v>
      </c>
      <c r="J103" s="30">
        <f>IF(ISERROR(F103/E103),0,F103/E103*100)</f>
        <v>98.228296285150435</v>
      </c>
      <c r="K103" s="30">
        <f>IF(ISERROR(F103/D103),0,F103/D103*100)</f>
        <v>98.228296285150435</v>
      </c>
    </row>
    <row r="104" spans="1:11">
      <c r="A104" s="33" t="s">
        <v>28</v>
      </c>
      <c r="B104" s="28" t="s">
        <v>29</v>
      </c>
      <c r="C104" s="29">
        <v>164118.68</v>
      </c>
      <c r="D104" s="29">
        <v>172793</v>
      </c>
      <c r="E104" s="29">
        <v>172793</v>
      </c>
      <c r="F104" s="29">
        <v>169731.62</v>
      </c>
      <c r="G104" s="29">
        <f>F104-C104</f>
        <v>5612.9400000000023</v>
      </c>
      <c r="H104" s="29">
        <f>E104-F104</f>
        <v>3061.3800000000047</v>
      </c>
      <c r="I104" s="30">
        <f>IF(ISERROR(F104/C104),0,F104/C104*100-100)</f>
        <v>3.420049442269459</v>
      </c>
      <c r="J104" s="30">
        <f>IF(ISERROR(F104/E104),0,F104/E104*100)</f>
        <v>98.228296285150435</v>
      </c>
      <c r="K104" s="30">
        <f>IF(ISERROR(F104/D104),0,F104/D104*100)</f>
        <v>98.228296285150435</v>
      </c>
    </row>
    <row r="105" spans="1:11">
      <c r="A105" s="34" t="s">
        <v>30</v>
      </c>
      <c r="B105" s="28" t="s">
        <v>31</v>
      </c>
      <c r="C105" s="29">
        <v>164118.68</v>
      </c>
      <c r="D105" s="29">
        <v>172793</v>
      </c>
      <c r="E105" s="29">
        <v>172793</v>
      </c>
      <c r="F105" s="29">
        <v>169731.62</v>
      </c>
      <c r="G105" s="29">
        <f>F105-C105</f>
        <v>5612.9400000000023</v>
      </c>
      <c r="H105" s="29">
        <f>E105-F105</f>
        <v>3061.3800000000047</v>
      </c>
      <c r="I105" s="30">
        <f>IF(ISERROR(F105/C105),0,F105/C105*100-100)</f>
        <v>3.420049442269459</v>
      </c>
      <c r="J105" s="30">
        <f>IF(ISERROR(F105/E105),0,F105/E105*100)</f>
        <v>98.228296285150435</v>
      </c>
      <c r="K105" s="30">
        <f>IF(ISERROR(F105/D105),0,F105/D105*100)</f>
        <v>98.228296285150435</v>
      </c>
    </row>
    <row r="106" spans="1:11">
      <c r="A106" s="27" t="s">
        <v>32</v>
      </c>
      <c r="B106" s="28" t="s">
        <v>33</v>
      </c>
      <c r="C106" s="29">
        <v>164118.68</v>
      </c>
      <c r="D106" s="29">
        <v>172793</v>
      </c>
      <c r="E106" s="29">
        <v>172793</v>
      </c>
      <c r="F106" s="29">
        <v>169731.62</v>
      </c>
      <c r="G106" s="29">
        <f>F106-C106</f>
        <v>5612.9400000000023</v>
      </c>
      <c r="H106" s="29">
        <f>E106-F106</f>
        <v>3061.3800000000047</v>
      </c>
      <c r="I106" s="30">
        <f>IF(ISERROR(F106/C106),0,F106/C106*100-100)</f>
        <v>3.420049442269459</v>
      </c>
      <c r="J106" s="30">
        <f>IF(ISERROR(F106/E106),0,F106/E106*100)</f>
        <v>98.228296285150435</v>
      </c>
      <c r="K106" s="30">
        <f>IF(ISERROR(F106/D106),0,F106/D106*100)</f>
        <v>98.228296285150435</v>
      </c>
    </row>
    <row r="107" spans="1:11">
      <c r="A107" s="33" t="s">
        <v>34</v>
      </c>
      <c r="B107" s="28" t="s">
        <v>35</v>
      </c>
      <c r="C107" s="29">
        <v>164118.68</v>
      </c>
      <c r="D107" s="29">
        <v>172793</v>
      </c>
      <c r="E107" s="29">
        <v>172793</v>
      </c>
      <c r="F107" s="29">
        <v>169731.62</v>
      </c>
      <c r="G107" s="29">
        <f>F107-C107</f>
        <v>5612.9400000000023</v>
      </c>
      <c r="H107" s="29">
        <f>E107-F107</f>
        <v>3061.3800000000047</v>
      </c>
      <c r="I107" s="30">
        <f>IF(ISERROR(F107/C107),0,F107/C107*100-100)</f>
        <v>3.420049442269459</v>
      </c>
      <c r="J107" s="30">
        <f>IF(ISERROR(F107/E107),0,F107/E107*100)</f>
        <v>98.228296285150435</v>
      </c>
      <c r="K107" s="30">
        <f>IF(ISERROR(F107/D107),0,F107/D107*100)</f>
        <v>98.228296285150435</v>
      </c>
    </row>
    <row r="108" spans="1:11" ht="25.5">
      <c r="A108" s="34" t="s">
        <v>81</v>
      </c>
      <c r="B108" s="28" t="s">
        <v>82</v>
      </c>
      <c r="C108" s="29">
        <v>164118.68</v>
      </c>
      <c r="D108" s="29">
        <v>172793</v>
      </c>
      <c r="E108" s="29">
        <v>172793</v>
      </c>
      <c r="F108" s="29">
        <v>169731.62</v>
      </c>
      <c r="G108" s="29">
        <f>F108-C108</f>
        <v>5612.9400000000023</v>
      </c>
      <c r="H108" s="29">
        <f>E108-F108</f>
        <v>3061.3800000000047</v>
      </c>
      <c r="I108" s="30">
        <f>IF(ISERROR(F108/C108),0,F108/C108*100-100)</f>
        <v>3.420049442269459</v>
      </c>
      <c r="J108" s="30">
        <f>IF(ISERROR(F108/E108),0,F108/E108*100)</f>
        <v>98.228296285150435</v>
      </c>
      <c r="K108" s="30">
        <f>IF(ISERROR(F108/D108),0,F108/D108*100)</f>
        <v>98.228296285150435</v>
      </c>
    </row>
    <row r="109" spans="1:11">
      <c r="A109" s="35" t="s">
        <v>83</v>
      </c>
      <c r="B109" s="28" t="s">
        <v>84</v>
      </c>
      <c r="C109" s="29">
        <v>164118.68</v>
      </c>
      <c r="D109" s="29">
        <v>172793</v>
      </c>
      <c r="E109" s="29">
        <v>172793</v>
      </c>
      <c r="F109" s="29">
        <v>169731.62</v>
      </c>
      <c r="G109" s="29">
        <f>F109-C109</f>
        <v>5612.9400000000023</v>
      </c>
      <c r="H109" s="29">
        <f>E109-F109</f>
        <v>3061.3800000000047</v>
      </c>
      <c r="I109" s="30">
        <f>IF(ISERROR(F109/C109),0,F109/C109*100-100)</f>
        <v>3.420049442269459</v>
      </c>
      <c r="J109" s="30">
        <f>IF(ISERROR(F109/E109),0,F109/E109*100)</f>
        <v>98.228296285150435</v>
      </c>
      <c r="K109" s="30">
        <f>IF(ISERROR(F109/D109),0,F109/D109*100)</f>
        <v>98.228296285150435</v>
      </c>
    </row>
  </sheetData>
  <mergeCells count="7">
    <mergeCell ref="A7:K7"/>
    <mergeCell ref="A1:K1"/>
    <mergeCell ref="A2:K2"/>
    <mergeCell ref="A3:K3"/>
    <mergeCell ref="A4:K4"/>
    <mergeCell ref="A5:K5"/>
    <mergeCell ref="A6:K6"/>
  </mergeCells>
  <pageMargins left="0.78740157480314965" right="0.78740157480314965" top="1.1811023622047245" bottom="0.59055118110236227" header="0.39370078740157483" footer="0.39370078740157483"/>
  <pageSetup paperSize="9" scale="67" fitToHeight="0" orientation="landscape" r:id="rId1"/>
  <headerFooter>
    <oddFooter>&amp;CLapa &amp;P no &amp;N</oddFooter>
  </headerFooter>
  <customProperties>
    <customPr name="_pios_id" r:id="rId2"/>
  </customProperties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B0C05C-FC75-4967-8B0B-7E44FA83ED59}">
  <sheetPr>
    <pageSetUpPr fitToPage="1"/>
  </sheetPr>
  <dimension ref="A1:K959"/>
  <sheetViews>
    <sheetView zoomScaleNormal="100" workbookViewId="0">
      <pane ySplit="10" topLeftCell="A11" activePane="bottomLeft" state="frozen"/>
      <selection activeCell="G21" sqref="G21"/>
      <selection pane="bottomLeft" activeCell="A13" sqref="A13"/>
    </sheetView>
  </sheetViews>
  <sheetFormatPr defaultColWidth="9.140625" defaultRowHeight="12.75"/>
  <cols>
    <col min="1" max="1" width="16.28515625" style="6" customWidth="1"/>
    <col min="2" max="2" width="50" style="3" customWidth="1"/>
    <col min="3" max="5" width="15.28515625" style="4" customWidth="1"/>
    <col min="6" max="6" width="11.42578125" style="4" customWidth="1"/>
    <col min="7" max="8" width="15.28515625" style="4" customWidth="1"/>
    <col min="9" max="9" width="15.28515625" style="5" customWidth="1"/>
    <col min="10" max="10" width="11.42578125" style="5" customWidth="1"/>
    <col min="11" max="11" width="15.28515625" style="5" customWidth="1"/>
    <col min="12" max="16384" width="9.140625" style="1"/>
  </cols>
  <sheetData>
    <row r="1" spans="1:11" ht="37.5" customHeight="1">
      <c r="A1" s="19"/>
      <c r="B1" s="19"/>
      <c r="C1" s="19"/>
      <c r="D1" s="19"/>
      <c r="E1" s="19"/>
      <c r="F1" s="19"/>
      <c r="G1" s="19"/>
      <c r="H1" s="19"/>
      <c r="I1" s="19"/>
      <c r="J1" s="19"/>
      <c r="K1" s="19"/>
    </row>
    <row r="2" spans="1:11">
      <c r="A2" s="20" t="s">
        <v>16</v>
      </c>
      <c r="B2" s="20"/>
      <c r="C2" s="20"/>
      <c r="D2" s="20"/>
      <c r="E2" s="20"/>
      <c r="F2" s="20"/>
      <c r="G2" s="20"/>
      <c r="H2" s="20"/>
      <c r="I2" s="20"/>
      <c r="J2" s="20"/>
      <c r="K2" s="20"/>
    </row>
    <row r="3" spans="1:11" ht="15.75">
      <c r="A3" s="21" t="s">
        <v>0</v>
      </c>
      <c r="B3" s="21"/>
      <c r="C3" s="21"/>
      <c r="D3" s="21"/>
      <c r="E3" s="21"/>
      <c r="F3" s="21"/>
      <c r="G3" s="21"/>
      <c r="H3" s="21"/>
      <c r="I3" s="21"/>
      <c r="J3" s="21"/>
      <c r="K3" s="21"/>
    </row>
    <row r="4" spans="1:11">
      <c r="A4" s="22" t="s">
        <v>1</v>
      </c>
      <c r="B4" s="22"/>
      <c r="C4" s="22"/>
      <c r="D4" s="22"/>
      <c r="E4" s="22"/>
      <c r="F4" s="22"/>
      <c r="G4" s="22"/>
      <c r="H4" s="22"/>
      <c r="I4" s="22"/>
      <c r="J4" s="22"/>
      <c r="K4" s="22"/>
    </row>
    <row r="5" spans="1:11" ht="15.75">
      <c r="A5" s="18" t="s">
        <v>2</v>
      </c>
      <c r="B5" s="18"/>
      <c r="C5" s="18"/>
      <c r="D5" s="18"/>
      <c r="E5" s="18"/>
      <c r="F5" s="18"/>
      <c r="G5" s="18"/>
      <c r="H5" s="18"/>
      <c r="I5" s="18"/>
      <c r="J5" s="18"/>
      <c r="K5" s="18"/>
    </row>
    <row r="6" spans="1:11" ht="15.75" customHeight="1">
      <c r="A6" s="16" t="s">
        <v>19</v>
      </c>
      <c r="B6" s="16"/>
      <c r="C6" s="16"/>
      <c r="D6" s="16"/>
      <c r="E6" s="16"/>
      <c r="F6" s="16"/>
      <c r="G6" s="16"/>
      <c r="H6" s="16"/>
      <c r="I6" s="16"/>
      <c r="J6" s="16"/>
      <c r="K6" s="16"/>
    </row>
    <row r="7" spans="1:11" ht="15.75">
      <c r="A7" s="17" t="s">
        <v>18</v>
      </c>
      <c r="B7" s="17"/>
      <c r="C7" s="17"/>
      <c r="D7" s="17"/>
      <c r="E7" s="17"/>
      <c r="F7" s="17"/>
      <c r="G7" s="17"/>
      <c r="H7" s="17"/>
      <c r="I7" s="17"/>
      <c r="J7" s="17"/>
      <c r="K7" s="17"/>
    </row>
    <row r="8" spans="1:11" ht="15.75">
      <c r="A8" s="8"/>
      <c r="B8" s="8"/>
      <c r="C8" s="9"/>
      <c r="D8" s="9"/>
      <c r="E8" s="9"/>
      <c r="F8" s="10"/>
      <c r="G8" s="7"/>
      <c r="H8" s="9"/>
      <c r="I8" s="9"/>
      <c r="J8" s="10"/>
      <c r="K8" s="12" t="s">
        <v>3</v>
      </c>
    </row>
    <row r="9" spans="1:11" s="2" customFormat="1" ht="89.25">
      <c r="A9" s="11" t="s">
        <v>4</v>
      </c>
      <c r="B9" s="11" t="s">
        <v>5</v>
      </c>
      <c r="C9" s="14" t="s">
        <v>20</v>
      </c>
      <c r="D9" s="14" t="s">
        <v>17</v>
      </c>
      <c r="E9" s="14" t="s">
        <v>6</v>
      </c>
      <c r="F9" s="15" t="s">
        <v>7</v>
      </c>
      <c r="G9" s="14" t="s">
        <v>21</v>
      </c>
      <c r="H9" s="14" t="s">
        <v>8</v>
      </c>
      <c r="I9" s="14" t="s">
        <v>22</v>
      </c>
      <c r="J9" s="15" t="s">
        <v>9</v>
      </c>
      <c r="K9" s="14" t="s">
        <v>10</v>
      </c>
    </row>
    <row r="10" spans="1:11" s="2" customFormat="1" ht="15">
      <c r="A10" s="13">
        <v>1</v>
      </c>
      <c r="B10" s="13">
        <v>2</v>
      </c>
      <c r="C10" s="13">
        <v>3</v>
      </c>
      <c r="D10" s="13">
        <v>4</v>
      </c>
      <c r="E10" s="13">
        <v>5</v>
      </c>
      <c r="F10" s="13">
        <v>6</v>
      </c>
      <c r="G10" s="13" t="s">
        <v>11</v>
      </c>
      <c r="H10" s="13" t="s">
        <v>12</v>
      </c>
      <c r="I10" s="13" t="s">
        <v>13</v>
      </c>
      <c r="J10" s="13" t="s">
        <v>14</v>
      </c>
      <c r="K10" s="13" t="s">
        <v>15</v>
      </c>
    </row>
    <row r="11" spans="1:11" s="2" customFormat="1" ht="15">
      <c r="A11" s="23"/>
      <c r="B11" s="24" t="s">
        <v>23</v>
      </c>
      <c r="C11" s="25"/>
      <c r="D11" s="25"/>
      <c r="E11" s="25"/>
      <c r="F11" s="25"/>
      <c r="G11" s="25"/>
      <c r="H11" s="25"/>
      <c r="I11" s="26"/>
      <c r="J11" s="26"/>
      <c r="K11" s="26"/>
    </row>
    <row r="12" spans="1:11">
      <c r="A12" s="27"/>
      <c r="B12" s="28"/>
      <c r="C12" s="29"/>
      <c r="D12" s="29"/>
      <c r="E12" s="29"/>
      <c r="F12" s="29"/>
      <c r="G12" s="29"/>
      <c r="H12" s="29"/>
      <c r="I12" s="30"/>
      <c r="J12" s="30"/>
      <c r="K12" s="30"/>
    </row>
    <row r="13" spans="1:11">
      <c r="A13" s="31" t="s">
        <v>884</v>
      </c>
      <c r="B13" s="32" t="s">
        <v>885</v>
      </c>
      <c r="C13" s="29"/>
      <c r="D13" s="29"/>
      <c r="E13" s="29"/>
      <c r="F13" s="29"/>
      <c r="G13" s="29"/>
      <c r="H13" s="29"/>
      <c r="I13" s="30"/>
      <c r="J13" s="30"/>
      <c r="K13" s="30"/>
    </row>
    <row r="14" spans="1:11">
      <c r="A14" s="27" t="s">
        <v>26</v>
      </c>
      <c r="B14" s="28" t="s">
        <v>27</v>
      </c>
      <c r="C14" s="29">
        <v>265499838.30000001</v>
      </c>
      <c r="D14" s="29">
        <v>266494506</v>
      </c>
      <c r="E14" s="29">
        <v>246820698</v>
      </c>
      <c r="F14" s="29">
        <v>264294983.16999999</v>
      </c>
      <c r="G14" s="29">
        <f>F14-C14</f>
        <v>-1204855.130000025</v>
      </c>
      <c r="H14" s="29">
        <f>E14-F14</f>
        <v>-17474285.169999987</v>
      </c>
      <c r="I14" s="30">
        <f>IF(ISERROR(F14/C14),0,F14/C14*100-100)</f>
        <v>-0.45380635171558481</v>
      </c>
      <c r="J14" s="30">
        <f>IF(ISERROR(F14/E14),0,F14/E14*100)</f>
        <v>107.07974870486751</v>
      </c>
      <c r="K14" s="30">
        <f>IF(ISERROR(F14/D14),0,F14/D14*100)</f>
        <v>99.174646088201158</v>
      </c>
    </row>
    <row r="15" spans="1:11" ht="25.5">
      <c r="A15" s="33" t="s">
        <v>69</v>
      </c>
      <c r="B15" s="28" t="s">
        <v>70</v>
      </c>
      <c r="C15" s="29">
        <v>8047768.1699999999</v>
      </c>
      <c r="D15" s="29">
        <v>6991279</v>
      </c>
      <c r="E15" s="29">
        <v>7668124</v>
      </c>
      <c r="F15" s="29">
        <v>7335129.6500000004</v>
      </c>
      <c r="G15" s="29">
        <f>F15-C15</f>
        <v>-712638.51999999955</v>
      </c>
      <c r="H15" s="29">
        <f>E15-F15</f>
        <v>332994.34999999963</v>
      </c>
      <c r="I15" s="30">
        <f>IF(ISERROR(F15/C15),0,F15/C15*100-100)</f>
        <v>-8.8551074651545179</v>
      </c>
      <c r="J15" s="30">
        <f>IF(ISERROR(F15/E15),0,F15/E15*100)</f>
        <v>95.657420902426722</v>
      </c>
      <c r="K15" s="30">
        <f>IF(ISERROR(F15/D15),0,F15/D15*100)</f>
        <v>104.91827961664812</v>
      </c>
    </row>
    <row r="16" spans="1:11">
      <c r="A16" s="33" t="s">
        <v>100</v>
      </c>
      <c r="B16" s="28" t="s">
        <v>101</v>
      </c>
      <c r="C16" s="29">
        <v>581374.51</v>
      </c>
      <c r="D16" s="29">
        <v>631493</v>
      </c>
      <c r="E16" s="29">
        <v>39776</v>
      </c>
      <c r="F16" s="29">
        <v>668754.56999999995</v>
      </c>
      <c r="G16" s="29">
        <f>F16-C16</f>
        <v>87380.059999999939</v>
      </c>
      <c r="H16" s="29">
        <f>E16-F16</f>
        <v>-628978.56999999995</v>
      </c>
      <c r="I16" s="30">
        <f>IF(ISERROR(F16/C16),0,F16/C16*100-100)</f>
        <v>15.029909034023504</v>
      </c>
      <c r="J16" s="30">
        <f>IF(ISERROR(F16/E16),0,F16/E16*100)</f>
        <v>1681.3017146017701</v>
      </c>
      <c r="K16" s="30">
        <f>IF(ISERROR(F16/D16),0,F16/D16*100)</f>
        <v>105.90055155005675</v>
      </c>
    </row>
    <row r="17" spans="1:11">
      <c r="A17" s="33" t="s">
        <v>71</v>
      </c>
      <c r="B17" s="28" t="s">
        <v>72</v>
      </c>
      <c r="C17" s="29">
        <v>1947979.23</v>
      </c>
      <c r="D17" s="29">
        <v>2237504</v>
      </c>
      <c r="E17" s="29">
        <v>661239</v>
      </c>
      <c r="F17" s="29">
        <v>2106480.58</v>
      </c>
      <c r="G17" s="29">
        <f>F17-C17</f>
        <v>158501.35000000009</v>
      </c>
      <c r="H17" s="29">
        <f>E17-F17</f>
        <v>-1445241.58</v>
      </c>
      <c r="I17" s="30">
        <f>IF(ISERROR(F17/C17),0,F17/C17*100-100)</f>
        <v>8.1367063651905767</v>
      </c>
      <c r="J17" s="30">
        <f>IF(ISERROR(F17/E17),0,F17/E17*100)</f>
        <v>318.56568956156548</v>
      </c>
      <c r="K17" s="30">
        <f>IF(ISERROR(F17/D17),0,F17/D17*100)</f>
        <v>94.144215161179602</v>
      </c>
    </row>
    <row r="18" spans="1:11">
      <c r="A18" s="34" t="s">
        <v>73</v>
      </c>
      <c r="B18" s="28" t="s">
        <v>74</v>
      </c>
      <c r="C18" s="29">
        <v>1657666.95</v>
      </c>
      <c r="D18" s="29">
        <v>1919218</v>
      </c>
      <c r="E18" s="29">
        <v>550709</v>
      </c>
      <c r="F18" s="29">
        <v>1790090.32</v>
      </c>
      <c r="G18" s="29">
        <f>F18-C18</f>
        <v>132423.37000000011</v>
      </c>
      <c r="H18" s="29">
        <f>E18-F18</f>
        <v>-1239381.32</v>
      </c>
      <c r="I18" s="30">
        <f>IF(ISERROR(F18/C18),0,F18/C18*100-100)</f>
        <v>7.9885389522907531</v>
      </c>
      <c r="J18" s="30">
        <f>IF(ISERROR(F18/E18),0,F18/E18*100)</f>
        <v>325.05194576446002</v>
      </c>
      <c r="K18" s="30">
        <f>IF(ISERROR(F18/D18),0,F18/D18*100)</f>
        <v>93.271859684517338</v>
      </c>
    </row>
    <row r="19" spans="1:11">
      <c r="A19" s="35" t="s">
        <v>75</v>
      </c>
      <c r="B19" s="28" t="s">
        <v>76</v>
      </c>
      <c r="C19" s="29">
        <v>1615412.09</v>
      </c>
      <c r="D19" s="29">
        <v>1876287</v>
      </c>
      <c r="E19" s="29">
        <v>550709</v>
      </c>
      <c r="F19" s="29">
        <v>1747160.99</v>
      </c>
      <c r="G19" s="29">
        <f>F19-C19</f>
        <v>131748.89999999991</v>
      </c>
      <c r="H19" s="29">
        <f>E19-F19</f>
        <v>-1196451.99</v>
      </c>
      <c r="I19" s="30">
        <f>IF(ISERROR(F19/C19),0,F19/C19*100-100)</f>
        <v>8.1557455720168548</v>
      </c>
      <c r="J19" s="30">
        <f>IF(ISERROR(F19/E19),0,F19/E19*100)</f>
        <v>317.25666186679354</v>
      </c>
      <c r="K19" s="30">
        <f>IF(ISERROR(F19/D19),0,F19/D19*100)</f>
        <v>93.118003269222669</v>
      </c>
    </row>
    <row r="20" spans="1:11" ht="25.5">
      <c r="A20" s="36" t="s">
        <v>77</v>
      </c>
      <c r="B20" s="28" t="s">
        <v>78</v>
      </c>
      <c r="C20" s="29">
        <v>1615412.09</v>
      </c>
      <c r="D20" s="29">
        <v>1876287</v>
      </c>
      <c r="E20" s="29">
        <v>550709</v>
      </c>
      <c r="F20" s="29">
        <v>1747160.99</v>
      </c>
      <c r="G20" s="29">
        <f>F20-C20</f>
        <v>131748.89999999991</v>
      </c>
      <c r="H20" s="29">
        <f>E20-F20</f>
        <v>-1196451.99</v>
      </c>
      <c r="I20" s="30">
        <f>IF(ISERROR(F20/C20),0,F20/C20*100-100)</f>
        <v>8.1557455720168548</v>
      </c>
      <c r="J20" s="30">
        <f>IF(ISERROR(F20/E20),0,F20/E20*100)</f>
        <v>317.25666186679354</v>
      </c>
      <c r="K20" s="30">
        <f>IF(ISERROR(F20/D20),0,F20/D20*100)</f>
        <v>93.118003269222669</v>
      </c>
    </row>
    <row r="21" spans="1:11" ht="25.5">
      <c r="A21" s="37" t="s">
        <v>79</v>
      </c>
      <c r="B21" s="28" t="s">
        <v>80</v>
      </c>
      <c r="C21" s="29">
        <v>558706.81000000006</v>
      </c>
      <c r="D21" s="29">
        <v>580201</v>
      </c>
      <c r="E21" s="29">
        <v>350194</v>
      </c>
      <c r="F21" s="29">
        <v>565083.54</v>
      </c>
      <c r="G21" s="29">
        <f>F21-C21</f>
        <v>6376.7299999999814</v>
      </c>
      <c r="H21" s="29">
        <f>E21-F21</f>
        <v>-214889.54000000004</v>
      </c>
      <c r="I21" s="30">
        <f>IF(ISERROR(F21/C21),0,F21/C21*100-100)</f>
        <v>1.1413374395776543</v>
      </c>
      <c r="J21" s="30">
        <f>IF(ISERROR(F21/E21),0,F21/E21*100)</f>
        <v>161.36299879495365</v>
      </c>
      <c r="K21" s="30">
        <f>IF(ISERROR(F21/D21),0,F21/D21*100)</f>
        <v>97.394444339116973</v>
      </c>
    </row>
    <row r="22" spans="1:11" ht="25.5">
      <c r="A22" s="37" t="s">
        <v>102</v>
      </c>
      <c r="B22" s="28" t="s">
        <v>103</v>
      </c>
      <c r="C22" s="29">
        <v>1056705.28</v>
      </c>
      <c r="D22" s="29">
        <v>1296086</v>
      </c>
      <c r="E22" s="29">
        <v>200515</v>
      </c>
      <c r="F22" s="29">
        <v>1182077.45</v>
      </c>
      <c r="G22" s="29">
        <f>F22-C22</f>
        <v>125372.16999999993</v>
      </c>
      <c r="H22" s="29">
        <f>E22-F22</f>
        <v>-981562.45</v>
      </c>
      <c r="I22" s="30">
        <f>IF(ISERROR(F22/C22),0,F22/C22*100-100)</f>
        <v>11.864440575143135</v>
      </c>
      <c r="J22" s="30">
        <f>IF(ISERROR(F22/E22),0,F22/E22*100)</f>
        <v>589.52070917387721</v>
      </c>
      <c r="K22" s="30">
        <f>IF(ISERROR(F22/D22),0,F22/D22*100)</f>
        <v>91.203627691372319</v>
      </c>
    </row>
    <row r="23" spans="1:11" ht="25.5">
      <c r="A23" s="35" t="s">
        <v>183</v>
      </c>
      <c r="B23" s="28" t="s">
        <v>184</v>
      </c>
      <c r="C23" s="29">
        <v>42254.86</v>
      </c>
      <c r="D23" s="29">
        <v>42931</v>
      </c>
      <c r="E23" s="29">
        <v>0</v>
      </c>
      <c r="F23" s="29">
        <v>42929.33</v>
      </c>
      <c r="G23" s="29">
        <f>F23-C23</f>
        <v>674.47000000000116</v>
      </c>
      <c r="H23" s="29">
        <f>E23-F23</f>
        <v>-42929.33</v>
      </c>
      <c r="I23" s="30">
        <f>IF(ISERROR(F23/C23),0,F23/C23*100-100)</f>
        <v>1.5961950885649685</v>
      </c>
      <c r="J23" s="30">
        <f>IF(ISERROR(F23/E23),0,F23/E23*100)</f>
        <v>0</v>
      </c>
      <c r="K23" s="30">
        <f>IF(ISERROR(F23/D23),0,F23/D23*100)</f>
        <v>99.996110037036175</v>
      </c>
    </row>
    <row r="24" spans="1:11">
      <c r="A24" s="34" t="s">
        <v>470</v>
      </c>
      <c r="B24" s="28" t="s">
        <v>471</v>
      </c>
      <c r="C24" s="29">
        <v>127650.48</v>
      </c>
      <c r="D24" s="29">
        <v>198106</v>
      </c>
      <c r="E24" s="29">
        <v>0</v>
      </c>
      <c r="F24" s="29">
        <v>196368.17</v>
      </c>
      <c r="G24" s="29">
        <f>F24-C24</f>
        <v>68717.690000000017</v>
      </c>
      <c r="H24" s="29">
        <f>E24-F24</f>
        <v>-196368.17</v>
      </c>
      <c r="I24" s="30">
        <f>IF(ISERROR(F24/C24),0,F24/C24*100-100)</f>
        <v>53.832692207659562</v>
      </c>
      <c r="J24" s="30">
        <f>IF(ISERROR(F24/E24),0,F24/E24*100)</f>
        <v>0</v>
      </c>
      <c r="K24" s="30">
        <f>IF(ISERROR(F24/D24),0,F24/D24*100)</f>
        <v>99.122777704865086</v>
      </c>
    </row>
    <row r="25" spans="1:11">
      <c r="A25" s="35" t="s">
        <v>472</v>
      </c>
      <c r="B25" s="28" t="s">
        <v>473</v>
      </c>
      <c r="C25" s="29">
        <v>127650.48</v>
      </c>
      <c r="D25" s="29">
        <v>198106</v>
      </c>
      <c r="E25" s="29">
        <v>0</v>
      </c>
      <c r="F25" s="29">
        <v>196368.17</v>
      </c>
      <c r="G25" s="29">
        <f>F25-C25</f>
        <v>68717.690000000017</v>
      </c>
      <c r="H25" s="29">
        <f>E25-F25</f>
        <v>-196368.17</v>
      </c>
      <c r="I25" s="30">
        <f>IF(ISERROR(F25/C25),0,F25/C25*100-100)</f>
        <v>53.832692207659562</v>
      </c>
      <c r="J25" s="30">
        <f>IF(ISERROR(F25/E25),0,F25/E25*100)</f>
        <v>0</v>
      </c>
      <c r="K25" s="30">
        <f>IF(ISERROR(F25/D25),0,F25/D25*100)</f>
        <v>99.122777704865086</v>
      </c>
    </row>
    <row r="26" spans="1:11" ht="25.5">
      <c r="A26" s="36" t="s">
        <v>474</v>
      </c>
      <c r="B26" s="28" t="s">
        <v>475</v>
      </c>
      <c r="C26" s="29">
        <v>89641.64</v>
      </c>
      <c r="D26" s="29">
        <v>198106</v>
      </c>
      <c r="E26" s="29">
        <v>0</v>
      </c>
      <c r="F26" s="29">
        <v>196368.17</v>
      </c>
      <c r="G26" s="29">
        <f>F26-C26</f>
        <v>106726.53000000001</v>
      </c>
      <c r="H26" s="29">
        <f>E26-F26</f>
        <v>-196368.17</v>
      </c>
      <c r="I26" s="30">
        <f>IF(ISERROR(F26/C26),0,F26/C26*100-100)</f>
        <v>119.05910021280292</v>
      </c>
      <c r="J26" s="30">
        <f>IF(ISERROR(F26/E26),0,F26/E26*100)</f>
        <v>0</v>
      </c>
      <c r="K26" s="30">
        <f>IF(ISERROR(F26/D26),0,F26/D26*100)</f>
        <v>99.122777704865086</v>
      </c>
    </row>
    <row r="27" spans="1:11" ht="38.25">
      <c r="A27" s="36" t="s">
        <v>886</v>
      </c>
      <c r="B27" s="28" t="s">
        <v>887</v>
      </c>
      <c r="C27" s="29">
        <v>866.96</v>
      </c>
      <c r="D27" s="29">
        <v>0</v>
      </c>
      <c r="E27" s="29">
        <v>0</v>
      </c>
      <c r="F27" s="29">
        <v>0</v>
      </c>
      <c r="G27" s="29">
        <f>F27-C27</f>
        <v>-866.96</v>
      </c>
      <c r="H27" s="29">
        <f>E27-F27</f>
        <v>0</v>
      </c>
      <c r="I27" s="30">
        <f>IF(ISERROR(F27/C27),0,F27/C27*100-100)</f>
        <v>-100</v>
      </c>
      <c r="J27" s="30">
        <f>IF(ISERROR(F27/E27),0,F27/E27*100)</f>
        <v>0</v>
      </c>
      <c r="K27" s="30">
        <f>IF(ISERROR(F27/D27),0,F27/D27*100)</f>
        <v>0</v>
      </c>
    </row>
    <row r="28" spans="1:11" ht="51">
      <c r="A28" s="36" t="s">
        <v>476</v>
      </c>
      <c r="B28" s="28" t="s">
        <v>477</v>
      </c>
      <c r="C28" s="29">
        <v>37141.879999999997</v>
      </c>
      <c r="D28" s="29">
        <v>0</v>
      </c>
      <c r="E28" s="29">
        <v>0</v>
      </c>
      <c r="F28" s="29">
        <v>0</v>
      </c>
      <c r="G28" s="29">
        <f>F28-C28</f>
        <v>-37141.879999999997</v>
      </c>
      <c r="H28" s="29">
        <f>E28-F28</f>
        <v>0</v>
      </c>
      <c r="I28" s="30">
        <f>IF(ISERROR(F28/C28),0,F28/C28*100-100)</f>
        <v>-100</v>
      </c>
      <c r="J28" s="30">
        <f>IF(ISERROR(F28/E28),0,F28/E28*100)</f>
        <v>0</v>
      </c>
      <c r="K28" s="30">
        <f>IF(ISERROR(F28/D28),0,F28/D28*100)</f>
        <v>0</v>
      </c>
    </row>
    <row r="29" spans="1:11" ht="25.5">
      <c r="A29" s="34" t="s">
        <v>303</v>
      </c>
      <c r="B29" s="28" t="s">
        <v>304</v>
      </c>
      <c r="C29" s="29">
        <v>162661.79999999999</v>
      </c>
      <c r="D29" s="29">
        <v>120180</v>
      </c>
      <c r="E29" s="29">
        <v>110530</v>
      </c>
      <c r="F29" s="29">
        <v>120022.09</v>
      </c>
      <c r="G29" s="29">
        <f>F29-C29</f>
        <v>-42639.709999999992</v>
      </c>
      <c r="H29" s="29">
        <f>E29-F29</f>
        <v>-9492.0899999999965</v>
      </c>
      <c r="I29" s="30">
        <f>IF(ISERROR(F29/C29),0,F29/C29*100-100)</f>
        <v>-26.213720738366348</v>
      </c>
      <c r="J29" s="30">
        <f>IF(ISERROR(F29/E29),0,F29/E29*100)</f>
        <v>108.58779516873247</v>
      </c>
      <c r="K29" s="30">
        <f>IF(ISERROR(F29/D29),0,F29/D29*100)</f>
        <v>99.86860542519554</v>
      </c>
    </row>
    <row r="30" spans="1:11" ht="38.25">
      <c r="A30" s="35" t="s">
        <v>305</v>
      </c>
      <c r="B30" s="28" t="s">
        <v>306</v>
      </c>
      <c r="C30" s="29">
        <v>162661.79999999999</v>
      </c>
      <c r="D30" s="29">
        <v>120180</v>
      </c>
      <c r="E30" s="29">
        <v>110530</v>
      </c>
      <c r="F30" s="29">
        <v>120022.09</v>
      </c>
      <c r="G30" s="29">
        <f>F30-C30</f>
        <v>-42639.709999999992</v>
      </c>
      <c r="H30" s="29">
        <f>E30-F30</f>
        <v>-9492.0899999999965</v>
      </c>
      <c r="I30" s="30">
        <f>IF(ISERROR(F30/C30),0,F30/C30*100-100)</f>
        <v>-26.213720738366348</v>
      </c>
      <c r="J30" s="30">
        <f>IF(ISERROR(F30/E30),0,F30/E30*100)</f>
        <v>108.58779516873247</v>
      </c>
      <c r="K30" s="30">
        <f>IF(ISERROR(F30/D30),0,F30/D30*100)</f>
        <v>99.86860542519554</v>
      </c>
    </row>
    <row r="31" spans="1:11" ht="51">
      <c r="A31" s="36" t="s">
        <v>478</v>
      </c>
      <c r="B31" s="28" t="s">
        <v>479</v>
      </c>
      <c r="C31" s="29">
        <v>57273.8</v>
      </c>
      <c r="D31" s="29">
        <v>53057</v>
      </c>
      <c r="E31" s="29">
        <v>53057</v>
      </c>
      <c r="F31" s="29">
        <v>53057</v>
      </c>
      <c r="G31" s="29">
        <f>F31-C31</f>
        <v>-4216.8000000000029</v>
      </c>
      <c r="H31" s="29">
        <f>E31-F31</f>
        <v>0</v>
      </c>
      <c r="I31" s="30">
        <f>IF(ISERROR(F31/C31),0,F31/C31*100-100)</f>
        <v>-7.3625287653342468</v>
      </c>
      <c r="J31" s="30">
        <f>IF(ISERROR(F31/E31),0,F31/E31*100)</f>
        <v>100</v>
      </c>
      <c r="K31" s="30">
        <f>IF(ISERROR(F31/D31),0,F31/D31*100)</f>
        <v>100</v>
      </c>
    </row>
    <row r="32" spans="1:11" ht="51">
      <c r="A32" s="36" t="s">
        <v>307</v>
      </c>
      <c r="B32" s="28" t="s">
        <v>308</v>
      </c>
      <c r="C32" s="29">
        <v>105388</v>
      </c>
      <c r="D32" s="29">
        <v>67123</v>
      </c>
      <c r="E32" s="29">
        <v>57473</v>
      </c>
      <c r="F32" s="29">
        <v>66965.09</v>
      </c>
      <c r="G32" s="29">
        <f>F32-C32</f>
        <v>-38422.910000000003</v>
      </c>
      <c r="H32" s="29">
        <f>E32-F32</f>
        <v>-9492.0899999999965</v>
      </c>
      <c r="I32" s="30">
        <f>IF(ISERROR(F32/C32),0,F32/C32*100-100)</f>
        <v>-36.458524689717997</v>
      </c>
      <c r="J32" s="30">
        <f>IF(ISERROR(F32/E32),0,F32/E32*100)</f>
        <v>116.51573782471769</v>
      </c>
      <c r="K32" s="30">
        <f>IF(ISERROR(F32/D32),0,F32/D32*100)</f>
        <v>99.764745318296249</v>
      </c>
    </row>
    <row r="33" spans="1:11">
      <c r="A33" s="33" t="s">
        <v>28</v>
      </c>
      <c r="B33" s="28" t="s">
        <v>29</v>
      </c>
      <c r="C33" s="29">
        <v>254922716.38999999</v>
      </c>
      <c r="D33" s="29">
        <v>256634230</v>
      </c>
      <c r="E33" s="29">
        <v>238451559</v>
      </c>
      <c r="F33" s="29">
        <v>254184618.37</v>
      </c>
      <c r="G33" s="29">
        <f>F33-C33</f>
        <v>-738098.01999998093</v>
      </c>
      <c r="H33" s="29">
        <f>E33-F33</f>
        <v>-15733059.370000005</v>
      </c>
      <c r="I33" s="30">
        <f>IF(ISERROR(F33/C33),0,F33/C33*100-100)</f>
        <v>-0.28953795505253765</v>
      </c>
      <c r="J33" s="30">
        <f>IF(ISERROR(F33/E33),0,F33/E33*100)</f>
        <v>106.59801069700703</v>
      </c>
      <c r="K33" s="30">
        <f>IF(ISERROR(F33/D33),0,F33/D33*100)</f>
        <v>99.045485230087976</v>
      </c>
    </row>
    <row r="34" spans="1:11">
      <c r="A34" s="34" t="s">
        <v>30</v>
      </c>
      <c r="B34" s="28" t="s">
        <v>31</v>
      </c>
      <c r="C34" s="29">
        <v>254922716.38999999</v>
      </c>
      <c r="D34" s="29">
        <v>256634230</v>
      </c>
      <c r="E34" s="29">
        <v>238451559</v>
      </c>
      <c r="F34" s="29">
        <v>254184618.37</v>
      </c>
      <c r="G34" s="29">
        <f>F34-C34</f>
        <v>-738098.01999998093</v>
      </c>
      <c r="H34" s="29">
        <f>E34-F34</f>
        <v>-15733059.370000005</v>
      </c>
      <c r="I34" s="30">
        <f>IF(ISERROR(F34/C34),0,F34/C34*100-100)</f>
        <v>-0.28953795505253765</v>
      </c>
      <c r="J34" s="30">
        <f>IF(ISERROR(F34/E34),0,F34/E34*100)</f>
        <v>106.59801069700703</v>
      </c>
      <c r="K34" s="30">
        <f>IF(ISERROR(F34/D34),0,F34/D34*100)</f>
        <v>99.045485230087976</v>
      </c>
    </row>
    <row r="35" spans="1:11">
      <c r="A35" s="27" t="s">
        <v>32</v>
      </c>
      <c r="B35" s="28" t="s">
        <v>33</v>
      </c>
      <c r="C35" s="29">
        <v>266296152.55000001</v>
      </c>
      <c r="D35" s="29">
        <v>267671372</v>
      </c>
      <c r="E35" s="29">
        <v>246820698</v>
      </c>
      <c r="F35" s="29">
        <v>263830453.80000001</v>
      </c>
      <c r="G35" s="29">
        <f>F35-C35</f>
        <v>-2465698.75</v>
      </c>
      <c r="H35" s="29">
        <f>E35-F35</f>
        <v>-17009755.800000012</v>
      </c>
      <c r="I35" s="30">
        <f>IF(ISERROR(F35/C35),0,F35/C35*100-100)</f>
        <v>-0.92592353527790294</v>
      </c>
      <c r="J35" s="30">
        <f>IF(ISERROR(F35/E35),0,F35/E35*100)</f>
        <v>106.8915435122868</v>
      </c>
      <c r="K35" s="30">
        <f>IF(ISERROR(F35/D35),0,F35/D35*100)</f>
        <v>98.56506201193605</v>
      </c>
    </row>
    <row r="36" spans="1:11">
      <c r="A36" s="33" t="s">
        <v>34</v>
      </c>
      <c r="B36" s="28" t="s">
        <v>35</v>
      </c>
      <c r="C36" s="29">
        <v>256915440.21000001</v>
      </c>
      <c r="D36" s="29">
        <v>255454325</v>
      </c>
      <c r="E36" s="29">
        <v>241975859</v>
      </c>
      <c r="F36" s="29">
        <v>253471700.84</v>
      </c>
      <c r="G36" s="29">
        <f>F36-C36</f>
        <v>-3443739.3700000048</v>
      </c>
      <c r="H36" s="29">
        <f>E36-F36</f>
        <v>-11495841.840000004</v>
      </c>
      <c r="I36" s="30">
        <f>IF(ISERROR(F36/C36),0,F36/C36*100-100)</f>
        <v>-1.3404174413126526</v>
      </c>
      <c r="J36" s="30">
        <f>IF(ISERROR(F36/E36),0,F36/E36*100)</f>
        <v>104.75082179168955</v>
      </c>
      <c r="K36" s="30">
        <f>IF(ISERROR(F36/D36),0,F36/D36*100)</f>
        <v>99.223883111002337</v>
      </c>
    </row>
    <row r="37" spans="1:11">
      <c r="A37" s="34" t="s">
        <v>36</v>
      </c>
      <c r="B37" s="28" t="s">
        <v>37</v>
      </c>
      <c r="C37" s="29">
        <v>104639575.94</v>
      </c>
      <c r="D37" s="29">
        <v>106922052</v>
      </c>
      <c r="E37" s="29">
        <v>100538180</v>
      </c>
      <c r="F37" s="29">
        <v>105244272.42</v>
      </c>
      <c r="G37" s="29">
        <f>F37-C37</f>
        <v>604696.48000000417</v>
      </c>
      <c r="H37" s="29">
        <f>E37-F37</f>
        <v>-4706092.4200000018</v>
      </c>
      <c r="I37" s="30">
        <f>IF(ISERROR(F37/C37),0,F37/C37*100-100)</f>
        <v>0.57788506362710734</v>
      </c>
      <c r="J37" s="30">
        <f>IF(ISERROR(F37/E37),0,F37/E37*100)</f>
        <v>104.68090074835253</v>
      </c>
      <c r="K37" s="30">
        <f>IF(ISERROR(F37/D37),0,F37/D37*100)</f>
        <v>98.430838588844139</v>
      </c>
    </row>
    <row r="38" spans="1:11">
      <c r="A38" s="35" t="s">
        <v>38</v>
      </c>
      <c r="B38" s="28" t="s">
        <v>39</v>
      </c>
      <c r="C38" s="29">
        <v>73569417.060000002</v>
      </c>
      <c r="D38" s="29">
        <v>76390615</v>
      </c>
      <c r="E38" s="29">
        <v>73756667</v>
      </c>
      <c r="F38" s="29">
        <v>75963492.689999998</v>
      </c>
      <c r="G38" s="29">
        <f>F38-C38</f>
        <v>2394075.6299999952</v>
      </c>
      <c r="H38" s="29">
        <f>E38-F38</f>
        <v>-2206825.6899999976</v>
      </c>
      <c r="I38" s="30">
        <f>IF(ISERROR(F38/C38),0,F38/C38*100-100)</f>
        <v>3.2541723526876609</v>
      </c>
      <c r="J38" s="30">
        <f>IF(ISERROR(F38/E38),0,F38/E38*100)</f>
        <v>102.99203554032614</v>
      </c>
      <c r="K38" s="30">
        <f>IF(ISERROR(F38/D38),0,F38/D38*100)</f>
        <v>99.440870701198051</v>
      </c>
    </row>
    <row r="39" spans="1:11">
      <c r="A39" s="35" t="s">
        <v>40</v>
      </c>
      <c r="B39" s="28" t="s">
        <v>41</v>
      </c>
      <c r="C39" s="29">
        <v>31070158.879999999</v>
      </c>
      <c r="D39" s="29">
        <v>30531437</v>
      </c>
      <c r="E39" s="29">
        <v>26781513</v>
      </c>
      <c r="F39" s="29">
        <v>29280779.73</v>
      </c>
      <c r="G39" s="29">
        <f>F39-C39</f>
        <v>-1789379.1499999985</v>
      </c>
      <c r="H39" s="29">
        <f>E39-F39</f>
        <v>-2499266.7300000004</v>
      </c>
      <c r="I39" s="30">
        <f>IF(ISERROR(F39/C39),0,F39/C39*100-100)</f>
        <v>-5.7591567423616539</v>
      </c>
      <c r="J39" s="30">
        <f>IF(ISERROR(F39/E39),0,F39/E39*100)</f>
        <v>109.33205950686953</v>
      </c>
      <c r="K39" s="30">
        <f>IF(ISERROR(F39/D39),0,F39/D39*100)</f>
        <v>95.903706497666647</v>
      </c>
    </row>
    <row r="40" spans="1:11">
      <c r="A40" s="36" t="s">
        <v>42</v>
      </c>
      <c r="B40" s="28" t="s">
        <v>43</v>
      </c>
      <c r="C40" s="29">
        <v>103896.81</v>
      </c>
      <c r="D40" s="29">
        <v>0</v>
      </c>
      <c r="E40" s="29">
        <v>0</v>
      </c>
      <c r="F40" s="29">
        <v>82525.36</v>
      </c>
      <c r="G40" s="29">
        <f>F40-C40</f>
        <v>-21371.449999999997</v>
      </c>
      <c r="H40" s="29">
        <f>E40-F40</f>
        <v>-82525.36</v>
      </c>
      <c r="I40" s="30">
        <f>IF(ISERROR(F40/C40),0,F40/C40*100-100)</f>
        <v>-20.569880826947426</v>
      </c>
      <c r="J40" s="30">
        <f>IF(ISERROR(F40/E40),0,F40/E40*100)</f>
        <v>0</v>
      </c>
      <c r="K40" s="30">
        <f>IF(ISERROR(F40/D40),0,F40/D40*100)</f>
        <v>0</v>
      </c>
    </row>
    <row r="41" spans="1:11">
      <c r="A41" s="34" t="s">
        <v>44</v>
      </c>
      <c r="B41" s="28" t="s">
        <v>45</v>
      </c>
      <c r="C41" s="29">
        <v>86009800.510000005</v>
      </c>
      <c r="D41" s="29">
        <v>80998033</v>
      </c>
      <c r="E41" s="29">
        <v>78302151</v>
      </c>
      <c r="F41" s="29">
        <v>80898892.969999999</v>
      </c>
      <c r="G41" s="29">
        <f>F41-C41</f>
        <v>-5110907.5400000066</v>
      </c>
      <c r="H41" s="29">
        <f>E41-F41</f>
        <v>-2596741.9699999988</v>
      </c>
      <c r="I41" s="30">
        <f>IF(ISERROR(F41/C41),0,F41/C41*100-100)</f>
        <v>-5.942238570133398</v>
      </c>
      <c r="J41" s="30">
        <f>IF(ISERROR(F41/E41),0,F41/E41*100)</f>
        <v>103.31630988017176</v>
      </c>
      <c r="K41" s="30">
        <f>IF(ISERROR(F41/D41),0,F41/D41*100)</f>
        <v>99.877601928925856</v>
      </c>
    </row>
    <row r="42" spans="1:11">
      <c r="A42" s="35" t="s">
        <v>46</v>
      </c>
      <c r="B42" s="28" t="s">
        <v>47</v>
      </c>
      <c r="C42" s="29">
        <v>84861740.790000007</v>
      </c>
      <c r="D42" s="29">
        <v>79524749</v>
      </c>
      <c r="E42" s="29">
        <v>77167298</v>
      </c>
      <c r="F42" s="29">
        <v>79427244.060000002</v>
      </c>
      <c r="G42" s="29">
        <f>F42-C42</f>
        <v>-5434496.7300000042</v>
      </c>
      <c r="H42" s="29">
        <f>E42-F42</f>
        <v>-2259946.0600000024</v>
      </c>
      <c r="I42" s="30">
        <f>IF(ISERROR(F42/C42),0,F42/C42*100-100)</f>
        <v>-6.4039420820370339</v>
      </c>
      <c r="J42" s="30">
        <f>IF(ISERROR(F42/E42),0,F42/E42*100)</f>
        <v>102.92863184091271</v>
      </c>
      <c r="K42" s="30">
        <f>IF(ISERROR(F42/D42),0,F42/D42*100)</f>
        <v>99.877390446086167</v>
      </c>
    </row>
    <row r="43" spans="1:11">
      <c r="A43" s="35" t="s">
        <v>48</v>
      </c>
      <c r="B43" s="28" t="s">
        <v>49</v>
      </c>
      <c r="C43" s="29">
        <v>1148059.72</v>
      </c>
      <c r="D43" s="29">
        <v>1473284</v>
      </c>
      <c r="E43" s="29">
        <v>1134853</v>
      </c>
      <c r="F43" s="29">
        <v>1471648.91</v>
      </c>
      <c r="G43" s="29">
        <f>F43-C43</f>
        <v>323589.18999999994</v>
      </c>
      <c r="H43" s="29">
        <f>E43-F43</f>
        <v>-336795.90999999992</v>
      </c>
      <c r="I43" s="30">
        <f>IF(ISERROR(F43/C43),0,F43/C43*100-100)</f>
        <v>28.185745424462738</v>
      </c>
      <c r="J43" s="30">
        <f>IF(ISERROR(F43/E43),0,F43/E43*100)</f>
        <v>129.6774921509658</v>
      </c>
      <c r="K43" s="30">
        <f>IF(ISERROR(F43/D43),0,F43/D43*100)</f>
        <v>99.889017324561991</v>
      </c>
    </row>
    <row r="44" spans="1:11" ht="25.5">
      <c r="A44" s="34" t="s">
        <v>81</v>
      </c>
      <c r="B44" s="28" t="s">
        <v>82</v>
      </c>
      <c r="C44" s="29">
        <v>248873.9</v>
      </c>
      <c r="D44" s="29">
        <v>399619</v>
      </c>
      <c r="E44" s="29">
        <v>221638</v>
      </c>
      <c r="F44" s="29">
        <v>399613.31</v>
      </c>
      <c r="G44" s="29">
        <f>F44-C44</f>
        <v>150739.41</v>
      </c>
      <c r="H44" s="29">
        <f>E44-F44</f>
        <v>-177975.31</v>
      </c>
      <c r="I44" s="30">
        <f>IF(ISERROR(F44/C44),0,F44/C44*100-100)</f>
        <v>60.568589152980678</v>
      </c>
      <c r="J44" s="30">
        <f>IF(ISERROR(F44/E44),0,F44/E44*100)</f>
        <v>180.29999819525534</v>
      </c>
      <c r="K44" s="30">
        <f>IF(ISERROR(F44/D44),0,F44/D44*100)</f>
        <v>99.998576143776958</v>
      </c>
    </row>
    <row r="45" spans="1:11">
      <c r="A45" s="35" t="s">
        <v>83</v>
      </c>
      <c r="B45" s="28" t="s">
        <v>84</v>
      </c>
      <c r="C45" s="29">
        <v>248873.9</v>
      </c>
      <c r="D45" s="29">
        <v>399619</v>
      </c>
      <c r="E45" s="29">
        <v>221638</v>
      </c>
      <c r="F45" s="29">
        <v>399613.31</v>
      </c>
      <c r="G45" s="29">
        <f>F45-C45</f>
        <v>150739.41</v>
      </c>
      <c r="H45" s="29">
        <f>E45-F45</f>
        <v>-177975.31</v>
      </c>
      <c r="I45" s="30">
        <f>IF(ISERROR(F45/C45),0,F45/C45*100-100)</f>
        <v>60.568589152980678</v>
      </c>
      <c r="J45" s="30">
        <f>IF(ISERROR(F45/E45),0,F45/E45*100)</f>
        <v>180.29999819525534</v>
      </c>
      <c r="K45" s="30">
        <f>IF(ISERROR(F45/D45),0,F45/D45*100)</f>
        <v>99.998576143776958</v>
      </c>
    </row>
    <row r="46" spans="1:11" ht="25.5">
      <c r="A46" s="34" t="s">
        <v>50</v>
      </c>
      <c r="B46" s="28" t="s">
        <v>51</v>
      </c>
      <c r="C46" s="29">
        <v>66017189.859999999</v>
      </c>
      <c r="D46" s="29">
        <v>67134621</v>
      </c>
      <c r="E46" s="29">
        <v>62913890</v>
      </c>
      <c r="F46" s="29">
        <v>66928922.140000001</v>
      </c>
      <c r="G46" s="29">
        <f>F46-C46</f>
        <v>911732.28000000119</v>
      </c>
      <c r="H46" s="29">
        <f>E46-F46</f>
        <v>-4015032.1400000006</v>
      </c>
      <c r="I46" s="30">
        <f>IF(ISERROR(F46/C46),0,F46/C46*100-100)</f>
        <v>1.3810528468925583</v>
      </c>
      <c r="J46" s="30">
        <f>IF(ISERROR(F46/E46),0,F46/E46*100)</f>
        <v>106.38178968110222</v>
      </c>
      <c r="K46" s="30">
        <f>IF(ISERROR(F46/D46),0,F46/D46*100)</f>
        <v>99.693602411191094</v>
      </c>
    </row>
    <row r="47" spans="1:11">
      <c r="A47" s="35" t="s">
        <v>52</v>
      </c>
      <c r="B47" s="28" t="s">
        <v>53</v>
      </c>
      <c r="C47" s="29">
        <v>6436074.1699999999</v>
      </c>
      <c r="D47" s="29">
        <v>7280594</v>
      </c>
      <c r="E47" s="29">
        <v>6182803</v>
      </c>
      <c r="F47" s="29">
        <v>7076906.4900000002</v>
      </c>
      <c r="G47" s="29">
        <f>F47-C47</f>
        <v>640832.3200000003</v>
      </c>
      <c r="H47" s="29">
        <f>E47-F47</f>
        <v>-894103.49000000022</v>
      </c>
      <c r="I47" s="30">
        <f>IF(ISERROR(F47/C47),0,F47/C47*100-100)</f>
        <v>9.9568821469936637</v>
      </c>
      <c r="J47" s="30">
        <f>IF(ISERROR(F47/E47),0,F47/E47*100)</f>
        <v>114.46113502241622</v>
      </c>
      <c r="K47" s="30">
        <f>IF(ISERROR(F47/D47),0,F47/D47*100)</f>
        <v>97.202322914861071</v>
      </c>
    </row>
    <row r="48" spans="1:11" ht="25.5">
      <c r="A48" s="36" t="s">
        <v>54</v>
      </c>
      <c r="B48" s="28" t="s">
        <v>55</v>
      </c>
      <c r="C48" s="29">
        <v>6436074.1699999999</v>
      </c>
      <c r="D48" s="29">
        <v>7280594</v>
      </c>
      <c r="E48" s="29">
        <v>6182803</v>
      </c>
      <c r="F48" s="29">
        <v>7076906.4900000002</v>
      </c>
      <c r="G48" s="29">
        <f>F48-C48</f>
        <v>640832.3200000003</v>
      </c>
      <c r="H48" s="29">
        <f>E48-F48</f>
        <v>-894103.49000000022</v>
      </c>
      <c r="I48" s="30">
        <f>IF(ISERROR(F48/C48),0,F48/C48*100-100)</f>
        <v>9.9568821469936637</v>
      </c>
      <c r="J48" s="30">
        <f>IF(ISERROR(F48/E48),0,F48/E48*100)</f>
        <v>114.46113502241622</v>
      </c>
      <c r="K48" s="30">
        <f>IF(ISERROR(F48/D48),0,F48/D48*100)</f>
        <v>97.202322914861071</v>
      </c>
    </row>
    <row r="49" spans="1:11" ht="25.5">
      <c r="A49" s="37" t="s">
        <v>56</v>
      </c>
      <c r="B49" s="28" t="s">
        <v>57</v>
      </c>
      <c r="C49" s="29">
        <v>6436074.1699999999</v>
      </c>
      <c r="D49" s="29">
        <v>7280594</v>
      </c>
      <c r="E49" s="29">
        <v>6182803</v>
      </c>
      <c r="F49" s="29">
        <v>7076906.4900000002</v>
      </c>
      <c r="G49" s="29">
        <f>F49-C49</f>
        <v>640832.3200000003</v>
      </c>
      <c r="H49" s="29">
        <f>E49-F49</f>
        <v>-894103.49000000022</v>
      </c>
      <c r="I49" s="30">
        <f>IF(ISERROR(F49/C49),0,F49/C49*100-100)</f>
        <v>9.9568821469936637</v>
      </c>
      <c r="J49" s="30">
        <f>IF(ISERROR(F49/E49),0,F49/E49*100)</f>
        <v>114.46113502241622</v>
      </c>
      <c r="K49" s="30">
        <f>IF(ISERROR(F49/D49),0,F49/D49*100)</f>
        <v>97.202322914861071</v>
      </c>
    </row>
    <row r="50" spans="1:11" ht="51">
      <c r="A50" s="35" t="s">
        <v>155</v>
      </c>
      <c r="B50" s="28" t="s">
        <v>156</v>
      </c>
      <c r="C50" s="29">
        <v>139403.21</v>
      </c>
      <c r="D50" s="29">
        <v>3000</v>
      </c>
      <c r="E50" s="29">
        <v>0</v>
      </c>
      <c r="F50" s="29">
        <v>1979.93</v>
      </c>
      <c r="G50" s="29">
        <f>F50-C50</f>
        <v>-137423.28</v>
      </c>
      <c r="H50" s="29">
        <f>E50-F50</f>
        <v>-1979.93</v>
      </c>
      <c r="I50" s="30">
        <f>IF(ISERROR(F50/C50),0,F50/C50*100-100)</f>
        <v>-98.579709893337466</v>
      </c>
      <c r="J50" s="30">
        <f>IF(ISERROR(F50/E50),0,F50/E50*100)</f>
        <v>0</v>
      </c>
      <c r="K50" s="30">
        <f>IF(ISERROR(F50/D50),0,F50/D50*100)</f>
        <v>65.99766666666666</v>
      </c>
    </row>
    <row r="51" spans="1:11" ht="38.25">
      <c r="A51" s="36" t="s">
        <v>157</v>
      </c>
      <c r="B51" s="28" t="s">
        <v>158</v>
      </c>
      <c r="C51" s="29">
        <v>139403.21</v>
      </c>
      <c r="D51" s="29">
        <v>3000</v>
      </c>
      <c r="E51" s="29">
        <v>0</v>
      </c>
      <c r="F51" s="29">
        <v>1979.93</v>
      </c>
      <c r="G51" s="29">
        <f>F51-C51</f>
        <v>-137423.28</v>
      </c>
      <c r="H51" s="29">
        <f>E51-F51</f>
        <v>-1979.93</v>
      </c>
      <c r="I51" s="30">
        <f>IF(ISERROR(F51/C51),0,F51/C51*100-100)</f>
        <v>-98.579709893337466</v>
      </c>
      <c r="J51" s="30">
        <f>IF(ISERROR(F51/E51),0,F51/E51*100)</f>
        <v>0</v>
      </c>
      <c r="K51" s="30">
        <f>IF(ISERROR(F51/D51),0,F51/D51*100)</f>
        <v>65.99766666666666</v>
      </c>
    </row>
    <row r="52" spans="1:11" ht="25.5">
      <c r="A52" s="35" t="s">
        <v>138</v>
      </c>
      <c r="B52" s="28" t="s">
        <v>139</v>
      </c>
      <c r="C52" s="29">
        <v>59387551.039999999</v>
      </c>
      <c r="D52" s="29">
        <v>59825020</v>
      </c>
      <c r="E52" s="29">
        <v>56731087</v>
      </c>
      <c r="F52" s="29">
        <v>59824029.32</v>
      </c>
      <c r="G52" s="29">
        <f>F52-C52</f>
        <v>436478.28000000119</v>
      </c>
      <c r="H52" s="29">
        <f>E52-F52</f>
        <v>-3092942.3200000003</v>
      </c>
      <c r="I52" s="30">
        <f>IF(ISERROR(F52/C52),0,F52/C52*100-100)</f>
        <v>0.73496595221784844</v>
      </c>
      <c r="J52" s="30">
        <f>IF(ISERROR(F52/E52),0,F52/E52*100)</f>
        <v>105.45193558515811</v>
      </c>
      <c r="K52" s="30">
        <f>IF(ISERROR(F52/D52),0,F52/D52*100)</f>
        <v>99.998344037327527</v>
      </c>
    </row>
    <row r="53" spans="1:11" ht="25.5">
      <c r="A53" s="36" t="s">
        <v>159</v>
      </c>
      <c r="B53" s="28" t="s">
        <v>160</v>
      </c>
      <c r="C53" s="29">
        <v>45885939.149999999</v>
      </c>
      <c r="D53" s="29">
        <v>43650746</v>
      </c>
      <c r="E53" s="29">
        <v>43817078</v>
      </c>
      <c r="F53" s="29">
        <v>43650558.090000004</v>
      </c>
      <c r="G53" s="29">
        <f>F53-C53</f>
        <v>-2235381.0599999949</v>
      </c>
      <c r="H53" s="29">
        <f>E53-F53</f>
        <v>166519.90999999642</v>
      </c>
      <c r="I53" s="30">
        <f>IF(ISERROR(F53/C53),0,F53/C53*100-100)</f>
        <v>-4.8716035923174417</v>
      </c>
      <c r="J53" s="30">
        <f>IF(ISERROR(F53/E53),0,F53/E53*100)</f>
        <v>99.619965735734368</v>
      </c>
      <c r="K53" s="30">
        <f>IF(ISERROR(F53/D53),0,F53/D53*100)</f>
        <v>99.999569514802801</v>
      </c>
    </row>
    <row r="54" spans="1:11" ht="38.25">
      <c r="A54" s="36" t="s">
        <v>140</v>
      </c>
      <c r="B54" s="28" t="s">
        <v>141</v>
      </c>
      <c r="C54" s="29">
        <v>13501611.890000001</v>
      </c>
      <c r="D54" s="29">
        <v>16174274</v>
      </c>
      <c r="E54" s="29">
        <v>12914009</v>
      </c>
      <c r="F54" s="29">
        <v>16173471.23</v>
      </c>
      <c r="G54" s="29">
        <f>F54-C54</f>
        <v>2671859.34</v>
      </c>
      <c r="H54" s="29">
        <f>E54-F54</f>
        <v>-3259462.2300000004</v>
      </c>
      <c r="I54" s="30">
        <f>IF(ISERROR(F54/C54),0,F54/C54*100-100)</f>
        <v>19.789187852295754</v>
      </c>
      <c r="J54" s="30">
        <f>IF(ISERROR(F54/E54),0,F54/E54*100)</f>
        <v>125.23973949530314</v>
      </c>
      <c r="K54" s="30">
        <f>IF(ISERROR(F54/D54),0,F54/D54*100)</f>
        <v>99.995036747862684</v>
      </c>
    </row>
    <row r="55" spans="1:11">
      <c r="A55" s="35" t="s">
        <v>189</v>
      </c>
      <c r="B55" s="28" t="s">
        <v>190</v>
      </c>
      <c r="C55" s="29">
        <v>54161.440000000002</v>
      </c>
      <c r="D55" s="29">
        <v>26007</v>
      </c>
      <c r="E55" s="29">
        <v>0</v>
      </c>
      <c r="F55" s="29">
        <v>26006.400000000001</v>
      </c>
      <c r="G55" s="29">
        <f>F55-C55</f>
        <v>-28155.040000000001</v>
      </c>
      <c r="H55" s="29">
        <f>E55-F55</f>
        <v>-26006.400000000001</v>
      </c>
      <c r="I55" s="30">
        <f>IF(ISERROR(F55/C55),0,F55/C55*100-100)</f>
        <v>-51.983551397451762</v>
      </c>
      <c r="J55" s="30">
        <f>IF(ISERROR(F55/E55),0,F55/E55*100)</f>
        <v>0</v>
      </c>
      <c r="K55" s="30">
        <f>IF(ISERROR(F55/D55),0,F55/D55*100)</f>
        <v>99.997692928826865</v>
      </c>
    </row>
    <row r="56" spans="1:11">
      <c r="A56" s="33" t="s">
        <v>58</v>
      </c>
      <c r="B56" s="28" t="s">
        <v>59</v>
      </c>
      <c r="C56" s="29">
        <v>9380712.3399999999</v>
      </c>
      <c r="D56" s="29">
        <v>12217047</v>
      </c>
      <c r="E56" s="29">
        <v>4844839</v>
      </c>
      <c r="F56" s="29">
        <v>10358752.960000001</v>
      </c>
      <c r="G56" s="29">
        <f>F56-C56</f>
        <v>978040.62000000104</v>
      </c>
      <c r="H56" s="29">
        <f>E56-F56</f>
        <v>-5513913.9600000009</v>
      </c>
      <c r="I56" s="30">
        <f>IF(ISERROR(F56/C56),0,F56/C56*100-100)</f>
        <v>10.426080499554047</v>
      </c>
      <c r="J56" s="30">
        <f>IF(ISERROR(F56/E56),0,F56/E56*100)</f>
        <v>213.81005560762699</v>
      </c>
      <c r="K56" s="30">
        <f>IF(ISERROR(F56/D56),0,F56/D56*100)</f>
        <v>84.789335426146778</v>
      </c>
    </row>
    <row r="57" spans="1:11">
      <c r="A57" s="34" t="s">
        <v>60</v>
      </c>
      <c r="B57" s="28" t="s">
        <v>61</v>
      </c>
      <c r="C57" s="29">
        <v>9380712.3399999999</v>
      </c>
      <c r="D57" s="29">
        <v>12172047</v>
      </c>
      <c r="E57" s="29">
        <v>4844839</v>
      </c>
      <c r="F57" s="29">
        <v>10313752.960000001</v>
      </c>
      <c r="G57" s="29">
        <f>F57-C57</f>
        <v>933040.62000000104</v>
      </c>
      <c r="H57" s="29">
        <f>E57-F57</f>
        <v>-5468913.9600000009</v>
      </c>
      <c r="I57" s="30">
        <f>IF(ISERROR(F57/C57),0,F57/C57*100-100)</f>
        <v>9.9463727932627393</v>
      </c>
      <c r="J57" s="30">
        <f>IF(ISERROR(F57/E57),0,F57/E57*100)</f>
        <v>212.88123217304022</v>
      </c>
      <c r="K57" s="30">
        <f>IF(ISERROR(F57/D57),0,F57/D57*100)</f>
        <v>84.733101671395133</v>
      </c>
    </row>
    <row r="58" spans="1:11">
      <c r="A58" s="34" t="s">
        <v>191</v>
      </c>
      <c r="B58" s="28" t="s">
        <v>192</v>
      </c>
      <c r="C58" s="29">
        <v>0</v>
      </c>
      <c r="D58" s="29">
        <v>45000</v>
      </c>
      <c r="E58" s="29">
        <v>0</v>
      </c>
      <c r="F58" s="29">
        <v>45000</v>
      </c>
      <c r="G58" s="29">
        <f>F58-C58</f>
        <v>45000</v>
      </c>
      <c r="H58" s="29">
        <f>E58-F58</f>
        <v>-45000</v>
      </c>
      <c r="I58" s="30">
        <f>IF(ISERROR(F58/C58),0,F58/C58*100-100)</f>
        <v>0</v>
      </c>
      <c r="J58" s="30">
        <f>IF(ISERROR(F58/E58),0,F58/E58*100)</f>
        <v>0</v>
      </c>
      <c r="K58" s="30">
        <f>IF(ISERROR(F58/D58),0,F58/D58*100)</f>
        <v>100</v>
      </c>
    </row>
    <row r="59" spans="1:11" ht="25.5">
      <c r="A59" s="35" t="s">
        <v>193</v>
      </c>
      <c r="B59" s="28" t="s">
        <v>194</v>
      </c>
      <c r="C59" s="29">
        <v>0</v>
      </c>
      <c r="D59" s="29">
        <v>45000</v>
      </c>
      <c r="E59" s="29">
        <v>0</v>
      </c>
      <c r="F59" s="29">
        <v>45000</v>
      </c>
      <c r="G59" s="29">
        <f>F59-C59</f>
        <v>45000</v>
      </c>
      <c r="H59" s="29">
        <f>E59-F59</f>
        <v>-45000</v>
      </c>
      <c r="I59" s="30">
        <f>IF(ISERROR(F59/C59),0,F59/C59*100-100)</f>
        <v>0</v>
      </c>
      <c r="J59" s="30">
        <f>IF(ISERROR(F59/E59),0,F59/E59*100)</f>
        <v>0</v>
      </c>
      <c r="K59" s="30">
        <f>IF(ISERROR(F59/D59),0,F59/D59*100)</f>
        <v>100</v>
      </c>
    </row>
    <row r="60" spans="1:11" ht="38.25">
      <c r="A60" s="36" t="s">
        <v>197</v>
      </c>
      <c r="B60" s="28" t="s">
        <v>198</v>
      </c>
      <c r="C60" s="29">
        <v>0</v>
      </c>
      <c r="D60" s="29">
        <v>45000</v>
      </c>
      <c r="E60" s="29">
        <v>0</v>
      </c>
      <c r="F60" s="29">
        <v>45000</v>
      </c>
      <c r="G60" s="29">
        <f>F60-C60</f>
        <v>45000</v>
      </c>
      <c r="H60" s="29">
        <f>E60-F60</f>
        <v>-45000</v>
      </c>
      <c r="I60" s="30">
        <f>IF(ISERROR(F60/C60),0,F60/C60*100-100)</f>
        <v>0</v>
      </c>
      <c r="J60" s="30">
        <f>IF(ISERROR(F60/E60),0,F60/E60*100)</f>
        <v>0</v>
      </c>
      <c r="K60" s="30">
        <f>IF(ISERROR(F60/D60),0,F60/D60*100)</f>
        <v>100</v>
      </c>
    </row>
    <row r="61" spans="1:11">
      <c r="A61" s="27"/>
      <c r="B61" s="28" t="s">
        <v>87</v>
      </c>
      <c r="C61" s="29">
        <v>-796314.25</v>
      </c>
      <c r="D61" s="29">
        <v>-1176866</v>
      </c>
      <c r="E61" s="29">
        <v>0</v>
      </c>
      <c r="F61" s="29">
        <v>464529.37</v>
      </c>
      <c r="G61" s="29">
        <f>F61-C61</f>
        <v>1260843.6200000001</v>
      </c>
      <c r="H61" s="29">
        <f>E61-F61</f>
        <v>-464529.37</v>
      </c>
      <c r="I61" s="30">
        <f>IF(ISERROR(F61/C61),0,F61/C61*100-100)</f>
        <v>-158.3349312159113</v>
      </c>
      <c r="J61" s="30">
        <f>IF(ISERROR(F61/E61),0,F61/E61*100)</f>
        <v>0</v>
      </c>
      <c r="K61" s="30">
        <f>IF(ISERROR(F61/D61),0,F61/D61*100)</f>
        <v>-39.471730001546476</v>
      </c>
    </row>
    <row r="62" spans="1:11">
      <c r="A62" s="27" t="s">
        <v>88</v>
      </c>
      <c r="B62" s="28" t="s">
        <v>89</v>
      </c>
      <c r="C62" s="29">
        <v>796314.25</v>
      </c>
      <c r="D62" s="29">
        <v>1176866</v>
      </c>
      <c r="E62" s="29">
        <v>0</v>
      </c>
      <c r="F62" s="29">
        <v>-464529.37</v>
      </c>
      <c r="G62" s="29">
        <f>F62-C62</f>
        <v>-1260843.6200000001</v>
      </c>
      <c r="H62" s="29">
        <f>E62-F62</f>
        <v>464529.37</v>
      </c>
      <c r="I62" s="30">
        <f>IF(ISERROR(F62/C62),0,F62/C62*100-100)</f>
        <v>-158.3349312159113</v>
      </c>
      <c r="J62" s="30">
        <f>IF(ISERROR(F62/E62),0,F62/E62*100)</f>
        <v>0</v>
      </c>
      <c r="K62" s="30">
        <f>IF(ISERROR(F62/D62),0,F62/D62*100)</f>
        <v>-39.471730001546476</v>
      </c>
    </row>
    <row r="63" spans="1:11">
      <c r="A63" s="33" t="s">
        <v>90</v>
      </c>
      <c r="B63" s="28" t="s">
        <v>91</v>
      </c>
      <c r="C63" s="29">
        <v>796314.25</v>
      </c>
      <c r="D63" s="29">
        <v>1176866</v>
      </c>
      <c r="E63" s="29">
        <v>0</v>
      </c>
      <c r="F63" s="29">
        <v>-464529.37</v>
      </c>
      <c r="G63" s="29">
        <f>F63-C63</f>
        <v>-1260843.6200000001</v>
      </c>
      <c r="H63" s="29">
        <f>E63-F63</f>
        <v>464529.37</v>
      </c>
      <c r="I63" s="30">
        <f>IF(ISERROR(F63/C63),0,F63/C63*100-100)</f>
        <v>-158.3349312159113</v>
      </c>
      <c r="J63" s="30">
        <f>IF(ISERROR(F63/E63),0,F63/E63*100)</f>
        <v>0</v>
      </c>
      <c r="K63" s="30">
        <f>IF(ISERROR(F63/D63),0,F63/D63*100)</f>
        <v>-39.471730001546476</v>
      </c>
    </row>
    <row r="64" spans="1:11" ht="25.5">
      <c r="A64" s="34" t="s">
        <v>92</v>
      </c>
      <c r="B64" s="28" t="s">
        <v>93</v>
      </c>
      <c r="C64" s="29">
        <v>-1579778.6</v>
      </c>
      <c r="D64" s="29">
        <v>393442</v>
      </c>
      <c r="E64" s="29">
        <v>0</v>
      </c>
      <c r="F64" s="29">
        <v>-392546.64</v>
      </c>
      <c r="G64" s="29">
        <f>F64-C64</f>
        <v>1187231.96</v>
      </c>
      <c r="H64" s="29">
        <f>E64-F64</f>
        <v>392546.64</v>
      </c>
      <c r="I64" s="30">
        <f>IF(ISERROR(F64/C64),0,F64/C64*100-100)</f>
        <v>-75.151794055192283</v>
      </c>
      <c r="J64" s="30">
        <f>IF(ISERROR(F64/E64),0,F64/E64*100)</f>
        <v>0</v>
      </c>
      <c r="K64" s="30">
        <f>IF(ISERROR(F64/D64),0,F64/D64*100)</f>
        <v>-99.772428973012538</v>
      </c>
    </row>
    <row r="65" spans="1:11" ht="25.5">
      <c r="A65" s="34" t="s">
        <v>104</v>
      </c>
      <c r="B65" s="28" t="s">
        <v>105</v>
      </c>
      <c r="C65" s="29">
        <v>-666895.34</v>
      </c>
      <c r="D65" s="29">
        <v>783424</v>
      </c>
      <c r="E65" s="29">
        <v>0</v>
      </c>
      <c r="F65" s="29">
        <v>-783413.89</v>
      </c>
      <c r="G65" s="29">
        <f>F65-C65</f>
        <v>-116518.55000000005</v>
      </c>
      <c r="H65" s="29">
        <f>E65-F65</f>
        <v>783413.89</v>
      </c>
      <c r="I65" s="30">
        <f>IF(ISERROR(F65/C65),0,F65/C65*100-100)</f>
        <v>17.471789501483116</v>
      </c>
      <c r="J65" s="30">
        <f>IF(ISERROR(F65/E65),0,F65/E65*100)</f>
        <v>0</v>
      </c>
      <c r="K65" s="30">
        <f>IF(ISERROR(F65/D65),0,F65/D65*100)</f>
        <v>-99.998709511069364</v>
      </c>
    </row>
    <row r="66" spans="1:11">
      <c r="A66" s="27"/>
      <c r="B66" s="28"/>
      <c r="C66" s="29"/>
      <c r="D66" s="29"/>
      <c r="E66" s="29"/>
      <c r="F66" s="29"/>
      <c r="G66" s="29"/>
      <c r="H66" s="29"/>
      <c r="I66" s="30"/>
      <c r="J66" s="30"/>
      <c r="K66" s="30"/>
    </row>
    <row r="67" spans="1:11" s="42" customFormat="1">
      <c r="A67" s="38"/>
      <c r="B67" s="39" t="s">
        <v>62</v>
      </c>
      <c r="C67" s="40"/>
      <c r="D67" s="40"/>
      <c r="E67" s="40"/>
      <c r="F67" s="40"/>
      <c r="G67" s="40"/>
      <c r="H67" s="40"/>
      <c r="I67" s="41"/>
      <c r="J67" s="41"/>
      <c r="K67" s="41"/>
    </row>
    <row r="68" spans="1:11">
      <c r="A68" s="27" t="s">
        <v>26</v>
      </c>
      <c r="B68" s="28" t="s">
        <v>27</v>
      </c>
      <c r="C68" s="29">
        <v>255485909.87</v>
      </c>
      <c r="D68" s="29">
        <v>251715498</v>
      </c>
      <c r="E68" s="29">
        <v>242614088</v>
      </c>
      <c r="F68" s="29">
        <v>251963462.96000001</v>
      </c>
      <c r="G68" s="29">
        <f>F68-C68</f>
        <v>-3522446.9099999964</v>
      </c>
      <c r="H68" s="29">
        <f>E68-F68</f>
        <v>-9349374.9600000083</v>
      </c>
      <c r="I68" s="30">
        <f>IF(ISERROR(F68/C68),0,F68/C68*100-100)</f>
        <v>-1.378724529972061</v>
      </c>
      <c r="J68" s="30">
        <f>IF(ISERROR(F68/E68),0,F68/E68*100)</f>
        <v>103.85359936723873</v>
      </c>
      <c r="K68" s="30">
        <f>IF(ISERROR(F68/D68),0,F68/D68*100)</f>
        <v>100.0985100091056</v>
      </c>
    </row>
    <row r="69" spans="1:11" ht="25.5">
      <c r="A69" s="33" t="s">
        <v>69</v>
      </c>
      <c r="B69" s="28" t="s">
        <v>70</v>
      </c>
      <c r="C69" s="29">
        <v>8046237.4400000004</v>
      </c>
      <c r="D69" s="29">
        <v>6991279</v>
      </c>
      <c r="E69" s="29">
        <v>7668124</v>
      </c>
      <c r="F69" s="29">
        <v>7333529.6500000004</v>
      </c>
      <c r="G69" s="29">
        <f>F69-C69</f>
        <v>-712707.79</v>
      </c>
      <c r="H69" s="29">
        <f>E69-F69</f>
        <v>334594.34999999963</v>
      </c>
      <c r="I69" s="30">
        <f>IF(ISERROR(F69/C69),0,F69/C69*100-100)</f>
        <v>-8.8576529752519946</v>
      </c>
      <c r="J69" s="30">
        <f>IF(ISERROR(F69/E69),0,F69/E69*100)</f>
        <v>95.63655530348754</v>
      </c>
      <c r="K69" s="30">
        <f>IF(ISERROR(F69/D69),0,F69/D69*100)</f>
        <v>104.89539396153408</v>
      </c>
    </row>
    <row r="70" spans="1:11">
      <c r="A70" s="33" t="s">
        <v>71</v>
      </c>
      <c r="B70" s="28" t="s">
        <v>72</v>
      </c>
      <c r="C70" s="29">
        <v>853640.63</v>
      </c>
      <c r="D70" s="29">
        <v>917992</v>
      </c>
      <c r="E70" s="29">
        <v>460724</v>
      </c>
      <c r="F70" s="29">
        <v>908712.12</v>
      </c>
      <c r="G70" s="29">
        <f>F70-C70</f>
        <v>55071.489999999991</v>
      </c>
      <c r="H70" s="29">
        <f>E70-F70</f>
        <v>-447988.12</v>
      </c>
      <c r="I70" s="30">
        <f>IF(ISERROR(F70/C70),0,F70/C70*100-100)</f>
        <v>6.4513670114319694</v>
      </c>
      <c r="J70" s="30">
        <f>IF(ISERROR(F70/E70),0,F70/E70*100)</f>
        <v>197.23568123214764</v>
      </c>
      <c r="K70" s="30">
        <f>IF(ISERROR(F70/D70),0,F70/D70*100)</f>
        <v>98.989111016218004</v>
      </c>
    </row>
    <row r="71" spans="1:11">
      <c r="A71" s="34" t="s">
        <v>73</v>
      </c>
      <c r="B71" s="28" t="s">
        <v>74</v>
      </c>
      <c r="C71" s="29">
        <v>600470.23</v>
      </c>
      <c r="D71" s="29">
        <v>599706</v>
      </c>
      <c r="E71" s="29">
        <v>350194</v>
      </c>
      <c r="F71" s="29">
        <v>592321.86</v>
      </c>
      <c r="G71" s="29">
        <f>F71-C71</f>
        <v>-8148.3699999999953</v>
      </c>
      <c r="H71" s="29">
        <f>E71-F71</f>
        <v>-242127.86</v>
      </c>
      <c r="I71" s="30">
        <f>IF(ISERROR(F71/C71),0,F71/C71*100-100)</f>
        <v>-1.3569981645884468</v>
      </c>
      <c r="J71" s="30">
        <f>IF(ISERROR(F71/E71),0,F71/E71*100)</f>
        <v>169.14106466701313</v>
      </c>
      <c r="K71" s="30">
        <f>IF(ISERROR(F71/D71),0,F71/D71*100)</f>
        <v>98.768706666266468</v>
      </c>
    </row>
    <row r="72" spans="1:11">
      <c r="A72" s="35" t="s">
        <v>75</v>
      </c>
      <c r="B72" s="28" t="s">
        <v>76</v>
      </c>
      <c r="C72" s="29">
        <v>558215.37</v>
      </c>
      <c r="D72" s="29">
        <v>556775</v>
      </c>
      <c r="E72" s="29">
        <v>350194</v>
      </c>
      <c r="F72" s="29">
        <v>549392.53</v>
      </c>
      <c r="G72" s="29">
        <f>F72-C72</f>
        <v>-8822.8399999999674</v>
      </c>
      <c r="H72" s="29">
        <f>E72-F72</f>
        <v>-199198.53000000003</v>
      </c>
      <c r="I72" s="30">
        <f>IF(ISERROR(F72/C72),0,F72/C72*100-100)</f>
        <v>-1.5805440828331143</v>
      </c>
      <c r="J72" s="30">
        <f>IF(ISERROR(F72/E72),0,F72/E72*100)</f>
        <v>156.88233664768671</v>
      </c>
      <c r="K72" s="30">
        <f>IF(ISERROR(F72/D72),0,F72/D72*100)</f>
        <v>98.674065825512997</v>
      </c>
    </row>
    <row r="73" spans="1:11" ht="25.5">
      <c r="A73" s="36" t="s">
        <v>77</v>
      </c>
      <c r="B73" s="28" t="s">
        <v>78</v>
      </c>
      <c r="C73" s="29">
        <v>558215.37</v>
      </c>
      <c r="D73" s="29">
        <v>556775</v>
      </c>
      <c r="E73" s="29">
        <v>350194</v>
      </c>
      <c r="F73" s="29">
        <v>549392.53</v>
      </c>
      <c r="G73" s="29">
        <f>F73-C73</f>
        <v>-8822.8399999999674</v>
      </c>
      <c r="H73" s="29">
        <f>E73-F73</f>
        <v>-199198.53000000003</v>
      </c>
      <c r="I73" s="30">
        <f>IF(ISERROR(F73/C73),0,F73/C73*100-100)</f>
        <v>-1.5805440828331143</v>
      </c>
      <c r="J73" s="30">
        <f>IF(ISERROR(F73/E73),0,F73/E73*100)</f>
        <v>156.88233664768671</v>
      </c>
      <c r="K73" s="30">
        <f>IF(ISERROR(F73/D73),0,F73/D73*100)</f>
        <v>98.674065825512997</v>
      </c>
    </row>
    <row r="74" spans="1:11" ht="25.5">
      <c r="A74" s="37" t="s">
        <v>79</v>
      </c>
      <c r="B74" s="28" t="s">
        <v>80</v>
      </c>
      <c r="C74" s="29">
        <v>558215.37</v>
      </c>
      <c r="D74" s="29">
        <v>556775</v>
      </c>
      <c r="E74" s="29">
        <v>350194</v>
      </c>
      <c r="F74" s="29">
        <v>549392.53</v>
      </c>
      <c r="G74" s="29">
        <f>F74-C74</f>
        <v>-8822.8399999999674</v>
      </c>
      <c r="H74" s="29">
        <f>E74-F74</f>
        <v>-199198.53000000003</v>
      </c>
      <c r="I74" s="30">
        <f>IF(ISERROR(F74/C74),0,F74/C74*100-100)</f>
        <v>-1.5805440828331143</v>
      </c>
      <c r="J74" s="30">
        <f>IF(ISERROR(F74/E74),0,F74/E74*100)</f>
        <v>156.88233664768671</v>
      </c>
      <c r="K74" s="30">
        <f>IF(ISERROR(F74/D74),0,F74/D74*100)</f>
        <v>98.674065825512997</v>
      </c>
    </row>
    <row r="75" spans="1:11" ht="25.5">
      <c r="A75" s="35" t="s">
        <v>183</v>
      </c>
      <c r="B75" s="28" t="s">
        <v>184</v>
      </c>
      <c r="C75" s="29">
        <v>42254.86</v>
      </c>
      <c r="D75" s="29">
        <v>42931</v>
      </c>
      <c r="E75" s="29">
        <v>0</v>
      </c>
      <c r="F75" s="29">
        <v>42929.33</v>
      </c>
      <c r="G75" s="29">
        <f>F75-C75</f>
        <v>674.47000000000116</v>
      </c>
      <c r="H75" s="29">
        <f>E75-F75</f>
        <v>-42929.33</v>
      </c>
      <c r="I75" s="30">
        <f>IF(ISERROR(F75/C75),0,F75/C75*100-100)</f>
        <v>1.5961950885649685</v>
      </c>
      <c r="J75" s="30">
        <f>IF(ISERROR(F75/E75),0,F75/E75*100)</f>
        <v>0</v>
      </c>
      <c r="K75" s="30">
        <f>IF(ISERROR(F75/D75),0,F75/D75*100)</f>
        <v>99.996110037036175</v>
      </c>
    </row>
    <row r="76" spans="1:11">
      <c r="A76" s="34" t="s">
        <v>470</v>
      </c>
      <c r="B76" s="28" t="s">
        <v>471</v>
      </c>
      <c r="C76" s="29">
        <v>90508.6</v>
      </c>
      <c r="D76" s="29">
        <v>198106</v>
      </c>
      <c r="E76" s="29">
        <v>0</v>
      </c>
      <c r="F76" s="29">
        <v>196368.17</v>
      </c>
      <c r="G76" s="29">
        <f>F76-C76</f>
        <v>105859.57</v>
      </c>
      <c r="H76" s="29">
        <f>E76-F76</f>
        <v>-196368.17</v>
      </c>
      <c r="I76" s="30">
        <f>IF(ISERROR(F76/C76),0,F76/C76*100-100)</f>
        <v>116.96078604685081</v>
      </c>
      <c r="J76" s="30">
        <f>IF(ISERROR(F76/E76),0,F76/E76*100)</f>
        <v>0</v>
      </c>
      <c r="K76" s="30">
        <f>IF(ISERROR(F76/D76),0,F76/D76*100)</f>
        <v>99.122777704865086</v>
      </c>
    </row>
    <row r="77" spans="1:11">
      <c r="A77" s="35" t="s">
        <v>472</v>
      </c>
      <c r="B77" s="28" t="s">
        <v>473</v>
      </c>
      <c r="C77" s="29">
        <v>90508.6</v>
      </c>
      <c r="D77" s="29">
        <v>198106</v>
      </c>
      <c r="E77" s="29">
        <v>0</v>
      </c>
      <c r="F77" s="29">
        <v>196368.17</v>
      </c>
      <c r="G77" s="29">
        <f>F77-C77</f>
        <v>105859.57</v>
      </c>
      <c r="H77" s="29">
        <f>E77-F77</f>
        <v>-196368.17</v>
      </c>
      <c r="I77" s="30">
        <f>IF(ISERROR(F77/C77),0,F77/C77*100-100)</f>
        <v>116.96078604685081</v>
      </c>
      <c r="J77" s="30">
        <f>IF(ISERROR(F77/E77),0,F77/E77*100)</f>
        <v>0</v>
      </c>
      <c r="K77" s="30">
        <f>IF(ISERROR(F77/D77),0,F77/D77*100)</f>
        <v>99.122777704865086</v>
      </c>
    </row>
    <row r="78" spans="1:11" ht="25.5">
      <c r="A78" s="36" t="s">
        <v>474</v>
      </c>
      <c r="B78" s="28" t="s">
        <v>475</v>
      </c>
      <c r="C78" s="29">
        <v>89641.64</v>
      </c>
      <c r="D78" s="29">
        <v>198106</v>
      </c>
      <c r="E78" s="29">
        <v>0</v>
      </c>
      <c r="F78" s="29">
        <v>196368.17</v>
      </c>
      <c r="G78" s="29">
        <f>F78-C78</f>
        <v>106726.53000000001</v>
      </c>
      <c r="H78" s="29">
        <f>E78-F78</f>
        <v>-196368.17</v>
      </c>
      <c r="I78" s="30">
        <f>IF(ISERROR(F78/C78),0,F78/C78*100-100)</f>
        <v>119.05910021280292</v>
      </c>
      <c r="J78" s="30">
        <f>IF(ISERROR(F78/E78),0,F78/E78*100)</f>
        <v>0</v>
      </c>
      <c r="K78" s="30">
        <f>IF(ISERROR(F78/D78),0,F78/D78*100)</f>
        <v>99.122777704865086</v>
      </c>
    </row>
    <row r="79" spans="1:11" ht="38.25">
      <c r="A79" s="36" t="s">
        <v>886</v>
      </c>
      <c r="B79" s="28" t="s">
        <v>887</v>
      </c>
      <c r="C79" s="29">
        <v>866.96</v>
      </c>
      <c r="D79" s="29">
        <v>0</v>
      </c>
      <c r="E79" s="29">
        <v>0</v>
      </c>
      <c r="F79" s="29">
        <v>0</v>
      </c>
      <c r="G79" s="29">
        <f>F79-C79</f>
        <v>-866.96</v>
      </c>
      <c r="H79" s="29">
        <f>E79-F79</f>
        <v>0</v>
      </c>
      <c r="I79" s="30">
        <f>IF(ISERROR(F79/C79),0,F79/C79*100-100)</f>
        <v>-100</v>
      </c>
      <c r="J79" s="30">
        <f>IF(ISERROR(F79/E79),0,F79/E79*100)</f>
        <v>0</v>
      </c>
      <c r="K79" s="30">
        <f>IF(ISERROR(F79/D79),0,F79/D79*100)</f>
        <v>0</v>
      </c>
    </row>
    <row r="80" spans="1:11" ht="25.5">
      <c r="A80" s="34" t="s">
        <v>303</v>
      </c>
      <c r="B80" s="28" t="s">
        <v>304</v>
      </c>
      <c r="C80" s="29">
        <v>162661.79999999999</v>
      </c>
      <c r="D80" s="29">
        <v>120180</v>
      </c>
      <c r="E80" s="29">
        <v>110530</v>
      </c>
      <c r="F80" s="29">
        <v>120022.09</v>
      </c>
      <c r="G80" s="29">
        <f>F80-C80</f>
        <v>-42639.709999999992</v>
      </c>
      <c r="H80" s="29">
        <f>E80-F80</f>
        <v>-9492.0899999999965</v>
      </c>
      <c r="I80" s="30">
        <f>IF(ISERROR(F80/C80),0,F80/C80*100-100)</f>
        <v>-26.213720738366348</v>
      </c>
      <c r="J80" s="30">
        <f>IF(ISERROR(F80/E80),0,F80/E80*100)</f>
        <v>108.58779516873247</v>
      </c>
      <c r="K80" s="30">
        <f>IF(ISERROR(F80/D80),0,F80/D80*100)</f>
        <v>99.86860542519554</v>
      </c>
    </row>
    <row r="81" spans="1:11" ht="38.25">
      <c r="A81" s="35" t="s">
        <v>305</v>
      </c>
      <c r="B81" s="28" t="s">
        <v>306</v>
      </c>
      <c r="C81" s="29">
        <v>162661.79999999999</v>
      </c>
      <c r="D81" s="29">
        <v>120180</v>
      </c>
      <c r="E81" s="29">
        <v>110530</v>
      </c>
      <c r="F81" s="29">
        <v>120022.09</v>
      </c>
      <c r="G81" s="29">
        <f>F81-C81</f>
        <v>-42639.709999999992</v>
      </c>
      <c r="H81" s="29">
        <f>E81-F81</f>
        <v>-9492.0899999999965</v>
      </c>
      <c r="I81" s="30">
        <f>IF(ISERROR(F81/C81),0,F81/C81*100-100)</f>
        <v>-26.213720738366348</v>
      </c>
      <c r="J81" s="30">
        <f>IF(ISERROR(F81/E81),0,F81/E81*100)</f>
        <v>108.58779516873247</v>
      </c>
      <c r="K81" s="30">
        <f>IF(ISERROR(F81/D81),0,F81/D81*100)</f>
        <v>99.86860542519554</v>
      </c>
    </row>
    <row r="82" spans="1:11" ht="51">
      <c r="A82" s="36" t="s">
        <v>478</v>
      </c>
      <c r="B82" s="28" t="s">
        <v>479</v>
      </c>
      <c r="C82" s="29">
        <v>57273.8</v>
      </c>
      <c r="D82" s="29">
        <v>53057</v>
      </c>
      <c r="E82" s="29">
        <v>53057</v>
      </c>
      <c r="F82" s="29">
        <v>53057</v>
      </c>
      <c r="G82" s="29">
        <f>F82-C82</f>
        <v>-4216.8000000000029</v>
      </c>
      <c r="H82" s="29">
        <f>E82-F82</f>
        <v>0</v>
      </c>
      <c r="I82" s="30">
        <f>IF(ISERROR(F82/C82),0,F82/C82*100-100)</f>
        <v>-7.3625287653342468</v>
      </c>
      <c r="J82" s="30">
        <f>IF(ISERROR(F82/E82),0,F82/E82*100)</f>
        <v>100</v>
      </c>
      <c r="K82" s="30">
        <f>IF(ISERROR(F82/D82),0,F82/D82*100)</f>
        <v>100</v>
      </c>
    </row>
    <row r="83" spans="1:11" ht="51">
      <c r="A83" s="36" t="s">
        <v>307</v>
      </c>
      <c r="B83" s="28" t="s">
        <v>308</v>
      </c>
      <c r="C83" s="29">
        <v>105388</v>
      </c>
      <c r="D83" s="29">
        <v>67123</v>
      </c>
      <c r="E83" s="29">
        <v>57473</v>
      </c>
      <c r="F83" s="29">
        <v>66965.09</v>
      </c>
      <c r="G83" s="29">
        <f>F83-C83</f>
        <v>-38422.910000000003</v>
      </c>
      <c r="H83" s="29">
        <f>E83-F83</f>
        <v>-9492.0899999999965</v>
      </c>
      <c r="I83" s="30">
        <f>IF(ISERROR(F83/C83),0,F83/C83*100-100)</f>
        <v>-36.458524689717997</v>
      </c>
      <c r="J83" s="30">
        <f>IF(ISERROR(F83/E83),0,F83/E83*100)</f>
        <v>116.51573782471769</v>
      </c>
      <c r="K83" s="30">
        <f>IF(ISERROR(F83/D83),0,F83/D83*100)</f>
        <v>99.764745318296249</v>
      </c>
    </row>
    <row r="84" spans="1:11">
      <c r="A84" s="33" t="s">
        <v>28</v>
      </c>
      <c r="B84" s="28" t="s">
        <v>29</v>
      </c>
      <c r="C84" s="29">
        <v>246586031.80000001</v>
      </c>
      <c r="D84" s="29">
        <v>243806227</v>
      </c>
      <c r="E84" s="29">
        <v>234485240</v>
      </c>
      <c r="F84" s="29">
        <v>243721221.19</v>
      </c>
      <c r="G84" s="29">
        <f>F84-C84</f>
        <v>-2864810.6100000143</v>
      </c>
      <c r="H84" s="29">
        <f>E84-F84</f>
        <v>-9235981.1899999976</v>
      </c>
      <c r="I84" s="30">
        <f>IF(ISERROR(F84/C84),0,F84/C84*100-100)</f>
        <v>-1.1617894935442195</v>
      </c>
      <c r="J84" s="30">
        <f>IF(ISERROR(F84/E84),0,F84/E84*100)</f>
        <v>103.93883264891215</v>
      </c>
      <c r="K84" s="30">
        <f>IF(ISERROR(F84/D84),0,F84/D84*100)</f>
        <v>99.965133864279849</v>
      </c>
    </row>
    <row r="85" spans="1:11">
      <c r="A85" s="34" t="s">
        <v>30</v>
      </c>
      <c r="B85" s="28" t="s">
        <v>31</v>
      </c>
      <c r="C85" s="29">
        <v>246586031.80000001</v>
      </c>
      <c r="D85" s="29">
        <v>243806227</v>
      </c>
      <c r="E85" s="29">
        <v>234485240</v>
      </c>
      <c r="F85" s="29">
        <v>243721221.19</v>
      </c>
      <c r="G85" s="29">
        <f>F85-C85</f>
        <v>-2864810.6100000143</v>
      </c>
      <c r="H85" s="29">
        <f>E85-F85</f>
        <v>-9235981.1899999976</v>
      </c>
      <c r="I85" s="30">
        <f>IF(ISERROR(F85/C85),0,F85/C85*100-100)</f>
        <v>-1.1617894935442195</v>
      </c>
      <c r="J85" s="30">
        <f>IF(ISERROR(F85/E85),0,F85/E85*100)</f>
        <v>103.93883264891215</v>
      </c>
      <c r="K85" s="30">
        <f>IF(ISERROR(F85/D85),0,F85/D85*100)</f>
        <v>99.965133864279849</v>
      </c>
    </row>
    <row r="86" spans="1:11">
      <c r="A86" s="27" t="s">
        <v>32</v>
      </c>
      <c r="B86" s="28" t="s">
        <v>33</v>
      </c>
      <c r="C86" s="29">
        <v>256395007.28</v>
      </c>
      <c r="D86" s="29">
        <v>252108940</v>
      </c>
      <c r="E86" s="29">
        <v>242614088</v>
      </c>
      <c r="F86" s="29">
        <v>251908692.41999999</v>
      </c>
      <c r="G86" s="29">
        <f>F86-C86</f>
        <v>-4486314.8600000143</v>
      </c>
      <c r="H86" s="29">
        <f>E86-F86</f>
        <v>-9294604.4199999869</v>
      </c>
      <c r="I86" s="30">
        <f>IF(ISERROR(F86/C86),0,F86/C86*100-100)</f>
        <v>-1.7497668568486091</v>
      </c>
      <c r="J86" s="30">
        <f>IF(ISERROR(F86/E86),0,F86/E86*100)</f>
        <v>103.83102419839692</v>
      </c>
      <c r="K86" s="30">
        <f>IF(ISERROR(F86/D86),0,F86/D86*100)</f>
        <v>99.92057101188081</v>
      </c>
    </row>
    <row r="87" spans="1:11">
      <c r="A87" s="33" t="s">
        <v>34</v>
      </c>
      <c r="B87" s="28" t="s">
        <v>35</v>
      </c>
      <c r="C87" s="29">
        <v>250534954.47999999</v>
      </c>
      <c r="D87" s="29">
        <v>247666385</v>
      </c>
      <c r="E87" s="29">
        <v>238784294</v>
      </c>
      <c r="F87" s="29">
        <v>247497239.09</v>
      </c>
      <c r="G87" s="29">
        <f>F87-C87</f>
        <v>-3037715.3899999857</v>
      </c>
      <c r="H87" s="29">
        <f>E87-F87</f>
        <v>-8712945.0900000036</v>
      </c>
      <c r="I87" s="30">
        <f>IF(ISERROR(F87/C87),0,F87/C87*100-100)</f>
        <v>-1.2124916446509104</v>
      </c>
      <c r="J87" s="30">
        <f>IF(ISERROR(F87/E87),0,F87/E87*100)</f>
        <v>103.64887696089427</v>
      </c>
      <c r="K87" s="30">
        <f>IF(ISERROR(F87/D87),0,F87/D87*100)</f>
        <v>99.931704130942109</v>
      </c>
    </row>
    <row r="88" spans="1:11">
      <c r="A88" s="34" t="s">
        <v>36</v>
      </c>
      <c r="B88" s="28" t="s">
        <v>37</v>
      </c>
      <c r="C88" s="29">
        <v>101024941.09999999</v>
      </c>
      <c r="D88" s="29">
        <v>101646198</v>
      </c>
      <c r="E88" s="29">
        <v>99270935</v>
      </c>
      <c r="F88" s="29">
        <v>101526713.56999999</v>
      </c>
      <c r="G88" s="29">
        <f>F88-C88</f>
        <v>501772.46999999881</v>
      </c>
      <c r="H88" s="29">
        <f>E88-F88</f>
        <v>-2255778.5699999928</v>
      </c>
      <c r="I88" s="30">
        <f>IF(ISERROR(F88/C88),0,F88/C88*100-100)</f>
        <v>0.49668177435839311</v>
      </c>
      <c r="J88" s="30">
        <f>IF(ISERROR(F88/E88),0,F88/E88*100)</f>
        <v>102.27234544532091</v>
      </c>
      <c r="K88" s="30">
        <f>IF(ISERROR(F88/D88),0,F88/D88*100)</f>
        <v>99.882450664804992</v>
      </c>
    </row>
    <row r="89" spans="1:11">
      <c r="A89" s="35" t="s">
        <v>38</v>
      </c>
      <c r="B89" s="28" t="s">
        <v>39</v>
      </c>
      <c r="C89" s="29">
        <v>72629943.840000004</v>
      </c>
      <c r="D89" s="29">
        <v>74574024</v>
      </c>
      <c r="E89" s="29">
        <v>73089917</v>
      </c>
      <c r="F89" s="29">
        <v>74528128.180000007</v>
      </c>
      <c r="G89" s="29">
        <f>F89-C89</f>
        <v>1898184.3400000036</v>
      </c>
      <c r="H89" s="29">
        <f>E89-F89</f>
        <v>-1438211.1800000072</v>
      </c>
      <c r="I89" s="30">
        <f>IF(ISERROR(F89/C89),0,F89/C89*100-100)</f>
        <v>2.613501043290924</v>
      </c>
      <c r="J89" s="30">
        <f>IF(ISERROR(F89/E89),0,F89/E89*100)</f>
        <v>101.9677285719178</v>
      </c>
      <c r="K89" s="30">
        <f>IF(ISERROR(F89/D89),0,F89/D89*100)</f>
        <v>99.938456023239425</v>
      </c>
    </row>
    <row r="90" spans="1:11">
      <c r="A90" s="35" t="s">
        <v>40</v>
      </c>
      <c r="B90" s="28" t="s">
        <v>41</v>
      </c>
      <c r="C90" s="29">
        <v>28394997.260000002</v>
      </c>
      <c r="D90" s="29">
        <v>27072174</v>
      </c>
      <c r="E90" s="29">
        <v>26181018</v>
      </c>
      <c r="F90" s="29">
        <v>26998585.390000001</v>
      </c>
      <c r="G90" s="29">
        <f>F90-C90</f>
        <v>-1396411.870000001</v>
      </c>
      <c r="H90" s="29">
        <f>E90-F90</f>
        <v>-817567.3900000006</v>
      </c>
      <c r="I90" s="30">
        <f>IF(ISERROR(F90/C90),0,F90/C90*100-100)</f>
        <v>-4.9178094902200371</v>
      </c>
      <c r="J90" s="30">
        <f>IF(ISERROR(F90/E90),0,F90/E90*100)</f>
        <v>103.12274866470051</v>
      </c>
      <c r="K90" s="30">
        <f>IF(ISERROR(F90/D90),0,F90/D90*100)</f>
        <v>99.728176207791805</v>
      </c>
    </row>
    <row r="91" spans="1:11">
      <c r="A91" s="36" t="s">
        <v>42</v>
      </c>
      <c r="B91" s="28" t="s">
        <v>43</v>
      </c>
      <c r="C91" s="29">
        <v>72375.56</v>
      </c>
      <c r="D91" s="29">
        <v>0</v>
      </c>
      <c r="E91" s="29">
        <v>0</v>
      </c>
      <c r="F91" s="29">
        <v>63707.42</v>
      </c>
      <c r="G91" s="29">
        <f>F91-C91</f>
        <v>-8668.14</v>
      </c>
      <c r="H91" s="29">
        <f>E91-F91</f>
        <v>-63707.42</v>
      </c>
      <c r="I91" s="30">
        <f>IF(ISERROR(F91/C91),0,F91/C91*100-100)</f>
        <v>-11.9766119944357</v>
      </c>
      <c r="J91" s="30">
        <f>IF(ISERROR(F91/E91),0,F91/E91*100)</f>
        <v>0</v>
      </c>
      <c r="K91" s="30">
        <f>IF(ISERROR(F91/D91),0,F91/D91*100)</f>
        <v>0</v>
      </c>
    </row>
    <row r="92" spans="1:11">
      <c r="A92" s="34" t="s">
        <v>44</v>
      </c>
      <c r="B92" s="28" t="s">
        <v>45</v>
      </c>
      <c r="C92" s="29">
        <v>84452181.859999999</v>
      </c>
      <c r="D92" s="29">
        <v>80003909</v>
      </c>
      <c r="E92" s="29">
        <v>77276604</v>
      </c>
      <c r="F92" s="29">
        <v>79978796.670000002</v>
      </c>
      <c r="G92" s="29">
        <f>F92-C92</f>
        <v>-4473385.1899999976</v>
      </c>
      <c r="H92" s="29">
        <f>E92-F92</f>
        <v>-2702192.6700000018</v>
      </c>
      <c r="I92" s="30">
        <f>IF(ISERROR(F92/C92),0,F92/C92*100-100)</f>
        <v>-5.2969444855974501</v>
      </c>
      <c r="J92" s="30">
        <f>IF(ISERROR(F92/E92),0,F92/E92*100)</f>
        <v>103.49677978861493</v>
      </c>
      <c r="K92" s="30">
        <f>IF(ISERROR(F92/D92),0,F92/D92*100)</f>
        <v>99.968611121239093</v>
      </c>
    </row>
    <row r="93" spans="1:11">
      <c r="A93" s="35" t="s">
        <v>46</v>
      </c>
      <c r="B93" s="28" t="s">
        <v>47</v>
      </c>
      <c r="C93" s="29">
        <v>83304122.140000001</v>
      </c>
      <c r="D93" s="29">
        <v>78530625</v>
      </c>
      <c r="E93" s="29">
        <v>76141751</v>
      </c>
      <c r="F93" s="29">
        <v>78507147.760000005</v>
      </c>
      <c r="G93" s="29">
        <f>F93-C93</f>
        <v>-4796974.3799999952</v>
      </c>
      <c r="H93" s="29">
        <f>E93-F93</f>
        <v>-2365396.7600000054</v>
      </c>
      <c r="I93" s="30">
        <f>IF(ISERROR(F93/C93),0,F93/C93*100-100)</f>
        <v>-5.758387768540743</v>
      </c>
      <c r="J93" s="30">
        <f>IF(ISERROR(F93/E93),0,F93/E93*100)</f>
        <v>103.106569955293</v>
      </c>
      <c r="K93" s="30">
        <f>IF(ISERROR(F93/D93),0,F93/D93*100)</f>
        <v>99.970104351009567</v>
      </c>
    </row>
    <row r="94" spans="1:11">
      <c r="A94" s="35" t="s">
        <v>48</v>
      </c>
      <c r="B94" s="28" t="s">
        <v>49</v>
      </c>
      <c r="C94" s="29">
        <v>1148059.72</v>
      </c>
      <c r="D94" s="29">
        <v>1473284</v>
      </c>
      <c r="E94" s="29">
        <v>1134853</v>
      </c>
      <c r="F94" s="29">
        <v>1471648.91</v>
      </c>
      <c r="G94" s="29">
        <f>F94-C94</f>
        <v>323589.18999999994</v>
      </c>
      <c r="H94" s="29">
        <f>E94-F94</f>
        <v>-336795.90999999992</v>
      </c>
      <c r="I94" s="30">
        <f>IF(ISERROR(F94/C94),0,F94/C94*100-100)</f>
        <v>28.185745424462738</v>
      </c>
      <c r="J94" s="30">
        <f>IF(ISERROR(F94/E94),0,F94/E94*100)</f>
        <v>129.6774921509658</v>
      </c>
      <c r="K94" s="30">
        <f>IF(ISERROR(F94/D94),0,F94/D94*100)</f>
        <v>99.889017324561991</v>
      </c>
    </row>
    <row r="95" spans="1:11" ht="25.5">
      <c r="A95" s="34" t="s">
        <v>81</v>
      </c>
      <c r="B95" s="28" t="s">
        <v>82</v>
      </c>
      <c r="C95" s="29">
        <v>215926.9</v>
      </c>
      <c r="D95" s="29">
        <v>393829</v>
      </c>
      <c r="E95" s="29">
        <v>221638</v>
      </c>
      <c r="F95" s="29">
        <v>393823.31</v>
      </c>
      <c r="G95" s="29">
        <f>F95-C95</f>
        <v>177896.41</v>
      </c>
      <c r="H95" s="29">
        <f>E95-F95</f>
        <v>-172185.31</v>
      </c>
      <c r="I95" s="30">
        <f>IF(ISERROR(F95/C95),0,F95/C95*100-100)</f>
        <v>82.387331082880365</v>
      </c>
      <c r="J95" s="30">
        <f>IF(ISERROR(F95/E95),0,F95/E95*100)</f>
        <v>177.68763028000615</v>
      </c>
      <c r="K95" s="30">
        <f>IF(ISERROR(F95/D95),0,F95/D95*100)</f>
        <v>99.998555210510148</v>
      </c>
    </row>
    <row r="96" spans="1:11">
      <c r="A96" s="35" t="s">
        <v>83</v>
      </c>
      <c r="B96" s="28" t="s">
        <v>84</v>
      </c>
      <c r="C96" s="29">
        <v>215926.9</v>
      </c>
      <c r="D96" s="29">
        <v>393829</v>
      </c>
      <c r="E96" s="29">
        <v>221638</v>
      </c>
      <c r="F96" s="29">
        <v>393823.31</v>
      </c>
      <c r="G96" s="29">
        <f>F96-C96</f>
        <v>177896.41</v>
      </c>
      <c r="H96" s="29">
        <f>E96-F96</f>
        <v>-172185.31</v>
      </c>
      <c r="I96" s="30">
        <f>IF(ISERROR(F96/C96),0,F96/C96*100-100)</f>
        <v>82.387331082880365</v>
      </c>
      <c r="J96" s="30">
        <f>IF(ISERROR(F96/E96),0,F96/E96*100)</f>
        <v>177.68763028000615</v>
      </c>
      <c r="K96" s="30">
        <f>IF(ISERROR(F96/D96),0,F96/D96*100)</f>
        <v>99.998555210510148</v>
      </c>
    </row>
    <row r="97" spans="1:11" ht="25.5">
      <c r="A97" s="34" t="s">
        <v>50</v>
      </c>
      <c r="B97" s="28" t="s">
        <v>51</v>
      </c>
      <c r="C97" s="29">
        <v>64841904.619999997</v>
      </c>
      <c r="D97" s="29">
        <v>65622449</v>
      </c>
      <c r="E97" s="29">
        <v>62015117</v>
      </c>
      <c r="F97" s="29">
        <v>65597905.539999999</v>
      </c>
      <c r="G97" s="29">
        <f>F97-C97</f>
        <v>756000.92000000179</v>
      </c>
      <c r="H97" s="29">
        <f>E97-F97</f>
        <v>-3582788.5399999991</v>
      </c>
      <c r="I97" s="30">
        <f>IF(ISERROR(F97/C97),0,F97/C97*100-100)</f>
        <v>1.1659141174684464</v>
      </c>
      <c r="J97" s="30">
        <f>IF(ISERROR(F97/E97),0,F97/E97*100)</f>
        <v>105.77728256160511</v>
      </c>
      <c r="K97" s="30">
        <f>IF(ISERROR(F97/D97),0,F97/D97*100)</f>
        <v>99.96259898803838</v>
      </c>
    </row>
    <row r="98" spans="1:11">
      <c r="A98" s="35" t="s">
        <v>52</v>
      </c>
      <c r="B98" s="28" t="s">
        <v>53</v>
      </c>
      <c r="C98" s="29">
        <v>5508769.5800000001</v>
      </c>
      <c r="D98" s="29">
        <v>5947778</v>
      </c>
      <c r="E98" s="29">
        <v>5284030</v>
      </c>
      <c r="F98" s="29">
        <v>5924225.2199999997</v>
      </c>
      <c r="G98" s="29">
        <f>F98-C98</f>
        <v>415455.63999999966</v>
      </c>
      <c r="H98" s="29">
        <f>E98-F98</f>
        <v>-640195.21999999974</v>
      </c>
      <c r="I98" s="30">
        <f>IF(ISERROR(F98/C98),0,F98/C98*100-100)</f>
        <v>7.541713879417685</v>
      </c>
      <c r="J98" s="30">
        <f>IF(ISERROR(F98/E98),0,F98/E98*100)</f>
        <v>112.11566209881471</v>
      </c>
      <c r="K98" s="30">
        <f>IF(ISERROR(F98/D98),0,F98/D98*100)</f>
        <v>99.604007076256039</v>
      </c>
    </row>
    <row r="99" spans="1:11" ht="25.5">
      <c r="A99" s="36" t="s">
        <v>54</v>
      </c>
      <c r="B99" s="28" t="s">
        <v>55</v>
      </c>
      <c r="C99" s="29">
        <v>5508769.5800000001</v>
      </c>
      <c r="D99" s="29">
        <v>5947778</v>
      </c>
      <c r="E99" s="29">
        <v>5284030</v>
      </c>
      <c r="F99" s="29">
        <v>5924225.2199999997</v>
      </c>
      <c r="G99" s="29">
        <f>F99-C99</f>
        <v>415455.63999999966</v>
      </c>
      <c r="H99" s="29">
        <f>E99-F99</f>
        <v>-640195.21999999974</v>
      </c>
      <c r="I99" s="30">
        <f>IF(ISERROR(F99/C99),0,F99/C99*100-100)</f>
        <v>7.541713879417685</v>
      </c>
      <c r="J99" s="30">
        <f>IF(ISERROR(F99/E99),0,F99/E99*100)</f>
        <v>112.11566209881471</v>
      </c>
      <c r="K99" s="30">
        <f>IF(ISERROR(F99/D99),0,F99/D99*100)</f>
        <v>99.604007076256039</v>
      </c>
    </row>
    <row r="100" spans="1:11" ht="25.5">
      <c r="A100" s="37" t="s">
        <v>56</v>
      </c>
      <c r="B100" s="28" t="s">
        <v>57</v>
      </c>
      <c r="C100" s="29">
        <v>5508769.5800000001</v>
      </c>
      <c r="D100" s="29">
        <v>5947778</v>
      </c>
      <c r="E100" s="29">
        <v>5284030</v>
      </c>
      <c r="F100" s="29">
        <v>5924225.2199999997</v>
      </c>
      <c r="G100" s="29">
        <f>F100-C100</f>
        <v>415455.63999999966</v>
      </c>
      <c r="H100" s="29">
        <f>E100-F100</f>
        <v>-640195.21999999974</v>
      </c>
      <c r="I100" s="30">
        <f>IF(ISERROR(F100/C100),0,F100/C100*100-100)</f>
        <v>7.541713879417685</v>
      </c>
      <c r="J100" s="30">
        <f>IF(ISERROR(F100/E100),0,F100/E100*100)</f>
        <v>112.11566209881471</v>
      </c>
      <c r="K100" s="30">
        <f>IF(ISERROR(F100/D100),0,F100/D100*100)</f>
        <v>99.604007076256039</v>
      </c>
    </row>
    <row r="101" spans="1:11" ht="25.5">
      <c r="A101" s="35" t="s">
        <v>138</v>
      </c>
      <c r="B101" s="28" t="s">
        <v>139</v>
      </c>
      <c r="C101" s="29">
        <v>59333135.039999999</v>
      </c>
      <c r="D101" s="29">
        <v>59674671</v>
      </c>
      <c r="E101" s="29">
        <v>56731087</v>
      </c>
      <c r="F101" s="29">
        <v>59673680.32</v>
      </c>
      <c r="G101" s="29">
        <f>F101-C101</f>
        <v>340545.28000000119</v>
      </c>
      <c r="H101" s="29">
        <f>E101-F101</f>
        <v>-2942593.3200000003</v>
      </c>
      <c r="I101" s="30">
        <f>IF(ISERROR(F101/C101),0,F101/C101*100-100)</f>
        <v>0.57395463727041829</v>
      </c>
      <c r="J101" s="30">
        <f>IF(ISERROR(F101/E101),0,F101/E101*100)</f>
        <v>105.18691510353044</v>
      </c>
      <c r="K101" s="30">
        <f>IF(ISERROR(F101/D101),0,F101/D101*100)</f>
        <v>99.998339865166585</v>
      </c>
    </row>
    <row r="102" spans="1:11" ht="25.5">
      <c r="A102" s="36" t="s">
        <v>159</v>
      </c>
      <c r="B102" s="28" t="s">
        <v>160</v>
      </c>
      <c r="C102" s="29">
        <v>45880086.149999999</v>
      </c>
      <c r="D102" s="29">
        <v>43639323</v>
      </c>
      <c r="E102" s="29">
        <v>43817078</v>
      </c>
      <c r="F102" s="29">
        <v>43639135.090000004</v>
      </c>
      <c r="G102" s="29">
        <f>F102-C102</f>
        <v>-2240951.0599999949</v>
      </c>
      <c r="H102" s="29">
        <f>E102-F102</f>
        <v>177942.90999999642</v>
      </c>
      <c r="I102" s="30">
        <f>IF(ISERROR(F102/C102),0,F102/C102*100-100)</f>
        <v>-4.8843654143835806</v>
      </c>
      <c r="J102" s="30">
        <f>IF(ISERROR(F102/E102),0,F102/E102*100)</f>
        <v>99.593895991877872</v>
      </c>
      <c r="K102" s="30">
        <f>IF(ISERROR(F102/D102),0,F102/D102*100)</f>
        <v>99.999569402119278</v>
      </c>
    </row>
    <row r="103" spans="1:11" ht="38.25">
      <c r="A103" s="36" t="s">
        <v>140</v>
      </c>
      <c r="B103" s="28" t="s">
        <v>141</v>
      </c>
      <c r="C103" s="29">
        <v>13453048.890000001</v>
      </c>
      <c r="D103" s="29">
        <v>16035348</v>
      </c>
      <c r="E103" s="29">
        <v>12914009</v>
      </c>
      <c r="F103" s="29">
        <v>16034545.23</v>
      </c>
      <c r="G103" s="29">
        <f>F103-C103</f>
        <v>2581496.34</v>
      </c>
      <c r="H103" s="29">
        <f>E103-F103</f>
        <v>-3120536.2300000004</v>
      </c>
      <c r="I103" s="30">
        <f>IF(ISERROR(F103/C103),0,F103/C103*100-100)</f>
        <v>19.188931528516889</v>
      </c>
      <c r="J103" s="30">
        <f>IF(ISERROR(F103/E103),0,F103/E103*100)</f>
        <v>124.16396201984992</v>
      </c>
      <c r="K103" s="30">
        <f>IF(ISERROR(F103/D103),0,F103/D103*100)</f>
        <v>99.9949937475632</v>
      </c>
    </row>
    <row r="104" spans="1:11">
      <c r="A104" s="33" t="s">
        <v>58</v>
      </c>
      <c r="B104" s="28" t="s">
        <v>59</v>
      </c>
      <c r="C104" s="29">
        <v>5860052.7999999998</v>
      </c>
      <c r="D104" s="29">
        <v>4442555</v>
      </c>
      <c r="E104" s="29">
        <v>3829794</v>
      </c>
      <c r="F104" s="29">
        <v>4411453.33</v>
      </c>
      <c r="G104" s="29">
        <f>F104-C104</f>
        <v>-1448599.4699999997</v>
      </c>
      <c r="H104" s="29">
        <f>E104-F104</f>
        <v>-581659.33000000007</v>
      </c>
      <c r="I104" s="30">
        <f>IF(ISERROR(F104/C104),0,F104/C104*100-100)</f>
        <v>-24.719904742155222</v>
      </c>
      <c r="J104" s="30">
        <f>IF(ISERROR(F104/E104),0,F104/E104*100)</f>
        <v>115.18774456276239</v>
      </c>
      <c r="K104" s="30">
        <f>IF(ISERROR(F104/D104),0,F104/D104*100)</f>
        <v>99.299914801279897</v>
      </c>
    </row>
    <row r="105" spans="1:11">
      <c r="A105" s="34" t="s">
        <v>60</v>
      </c>
      <c r="B105" s="28" t="s">
        <v>61</v>
      </c>
      <c r="C105" s="29">
        <v>5860052.7999999998</v>
      </c>
      <c r="D105" s="29">
        <v>4397555</v>
      </c>
      <c r="E105" s="29">
        <v>3829794</v>
      </c>
      <c r="F105" s="29">
        <v>4366453.33</v>
      </c>
      <c r="G105" s="29">
        <f>F105-C105</f>
        <v>-1493599.4699999997</v>
      </c>
      <c r="H105" s="29">
        <f>E105-F105</f>
        <v>-536659.33000000007</v>
      </c>
      <c r="I105" s="30">
        <f>IF(ISERROR(F105/C105),0,F105/C105*100-100)</f>
        <v>-25.48781591182933</v>
      </c>
      <c r="J105" s="30">
        <f>IF(ISERROR(F105/E105),0,F105/E105*100)</f>
        <v>114.01274663859205</v>
      </c>
      <c r="K105" s="30">
        <f>IF(ISERROR(F105/D105),0,F105/D105*100)</f>
        <v>99.292750858147315</v>
      </c>
    </row>
    <row r="106" spans="1:11">
      <c r="A106" s="34" t="s">
        <v>191</v>
      </c>
      <c r="B106" s="28" t="s">
        <v>192</v>
      </c>
      <c r="C106" s="29">
        <v>0</v>
      </c>
      <c r="D106" s="29">
        <v>45000</v>
      </c>
      <c r="E106" s="29">
        <v>0</v>
      </c>
      <c r="F106" s="29">
        <v>45000</v>
      </c>
      <c r="G106" s="29">
        <f>F106-C106</f>
        <v>45000</v>
      </c>
      <c r="H106" s="29">
        <f>E106-F106</f>
        <v>-45000</v>
      </c>
      <c r="I106" s="30">
        <f>IF(ISERROR(F106/C106),0,F106/C106*100-100)</f>
        <v>0</v>
      </c>
      <c r="J106" s="30">
        <f>IF(ISERROR(F106/E106),0,F106/E106*100)</f>
        <v>0</v>
      </c>
      <c r="K106" s="30">
        <f>IF(ISERROR(F106/D106),0,F106/D106*100)</f>
        <v>100</v>
      </c>
    </row>
    <row r="107" spans="1:11" ht="25.5">
      <c r="A107" s="35" t="s">
        <v>193</v>
      </c>
      <c r="B107" s="28" t="s">
        <v>194</v>
      </c>
      <c r="C107" s="29">
        <v>0</v>
      </c>
      <c r="D107" s="29">
        <v>45000</v>
      </c>
      <c r="E107" s="29">
        <v>0</v>
      </c>
      <c r="F107" s="29">
        <v>45000</v>
      </c>
      <c r="G107" s="29">
        <f>F107-C107</f>
        <v>45000</v>
      </c>
      <c r="H107" s="29">
        <f>E107-F107</f>
        <v>-45000</v>
      </c>
      <c r="I107" s="30">
        <f>IF(ISERROR(F107/C107),0,F107/C107*100-100)</f>
        <v>0</v>
      </c>
      <c r="J107" s="30">
        <f>IF(ISERROR(F107/E107),0,F107/E107*100)</f>
        <v>0</v>
      </c>
      <c r="K107" s="30">
        <f>IF(ISERROR(F107/D107),0,F107/D107*100)</f>
        <v>100</v>
      </c>
    </row>
    <row r="108" spans="1:11" ht="38.25">
      <c r="A108" s="36" t="s">
        <v>197</v>
      </c>
      <c r="B108" s="28" t="s">
        <v>198</v>
      </c>
      <c r="C108" s="29">
        <v>0</v>
      </c>
      <c r="D108" s="29">
        <v>45000</v>
      </c>
      <c r="E108" s="29">
        <v>0</v>
      </c>
      <c r="F108" s="29">
        <v>45000</v>
      </c>
      <c r="G108" s="29">
        <f>F108-C108</f>
        <v>45000</v>
      </c>
      <c r="H108" s="29">
        <f>E108-F108</f>
        <v>-45000</v>
      </c>
      <c r="I108" s="30">
        <f>IF(ISERROR(F108/C108),0,F108/C108*100-100)</f>
        <v>0</v>
      </c>
      <c r="J108" s="30">
        <f>IF(ISERROR(F108/E108),0,F108/E108*100)</f>
        <v>0</v>
      </c>
      <c r="K108" s="30">
        <f>IF(ISERROR(F108/D108),0,F108/D108*100)</f>
        <v>100</v>
      </c>
    </row>
    <row r="109" spans="1:11">
      <c r="A109" s="27"/>
      <c r="B109" s="28" t="s">
        <v>87</v>
      </c>
      <c r="C109" s="29">
        <v>-909097.41</v>
      </c>
      <c r="D109" s="29">
        <v>-393442</v>
      </c>
      <c r="E109" s="29">
        <v>0</v>
      </c>
      <c r="F109" s="29">
        <v>54770.54</v>
      </c>
      <c r="G109" s="29">
        <f>F109-C109</f>
        <v>963867.95000000007</v>
      </c>
      <c r="H109" s="29">
        <f>E109-F109</f>
        <v>-54770.54</v>
      </c>
      <c r="I109" s="30">
        <f>IF(ISERROR(F109/C109),0,F109/C109*100-100)</f>
        <v>-106.02471631725362</v>
      </c>
      <c r="J109" s="30">
        <f>IF(ISERROR(F109/E109),0,F109/E109*100)</f>
        <v>0</v>
      </c>
      <c r="K109" s="30">
        <f>IF(ISERROR(F109/D109),0,F109/D109*100)</f>
        <v>-13.920867624707073</v>
      </c>
    </row>
    <row r="110" spans="1:11">
      <c r="A110" s="27" t="s">
        <v>88</v>
      </c>
      <c r="B110" s="28" t="s">
        <v>89</v>
      </c>
      <c r="C110" s="29">
        <v>909097.41</v>
      </c>
      <c r="D110" s="29">
        <v>393442</v>
      </c>
      <c r="E110" s="29">
        <v>0</v>
      </c>
      <c r="F110" s="29">
        <v>-54770.54</v>
      </c>
      <c r="G110" s="29">
        <f>F110-C110</f>
        <v>-963867.95000000007</v>
      </c>
      <c r="H110" s="29">
        <f>E110-F110</f>
        <v>54770.54</v>
      </c>
      <c r="I110" s="30">
        <f>IF(ISERROR(F110/C110),0,F110/C110*100-100)</f>
        <v>-106.02471631725362</v>
      </c>
      <c r="J110" s="30">
        <f>IF(ISERROR(F110/E110),0,F110/E110*100)</f>
        <v>0</v>
      </c>
      <c r="K110" s="30">
        <f>IF(ISERROR(F110/D110),0,F110/D110*100)</f>
        <v>-13.920867624707073</v>
      </c>
    </row>
    <row r="111" spans="1:11">
      <c r="A111" s="33" t="s">
        <v>90</v>
      </c>
      <c r="B111" s="28" t="s">
        <v>91</v>
      </c>
      <c r="C111" s="29">
        <v>909097.41</v>
      </c>
      <c r="D111" s="29">
        <v>393442</v>
      </c>
      <c r="E111" s="29">
        <v>0</v>
      </c>
      <c r="F111" s="29">
        <v>-54770.54</v>
      </c>
      <c r="G111" s="29">
        <f>F111-C111</f>
        <v>-963867.95000000007</v>
      </c>
      <c r="H111" s="29">
        <f>E111-F111</f>
        <v>54770.54</v>
      </c>
      <c r="I111" s="30">
        <f>IF(ISERROR(F111/C111),0,F111/C111*100-100)</f>
        <v>-106.02471631725362</v>
      </c>
      <c r="J111" s="30">
        <f>IF(ISERROR(F111/E111),0,F111/E111*100)</f>
        <v>0</v>
      </c>
      <c r="K111" s="30">
        <f>IF(ISERROR(F111/D111),0,F111/D111*100)</f>
        <v>-13.920867624707073</v>
      </c>
    </row>
    <row r="112" spans="1:11" ht="25.5">
      <c r="A112" s="34" t="s">
        <v>92</v>
      </c>
      <c r="B112" s="28" t="s">
        <v>93</v>
      </c>
      <c r="C112" s="29">
        <v>-1576043.21</v>
      </c>
      <c r="D112" s="29">
        <v>393442</v>
      </c>
      <c r="E112" s="29">
        <v>0</v>
      </c>
      <c r="F112" s="29">
        <v>-392546.64</v>
      </c>
      <c r="G112" s="29">
        <f>F112-C112</f>
        <v>1183496.5699999998</v>
      </c>
      <c r="H112" s="29">
        <f>E112-F112</f>
        <v>392546.64</v>
      </c>
      <c r="I112" s="30">
        <f>IF(ISERROR(F112/C112),0,F112/C112*100-100)</f>
        <v>-75.092901164810058</v>
      </c>
      <c r="J112" s="30">
        <f>IF(ISERROR(F112/E112),0,F112/E112*100)</f>
        <v>0</v>
      </c>
      <c r="K112" s="30">
        <f>IF(ISERROR(F112/D112),0,F112/D112*100)</f>
        <v>-99.772428973012538</v>
      </c>
    </row>
    <row r="113" spans="1:11" s="42" customFormat="1">
      <c r="A113" s="38" t="s">
        <v>107</v>
      </c>
      <c r="B113" s="39" t="s">
        <v>888</v>
      </c>
      <c r="C113" s="40"/>
      <c r="D113" s="40"/>
      <c r="E113" s="40"/>
      <c r="F113" s="40"/>
      <c r="G113" s="40"/>
      <c r="H113" s="40"/>
      <c r="I113" s="41"/>
      <c r="J113" s="41"/>
      <c r="K113" s="41"/>
    </row>
    <row r="114" spans="1:11">
      <c r="A114" s="27" t="s">
        <v>26</v>
      </c>
      <c r="B114" s="28" t="s">
        <v>27</v>
      </c>
      <c r="C114" s="29">
        <v>59020693.859999999</v>
      </c>
      <c r="D114" s="29">
        <v>54531618</v>
      </c>
      <c r="E114" s="29">
        <v>53200963</v>
      </c>
      <c r="F114" s="29">
        <v>54529430.950000003</v>
      </c>
      <c r="G114" s="29">
        <f>F114-C114</f>
        <v>-4491262.9099999964</v>
      </c>
      <c r="H114" s="29">
        <f>E114-F114</f>
        <v>-1328467.950000003</v>
      </c>
      <c r="I114" s="30">
        <f>IF(ISERROR(F114/C114),0,F114/C114*100-100)</f>
        <v>-7.6096409856744316</v>
      </c>
      <c r="J114" s="30">
        <f>IF(ISERROR(F114/E114),0,F114/E114*100)</f>
        <v>102.49707500595431</v>
      </c>
      <c r="K114" s="30">
        <f>IF(ISERROR(F114/D114),0,F114/D114*100)</f>
        <v>99.995989390962151</v>
      </c>
    </row>
    <row r="115" spans="1:11" ht="25.5">
      <c r="A115" s="33" t="s">
        <v>69</v>
      </c>
      <c r="B115" s="28" t="s">
        <v>70</v>
      </c>
      <c r="C115" s="29">
        <v>4455.54</v>
      </c>
      <c r="D115" s="29">
        <v>10000</v>
      </c>
      <c r="E115" s="29">
        <v>10000</v>
      </c>
      <c r="F115" s="29">
        <v>9004</v>
      </c>
      <c r="G115" s="29">
        <f>F115-C115</f>
        <v>4548.46</v>
      </c>
      <c r="H115" s="29">
        <f>E115-F115</f>
        <v>996</v>
      </c>
      <c r="I115" s="30">
        <f>IF(ISERROR(F115/C115),0,F115/C115*100-100)</f>
        <v>102.08549356531421</v>
      </c>
      <c r="J115" s="30">
        <f>IF(ISERROR(F115/E115),0,F115/E115*100)</f>
        <v>90.039999999999992</v>
      </c>
      <c r="K115" s="30">
        <f>IF(ISERROR(F115/D115),0,F115/D115*100)</f>
        <v>90.039999999999992</v>
      </c>
    </row>
    <row r="116" spans="1:11">
      <c r="A116" s="33" t="s">
        <v>71</v>
      </c>
      <c r="B116" s="28" t="s">
        <v>72</v>
      </c>
      <c r="C116" s="29">
        <v>1600</v>
      </c>
      <c r="D116" s="29">
        <v>0</v>
      </c>
      <c r="E116" s="29">
        <v>0</v>
      </c>
      <c r="F116" s="29">
        <v>0</v>
      </c>
      <c r="G116" s="29">
        <f>F116-C116</f>
        <v>-1600</v>
      </c>
      <c r="H116" s="29">
        <f>E116-F116</f>
        <v>0</v>
      </c>
      <c r="I116" s="30">
        <f>IF(ISERROR(F116/C116),0,F116/C116*100-100)</f>
        <v>-100</v>
      </c>
      <c r="J116" s="30">
        <f>IF(ISERROR(F116/E116),0,F116/E116*100)</f>
        <v>0</v>
      </c>
      <c r="K116" s="30">
        <f>IF(ISERROR(F116/D116),0,F116/D116*100)</f>
        <v>0</v>
      </c>
    </row>
    <row r="117" spans="1:11">
      <c r="A117" s="34" t="s">
        <v>470</v>
      </c>
      <c r="B117" s="28" t="s">
        <v>471</v>
      </c>
      <c r="C117" s="29">
        <v>1600</v>
      </c>
      <c r="D117" s="29">
        <v>0</v>
      </c>
      <c r="E117" s="29">
        <v>0</v>
      </c>
      <c r="F117" s="29">
        <v>0</v>
      </c>
      <c r="G117" s="29">
        <f>F117-C117</f>
        <v>-1600</v>
      </c>
      <c r="H117" s="29">
        <f>E117-F117</f>
        <v>0</v>
      </c>
      <c r="I117" s="30">
        <f>IF(ISERROR(F117/C117),0,F117/C117*100-100)</f>
        <v>-100</v>
      </c>
      <c r="J117" s="30">
        <f>IF(ISERROR(F117/E117),0,F117/E117*100)</f>
        <v>0</v>
      </c>
      <c r="K117" s="30">
        <f>IF(ISERROR(F117/D117),0,F117/D117*100)</f>
        <v>0</v>
      </c>
    </row>
    <row r="118" spans="1:11">
      <c r="A118" s="35" t="s">
        <v>472</v>
      </c>
      <c r="B118" s="28" t="s">
        <v>473</v>
      </c>
      <c r="C118" s="29">
        <v>1600</v>
      </c>
      <c r="D118" s="29">
        <v>0</v>
      </c>
      <c r="E118" s="29">
        <v>0</v>
      </c>
      <c r="F118" s="29">
        <v>0</v>
      </c>
      <c r="G118" s="29">
        <f>F118-C118</f>
        <v>-1600</v>
      </c>
      <c r="H118" s="29">
        <f>E118-F118</f>
        <v>0</v>
      </c>
      <c r="I118" s="30">
        <f>IF(ISERROR(F118/C118),0,F118/C118*100-100)</f>
        <v>-100</v>
      </c>
      <c r="J118" s="30">
        <f>IF(ISERROR(F118/E118),0,F118/E118*100)</f>
        <v>0</v>
      </c>
      <c r="K118" s="30">
        <f>IF(ISERROR(F118/D118),0,F118/D118*100)</f>
        <v>0</v>
      </c>
    </row>
    <row r="119" spans="1:11" ht="25.5">
      <c r="A119" s="36" t="s">
        <v>474</v>
      </c>
      <c r="B119" s="28" t="s">
        <v>475</v>
      </c>
      <c r="C119" s="29">
        <v>1600</v>
      </c>
      <c r="D119" s="29">
        <v>0</v>
      </c>
      <c r="E119" s="29">
        <v>0</v>
      </c>
      <c r="F119" s="29">
        <v>0</v>
      </c>
      <c r="G119" s="29">
        <f>F119-C119</f>
        <v>-1600</v>
      </c>
      <c r="H119" s="29">
        <f>E119-F119</f>
        <v>0</v>
      </c>
      <c r="I119" s="30">
        <f>IF(ISERROR(F119/C119),0,F119/C119*100-100)</f>
        <v>-100</v>
      </c>
      <c r="J119" s="30">
        <f>IF(ISERROR(F119/E119),0,F119/E119*100)</f>
        <v>0</v>
      </c>
      <c r="K119" s="30">
        <f>IF(ISERROR(F119/D119),0,F119/D119*100)</f>
        <v>0</v>
      </c>
    </row>
    <row r="120" spans="1:11">
      <c r="A120" s="33" t="s">
        <v>28</v>
      </c>
      <c r="B120" s="28" t="s">
        <v>29</v>
      </c>
      <c r="C120" s="29">
        <v>59014638.32</v>
      </c>
      <c r="D120" s="29">
        <v>54521618</v>
      </c>
      <c r="E120" s="29">
        <v>53190963</v>
      </c>
      <c r="F120" s="29">
        <v>54520426.950000003</v>
      </c>
      <c r="G120" s="29">
        <f>F120-C120</f>
        <v>-4494211.3699999973</v>
      </c>
      <c r="H120" s="29">
        <f>E120-F120</f>
        <v>-1329463.950000003</v>
      </c>
      <c r="I120" s="30">
        <f>IF(ISERROR(F120/C120),0,F120/C120*100-100)</f>
        <v>-7.6154179673704903</v>
      </c>
      <c r="J120" s="30">
        <f>IF(ISERROR(F120/E120),0,F120/E120*100)</f>
        <v>102.49941695923046</v>
      </c>
      <c r="K120" s="30">
        <f>IF(ISERROR(F120/D120),0,F120/D120*100)</f>
        <v>99.997815453679323</v>
      </c>
    </row>
    <row r="121" spans="1:11">
      <c r="A121" s="34" t="s">
        <v>30</v>
      </c>
      <c r="B121" s="28" t="s">
        <v>31</v>
      </c>
      <c r="C121" s="29">
        <v>59014638.32</v>
      </c>
      <c r="D121" s="29">
        <v>54521618</v>
      </c>
      <c r="E121" s="29">
        <v>53190963</v>
      </c>
      <c r="F121" s="29">
        <v>54520426.950000003</v>
      </c>
      <c r="G121" s="29">
        <f>F121-C121</f>
        <v>-4494211.3699999973</v>
      </c>
      <c r="H121" s="29">
        <f>E121-F121</f>
        <v>-1329463.950000003</v>
      </c>
      <c r="I121" s="30">
        <f>IF(ISERROR(F121/C121),0,F121/C121*100-100)</f>
        <v>-7.6154179673704903</v>
      </c>
      <c r="J121" s="30">
        <f>IF(ISERROR(F121/E121),0,F121/E121*100)</f>
        <v>102.49941695923046</v>
      </c>
      <c r="K121" s="30">
        <f>IF(ISERROR(F121/D121),0,F121/D121*100)</f>
        <v>99.997815453679323</v>
      </c>
    </row>
    <row r="122" spans="1:11">
      <c r="A122" s="27" t="s">
        <v>32</v>
      </c>
      <c r="B122" s="28" t="s">
        <v>33</v>
      </c>
      <c r="C122" s="29">
        <v>59020332.600000001</v>
      </c>
      <c r="D122" s="29">
        <v>54531979</v>
      </c>
      <c r="E122" s="29">
        <v>53200963</v>
      </c>
      <c r="F122" s="29">
        <v>54529551.109999999</v>
      </c>
      <c r="G122" s="29">
        <f>F122-C122</f>
        <v>-4490781.4900000021</v>
      </c>
      <c r="H122" s="29">
        <f>E122-F122</f>
        <v>-1328588.1099999994</v>
      </c>
      <c r="I122" s="30">
        <f>IF(ISERROR(F122/C122),0,F122/C122*100-100)</f>
        <v>-7.608871878841299</v>
      </c>
      <c r="J122" s="30">
        <f>IF(ISERROR(F122/E122),0,F122/E122*100)</f>
        <v>102.49730086652755</v>
      </c>
      <c r="K122" s="30">
        <f>IF(ISERROR(F122/D122),0,F122/D122*100)</f>
        <v>99.995547768402091</v>
      </c>
    </row>
    <row r="123" spans="1:11">
      <c r="A123" s="33" t="s">
        <v>34</v>
      </c>
      <c r="B123" s="28" t="s">
        <v>35</v>
      </c>
      <c r="C123" s="29">
        <v>59020332.600000001</v>
      </c>
      <c r="D123" s="29">
        <v>54526923</v>
      </c>
      <c r="E123" s="29">
        <v>53198117</v>
      </c>
      <c r="F123" s="29">
        <v>54524496.079999998</v>
      </c>
      <c r="G123" s="29">
        <f>F123-C123</f>
        <v>-4495836.5200000033</v>
      </c>
      <c r="H123" s="29">
        <f>E123-F123</f>
        <v>-1326379.0799999982</v>
      </c>
      <c r="I123" s="30">
        <f>IF(ISERROR(F123/C123),0,F123/C123*100-100)</f>
        <v>-7.6174367746616269</v>
      </c>
      <c r="J123" s="30">
        <f>IF(ISERROR(F123/E123),0,F123/E123*100)</f>
        <v>102.49328200845906</v>
      </c>
      <c r="K123" s="30">
        <f>IF(ISERROR(F123/D123),0,F123/D123*100)</f>
        <v>99.995549134507371</v>
      </c>
    </row>
    <row r="124" spans="1:11">
      <c r="A124" s="34" t="s">
        <v>36</v>
      </c>
      <c r="B124" s="28" t="s">
        <v>37</v>
      </c>
      <c r="C124" s="29">
        <v>578459.67000000004</v>
      </c>
      <c r="D124" s="29">
        <v>573694</v>
      </c>
      <c r="E124" s="29">
        <v>603205</v>
      </c>
      <c r="F124" s="29">
        <v>571281.53</v>
      </c>
      <c r="G124" s="29">
        <f>F124-C124</f>
        <v>-7178.140000000014</v>
      </c>
      <c r="H124" s="29">
        <f>E124-F124</f>
        <v>31923.469999999972</v>
      </c>
      <c r="I124" s="30">
        <f>IF(ISERROR(F124/C124),0,F124/C124*100-100)</f>
        <v>-1.2409058698940925</v>
      </c>
      <c r="J124" s="30">
        <f>IF(ISERROR(F124/E124),0,F124/E124*100)</f>
        <v>94.707691415024755</v>
      </c>
      <c r="K124" s="30">
        <f>IF(ISERROR(F124/D124),0,F124/D124*100)</f>
        <v>99.579484882184587</v>
      </c>
    </row>
    <row r="125" spans="1:11">
      <c r="A125" s="35" t="s">
        <v>38</v>
      </c>
      <c r="B125" s="28" t="s">
        <v>39</v>
      </c>
      <c r="C125" s="29">
        <v>323251.7</v>
      </c>
      <c r="D125" s="29">
        <v>326393</v>
      </c>
      <c r="E125" s="29">
        <v>326393</v>
      </c>
      <c r="F125" s="29">
        <v>326352.71000000002</v>
      </c>
      <c r="G125" s="29">
        <f>F125-C125</f>
        <v>3101.0100000000093</v>
      </c>
      <c r="H125" s="29">
        <f>E125-F125</f>
        <v>40.289999999979045</v>
      </c>
      <c r="I125" s="30">
        <f>IF(ISERROR(F125/C125),0,F125/C125*100-100)</f>
        <v>0.95931746066611367</v>
      </c>
      <c r="J125" s="30">
        <f>IF(ISERROR(F125/E125),0,F125/E125*100)</f>
        <v>99.987655985269299</v>
      </c>
      <c r="K125" s="30">
        <f>IF(ISERROR(F125/D125),0,F125/D125*100)</f>
        <v>99.987655985269299</v>
      </c>
    </row>
    <row r="126" spans="1:11">
      <c r="A126" s="35" t="s">
        <v>40</v>
      </c>
      <c r="B126" s="28" t="s">
        <v>41</v>
      </c>
      <c r="C126" s="29">
        <v>255207.97</v>
      </c>
      <c r="D126" s="29">
        <v>247301</v>
      </c>
      <c r="E126" s="29">
        <v>276812</v>
      </c>
      <c r="F126" s="29">
        <v>244928.82</v>
      </c>
      <c r="G126" s="29">
        <f>F126-C126</f>
        <v>-10279.149999999994</v>
      </c>
      <c r="H126" s="29">
        <f>E126-F126</f>
        <v>31883.179999999993</v>
      </c>
      <c r="I126" s="30">
        <f>IF(ISERROR(F126/C126),0,F126/C126*100-100)</f>
        <v>-4.0277543056355114</v>
      </c>
      <c r="J126" s="30">
        <f>IF(ISERROR(F126/E126),0,F126/E126*100)</f>
        <v>88.482009450457355</v>
      </c>
      <c r="K126" s="30">
        <f>IF(ISERROR(F126/D126),0,F126/D126*100)</f>
        <v>99.040772176416596</v>
      </c>
    </row>
    <row r="127" spans="1:11">
      <c r="A127" s="36" t="s">
        <v>42</v>
      </c>
      <c r="B127" s="28" t="s">
        <v>43</v>
      </c>
      <c r="C127" s="29">
        <v>322</v>
      </c>
      <c r="D127" s="29">
        <v>0</v>
      </c>
      <c r="E127" s="29">
        <v>0</v>
      </c>
      <c r="F127" s="29">
        <v>0</v>
      </c>
      <c r="G127" s="29">
        <f>F127-C127</f>
        <v>-322</v>
      </c>
      <c r="H127" s="29">
        <f>E127-F127</f>
        <v>0</v>
      </c>
      <c r="I127" s="30">
        <f>IF(ISERROR(F127/C127),0,F127/C127*100-100)</f>
        <v>-100</v>
      </c>
      <c r="J127" s="30">
        <f>IF(ISERROR(F127/E127),0,F127/E127*100)</f>
        <v>0</v>
      </c>
      <c r="K127" s="30">
        <f>IF(ISERROR(F127/D127),0,F127/D127*100)</f>
        <v>0</v>
      </c>
    </row>
    <row r="128" spans="1:11">
      <c r="A128" s="34" t="s">
        <v>44</v>
      </c>
      <c r="B128" s="28" t="s">
        <v>45</v>
      </c>
      <c r="C128" s="29">
        <v>54054847.93</v>
      </c>
      <c r="D128" s="29">
        <v>53636371</v>
      </c>
      <c r="E128" s="29">
        <v>52451194</v>
      </c>
      <c r="F128" s="29">
        <v>53636362.229999997</v>
      </c>
      <c r="G128" s="29">
        <f>F128-C128</f>
        <v>-418485.70000000298</v>
      </c>
      <c r="H128" s="29">
        <f>E128-F128</f>
        <v>-1185168.2299999967</v>
      </c>
      <c r="I128" s="30">
        <f>IF(ISERROR(F128/C128),0,F128/C128*100-100)</f>
        <v>-0.7741871747413569</v>
      </c>
      <c r="J128" s="30">
        <f>IF(ISERROR(F128/E128),0,F128/E128*100)</f>
        <v>102.25956387189203</v>
      </c>
      <c r="K128" s="30">
        <f>IF(ISERROR(F128/D128),0,F128/D128*100)</f>
        <v>99.999983649154771</v>
      </c>
    </row>
    <row r="129" spans="1:11">
      <c r="A129" s="35" t="s">
        <v>46</v>
      </c>
      <c r="B129" s="28" t="s">
        <v>47</v>
      </c>
      <c r="C129" s="29">
        <v>53938123.93</v>
      </c>
      <c r="D129" s="29">
        <v>53498425</v>
      </c>
      <c r="E129" s="29">
        <v>52309762</v>
      </c>
      <c r="F129" s="29">
        <v>53498416.229999997</v>
      </c>
      <c r="G129" s="29">
        <f>F129-C129</f>
        <v>-439707.70000000298</v>
      </c>
      <c r="H129" s="29">
        <f>E129-F129</f>
        <v>-1188654.2299999967</v>
      </c>
      <c r="I129" s="30">
        <f>IF(ISERROR(F129/C129),0,F129/C129*100-100)</f>
        <v>-0.81520762674401226</v>
      </c>
      <c r="J129" s="30">
        <f>IF(ISERROR(F129/E129),0,F129/E129*100)</f>
        <v>102.27233729337173</v>
      </c>
      <c r="K129" s="30">
        <f>IF(ISERROR(F129/D129),0,F129/D129*100)</f>
        <v>99.999983606994036</v>
      </c>
    </row>
    <row r="130" spans="1:11">
      <c r="A130" s="35" t="s">
        <v>48</v>
      </c>
      <c r="B130" s="28" t="s">
        <v>49</v>
      </c>
      <c r="C130" s="29">
        <v>116724</v>
      </c>
      <c r="D130" s="29">
        <v>137946</v>
      </c>
      <c r="E130" s="29">
        <v>141432</v>
      </c>
      <c r="F130" s="29">
        <v>137946</v>
      </c>
      <c r="G130" s="29">
        <f>F130-C130</f>
        <v>21222</v>
      </c>
      <c r="H130" s="29">
        <f>E130-F130</f>
        <v>3486</v>
      </c>
      <c r="I130" s="30">
        <f>IF(ISERROR(F130/C130),0,F130/C130*100-100)</f>
        <v>18.181350878996611</v>
      </c>
      <c r="J130" s="30">
        <f>IF(ISERROR(F130/E130),0,F130/E130*100)</f>
        <v>97.535211267605632</v>
      </c>
      <c r="K130" s="30">
        <f>IF(ISERROR(F130/D130),0,F130/D130*100)</f>
        <v>100</v>
      </c>
    </row>
    <row r="131" spans="1:11" ht="25.5">
      <c r="A131" s="34" t="s">
        <v>81</v>
      </c>
      <c r="B131" s="28" t="s">
        <v>82</v>
      </c>
      <c r="C131" s="29">
        <v>138462</v>
      </c>
      <c r="D131" s="29">
        <v>316858</v>
      </c>
      <c r="E131" s="29">
        <v>143718</v>
      </c>
      <c r="F131" s="29">
        <v>316852.32</v>
      </c>
      <c r="G131" s="29">
        <f>F131-C131</f>
        <v>178390.32</v>
      </c>
      <c r="H131" s="29">
        <f>E131-F131</f>
        <v>-173134.32</v>
      </c>
      <c r="I131" s="30">
        <f>IF(ISERROR(F131/C131),0,F131/C131*100-100)</f>
        <v>128.83702387658707</v>
      </c>
      <c r="J131" s="30">
        <f>IF(ISERROR(F131/E131),0,F131/E131*100)</f>
        <v>220.46808332985427</v>
      </c>
      <c r="K131" s="30">
        <f>IF(ISERROR(F131/D131),0,F131/D131*100)</f>
        <v>99.998207398897932</v>
      </c>
    </row>
    <row r="132" spans="1:11">
      <c r="A132" s="35" t="s">
        <v>83</v>
      </c>
      <c r="B132" s="28" t="s">
        <v>84</v>
      </c>
      <c r="C132" s="29">
        <v>138462</v>
      </c>
      <c r="D132" s="29">
        <v>316858</v>
      </c>
      <c r="E132" s="29">
        <v>143718</v>
      </c>
      <c r="F132" s="29">
        <v>316852.32</v>
      </c>
      <c r="G132" s="29">
        <f>F132-C132</f>
        <v>178390.32</v>
      </c>
      <c r="H132" s="29">
        <f>E132-F132</f>
        <v>-173134.32</v>
      </c>
      <c r="I132" s="30">
        <f>IF(ISERROR(F132/C132),0,F132/C132*100-100)</f>
        <v>128.83702387658707</v>
      </c>
      <c r="J132" s="30">
        <f>IF(ISERROR(F132/E132),0,F132/E132*100)</f>
        <v>220.46808332985427</v>
      </c>
      <c r="K132" s="30">
        <f>IF(ISERROR(F132/D132),0,F132/D132*100)</f>
        <v>99.998207398897932</v>
      </c>
    </row>
    <row r="133" spans="1:11" ht="25.5">
      <c r="A133" s="34" t="s">
        <v>50</v>
      </c>
      <c r="B133" s="28" t="s">
        <v>51</v>
      </c>
      <c r="C133" s="29">
        <v>4248563</v>
      </c>
      <c r="D133" s="29">
        <v>0</v>
      </c>
      <c r="E133" s="29">
        <v>0</v>
      </c>
      <c r="F133" s="29">
        <v>0</v>
      </c>
      <c r="G133" s="29">
        <f>F133-C133</f>
        <v>-4248563</v>
      </c>
      <c r="H133" s="29">
        <f>E133-F133</f>
        <v>0</v>
      </c>
      <c r="I133" s="30">
        <f>IF(ISERROR(F133/C133),0,F133/C133*100-100)</f>
        <v>-100</v>
      </c>
      <c r="J133" s="30">
        <f>IF(ISERROR(F133/E133),0,F133/E133*100)</f>
        <v>0</v>
      </c>
      <c r="K133" s="30">
        <f>IF(ISERROR(F133/D133),0,F133/D133*100)</f>
        <v>0</v>
      </c>
    </row>
    <row r="134" spans="1:11" ht="25.5">
      <c r="A134" s="35" t="s">
        <v>138</v>
      </c>
      <c r="B134" s="28" t="s">
        <v>139</v>
      </c>
      <c r="C134" s="29">
        <v>4248563</v>
      </c>
      <c r="D134" s="29">
        <v>0</v>
      </c>
      <c r="E134" s="29">
        <v>0</v>
      </c>
      <c r="F134" s="29">
        <v>0</v>
      </c>
      <c r="G134" s="29">
        <f>F134-C134</f>
        <v>-4248563</v>
      </c>
      <c r="H134" s="29">
        <f>E134-F134</f>
        <v>0</v>
      </c>
      <c r="I134" s="30">
        <f>IF(ISERROR(F134/C134),0,F134/C134*100-100)</f>
        <v>-100</v>
      </c>
      <c r="J134" s="30">
        <f>IF(ISERROR(F134/E134),0,F134/E134*100)</f>
        <v>0</v>
      </c>
      <c r="K134" s="30">
        <f>IF(ISERROR(F134/D134),0,F134/D134*100)</f>
        <v>0</v>
      </c>
    </row>
    <row r="135" spans="1:11" ht="25.5">
      <c r="A135" s="36" t="s">
        <v>159</v>
      </c>
      <c r="B135" s="28" t="s">
        <v>160</v>
      </c>
      <c r="C135" s="29">
        <v>4248563</v>
      </c>
      <c r="D135" s="29">
        <v>0</v>
      </c>
      <c r="E135" s="29">
        <v>0</v>
      </c>
      <c r="F135" s="29">
        <v>0</v>
      </c>
      <c r="G135" s="29">
        <f>F135-C135</f>
        <v>-4248563</v>
      </c>
      <c r="H135" s="29">
        <f>E135-F135</f>
        <v>0</v>
      </c>
      <c r="I135" s="30">
        <f>IF(ISERROR(F135/C135),0,F135/C135*100-100)</f>
        <v>-100</v>
      </c>
      <c r="J135" s="30">
        <f>IF(ISERROR(F135/E135),0,F135/E135*100)</f>
        <v>0</v>
      </c>
      <c r="K135" s="30">
        <f>IF(ISERROR(F135/D135),0,F135/D135*100)</f>
        <v>0</v>
      </c>
    </row>
    <row r="136" spans="1:11">
      <c r="A136" s="33" t="s">
        <v>58</v>
      </c>
      <c r="B136" s="28" t="s">
        <v>59</v>
      </c>
      <c r="C136" s="29">
        <v>0</v>
      </c>
      <c r="D136" s="29">
        <v>5056</v>
      </c>
      <c r="E136" s="29">
        <v>2846</v>
      </c>
      <c r="F136" s="29">
        <v>5055.03</v>
      </c>
      <c r="G136" s="29">
        <f>F136-C136</f>
        <v>5055.03</v>
      </c>
      <c r="H136" s="29">
        <f>E136-F136</f>
        <v>-2209.0299999999997</v>
      </c>
      <c r="I136" s="30">
        <f>IF(ISERROR(F136/C136),0,F136/C136*100-100)</f>
        <v>0</v>
      </c>
      <c r="J136" s="30">
        <f>IF(ISERROR(F136/E136),0,F136/E136*100)</f>
        <v>177.61876317638789</v>
      </c>
      <c r="K136" s="30">
        <f>IF(ISERROR(F136/D136),0,F136/D136*100)</f>
        <v>99.980814873417714</v>
      </c>
    </row>
    <row r="137" spans="1:11">
      <c r="A137" s="34" t="s">
        <v>60</v>
      </c>
      <c r="B137" s="28" t="s">
        <v>61</v>
      </c>
      <c r="C137" s="29">
        <v>0</v>
      </c>
      <c r="D137" s="29">
        <v>5056</v>
      </c>
      <c r="E137" s="29">
        <v>2846</v>
      </c>
      <c r="F137" s="29">
        <v>5055.03</v>
      </c>
      <c r="G137" s="29">
        <f>F137-C137</f>
        <v>5055.03</v>
      </c>
      <c r="H137" s="29">
        <f>E137-F137</f>
        <v>-2209.0299999999997</v>
      </c>
      <c r="I137" s="30">
        <f>IF(ISERROR(F137/C137),0,F137/C137*100-100)</f>
        <v>0</v>
      </c>
      <c r="J137" s="30">
        <f>IF(ISERROR(F137/E137),0,F137/E137*100)</f>
        <v>177.61876317638789</v>
      </c>
      <c r="K137" s="30">
        <f>IF(ISERROR(F137/D137),0,F137/D137*100)</f>
        <v>99.980814873417714</v>
      </c>
    </row>
    <row r="138" spans="1:11">
      <c r="A138" s="27"/>
      <c r="B138" s="28" t="s">
        <v>87</v>
      </c>
      <c r="C138" s="29">
        <v>361.26</v>
      </c>
      <c r="D138" s="29">
        <v>-361</v>
      </c>
      <c r="E138" s="29">
        <v>0</v>
      </c>
      <c r="F138" s="29">
        <v>-120.16</v>
      </c>
      <c r="G138" s="29">
        <f>F138-C138</f>
        <v>-481.41999999999996</v>
      </c>
      <c r="H138" s="29">
        <f>E138-F138</f>
        <v>120.16</v>
      </c>
      <c r="I138" s="30">
        <f>IF(ISERROR(F138/C138),0,F138/C138*100-100)</f>
        <v>-133.26136300725238</v>
      </c>
      <c r="J138" s="30">
        <f>IF(ISERROR(F138/E138),0,F138/E138*100)</f>
        <v>0</v>
      </c>
      <c r="K138" s="30">
        <f>IF(ISERROR(F138/D138),0,F138/D138*100)</f>
        <v>33.285318559556785</v>
      </c>
    </row>
    <row r="139" spans="1:11">
      <c r="A139" s="27" t="s">
        <v>88</v>
      </c>
      <c r="B139" s="28" t="s">
        <v>89</v>
      </c>
      <c r="C139" s="29">
        <v>-361.26</v>
      </c>
      <c r="D139" s="29">
        <v>361</v>
      </c>
      <c r="E139" s="29">
        <v>0</v>
      </c>
      <c r="F139" s="29">
        <v>120.16</v>
      </c>
      <c r="G139" s="29">
        <f>F139-C139</f>
        <v>481.41999999999996</v>
      </c>
      <c r="H139" s="29">
        <f>E139-F139</f>
        <v>-120.16</v>
      </c>
      <c r="I139" s="30">
        <f>IF(ISERROR(F139/C139),0,F139/C139*100-100)</f>
        <v>-133.26136300725238</v>
      </c>
      <c r="J139" s="30">
        <f>IF(ISERROR(F139/E139),0,F139/E139*100)</f>
        <v>0</v>
      </c>
      <c r="K139" s="30">
        <f>IF(ISERROR(F139/D139),0,F139/D139*100)</f>
        <v>33.285318559556785</v>
      </c>
    </row>
    <row r="140" spans="1:11">
      <c r="A140" s="33" t="s">
        <v>90</v>
      </c>
      <c r="B140" s="28" t="s">
        <v>91</v>
      </c>
      <c r="C140" s="29">
        <v>-361.26</v>
      </c>
      <c r="D140" s="29">
        <v>361</v>
      </c>
      <c r="E140" s="29">
        <v>0</v>
      </c>
      <c r="F140" s="29">
        <v>120.16</v>
      </c>
      <c r="G140" s="29">
        <f>F140-C140</f>
        <v>481.41999999999996</v>
      </c>
      <c r="H140" s="29">
        <f>E140-F140</f>
        <v>-120.16</v>
      </c>
      <c r="I140" s="30">
        <f>IF(ISERROR(F140/C140),0,F140/C140*100-100)</f>
        <v>-133.26136300725238</v>
      </c>
      <c r="J140" s="30">
        <f>IF(ISERROR(F140/E140),0,F140/E140*100)</f>
        <v>0</v>
      </c>
      <c r="K140" s="30">
        <f>IF(ISERROR(F140/D140),0,F140/D140*100)</f>
        <v>33.285318559556785</v>
      </c>
    </row>
    <row r="141" spans="1:11" ht="25.5">
      <c r="A141" s="34" t="s">
        <v>92</v>
      </c>
      <c r="B141" s="28" t="s">
        <v>93</v>
      </c>
      <c r="C141" s="29">
        <v>0</v>
      </c>
      <c r="D141" s="29">
        <v>361</v>
      </c>
      <c r="E141" s="29">
        <v>0</v>
      </c>
      <c r="F141" s="29">
        <v>-361</v>
      </c>
      <c r="G141" s="29">
        <f>F141-C141</f>
        <v>-361</v>
      </c>
      <c r="H141" s="29">
        <f>E141-F141</f>
        <v>361</v>
      </c>
      <c r="I141" s="30">
        <f>IF(ISERROR(F141/C141),0,F141/C141*100-100)</f>
        <v>0</v>
      </c>
      <c r="J141" s="30">
        <f>IF(ISERROR(F141/E141),0,F141/E141*100)</f>
        <v>0</v>
      </c>
      <c r="K141" s="30">
        <f>IF(ISERROR(F141/D141),0,F141/D141*100)</f>
        <v>-100</v>
      </c>
    </row>
    <row r="142" spans="1:11" s="42" customFormat="1">
      <c r="A142" s="43" t="s">
        <v>889</v>
      </c>
      <c r="B142" s="39" t="s">
        <v>890</v>
      </c>
      <c r="C142" s="40"/>
      <c r="D142" s="40"/>
      <c r="E142" s="40"/>
      <c r="F142" s="40"/>
      <c r="G142" s="40"/>
      <c r="H142" s="40"/>
      <c r="I142" s="41"/>
      <c r="J142" s="41"/>
      <c r="K142" s="41"/>
    </row>
    <row r="143" spans="1:11">
      <c r="A143" s="27" t="s">
        <v>26</v>
      </c>
      <c r="B143" s="28" t="s">
        <v>27</v>
      </c>
      <c r="C143" s="29">
        <v>7402362.54</v>
      </c>
      <c r="D143" s="29">
        <v>7673871</v>
      </c>
      <c r="E143" s="29">
        <v>6513871</v>
      </c>
      <c r="F143" s="29">
        <v>7672869.3200000003</v>
      </c>
      <c r="G143" s="29">
        <f>F143-C143</f>
        <v>270506.78000000026</v>
      </c>
      <c r="H143" s="29">
        <f>E143-F143</f>
        <v>-1158998.3200000003</v>
      </c>
      <c r="I143" s="30">
        <f>IF(ISERROR(F143/C143),0,F143/C143*100-100)</f>
        <v>3.6543303376221843</v>
      </c>
      <c r="J143" s="30">
        <f>IF(ISERROR(F143/E143),0,F143/E143*100)</f>
        <v>117.79277360574073</v>
      </c>
      <c r="K143" s="30">
        <f>IF(ISERROR(F143/D143),0,F143/D143*100)</f>
        <v>99.986946874660788</v>
      </c>
    </row>
    <row r="144" spans="1:11" ht="25.5">
      <c r="A144" s="33" t="s">
        <v>69</v>
      </c>
      <c r="B144" s="28" t="s">
        <v>70</v>
      </c>
      <c r="C144" s="29">
        <v>4455.54</v>
      </c>
      <c r="D144" s="29">
        <v>10000</v>
      </c>
      <c r="E144" s="29">
        <v>10000</v>
      </c>
      <c r="F144" s="29">
        <v>9004</v>
      </c>
      <c r="G144" s="29">
        <f>F144-C144</f>
        <v>4548.46</v>
      </c>
      <c r="H144" s="29">
        <f>E144-F144</f>
        <v>996</v>
      </c>
      <c r="I144" s="30">
        <f>IF(ISERROR(F144/C144),0,F144/C144*100-100)</f>
        <v>102.08549356531421</v>
      </c>
      <c r="J144" s="30">
        <f>IF(ISERROR(F144/E144),0,F144/E144*100)</f>
        <v>90.039999999999992</v>
      </c>
      <c r="K144" s="30">
        <f>IF(ISERROR(F144/D144),0,F144/D144*100)</f>
        <v>90.039999999999992</v>
      </c>
    </row>
    <row r="145" spans="1:11">
      <c r="A145" s="33" t="s">
        <v>71</v>
      </c>
      <c r="B145" s="28" t="s">
        <v>72</v>
      </c>
      <c r="C145" s="29">
        <v>1600</v>
      </c>
      <c r="D145" s="29">
        <v>0</v>
      </c>
      <c r="E145" s="29">
        <v>0</v>
      </c>
      <c r="F145" s="29">
        <v>0</v>
      </c>
      <c r="G145" s="29">
        <f>F145-C145</f>
        <v>-1600</v>
      </c>
      <c r="H145" s="29">
        <f>E145-F145</f>
        <v>0</v>
      </c>
      <c r="I145" s="30">
        <f>IF(ISERROR(F145/C145),0,F145/C145*100-100)</f>
        <v>-100</v>
      </c>
      <c r="J145" s="30">
        <f>IF(ISERROR(F145/E145),0,F145/E145*100)</f>
        <v>0</v>
      </c>
      <c r="K145" s="30">
        <f>IF(ISERROR(F145/D145),0,F145/D145*100)</f>
        <v>0</v>
      </c>
    </row>
    <row r="146" spans="1:11">
      <c r="A146" s="34" t="s">
        <v>470</v>
      </c>
      <c r="B146" s="28" t="s">
        <v>471</v>
      </c>
      <c r="C146" s="29">
        <v>1600</v>
      </c>
      <c r="D146" s="29">
        <v>0</v>
      </c>
      <c r="E146" s="29">
        <v>0</v>
      </c>
      <c r="F146" s="29">
        <v>0</v>
      </c>
      <c r="G146" s="29">
        <f>F146-C146</f>
        <v>-1600</v>
      </c>
      <c r="H146" s="29">
        <f>E146-F146</f>
        <v>0</v>
      </c>
      <c r="I146" s="30">
        <f>IF(ISERROR(F146/C146),0,F146/C146*100-100)</f>
        <v>-100</v>
      </c>
      <c r="J146" s="30">
        <f>IF(ISERROR(F146/E146),0,F146/E146*100)</f>
        <v>0</v>
      </c>
      <c r="K146" s="30">
        <f>IF(ISERROR(F146/D146),0,F146/D146*100)</f>
        <v>0</v>
      </c>
    </row>
    <row r="147" spans="1:11">
      <c r="A147" s="35" t="s">
        <v>472</v>
      </c>
      <c r="B147" s="28" t="s">
        <v>473</v>
      </c>
      <c r="C147" s="29">
        <v>1600</v>
      </c>
      <c r="D147" s="29">
        <v>0</v>
      </c>
      <c r="E147" s="29">
        <v>0</v>
      </c>
      <c r="F147" s="29">
        <v>0</v>
      </c>
      <c r="G147" s="29">
        <f>F147-C147</f>
        <v>-1600</v>
      </c>
      <c r="H147" s="29">
        <f>E147-F147</f>
        <v>0</v>
      </c>
      <c r="I147" s="30">
        <f>IF(ISERROR(F147/C147),0,F147/C147*100-100)</f>
        <v>-100</v>
      </c>
      <c r="J147" s="30">
        <f>IF(ISERROR(F147/E147),0,F147/E147*100)</f>
        <v>0</v>
      </c>
      <c r="K147" s="30">
        <f>IF(ISERROR(F147/D147),0,F147/D147*100)</f>
        <v>0</v>
      </c>
    </row>
    <row r="148" spans="1:11" ht="25.5">
      <c r="A148" s="36" t="s">
        <v>474</v>
      </c>
      <c r="B148" s="28" t="s">
        <v>475</v>
      </c>
      <c r="C148" s="29">
        <v>1600</v>
      </c>
      <c r="D148" s="29">
        <v>0</v>
      </c>
      <c r="E148" s="29">
        <v>0</v>
      </c>
      <c r="F148" s="29">
        <v>0</v>
      </c>
      <c r="G148" s="29">
        <f>F148-C148</f>
        <v>-1600</v>
      </c>
      <c r="H148" s="29">
        <f>E148-F148</f>
        <v>0</v>
      </c>
      <c r="I148" s="30">
        <f>IF(ISERROR(F148/C148),0,F148/C148*100-100)</f>
        <v>-100</v>
      </c>
      <c r="J148" s="30">
        <f>IF(ISERROR(F148/E148),0,F148/E148*100)</f>
        <v>0</v>
      </c>
      <c r="K148" s="30">
        <f>IF(ISERROR(F148/D148),0,F148/D148*100)</f>
        <v>0</v>
      </c>
    </row>
    <row r="149" spans="1:11">
      <c r="A149" s="33" t="s">
        <v>28</v>
      </c>
      <c r="B149" s="28" t="s">
        <v>29</v>
      </c>
      <c r="C149" s="29">
        <v>7396307</v>
      </c>
      <c r="D149" s="29">
        <v>7663871</v>
      </c>
      <c r="E149" s="29">
        <v>6503871</v>
      </c>
      <c r="F149" s="29">
        <v>7663865.3200000003</v>
      </c>
      <c r="G149" s="29">
        <f>F149-C149</f>
        <v>267558.3200000003</v>
      </c>
      <c r="H149" s="29">
        <f>E149-F149</f>
        <v>-1159994.3200000003</v>
      </c>
      <c r="I149" s="30">
        <f>IF(ISERROR(F149/C149),0,F149/C149*100-100)</f>
        <v>3.617458280193091</v>
      </c>
      <c r="J149" s="30">
        <f>IF(ISERROR(F149/E149),0,F149/E149*100)</f>
        <v>117.83544476820036</v>
      </c>
      <c r="K149" s="30">
        <f>IF(ISERROR(F149/D149),0,F149/D149*100)</f>
        <v>99.999925886017664</v>
      </c>
    </row>
    <row r="150" spans="1:11">
      <c r="A150" s="34" t="s">
        <v>30</v>
      </c>
      <c r="B150" s="28" t="s">
        <v>31</v>
      </c>
      <c r="C150" s="29">
        <v>7396307</v>
      </c>
      <c r="D150" s="29">
        <v>7663871</v>
      </c>
      <c r="E150" s="29">
        <v>6503871</v>
      </c>
      <c r="F150" s="29">
        <v>7663865.3200000003</v>
      </c>
      <c r="G150" s="29">
        <f>F150-C150</f>
        <v>267558.3200000003</v>
      </c>
      <c r="H150" s="29">
        <f>E150-F150</f>
        <v>-1159994.3200000003</v>
      </c>
      <c r="I150" s="30">
        <f>IF(ISERROR(F150/C150),0,F150/C150*100-100)</f>
        <v>3.617458280193091</v>
      </c>
      <c r="J150" s="30">
        <f>IF(ISERROR(F150/E150),0,F150/E150*100)</f>
        <v>117.83544476820036</v>
      </c>
      <c r="K150" s="30">
        <f>IF(ISERROR(F150/D150),0,F150/D150*100)</f>
        <v>99.999925886017664</v>
      </c>
    </row>
    <row r="151" spans="1:11">
      <c r="A151" s="27" t="s">
        <v>32</v>
      </c>
      <c r="B151" s="28" t="s">
        <v>33</v>
      </c>
      <c r="C151" s="29">
        <v>7402001.2800000003</v>
      </c>
      <c r="D151" s="29">
        <v>7674232</v>
      </c>
      <c r="E151" s="29">
        <v>6513871</v>
      </c>
      <c r="F151" s="29">
        <v>7672989.4800000004</v>
      </c>
      <c r="G151" s="29">
        <f>F151-C151</f>
        <v>270988.20000000019</v>
      </c>
      <c r="H151" s="29">
        <f>E151-F151</f>
        <v>-1159118.4800000004</v>
      </c>
      <c r="I151" s="30">
        <f>IF(ISERROR(F151/C151),0,F151/C151*100-100)</f>
        <v>3.6610126065798312</v>
      </c>
      <c r="J151" s="30">
        <f>IF(ISERROR(F151/E151),0,F151/E151*100)</f>
        <v>117.79461828458071</v>
      </c>
      <c r="K151" s="30">
        <f>IF(ISERROR(F151/D151),0,F151/D151*100)</f>
        <v>99.983809194196894</v>
      </c>
    </row>
    <row r="152" spans="1:11">
      <c r="A152" s="33" t="s">
        <v>34</v>
      </c>
      <c r="B152" s="28" t="s">
        <v>35</v>
      </c>
      <c r="C152" s="29">
        <v>7402001.2800000003</v>
      </c>
      <c r="D152" s="29">
        <v>7671176</v>
      </c>
      <c r="E152" s="29">
        <v>6511025</v>
      </c>
      <c r="F152" s="29">
        <v>7669934.4500000002</v>
      </c>
      <c r="G152" s="29">
        <f>F152-C152</f>
        <v>267933.16999999993</v>
      </c>
      <c r="H152" s="29">
        <f>E152-F152</f>
        <v>-1158909.4500000002</v>
      </c>
      <c r="I152" s="30">
        <f>IF(ISERROR(F152/C152),0,F152/C152*100-100)</f>
        <v>3.6197395794019656</v>
      </c>
      <c r="J152" s="30">
        <f>IF(ISERROR(F152/E152),0,F152/E152*100)</f>
        <v>117.79918599606054</v>
      </c>
      <c r="K152" s="30">
        <f>IF(ISERROR(F152/D152),0,F152/D152*100)</f>
        <v>99.983815388931248</v>
      </c>
    </row>
    <row r="153" spans="1:11">
      <c r="A153" s="34" t="s">
        <v>36</v>
      </c>
      <c r="B153" s="28" t="s">
        <v>37</v>
      </c>
      <c r="C153" s="29">
        <v>561616.67000000004</v>
      </c>
      <c r="D153" s="29">
        <v>555535</v>
      </c>
      <c r="E153" s="29">
        <v>555384</v>
      </c>
      <c r="F153" s="29">
        <v>554299.22</v>
      </c>
      <c r="G153" s="29">
        <f>F153-C153</f>
        <v>-7317.4500000000698</v>
      </c>
      <c r="H153" s="29">
        <f>E153-F153</f>
        <v>1084.7800000000279</v>
      </c>
      <c r="I153" s="30">
        <f>IF(ISERROR(F153/C153),0,F153/C153*100-100)</f>
        <v>-1.3029260687721518</v>
      </c>
      <c r="J153" s="30">
        <f>IF(ISERROR(F153/E153),0,F153/E153*100)</f>
        <v>99.8046792849632</v>
      </c>
      <c r="K153" s="30">
        <f>IF(ISERROR(F153/D153),0,F153/D153*100)</f>
        <v>99.777551369400669</v>
      </c>
    </row>
    <row r="154" spans="1:11">
      <c r="A154" s="35" t="s">
        <v>38</v>
      </c>
      <c r="B154" s="28" t="s">
        <v>39</v>
      </c>
      <c r="C154" s="29">
        <v>323251.7</v>
      </c>
      <c r="D154" s="29">
        <v>326393</v>
      </c>
      <c r="E154" s="29">
        <v>326393</v>
      </c>
      <c r="F154" s="29">
        <v>326352.71000000002</v>
      </c>
      <c r="G154" s="29">
        <f>F154-C154</f>
        <v>3101.0100000000093</v>
      </c>
      <c r="H154" s="29">
        <f>E154-F154</f>
        <v>40.289999999979045</v>
      </c>
      <c r="I154" s="30">
        <f>IF(ISERROR(F154/C154),0,F154/C154*100-100)</f>
        <v>0.95931746066611367</v>
      </c>
      <c r="J154" s="30">
        <f>IF(ISERROR(F154/E154),0,F154/E154*100)</f>
        <v>99.987655985269299</v>
      </c>
      <c r="K154" s="30">
        <f>IF(ISERROR(F154/D154),0,F154/D154*100)</f>
        <v>99.987655985269299</v>
      </c>
    </row>
    <row r="155" spans="1:11">
      <c r="A155" s="35" t="s">
        <v>40</v>
      </c>
      <c r="B155" s="28" t="s">
        <v>41</v>
      </c>
      <c r="C155" s="29">
        <v>238364.97</v>
      </c>
      <c r="D155" s="29">
        <v>229142</v>
      </c>
      <c r="E155" s="29">
        <v>228991</v>
      </c>
      <c r="F155" s="29">
        <v>227946.51</v>
      </c>
      <c r="G155" s="29">
        <f>F155-C155</f>
        <v>-10418.459999999992</v>
      </c>
      <c r="H155" s="29">
        <f>E155-F155</f>
        <v>1044.4899999999907</v>
      </c>
      <c r="I155" s="30">
        <f>IF(ISERROR(F155/C155),0,F155/C155*100-100)</f>
        <v>-4.3708016324714123</v>
      </c>
      <c r="J155" s="30">
        <f>IF(ISERROR(F155/E155),0,F155/E155*100)</f>
        <v>99.543872903301875</v>
      </c>
      <c r="K155" s="30">
        <f>IF(ISERROR(F155/D155),0,F155/D155*100)</f>
        <v>99.478275479833471</v>
      </c>
    </row>
    <row r="156" spans="1:11">
      <c r="A156" s="36" t="s">
        <v>42</v>
      </c>
      <c r="B156" s="28" t="s">
        <v>43</v>
      </c>
      <c r="C156" s="29">
        <v>322</v>
      </c>
      <c r="D156" s="29">
        <v>0</v>
      </c>
      <c r="E156" s="29">
        <v>0</v>
      </c>
      <c r="F156" s="29">
        <v>0</v>
      </c>
      <c r="G156" s="29">
        <f>F156-C156</f>
        <v>-322</v>
      </c>
      <c r="H156" s="29">
        <f>E156-F156</f>
        <v>0</v>
      </c>
      <c r="I156" s="30">
        <f>IF(ISERROR(F156/C156),0,F156/C156*100-100)</f>
        <v>-100</v>
      </c>
      <c r="J156" s="30">
        <f>IF(ISERROR(F156/E156),0,F156/E156*100)</f>
        <v>0</v>
      </c>
      <c r="K156" s="30">
        <f>IF(ISERROR(F156/D156),0,F156/D156*100)</f>
        <v>0</v>
      </c>
    </row>
    <row r="157" spans="1:11">
      <c r="A157" s="34" t="s">
        <v>44</v>
      </c>
      <c r="B157" s="28" t="s">
        <v>45</v>
      </c>
      <c r="C157" s="29">
        <v>6701922.6100000003</v>
      </c>
      <c r="D157" s="29">
        <v>6798783</v>
      </c>
      <c r="E157" s="29">
        <v>5811923</v>
      </c>
      <c r="F157" s="29">
        <v>6798782.9100000001</v>
      </c>
      <c r="G157" s="29">
        <f>F157-C157</f>
        <v>96860.299999999814</v>
      </c>
      <c r="H157" s="29">
        <f>E157-F157</f>
        <v>-986859.91000000015</v>
      </c>
      <c r="I157" s="30">
        <f>IF(ISERROR(F157/C157),0,F157/C157*100-100)</f>
        <v>1.4452613919395958</v>
      </c>
      <c r="J157" s="30">
        <f>IF(ISERROR(F157/E157),0,F157/E157*100)</f>
        <v>116.97992058738562</v>
      </c>
      <c r="K157" s="30">
        <f>IF(ISERROR(F157/D157),0,F157/D157*100)</f>
        <v>99.999998676233673</v>
      </c>
    </row>
    <row r="158" spans="1:11">
      <c r="A158" s="35" t="s">
        <v>46</v>
      </c>
      <c r="B158" s="28" t="s">
        <v>47</v>
      </c>
      <c r="C158" s="29">
        <v>6701922.6100000003</v>
      </c>
      <c r="D158" s="29">
        <v>6798783</v>
      </c>
      <c r="E158" s="29">
        <v>5811923</v>
      </c>
      <c r="F158" s="29">
        <v>6798782.9100000001</v>
      </c>
      <c r="G158" s="29">
        <f>F158-C158</f>
        <v>96860.299999999814</v>
      </c>
      <c r="H158" s="29">
        <f>E158-F158</f>
        <v>-986859.91000000015</v>
      </c>
      <c r="I158" s="30">
        <f>IF(ISERROR(F158/C158),0,F158/C158*100-100)</f>
        <v>1.4452613919395958</v>
      </c>
      <c r="J158" s="30">
        <f>IF(ISERROR(F158/E158),0,F158/E158*100)</f>
        <v>116.97992058738562</v>
      </c>
      <c r="K158" s="30">
        <f>IF(ISERROR(F158/D158),0,F158/D158*100)</f>
        <v>99.999998676233673</v>
      </c>
    </row>
    <row r="159" spans="1:11" ht="25.5">
      <c r="A159" s="34" t="s">
        <v>81</v>
      </c>
      <c r="B159" s="28" t="s">
        <v>82</v>
      </c>
      <c r="C159" s="29">
        <v>138462</v>
      </c>
      <c r="D159" s="29">
        <v>316858</v>
      </c>
      <c r="E159" s="29">
        <v>143718</v>
      </c>
      <c r="F159" s="29">
        <v>316852.32</v>
      </c>
      <c r="G159" s="29">
        <f>F159-C159</f>
        <v>178390.32</v>
      </c>
      <c r="H159" s="29">
        <f>E159-F159</f>
        <v>-173134.32</v>
      </c>
      <c r="I159" s="30">
        <f>IF(ISERROR(F159/C159),0,F159/C159*100-100)</f>
        <v>128.83702387658707</v>
      </c>
      <c r="J159" s="30">
        <f>IF(ISERROR(F159/E159),0,F159/E159*100)</f>
        <v>220.46808332985427</v>
      </c>
      <c r="K159" s="30">
        <f>IF(ISERROR(F159/D159),0,F159/D159*100)</f>
        <v>99.998207398897932</v>
      </c>
    </row>
    <row r="160" spans="1:11">
      <c r="A160" s="35" t="s">
        <v>83</v>
      </c>
      <c r="B160" s="28" t="s">
        <v>84</v>
      </c>
      <c r="C160" s="29">
        <v>138462</v>
      </c>
      <c r="D160" s="29">
        <v>316858</v>
      </c>
      <c r="E160" s="29">
        <v>143718</v>
      </c>
      <c r="F160" s="29">
        <v>316852.32</v>
      </c>
      <c r="G160" s="29">
        <f>F160-C160</f>
        <v>178390.32</v>
      </c>
      <c r="H160" s="29">
        <f>E160-F160</f>
        <v>-173134.32</v>
      </c>
      <c r="I160" s="30">
        <f>IF(ISERROR(F160/C160),0,F160/C160*100-100)</f>
        <v>128.83702387658707</v>
      </c>
      <c r="J160" s="30">
        <f>IF(ISERROR(F160/E160),0,F160/E160*100)</f>
        <v>220.46808332985427</v>
      </c>
      <c r="K160" s="30">
        <f>IF(ISERROR(F160/D160),0,F160/D160*100)</f>
        <v>99.998207398897932</v>
      </c>
    </row>
    <row r="161" spans="1:11">
      <c r="A161" s="33" t="s">
        <v>58</v>
      </c>
      <c r="B161" s="28" t="s">
        <v>59</v>
      </c>
      <c r="C161" s="29">
        <v>0</v>
      </c>
      <c r="D161" s="29">
        <v>3056</v>
      </c>
      <c r="E161" s="29">
        <v>2846</v>
      </c>
      <c r="F161" s="29">
        <v>3055.03</v>
      </c>
      <c r="G161" s="29">
        <f>F161-C161</f>
        <v>3055.03</v>
      </c>
      <c r="H161" s="29">
        <f>E161-F161</f>
        <v>-209.0300000000002</v>
      </c>
      <c r="I161" s="30">
        <f>IF(ISERROR(F161/C161),0,F161/C161*100-100)</f>
        <v>0</v>
      </c>
      <c r="J161" s="30">
        <f>IF(ISERROR(F161/E161),0,F161/E161*100)</f>
        <v>107.34469430780042</v>
      </c>
      <c r="K161" s="30">
        <f>IF(ISERROR(F161/D161),0,F161/D161*100)</f>
        <v>99.968259162303667</v>
      </c>
    </row>
    <row r="162" spans="1:11">
      <c r="A162" s="34" t="s">
        <v>60</v>
      </c>
      <c r="B162" s="28" t="s">
        <v>61</v>
      </c>
      <c r="C162" s="29">
        <v>0</v>
      </c>
      <c r="D162" s="29">
        <v>3056</v>
      </c>
      <c r="E162" s="29">
        <v>2846</v>
      </c>
      <c r="F162" s="29">
        <v>3055.03</v>
      </c>
      <c r="G162" s="29">
        <f>F162-C162</f>
        <v>3055.03</v>
      </c>
      <c r="H162" s="29">
        <f>E162-F162</f>
        <v>-209.0300000000002</v>
      </c>
      <c r="I162" s="30">
        <f>IF(ISERROR(F162/C162),0,F162/C162*100-100)</f>
        <v>0</v>
      </c>
      <c r="J162" s="30">
        <f>IF(ISERROR(F162/E162),0,F162/E162*100)</f>
        <v>107.34469430780042</v>
      </c>
      <c r="K162" s="30">
        <f>IF(ISERROR(F162/D162),0,F162/D162*100)</f>
        <v>99.968259162303667</v>
      </c>
    </row>
    <row r="163" spans="1:11">
      <c r="A163" s="27"/>
      <c r="B163" s="28" t="s">
        <v>87</v>
      </c>
      <c r="C163" s="29">
        <v>361.26</v>
      </c>
      <c r="D163" s="29">
        <v>-361</v>
      </c>
      <c r="E163" s="29">
        <v>0</v>
      </c>
      <c r="F163" s="29">
        <v>-120.16</v>
      </c>
      <c r="G163" s="29">
        <f>F163-C163</f>
        <v>-481.41999999999996</v>
      </c>
      <c r="H163" s="29">
        <f>E163-F163</f>
        <v>120.16</v>
      </c>
      <c r="I163" s="30">
        <f>IF(ISERROR(F163/C163),0,F163/C163*100-100)</f>
        <v>-133.26136300725238</v>
      </c>
      <c r="J163" s="30">
        <f>IF(ISERROR(F163/E163),0,F163/E163*100)</f>
        <v>0</v>
      </c>
      <c r="K163" s="30">
        <f>IF(ISERROR(F163/D163),0,F163/D163*100)</f>
        <v>33.285318559556785</v>
      </c>
    </row>
    <row r="164" spans="1:11">
      <c r="A164" s="27" t="s">
        <v>88</v>
      </c>
      <c r="B164" s="28" t="s">
        <v>89</v>
      </c>
      <c r="C164" s="29">
        <v>-361.26</v>
      </c>
      <c r="D164" s="29">
        <v>361</v>
      </c>
      <c r="E164" s="29">
        <v>0</v>
      </c>
      <c r="F164" s="29">
        <v>120.16</v>
      </c>
      <c r="G164" s="29">
        <f>F164-C164</f>
        <v>481.41999999999996</v>
      </c>
      <c r="H164" s="29">
        <f>E164-F164</f>
        <v>-120.16</v>
      </c>
      <c r="I164" s="30">
        <f>IF(ISERROR(F164/C164),0,F164/C164*100-100)</f>
        <v>-133.26136300725238</v>
      </c>
      <c r="J164" s="30">
        <f>IF(ISERROR(F164/E164),0,F164/E164*100)</f>
        <v>0</v>
      </c>
      <c r="K164" s="30">
        <f>IF(ISERROR(F164/D164),0,F164/D164*100)</f>
        <v>33.285318559556785</v>
      </c>
    </row>
    <row r="165" spans="1:11">
      <c r="A165" s="33" t="s">
        <v>90</v>
      </c>
      <c r="B165" s="28" t="s">
        <v>91</v>
      </c>
      <c r="C165" s="29">
        <v>-361.26</v>
      </c>
      <c r="D165" s="29">
        <v>361</v>
      </c>
      <c r="E165" s="29">
        <v>0</v>
      </c>
      <c r="F165" s="29">
        <v>120.16</v>
      </c>
      <c r="G165" s="29">
        <f>F165-C165</f>
        <v>481.41999999999996</v>
      </c>
      <c r="H165" s="29">
        <f>E165-F165</f>
        <v>-120.16</v>
      </c>
      <c r="I165" s="30">
        <f>IF(ISERROR(F165/C165),0,F165/C165*100-100)</f>
        <v>-133.26136300725238</v>
      </c>
      <c r="J165" s="30">
        <f>IF(ISERROR(F165/E165),0,F165/E165*100)</f>
        <v>0</v>
      </c>
      <c r="K165" s="30">
        <f>IF(ISERROR(F165/D165),0,F165/D165*100)</f>
        <v>33.285318559556785</v>
      </c>
    </row>
    <row r="166" spans="1:11" ht="25.5">
      <c r="A166" s="34" t="s">
        <v>92</v>
      </c>
      <c r="B166" s="28" t="s">
        <v>93</v>
      </c>
      <c r="C166" s="29">
        <v>0</v>
      </c>
      <c r="D166" s="29">
        <v>361</v>
      </c>
      <c r="E166" s="29">
        <v>0</v>
      </c>
      <c r="F166" s="29">
        <v>-361</v>
      </c>
      <c r="G166" s="29">
        <f>F166-C166</f>
        <v>-361</v>
      </c>
      <c r="H166" s="29">
        <f>E166-F166</f>
        <v>361</v>
      </c>
      <c r="I166" s="30">
        <f>IF(ISERROR(F166/C166),0,F166/C166*100-100)</f>
        <v>0</v>
      </c>
      <c r="J166" s="30">
        <f>IF(ISERROR(F166/E166),0,F166/E166*100)</f>
        <v>0</v>
      </c>
      <c r="K166" s="30">
        <f>IF(ISERROR(F166/D166),0,F166/D166*100)</f>
        <v>-100</v>
      </c>
    </row>
    <row r="167" spans="1:11" s="42" customFormat="1">
      <c r="A167" s="43" t="s">
        <v>891</v>
      </c>
      <c r="B167" s="39" t="s">
        <v>892</v>
      </c>
      <c r="C167" s="40"/>
      <c r="D167" s="40"/>
      <c r="E167" s="40"/>
      <c r="F167" s="40"/>
      <c r="G167" s="40"/>
      <c r="H167" s="40"/>
      <c r="I167" s="41"/>
      <c r="J167" s="41"/>
      <c r="K167" s="41"/>
    </row>
    <row r="168" spans="1:11">
      <c r="A168" s="27" t="s">
        <v>26</v>
      </c>
      <c r="B168" s="28" t="s">
        <v>27</v>
      </c>
      <c r="C168" s="29">
        <v>51618331.32</v>
      </c>
      <c r="D168" s="29">
        <v>46857747</v>
      </c>
      <c r="E168" s="29">
        <v>46687092</v>
      </c>
      <c r="F168" s="29">
        <v>46856561.630000003</v>
      </c>
      <c r="G168" s="29">
        <f>F168-C168</f>
        <v>-4761769.6899999976</v>
      </c>
      <c r="H168" s="29">
        <f>E168-F168</f>
        <v>-169469.63000000268</v>
      </c>
      <c r="I168" s="30">
        <f>IF(ISERROR(F168/C168),0,F168/C168*100-100)</f>
        <v>-9.224958591706752</v>
      </c>
      <c r="J168" s="30">
        <f>IF(ISERROR(F168/E168),0,F168/E168*100)</f>
        <v>100.36299033146037</v>
      </c>
      <c r="K168" s="30">
        <f>IF(ISERROR(F168/D168),0,F168/D168*100)</f>
        <v>99.997470279567651</v>
      </c>
    </row>
    <row r="169" spans="1:11">
      <c r="A169" s="33" t="s">
        <v>28</v>
      </c>
      <c r="B169" s="28" t="s">
        <v>29</v>
      </c>
      <c r="C169" s="29">
        <v>51618331.32</v>
      </c>
      <c r="D169" s="29">
        <v>46857747</v>
      </c>
      <c r="E169" s="29">
        <v>46687092</v>
      </c>
      <c r="F169" s="29">
        <v>46856561.630000003</v>
      </c>
      <c r="G169" s="29">
        <f>F169-C169</f>
        <v>-4761769.6899999976</v>
      </c>
      <c r="H169" s="29">
        <f>E169-F169</f>
        <v>-169469.63000000268</v>
      </c>
      <c r="I169" s="30">
        <f>IF(ISERROR(F169/C169),0,F169/C169*100-100)</f>
        <v>-9.224958591706752</v>
      </c>
      <c r="J169" s="30">
        <f>IF(ISERROR(F169/E169),0,F169/E169*100)</f>
        <v>100.36299033146037</v>
      </c>
      <c r="K169" s="30">
        <f>IF(ISERROR(F169/D169),0,F169/D169*100)</f>
        <v>99.997470279567651</v>
      </c>
    </row>
    <row r="170" spans="1:11">
      <c r="A170" s="34" t="s">
        <v>30</v>
      </c>
      <c r="B170" s="28" t="s">
        <v>31</v>
      </c>
      <c r="C170" s="29">
        <v>51618331.32</v>
      </c>
      <c r="D170" s="29">
        <v>46857747</v>
      </c>
      <c r="E170" s="29">
        <v>46687092</v>
      </c>
      <c r="F170" s="29">
        <v>46856561.630000003</v>
      </c>
      <c r="G170" s="29">
        <f>F170-C170</f>
        <v>-4761769.6899999976</v>
      </c>
      <c r="H170" s="29">
        <f>E170-F170</f>
        <v>-169469.63000000268</v>
      </c>
      <c r="I170" s="30">
        <f>IF(ISERROR(F170/C170),0,F170/C170*100-100)</f>
        <v>-9.224958591706752</v>
      </c>
      <c r="J170" s="30">
        <f>IF(ISERROR(F170/E170),0,F170/E170*100)</f>
        <v>100.36299033146037</v>
      </c>
      <c r="K170" s="30">
        <f>IF(ISERROR(F170/D170),0,F170/D170*100)</f>
        <v>99.997470279567651</v>
      </c>
    </row>
    <row r="171" spans="1:11">
      <c r="A171" s="27" t="s">
        <v>32</v>
      </c>
      <c r="B171" s="28" t="s">
        <v>33</v>
      </c>
      <c r="C171" s="29">
        <v>51618331.32</v>
      </c>
      <c r="D171" s="29">
        <v>46857747</v>
      </c>
      <c r="E171" s="29">
        <v>46687092</v>
      </c>
      <c r="F171" s="29">
        <v>46856561.630000003</v>
      </c>
      <c r="G171" s="29">
        <f>F171-C171</f>
        <v>-4761769.6899999976</v>
      </c>
      <c r="H171" s="29">
        <f>E171-F171</f>
        <v>-169469.63000000268</v>
      </c>
      <c r="I171" s="30">
        <f>IF(ISERROR(F171/C171),0,F171/C171*100-100)</f>
        <v>-9.224958591706752</v>
      </c>
      <c r="J171" s="30">
        <f>IF(ISERROR(F171/E171),0,F171/E171*100)</f>
        <v>100.36299033146037</v>
      </c>
      <c r="K171" s="30">
        <f>IF(ISERROR(F171/D171),0,F171/D171*100)</f>
        <v>99.997470279567651</v>
      </c>
    </row>
    <row r="172" spans="1:11">
      <c r="A172" s="33" t="s">
        <v>34</v>
      </c>
      <c r="B172" s="28" t="s">
        <v>35</v>
      </c>
      <c r="C172" s="29">
        <v>51618331.32</v>
      </c>
      <c r="D172" s="29">
        <v>46855747</v>
      </c>
      <c r="E172" s="29">
        <v>46687092</v>
      </c>
      <c r="F172" s="29">
        <v>46854561.630000003</v>
      </c>
      <c r="G172" s="29">
        <f>F172-C172</f>
        <v>-4763769.6899999976</v>
      </c>
      <c r="H172" s="29">
        <f>E172-F172</f>
        <v>-167469.63000000268</v>
      </c>
      <c r="I172" s="30">
        <f>IF(ISERROR(F172/C172),0,F172/C172*100-100)</f>
        <v>-9.2288331842184732</v>
      </c>
      <c r="J172" s="30">
        <f>IF(ISERROR(F172/E172),0,F172/E172*100)</f>
        <v>100.35870649214991</v>
      </c>
      <c r="K172" s="30">
        <f>IF(ISERROR(F172/D172),0,F172/D172*100)</f>
        <v>99.99747017158856</v>
      </c>
    </row>
    <row r="173" spans="1:11">
      <c r="A173" s="34" t="s">
        <v>36</v>
      </c>
      <c r="B173" s="28" t="s">
        <v>37</v>
      </c>
      <c r="C173" s="29">
        <v>16843</v>
      </c>
      <c r="D173" s="29">
        <v>18159</v>
      </c>
      <c r="E173" s="29">
        <v>47821</v>
      </c>
      <c r="F173" s="29">
        <v>16982.310000000001</v>
      </c>
      <c r="G173" s="29">
        <f>F173-C173</f>
        <v>139.31000000000131</v>
      </c>
      <c r="H173" s="29">
        <f>E173-F173</f>
        <v>30838.69</v>
      </c>
      <c r="I173" s="30">
        <f>IF(ISERROR(F173/C173),0,F173/C173*100-100)</f>
        <v>0.82710918482456464</v>
      </c>
      <c r="J173" s="30">
        <f>IF(ISERROR(F173/E173),0,F173/E173*100)</f>
        <v>35.512243574998436</v>
      </c>
      <c r="K173" s="30">
        <f>IF(ISERROR(F173/D173),0,F173/D173*100)</f>
        <v>93.520072691227497</v>
      </c>
    </row>
    <row r="174" spans="1:11">
      <c r="A174" s="35" t="s">
        <v>40</v>
      </c>
      <c r="B174" s="28" t="s">
        <v>41</v>
      </c>
      <c r="C174" s="29">
        <v>16843</v>
      </c>
      <c r="D174" s="29">
        <v>18159</v>
      </c>
      <c r="E174" s="29">
        <v>47821</v>
      </c>
      <c r="F174" s="29">
        <v>16982.310000000001</v>
      </c>
      <c r="G174" s="29">
        <f>F174-C174</f>
        <v>139.31000000000131</v>
      </c>
      <c r="H174" s="29">
        <f>E174-F174</f>
        <v>30838.69</v>
      </c>
      <c r="I174" s="30">
        <f>IF(ISERROR(F174/C174),0,F174/C174*100-100)</f>
        <v>0.82710918482456464</v>
      </c>
      <c r="J174" s="30">
        <f>IF(ISERROR(F174/E174),0,F174/E174*100)</f>
        <v>35.512243574998436</v>
      </c>
      <c r="K174" s="30">
        <f>IF(ISERROR(F174/D174),0,F174/D174*100)</f>
        <v>93.520072691227497</v>
      </c>
    </row>
    <row r="175" spans="1:11">
      <c r="A175" s="34" t="s">
        <v>44</v>
      </c>
      <c r="B175" s="28" t="s">
        <v>45</v>
      </c>
      <c r="C175" s="29">
        <v>47352925.32</v>
      </c>
      <c r="D175" s="29">
        <v>46837588</v>
      </c>
      <c r="E175" s="29">
        <v>46639271</v>
      </c>
      <c r="F175" s="29">
        <v>46837579.32</v>
      </c>
      <c r="G175" s="29">
        <f>F175-C175</f>
        <v>-515346</v>
      </c>
      <c r="H175" s="29">
        <f>E175-F175</f>
        <v>-198308.3200000003</v>
      </c>
      <c r="I175" s="30">
        <f>IF(ISERROR(F175/C175),0,F175/C175*100-100)</f>
        <v>-1.0883086874092953</v>
      </c>
      <c r="J175" s="30">
        <f>IF(ISERROR(F175/E175),0,F175/E175*100)</f>
        <v>100.42519601131845</v>
      </c>
      <c r="K175" s="30">
        <f>IF(ISERROR(F175/D175),0,F175/D175*100)</f>
        <v>99.999981467875756</v>
      </c>
    </row>
    <row r="176" spans="1:11">
      <c r="A176" s="35" t="s">
        <v>46</v>
      </c>
      <c r="B176" s="28" t="s">
        <v>47</v>
      </c>
      <c r="C176" s="29">
        <v>47236201.32</v>
      </c>
      <c r="D176" s="29">
        <v>46699642</v>
      </c>
      <c r="E176" s="29">
        <v>46497839</v>
      </c>
      <c r="F176" s="29">
        <v>46699633.32</v>
      </c>
      <c r="G176" s="29">
        <f>F176-C176</f>
        <v>-536568</v>
      </c>
      <c r="H176" s="29">
        <f>E176-F176</f>
        <v>-201794.3200000003</v>
      </c>
      <c r="I176" s="30">
        <f>IF(ISERROR(F176/C176),0,F176/C176*100-100)</f>
        <v>-1.1359253813934771</v>
      </c>
      <c r="J176" s="30">
        <f>IF(ISERROR(F176/E176),0,F176/E176*100)</f>
        <v>100.43398644827344</v>
      </c>
      <c r="K176" s="30">
        <f>IF(ISERROR(F176/D176),0,F176/D176*100)</f>
        <v>99.999981413133739</v>
      </c>
    </row>
    <row r="177" spans="1:11">
      <c r="A177" s="35" t="s">
        <v>48</v>
      </c>
      <c r="B177" s="28" t="s">
        <v>49</v>
      </c>
      <c r="C177" s="29">
        <v>116724</v>
      </c>
      <c r="D177" s="29">
        <v>137946</v>
      </c>
      <c r="E177" s="29">
        <v>141432</v>
      </c>
      <c r="F177" s="29">
        <v>137946</v>
      </c>
      <c r="G177" s="29">
        <f>F177-C177</f>
        <v>21222</v>
      </c>
      <c r="H177" s="29">
        <f>E177-F177</f>
        <v>3486</v>
      </c>
      <c r="I177" s="30">
        <f>IF(ISERROR(F177/C177),0,F177/C177*100-100)</f>
        <v>18.181350878996611</v>
      </c>
      <c r="J177" s="30">
        <f>IF(ISERROR(F177/E177),0,F177/E177*100)</f>
        <v>97.535211267605632</v>
      </c>
      <c r="K177" s="30">
        <f>IF(ISERROR(F177/D177),0,F177/D177*100)</f>
        <v>100</v>
      </c>
    </row>
    <row r="178" spans="1:11" ht="25.5">
      <c r="A178" s="34" t="s">
        <v>50</v>
      </c>
      <c r="B178" s="28" t="s">
        <v>51</v>
      </c>
      <c r="C178" s="29">
        <v>4248563</v>
      </c>
      <c r="D178" s="29">
        <v>0</v>
      </c>
      <c r="E178" s="29">
        <v>0</v>
      </c>
      <c r="F178" s="29">
        <v>0</v>
      </c>
      <c r="G178" s="29">
        <f>F178-C178</f>
        <v>-4248563</v>
      </c>
      <c r="H178" s="29">
        <f>E178-F178</f>
        <v>0</v>
      </c>
      <c r="I178" s="30">
        <f>IF(ISERROR(F178/C178),0,F178/C178*100-100)</f>
        <v>-100</v>
      </c>
      <c r="J178" s="30">
        <f>IF(ISERROR(F178/E178),0,F178/E178*100)</f>
        <v>0</v>
      </c>
      <c r="K178" s="30">
        <f>IF(ISERROR(F178/D178),0,F178/D178*100)</f>
        <v>0</v>
      </c>
    </row>
    <row r="179" spans="1:11" ht="25.5">
      <c r="A179" s="35" t="s">
        <v>138</v>
      </c>
      <c r="B179" s="28" t="s">
        <v>139</v>
      </c>
      <c r="C179" s="29">
        <v>4248563</v>
      </c>
      <c r="D179" s="29">
        <v>0</v>
      </c>
      <c r="E179" s="29">
        <v>0</v>
      </c>
      <c r="F179" s="29">
        <v>0</v>
      </c>
      <c r="G179" s="29">
        <f>F179-C179</f>
        <v>-4248563</v>
      </c>
      <c r="H179" s="29">
        <f>E179-F179</f>
        <v>0</v>
      </c>
      <c r="I179" s="30">
        <f>IF(ISERROR(F179/C179),0,F179/C179*100-100)</f>
        <v>-100</v>
      </c>
      <c r="J179" s="30">
        <f>IF(ISERROR(F179/E179),0,F179/E179*100)</f>
        <v>0</v>
      </c>
      <c r="K179" s="30">
        <f>IF(ISERROR(F179/D179),0,F179/D179*100)</f>
        <v>0</v>
      </c>
    </row>
    <row r="180" spans="1:11" ht="25.5">
      <c r="A180" s="36" t="s">
        <v>159</v>
      </c>
      <c r="B180" s="28" t="s">
        <v>160</v>
      </c>
      <c r="C180" s="29">
        <v>4248563</v>
      </c>
      <c r="D180" s="29">
        <v>0</v>
      </c>
      <c r="E180" s="29">
        <v>0</v>
      </c>
      <c r="F180" s="29">
        <v>0</v>
      </c>
      <c r="G180" s="29">
        <f>F180-C180</f>
        <v>-4248563</v>
      </c>
      <c r="H180" s="29">
        <f>E180-F180</f>
        <v>0</v>
      </c>
      <c r="I180" s="30">
        <f>IF(ISERROR(F180/C180),0,F180/C180*100-100)</f>
        <v>-100</v>
      </c>
      <c r="J180" s="30">
        <f>IF(ISERROR(F180/E180),0,F180/E180*100)</f>
        <v>0</v>
      </c>
      <c r="K180" s="30">
        <f>IF(ISERROR(F180/D180),0,F180/D180*100)</f>
        <v>0</v>
      </c>
    </row>
    <row r="181" spans="1:11">
      <c r="A181" s="33" t="s">
        <v>58</v>
      </c>
      <c r="B181" s="28" t="s">
        <v>59</v>
      </c>
      <c r="C181" s="29">
        <v>0</v>
      </c>
      <c r="D181" s="29">
        <v>2000</v>
      </c>
      <c r="E181" s="29">
        <v>0</v>
      </c>
      <c r="F181" s="29">
        <v>2000</v>
      </c>
      <c r="G181" s="29">
        <f>F181-C181</f>
        <v>2000</v>
      </c>
      <c r="H181" s="29">
        <f>E181-F181</f>
        <v>-2000</v>
      </c>
      <c r="I181" s="30">
        <f>IF(ISERROR(F181/C181),0,F181/C181*100-100)</f>
        <v>0</v>
      </c>
      <c r="J181" s="30">
        <f>IF(ISERROR(F181/E181),0,F181/E181*100)</f>
        <v>0</v>
      </c>
      <c r="K181" s="30">
        <f>IF(ISERROR(F181/D181),0,F181/D181*100)</f>
        <v>100</v>
      </c>
    </row>
    <row r="182" spans="1:11">
      <c r="A182" s="34" t="s">
        <v>60</v>
      </c>
      <c r="B182" s="28" t="s">
        <v>61</v>
      </c>
      <c r="C182" s="29">
        <v>0</v>
      </c>
      <c r="D182" s="29">
        <v>2000</v>
      </c>
      <c r="E182" s="29">
        <v>0</v>
      </c>
      <c r="F182" s="29">
        <v>2000</v>
      </c>
      <c r="G182" s="29">
        <f>F182-C182</f>
        <v>2000</v>
      </c>
      <c r="H182" s="29">
        <f>E182-F182</f>
        <v>-2000</v>
      </c>
      <c r="I182" s="30">
        <f>IF(ISERROR(F182/C182),0,F182/C182*100-100)</f>
        <v>0</v>
      </c>
      <c r="J182" s="30">
        <f>IF(ISERROR(F182/E182),0,F182/E182*100)</f>
        <v>0</v>
      </c>
      <c r="K182" s="30">
        <f>IF(ISERROR(F182/D182),0,F182/D182*100)</f>
        <v>100</v>
      </c>
    </row>
    <row r="183" spans="1:11" s="42" customFormat="1">
      <c r="A183" s="38" t="s">
        <v>247</v>
      </c>
      <c r="B183" s="39" t="s">
        <v>893</v>
      </c>
      <c r="C183" s="40"/>
      <c r="D183" s="40"/>
      <c r="E183" s="40"/>
      <c r="F183" s="40"/>
      <c r="G183" s="40"/>
      <c r="H183" s="40"/>
      <c r="I183" s="41"/>
      <c r="J183" s="41"/>
      <c r="K183" s="41"/>
    </row>
    <row r="184" spans="1:11">
      <c r="A184" s="27" t="s">
        <v>26</v>
      </c>
      <c r="B184" s="28" t="s">
        <v>27</v>
      </c>
      <c r="C184" s="29">
        <v>82858659.349999994</v>
      </c>
      <c r="D184" s="29">
        <v>88614974</v>
      </c>
      <c r="E184" s="29">
        <v>83961925</v>
      </c>
      <c r="F184" s="29">
        <v>88614665.099999994</v>
      </c>
      <c r="G184" s="29">
        <f>F184-C184</f>
        <v>5756005.75</v>
      </c>
      <c r="H184" s="29">
        <f>E184-F184</f>
        <v>-4652740.099999994</v>
      </c>
      <c r="I184" s="30">
        <f>IF(ISERROR(F184/C184),0,F184/C184*100-100)</f>
        <v>6.9467763480052014</v>
      </c>
      <c r="J184" s="30">
        <f>IF(ISERROR(F184/E184),0,F184/E184*100)</f>
        <v>105.54148812095482</v>
      </c>
      <c r="K184" s="30">
        <f>IF(ISERROR(F184/D184),0,F184/D184*100)</f>
        <v>99.999651413315306</v>
      </c>
    </row>
    <row r="185" spans="1:11" ht="25.5">
      <c r="A185" s="33" t="s">
        <v>69</v>
      </c>
      <c r="B185" s="28" t="s">
        <v>70</v>
      </c>
      <c r="C185" s="29">
        <v>685685.28</v>
      </c>
      <c r="D185" s="29">
        <v>739522</v>
      </c>
      <c r="E185" s="29">
        <v>698231</v>
      </c>
      <c r="F185" s="29">
        <v>756402.99</v>
      </c>
      <c r="G185" s="29">
        <f>F185-C185</f>
        <v>70717.709999999963</v>
      </c>
      <c r="H185" s="29">
        <f>E185-F185</f>
        <v>-58171.989999999991</v>
      </c>
      <c r="I185" s="30">
        <f>IF(ISERROR(F185/C185),0,F185/C185*100-100)</f>
        <v>10.313435633327288</v>
      </c>
      <c r="J185" s="30">
        <f>IF(ISERROR(F185/E185),0,F185/E185*100)</f>
        <v>108.33133876897475</v>
      </c>
      <c r="K185" s="30">
        <f>IF(ISERROR(F185/D185),0,F185/D185*100)</f>
        <v>102.28268935880203</v>
      </c>
    </row>
    <row r="186" spans="1:11">
      <c r="A186" s="33" t="s">
        <v>71</v>
      </c>
      <c r="B186" s="28" t="s">
        <v>72</v>
      </c>
      <c r="C186" s="29">
        <v>174946.48</v>
      </c>
      <c r="D186" s="29">
        <v>184895</v>
      </c>
      <c r="E186" s="29">
        <v>82210</v>
      </c>
      <c r="F186" s="29">
        <v>183157.15</v>
      </c>
      <c r="G186" s="29">
        <f>F186-C186</f>
        <v>8210.6699999999837</v>
      </c>
      <c r="H186" s="29">
        <f>E186-F186</f>
        <v>-100947.15</v>
      </c>
      <c r="I186" s="30">
        <f>IF(ISERROR(F186/C186),0,F186/C186*100-100)</f>
        <v>4.6932467575226298</v>
      </c>
      <c r="J186" s="30">
        <f>IF(ISERROR(F186/E186),0,F186/E186*100)</f>
        <v>222.79181364797469</v>
      </c>
      <c r="K186" s="30">
        <f>IF(ISERROR(F186/D186),0,F186/D186*100)</f>
        <v>99.060088158143813</v>
      </c>
    </row>
    <row r="187" spans="1:11">
      <c r="A187" s="34" t="s">
        <v>73</v>
      </c>
      <c r="B187" s="28" t="s">
        <v>74</v>
      </c>
      <c r="C187" s="29">
        <v>89557.47</v>
      </c>
      <c r="D187" s="29">
        <v>90914</v>
      </c>
      <c r="E187" s="29">
        <v>82210</v>
      </c>
      <c r="F187" s="29">
        <v>90913.98</v>
      </c>
      <c r="G187" s="29">
        <f>F187-C187</f>
        <v>1356.5099999999948</v>
      </c>
      <c r="H187" s="29">
        <f>E187-F187</f>
        <v>-8703.9799999999959</v>
      </c>
      <c r="I187" s="30">
        <f>IF(ISERROR(F187/C187),0,F187/C187*100-100)</f>
        <v>1.5146810199082097</v>
      </c>
      <c r="J187" s="30">
        <f>IF(ISERROR(F187/E187),0,F187/E187*100)</f>
        <v>110.58749543851111</v>
      </c>
      <c r="K187" s="30">
        <f>IF(ISERROR(F187/D187),0,F187/D187*100)</f>
        <v>99.999978001187927</v>
      </c>
    </row>
    <row r="188" spans="1:11">
      <c r="A188" s="35" t="s">
        <v>75</v>
      </c>
      <c r="B188" s="28" t="s">
        <v>76</v>
      </c>
      <c r="C188" s="29">
        <v>89557.47</v>
      </c>
      <c r="D188" s="29">
        <v>90914</v>
      </c>
      <c r="E188" s="29">
        <v>82210</v>
      </c>
      <c r="F188" s="29">
        <v>90913.98</v>
      </c>
      <c r="G188" s="29">
        <f>F188-C188</f>
        <v>1356.5099999999948</v>
      </c>
      <c r="H188" s="29">
        <f>E188-F188</f>
        <v>-8703.9799999999959</v>
      </c>
      <c r="I188" s="30">
        <f>IF(ISERROR(F188/C188),0,F188/C188*100-100)</f>
        <v>1.5146810199082097</v>
      </c>
      <c r="J188" s="30">
        <f>IF(ISERROR(F188/E188),0,F188/E188*100)</f>
        <v>110.58749543851111</v>
      </c>
      <c r="K188" s="30">
        <f>IF(ISERROR(F188/D188),0,F188/D188*100)</f>
        <v>99.999978001187927</v>
      </c>
    </row>
    <row r="189" spans="1:11" ht="25.5">
      <c r="A189" s="36" t="s">
        <v>77</v>
      </c>
      <c r="B189" s="28" t="s">
        <v>78</v>
      </c>
      <c r="C189" s="29">
        <v>89557.47</v>
      </c>
      <c r="D189" s="29">
        <v>90914</v>
      </c>
      <c r="E189" s="29">
        <v>82210</v>
      </c>
      <c r="F189" s="29">
        <v>90913.98</v>
      </c>
      <c r="G189" s="29">
        <f>F189-C189</f>
        <v>1356.5099999999948</v>
      </c>
      <c r="H189" s="29">
        <f>E189-F189</f>
        <v>-8703.9799999999959</v>
      </c>
      <c r="I189" s="30">
        <f>IF(ISERROR(F189/C189),0,F189/C189*100-100)</f>
        <v>1.5146810199082097</v>
      </c>
      <c r="J189" s="30">
        <f>IF(ISERROR(F189/E189),0,F189/E189*100)</f>
        <v>110.58749543851111</v>
      </c>
      <c r="K189" s="30">
        <f>IF(ISERROR(F189/D189),0,F189/D189*100)</f>
        <v>99.999978001187927</v>
      </c>
    </row>
    <row r="190" spans="1:11" ht="25.5">
      <c r="A190" s="37" t="s">
        <v>79</v>
      </c>
      <c r="B190" s="28" t="s">
        <v>80</v>
      </c>
      <c r="C190" s="29">
        <v>89557.47</v>
      </c>
      <c r="D190" s="29">
        <v>90914</v>
      </c>
      <c r="E190" s="29">
        <v>82210</v>
      </c>
      <c r="F190" s="29">
        <v>90913.98</v>
      </c>
      <c r="G190" s="29">
        <f>F190-C190</f>
        <v>1356.5099999999948</v>
      </c>
      <c r="H190" s="29">
        <f>E190-F190</f>
        <v>-8703.9799999999959</v>
      </c>
      <c r="I190" s="30">
        <f>IF(ISERROR(F190/C190),0,F190/C190*100-100)</f>
        <v>1.5146810199082097</v>
      </c>
      <c r="J190" s="30">
        <f>IF(ISERROR(F190/E190),0,F190/E190*100)</f>
        <v>110.58749543851111</v>
      </c>
      <c r="K190" s="30">
        <f>IF(ISERROR(F190/D190),0,F190/D190*100)</f>
        <v>99.999978001187927</v>
      </c>
    </row>
    <row r="191" spans="1:11">
      <c r="A191" s="34" t="s">
        <v>470</v>
      </c>
      <c r="B191" s="28" t="s">
        <v>471</v>
      </c>
      <c r="C191" s="29">
        <v>81389.009999999995</v>
      </c>
      <c r="D191" s="29">
        <v>89281</v>
      </c>
      <c r="E191" s="29">
        <v>0</v>
      </c>
      <c r="F191" s="29">
        <v>87543.17</v>
      </c>
      <c r="G191" s="29">
        <f>F191-C191</f>
        <v>6154.1600000000035</v>
      </c>
      <c r="H191" s="29">
        <f>E191-F191</f>
        <v>-87543.17</v>
      </c>
      <c r="I191" s="30">
        <f>IF(ISERROR(F191/C191),0,F191/C191*100-100)</f>
        <v>7.5614140041757594</v>
      </c>
      <c r="J191" s="30">
        <f>IF(ISERROR(F191/E191),0,F191/E191*100)</f>
        <v>0</v>
      </c>
      <c r="K191" s="30">
        <f>IF(ISERROR(F191/D191),0,F191/D191*100)</f>
        <v>98.053527626258656</v>
      </c>
    </row>
    <row r="192" spans="1:11">
      <c r="A192" s="35" t="s">
        <v>472</v>
      </c>
      <c r="B192" s="28" t="s">
        <v>473</v>
      </c>
      <c r="C192" s="29">
        <v>81389.009999999995</v>
      </c>
      <c r="D192" s="29">
        <v>89281</v>
      </c>
      <c r="E192" s="29">
        <v>0</v>
      </c>
      <c r="F192" s="29">
        <v>87543.17</v>
      </c>
      <c r="G192" s="29">
        <f>F192-C192</f>
        <v>6154.1600000000035</v>
      </c>
      <c r="H192" s="29">
        <f>E192-F192</f>
        <v>-87543.17</v>
      </c>
      <c r="I192" s="30">
        <f>IF(ISERROR(F192/C192),0,F192/C192*100-100)</f>
        <v>7.5614140041757594</v>
      </c>
      <c r="J192" s="30">
        <f>IF(ISERROR(F192/E192),0,F192/E192*100)</f>
        <v>0</v>
      </c>
      <c r="K192" s="30">
        <f>IF(ISERROR(F192/D192),0,F192/D192*100)</f>
        <v>98.053527626258656</v>
      </c>
    </row>
    <row r="193" spans="1:11" ht="25.5">
      <c r="A193" s="36" t="s">
        <v>474</v>
      </c>
      <c r="B193" s="28" t="s">
        <v>475</v>
      </c>
      <c r="C193" s="29">
        <v>81389.009999999995</v>
      </c>
      <c r="D193" s="29">
        <v>89281</v>
      </c>
      <c r="E193" s="29">
        <v>0</v>
      </c>
      <c r="F193" s="29">
        <v>87543.17</v>
      </c>
      <c r="G193" s="29">
        <f>F193-C193</f>
        <v>6154.1600000000035</v>
      </c>
      <c r="H193" s="29">
        <f>E193-F193</f>
        <v>-87543.17</v>
      </c>
      <c r="I193" s="30">
        <f>IF(ISERROR(F193/C193),0,F193/C193*100-100)</f>
        <v>7.5614140041757594</v>
      </c>
      <c r="J193" s="30">
        <f>IF(ISERROR(F193/E193),0,F193/E193*100)</f>
        <v>0</v>
      </c>
      <c r="K193" s="30">
        <f>IF(ISERROR(F193/D193),0,F193/D193*100)</f>
        <v>98.053527626258656</v>
      </c>
    </row>
    <row r="194" spans="1:11" ht="25.5">
      <c r="A194" s="34" t="s">
        <v>303</v>
      </c>
      <c r="B194" s="28" t="s">
        <v>304</v>
      </c>
      <c r="C194" s="29">
        <v>4000</v>
      </c>
      <c r="D194" s="29">
        <v>4700</v>
      </c>
      <c r="E194" s="29">
        <v>0</v>
      </c>
      <c r="F194" s="29">
        <v>4700</v>
      </c>
      <c r="G194" s="29">
        <f>F194-C194</f>
        <v>700</v>
      </c>
      <c r="H194" s="29">
        <f>E194-F194</f>
        <v>-4700</v>
      </c>
      <c r="I194" s="30">
        <f>IF(ISERROR(F194/C194),0,F194/C194*100-100)</f>
        <v>17.5</v>
      </c>
      <c r="J194" s="30">
        <f>IF(ISERROR(F194/E194),0,F194/E194*100)</f>
        <v>0</v>
      </c>
      <c r="K194" s="30">
        <f>IF(ISERROR(F194/D194),0,F194/D194*100)</f>
        <v>100</v>
      </c>
    </row>
    <row r="195" spans="1:11" ht="38.25">
      <c r="A195" s="35" t="s">
        <v>305</v>
      </c>
      <c r="B195" s="28" t="s">
        <v>306</v>
      </c>
      <c r="C195" s="29">
        <v>4000</v>
      </c>
      <c r="D195" s="29">
        <v>4700</v>
      </c>
      <c r="E195" s="29">
        <v>0</v>
      </c>
      <c r="F195" s="29">
        <v>4700</v>
      </c>
      <c r="G195" s="29">
        <f>F195-C195</f>
        <v>700</v>
      </c>
      <c r="H195" s="29">
        <f>E195-F195</f>
        <v>-4700</v>
      </c>
      <c r="I195" s="30">
        <f>IF(ISERROR(F195/C195),0,F195/C195*100-100)</f>
        <v>17.5</v>
      </c>
      <c r="J195" s="30">
        <f>IF(ISERROR(F195/E195),0,F195/E195*100)</f>
        <v>0</v>
      </c>
      <c r="K195" s="30">
        <f>IF(ISERROR(F195/D195),0,F195/D195*100)</f>
        <v>100</v>
      </c>
    </row>
    <row r="196" spans="1:11" ht="51">
      <c r="A196" s="36" t="s">
        <v>307</v>
      </c>
      <c r="B196" s="28" t="s">
        <v>308</v>
      </c>
      <c r="C196" s="29">
        <v>4000</v>
      </c>
      <c r="D196" s="29">
        <v>4700</v>
      </c>
      <c r="E196" s="29">
        <v>0</v>
      </c>
      <c r="F196" s="29">
        <v>4700</v>
      </c>
      <c r="G196" s="29">
        <f>F196-C196</f>
        <v>700</v>
      </c>
      <c r="H196" s="29">
        <f>E196-F196</f>
        <v>-4700</v>
      </c>
      <c r="I196" s="30">
        <f>IF(ISERROR(F196/C196),0,F196/C196*100-100)</f>
        <v>17.5</v>
      </c>
      <c r="J196" s="30">
        <f>IF(ISERROR(F196/E196),0,F196/E196*100)</f>
        <v>0</v>
      </c>
      <c r="K196" s="30">
        <f>IF(ISERROR(F196/D196),0,F196/D196*100)</f>
        <v>100</v>
      </c>
    </row>
    <row r="197" spans="1:11">
      <c r="A197" s="33" t="s">
        <v>28</v>
      </c>
      <c r="B197" s="28" t="s">
        <v>29</v>
      </c>
      <c r="C197" s="29">
        <v>81998027.590000004</v>
      </c>
      <c r="D197" s="29">
        <v>87690557</v>
      </c>
      <c r="E197" s="29">
        <v>83181484</v>
      </c>
      <c r="F197" s="29">
        <v>87675104.959999993</v>
      </c>
      <c r="G197" s="29">
        <f>F197-C197</f>
        <v>5677077.3699999899</v>
      </c>
      <c r="H197" s="29">
        <f>E197-F197</f>
        <v>-4493620.9599999934</v>
      </c>
      <c r="I197" s="30">
        <f>IF(ISERROR(F197/C197),0,F197/C197*100-100)</f>
        <v>6.9234316200702466</v>
      </c>
      <c r="J197" s="30">
        <f>IF(ISERROR(F197/E197),0,F197/E197*100)</f>
        <v>105.40218897753735</v>
      </c>
      <c r="K197" s="30">
        <f>IF(ISERROR(F197/D197),0,F197/D197*100)</f>
        <v>99.982378900843329</v>
      </c>
    </row>
    <row r="198" spans="1:11">
      <c r="A198" s="34" t="s">
        <v>30</v>
      </c>
      <c r="B198" s="28" t="s">
        <v>31</v>
      </c>
      <c r="C198" s="29">
        <v>81998027.590000004</v>
      </c>
      <c r="D198" s="29">
        <v>87690557</v>
      </c>
      <c r="E198" s="29">
        <v>83181484</v>
      </c>
      <c r="F198" s="29">
        <v>87675104.959999993</v>
      </c>
      <c r="G198" s="29">
        <f>F198-C198</f>
        <v>5677077.3699999899</v>
      </c>
      <c r="H198" s="29">
        <f>E198-F198</f>
        <v>-4493620.9599999934</v>
      </c>
      <c r="I198" s="30">
        <f>IF(ISERROR(F198/C198),0,F198/C198*100-100)</f>
        <v>6.9234316200702466</v>
      </c>
      <c r="J198" s="30">
        <f>IF(ISERROR(F198/E198),0,F198/E198*100)</f>
        <v>105.40218897753735</v>
      </c>
      <c r="K198" s="30">
        <f>IF(ISERROR(F198/D198),0,F198/D198*100)</f>
        <v>99.982378900843329</v>
      </c>
    </row>
    <row r="199" spans="1:11">
      <c r="A199" s="27" t="s">
        <v>32</v>
      </c>
      <c r="B199" s="28" t="s">
        <v>33</v>
      </c>
      <c r="C199" s="29">
        <v>82834198.019999996</v>
      </c>
      <c r="D199" s="29">
        <v>88672243</v>
      </c>
      <c r="E199" s="29">
        <v>83961925</v>
      </c>
      <c r="F199" s="29">
        <v>88606079.840000004</v>
      </c>
      <c r="G199" s="29">
        <f>F199-C199</f>
        <v>5771881.8200000077</v>
      </c>
      <c r="H199" s="29">
        <f>E199-F199</f>
        <v>-4644154.8400000036</v>
      </c>
      <c r="I199" s="30">
        <f>IF(ISERROR(F199/C199),0,F199/C199*100-100)</f>
        <v>6.9679938454965367</v>
      </c>
      <c r="J199" s="30">
        <f>IF(ISERROR(F199/E199),0,F199/E199*100)</f>
        <v>105.53126293852839</v>
      </c>
      <c r="K199" s="30">
        <f>IF(ISERROR(F199/D199),0,F199/D199*100)</f>
        <v>99.925384587373074</v>
      </c>
    </row>
    <row r="200" spans="1:11">
      <c r="A200" s="33" t="s">
        <v>34</v>
      </c>
      <c r="B200" s="28" t="s">
        <v>35</v>
      </c>
      <c r="C200" s="29">
        <v>82476031.329999998</v>
      </c>
      <c r="D200" s="29">
        <v>88042969</v>
      </c>
      <c r="E200" s="29">
        <v>83416294</v>
      </c>
      <c r="F200" s="29">
        <v>87999274.709999993</v>
      </c>
      <c r="G200" s="29">
        <f>F200-C200</f>
        <v>5523243.3799999952</v>
      </c>
      <c r="H200" s="29">
        <f>E200-F200</f>
        <v>-4582980.7099999934</v>
      </c>
      <c r="I200" s="30">
        <f>IF(ISERROR(F200/C200),0,F200/C200*100-100)</f>
        <v>6.6967860733994371</v>
      </c>
      <c r="J200" s="30">
        <f>IF(ISERROR(F200/E200),0,F200/E200*100)</f>
        <v>105.49410731433358</v>
      </c>
      <c r="K200" s="30">
        <f>IF(ISERROR(F200/D200),0,F200/D200*100)</f>
        <v>99.95037163047057</v>
      </c>
    </row>
    <row r="201" spans="1:11">
      <c r="A201" s="34" t="s">
        <v>36</v>
      </c>
      <c r="B201" s="28" t="s">
        <v>37</v>
      </c>
      <c r="C201" s="29">
        <v>34015032.009999998</v>
      </c>
      <c r="D201" s="29">
        <v>37745728</v>
      </c>
      <c r="E201" s="29">
        <v>34145232</v>
      </c>
      <c r="F201" s="29">
        <v>37703171.990000002</v>
      </c>
      <c r="G201" s="29">
        <f>F201-C201</f>
        <v>3688139.9800000042</v>
      </c>
      <c r="H201" s="29">
        <f>E201-F201</f>
        <v>-3557939.9900000021</v>
      </c>
      <c r="I201" s="30">
        <f>IF(ISERROR(F201/C201),0,F201/C201*100-100)</f>
        <v>10.842676787473664</v>
      </c>
      <c r="J201" s="30">
        <f>IF(ISERROR(F201/E201),0,F201/E201*100)</f>
        <v>110.42001996061998</v>
      </c>
      <c r="K201" s="30">
        <f>IF(ISERROR(F201/D201),0,F201/D201*100)</f>
        <v>99.887256088953961</v>
      </c>
    </row>
    <row r="202" spans="1:11">
      <c r="A202" s="35" t="s">
        <v>38</v>
      </c>
      <c r="B202" s="28" t="s">
        <v>39</v>
      </c>
      <c r="C202" s="29">
        <v>30571511.039999999</v>
      </c>
      <c r="D202" s="29">
        <v>33637359</v>
      </c>
      <c r="E202" s="29">
        <v>30513331</v>
      </c>
      <c r="F202" s="29">
        <v>33617176.079999998</v>
      </c>
      <c r="G202" s="29">
        <f>F202-C202</f>
        <v>3045665.0399999991</v>
      </c>
      <c r="H202" s="29">
        <f>E202-F202</f>
        <v>-3103845.0799999982</v>
      </c>
      <c r="I202" s="30">
        <f>IF(ISERROR(F202/C202),0,F202/C202*100-100)</f>
        <v>9.9624288639675882</v>
      </c>
      <c r="J202" s="30">
        <f>IF(ISERROR(F202/E202),0,F202/E202*100)</f>
        <v>110.17209520651809</v>
      </c>
      <c r="K202" s="30">
        <f>IF(ISERROR(F202/D202),0,F202/D202*100)</f>
        <v>99.939998499882222</v>
      </c>
    </row>
    <row r="203" spans="1:11">
      <c r="A203" s="35" t="s">
        <v>40</v>
      </c>
      <c r="B203" s="28" t="s">
        <v>41</v>
      </c>
      <c r="C203" s="29">
        <v>3443520.97</v>
      </c>
      <c r="D203" s="29">
        <v>4108369</v>
      </c>
      <c r="E203" s="29">
        <v>3631901</v>
      </c>
      <c r="F203" s="29">
        <v>4085995.91</v>
      </c>
      <c r="G203" s="29">
        <f>F203-C203</f>
        <v>642474.93999999994</v>
      </c>
      <c r="H203" s="29">
        <f>E203-F203</f>
        <v>-454094.91000000015</v>
      </c>
      <c r="I203" s="30">
        <f>IF(ISERROR(F203/C203),0,F203/C203*100-100)</f>
        <v>18.657500436246792</v>
      </c>
      <c r="J203" s="30">
        <f>IF(ISERROR(F203/E203),0,F203/E203*100)</f>
        <v>112.50295396267684</v>
      </c>
      <c r="K203" s="30">
        <f>IF(ISERROR(F203/D203),0,F203/D203*100)</f>
        <v>99.45542647215963</v>
      </c>
    </row>
    <row r="204" spans="1:11">
      <c r="A204" s="36" t="s">
        <v>42</v>
      </c>
      <c r="B204" s="28" t="s">
        <v>43</v>
      </c>
      <c r="C204" s="29">
        <v>18258.14</v>
      </c>
      <c r="D204" s="29">
        <v>0</v>
      </c>
      <c r="E204" s="29">
        <v>0</v>
      </c>
      <c r="F204" s="29">
        <v>22034.639999999999</v>
      </c>
      <c r="G204" s="29">
        <f>F204-C204</f>
        <v>3776.5</v>
      </c>
      <c r="H204" s="29">
        <f>E204-F204</f>
        <v>-22034.639999999999</v>
      </c>
      <c r="I204" s="30">
        <f>IF(ISERROR(F204/C204),0,F204/C204*100-100)</f>
        <v>20.683925087659532</v>
      </c>
      <c r="J204" s="30">
        <f>IF(ISERROR(F204/E204),0,F204/E204*100)</f>
        <v>0</v>
      </c>
      <c r="K204" s="30">
        <f>IF(ISERROR(F204/D204),0,F204/D204*100)</f>
        <v>0</v>
      </c>
    </row>
    <row r="205" spans="1:11">
      <c r="A205" s="34" t="s">
        <v>44</v>
      </c>
      <c r="B205" s="28" t="s">
        <v>45</v>
      </c>
      <c r="C205" s="29">
        <v>1858455.32</v>
      </c>
      <c r="D205" s="29">
        <v>1881690</v>
      </c>
      <c r="E205" s="29">
        <v>1765996</v>
      </c>
      <c r="F205" s="29">
        <v>1880552.18</v>
      </c>
      <c r="G205" s="29">
        <f>F205-C205</f>
        <v>22096.85999999987</v>
      </c>
      <c r="H205" s="29">
        <f>E205-F205</f>
        <v>-114556.17999999993</v>
      </c>
      <c r="I205" s="30">
        <f>IF(ISERROR(F205/C205),0,F205/C205*100-100)</f>
        <v>1.1889906505796404</v>
      </c>
      <c r="J205" s="30">
        <f>IF(ISERROR(F205/E205),0,F205/E205*100)</f>
        <v>106.48677460198097</v>
      </c>
      <c r="K205" s="30">
        <f>IF(ISERROR(F205/D205),0,F205/D205*100)</f>
        <v>99.939532016432025</v>
      </c>
    </row>
    <row r="206" spans="1:11">
      <c r="A206" s="35" t="s">
        <v>46</v>
      </c>
      <c r="B206" s="28" t="s">
        <v>47</v>
      </c>
      <c r="C206" s="29">
        <v>881146</v>
      </c>
      <c r="D206" s="29">
        <v>896507</v>
      </c>
      <c r="E206" s="29">
        <v>789755</v>
      </c>
      <c r="F206" s="29">
        <v>896506.92</v>
      </c>
      <c r="G206" s="29">
        <f>F206-C206</f>
        <v>15360.920000000042</v>
      </c>
      <c r="H206" s="29">
        <f>E206-F206</f>
        <v>-106751.92000000004</v>
      </c>
      <c r="I206" s="30">
        <f>IF(ISERROR(F206/C206),0,F206/C206*100-100)</f>
        <v>1.7432888533795818</v>
      </c>
      <c r="J206" s="30">
        <f>IF(ISERROR(F206/E206),0,F206/E206*100)</f>
        <v>113.51709327576273</v>
      </c>
      <c r="K206" s="30">
        <f>IF(ISERROR(F206/D206),0,F206/D206*100)</f>
        <v>99.99999107647794</v>
      </c>
    </row>
    <row r="207" spans="1:11">
      <c r="A207" s="35" t="s">
        <v>48</v>
      </c>
      <c r="B207" s="28" t="s">
        <v>49</v>
      </c>
      <c r="C207" s="29">
        <v>977309.32</v>
      </c>
      <c r="D207" s="29">
        <v>985183</v>
      </c>
      <c r="E207" s="29">
        <v>976241</v>
      </c>
      <c r="F207" s="29">
        <v>984045.26</v>
      </c>
      <c r="G207" s="29">
        <f>F207-C207</f>
        <v>6735.9400000000605</v>
      </c>
      <c r="H207" s="29">
        <f>E207-F207</f>
        <v>-7804.2600000000093</v>
      </c>
      <c r="I207" s="30">
        <f>IF(ISERROR(F207/C207),0,F207/C207*100-100)</f>
        <v>0.68923316928974998</v>
      </c>
      <c r="J207" s="30">
        <f>IF(ISERROR(F207/E207),0,F207/E207*100)</f>
        <v>100.79941940565907</v>
      </c>
      <c r="K207" s="30">
        <f>IF(ISERROR(F207/D207),0,F207/D207*100)</f>
        <v>99.884514856630702</v>
      </c>
    </row>
    <row r="208" spans="1:11" ht="25.5">
      <c r="A208" s="34" t="s">
        <v>50</v>
      </c>
      <c r="B208" s="28" t="s">
        <v>51</v>
      </c>
      <c r="C208" s="29">
        <v>46602544</v>
      </c>
      <c r="D208" s="29">
        <v>48415551</v>
      </c>
      <c r="E208" s="29">
        <v>47505066</v>
      </c>
      <c r="F208" s="29">
        <v>48415550.539999999</v>
      </c>
      <c r="G208" s="29">
        <f>F208-C208</f>
        <v>1813006.5399999991</v>
      </c>
      <c r="H208" s="29">
        <f>E208-F208</f>
        <v>-910484.53999999911</v>
      </c>
      <c r="I208" s="30">
        <f>IF(ISERROR(F208/C208),0,F208/C208*100-100)</f>
        <v>3.8903595906695472</v>
      </c>
      <c r="J208" s="30">
        <f>IF(ISERROR(F208/E208),0,F208/E208*100)</f>
        <v>101.91660514691212</v>
      </c>
      <c r="K208" s="30">
        <f>IF(ISERROR(F208/D208),0,F208/D208*100)</f>
        <v>99.99999904989204</v>
      </c>
    </row>
    <row r="209" spans="1:11">
      <c r="A209" s="35" t="s">
        <v>52</v>
      </c>
      <c r="B209" s="28" t="s">
        <v>53</v>
      </c>
      <c r="C209" s="29">
        <v>358450</v>
      </c>
      <c r="D209" s="29">
        <v>363508</v>
      </c>
      <c r="E209" s="29">
        <v>358450</v>
      </c>
      <c r="F209" s="29">
        <v>363507.8</v>
      </c>
      <c r="G209" s="29">
        <f>F209-C209</f>
        <v>5057.7999999999884</v>
      </c>
      <c r="H209" s="29">
        <f>E209-F209</f>
        <v>-5057.7999999999884</v>
      </c>
      <c r="I209" s="30">
        <f>IF(ISERROR(F209/C209),0,F209/C209*100-100)</f>
        <v>1.4110196680150722</v>
      </c>
      <c r="J209" s="30">
        <f>IF(ISERROR(F209/E209),0,F209/E209*100)</f>
        <v>101.41101966801507</v>
      </c>
      <c r="K209" s="30">
        <f>IF(ISERROR(F209/D209),0,F209/D209*100)</f>
        <v>99.999944980578135</v>
      </c>
    </row>
    <row r="210" spans="1:11" ht="25.5">
      <c r="A210" s="36" t="s">
        <v>54</v>
      </c>
      <c r="B210" s="28" t="s">
        <v>55</v>
      </c>
      <c r="C210" s="29">
        <v>358450</v>
      </c>
      <c r="D210" s="29">
        <v>363508</v>
      </c>
      <c r="E210" s="29">
        <v>358450</v>
      </c>
      <c r="F210" s="29">
        <v>363507.8</v>
      </c>
      <c r="G210" s="29">
        <f>F210-C210</f>
        <v>5057.7999999999884</v>
      </c>
      <c r="H210" s="29">
        <f>E210-F210</f>
        <v>-5057.7999999999884</v>
      </c>
      <c r="I210" s="30">
        <f>IF(ISERROR(F210/C210),0,F210/C210*100-100)</f>
        <v>1.4110196680150722</v>
      </c>
      <c r="J210" s="30">
        <f>IF(ISERROR(F210/E210),0,F210/E210*100)</f>
        <v>101.41101966801507</v>
      </c>
      <c r="K210" s="30">
        <f>IF(ISERROR(F210/D210),0,F210/D210*100)</f>
        <v>99.999944980578135</v>
      </c>
    </row>
    <row r="211" spans="1:11" ht="25.5">
      <c r="A211" s="37" t="s">
        <v>56</v>
      </c>
      <c r="B211" s="28" t="s">
        <v>57</v>
      </c>
      <c r="C211" s="29">
        <v>358450</v>
      </c>
      <c r="D211" s="29">
        <v>363508</v>
      </c>
      <c r="E211" s="29">
        <v>358450</v>
      </c>
      <c r="F211" s="29">
        <v>363507.8</v>
      </c>
      <c r="G211" s="29">
        <f>F211-C211</f>
        <v>5057.7999999999884</v>
      </c>
      <c r="H211" s="29">
        <f>E211-F211</f>
        <v>-5057.7999999999884</v>
      </c>
      <c r="I211" s="30">
        <f>IF(ISERROR(F211/C211),0,F211/C211*100-100)</f>
        <v>1.4110196680150722</v>
      </c>
      <c r="J211" s="30">
        <f>IF(ISERROR(F211/E211),0,F211/E211*100)</f>
        <v>101.41101966801507</v>
      </c>
      <c r="K211" s="30">
        <f>IF(ISERROR(F211/D211),0,F211/D211*100)</f>
        <v>99.999944980578135</v>
      </c>
    </row>
    <row r="212" spans="1:11" ht="25.5">
      <c r="A212" s="35" t="s">
        <v>138</v>
      </c>
      <c r="B212" s="28" t="s">
        <v>139</v>
      </c>
      <c r="C212" s="29">
        <v>46244094</v>
      </c>
      <c r="D212" s="29">
        <v>48052043</v>
      </c>
      <c r="E212" s="29">
        <v>47146616</v>
      </c>
      <c r="F212" s="29">
        <v>48052042.740000002</v>
      </c>
      <c r="G212" s="29">
        <f>F212-C212</f>
        <v>1807948.7400000021</v>
      </c>
      <c r="H212" s="29">
        <f>E212-F212</f>
        <v>-905426.74000000209</v>
      </c>
      <c r="I212" s="30">
        <f>IF(ISERROR(F212/C212),0,F212/C212*100-100)</f>
        <v>3.9095775992497721</v>
      </c>
      <c r="J212" s="30">
        <f>IF(ISERROR(F212/E212),0,F212/E212*100)</f>
        <v>101.92044905195317</v>
      </c>
      <c r="K212" s="30">
        <f>IF(ISERROR(F212/D212),0,F212/D212*100)</f>
        <v>99.999999458920001</v>
      </c>
    </row>
    <row r="213" spans="1:11" ht="25.5">
      <c r="A213" s="36" t="s">
        <v>159</v>
      </c>
      <c r="B213" s="28" t="s">
        <v>160</v>
      </c>
      <c r="C213" s="29">
        <v>34481721</v>
      </c>
      <c r="D213" s="29">
        <v>35356134</v>
      </c>
      <c r="E213" s="29">
        <v>35782202</v>
      </c>
      <c r="F213" s="29">
        <v>35356133.740000002</v>
      </c>
      <c r="G213" s="29">
        <f>F213-C213</f>
        <v>874412.74000000209</v>
      </c>
      <c r="H213" s="29">
        <f>E213-F213</f>
        <v>426068.25999999791</v>
      </c>
      <c r="I213" s="30">
        <f>IF(ISERROR(F213/C213),0,F213/C213*100-100)</f>
        <v>2.5358732529620482</v>
      </c>
      <c r="J213" s="30">
        <f>IF(ISERROR(F213/E213),0,F213/E213*100)</f>
        <v>98.809273224716591</v>
      </c>
      <c r="K213" s="30">
        <f>IF(ISERROR(F213/D213),0,F213/D213*100)</f>
        <v>99.999999264625487</v>
      </c>
    </row>
    <row r="214" spans="1:11" ht="38.25">
      <c r="A214" s="36" t="s">
        <v>140</v>
      </c>
      <c r="B214" s="28" t="s">
        <v>141</v>
      </c>
      <c r="C214" s="29">
        <v>11762373</v>
      </c>
      <c r="D214" s="29">
        <v>12695909</v>
      </c>
      <c r="E214" s="29">
        <v>11364414</v>
      </c>
      <c r="F214" s="29">
        <v>12695909</v>
      </c>
      <c r="G214" s="29">
        <f>F214-C214</f>
        <v>933536</v>
      </c>
      <c r="H214" s="29">
        <f>E214-F214</f>
        <v>-1331495</v>
      </c>
      <c r="I214" s="30">
        <f>IF(ISERROR(F214/C214),0,F214/C214*100-100)</f>
        <v>7.9366297940050003</v>
      </c>
      <c r="J214" s="30">
        <f>IF(ISERROR(F214/E214),0,F214/E214*100)</f>
        <v>111.71635422644756</v>
      </c>
      <c r="K214" s="30">
        <f>IF(ISERROR(F214/D214),0,F214/D214*100)</f>
        <v>100</v>
      </c>
    </row>
    <row r="215" spans="1:11">
      <c r="A215" s="33" t="s">
        <v>58</v>
      </c>
      <c r="B215" s="28" t="s">
        <v>59</v>
      </c>
      <c r="C215" s="29">
        <v>358166.69</v>
      </c>
      <c r="D215" s="29">
        <v>629274</v>
      </c>
      <c r="E215" s="29">
        <v>545631</v>
      </c>
      <c r="F215" s="29">
        <v>606805.13</v>
      </c>
      <c r="G215" s="29">
        <f>F215-C215</f>
        <v>248638.44</v>
      </c>
      <c r="H215" s="29">
        <f>E215-F215</f>
        <v>-61174.130000000005</v>
      </c>
      <c r="I215" s="30">
        <f>IF(ISERROR(F215/C215),0,F215/C215*100-100)</f>
        <v>69.41975536586051</v>
      </c>
      <c r="J215" s="30">
        <f>IF(ISERROR(F215/E215),0,F215/E215*100)</f>
        <v>111.21163020429559</v>
      </c>
      <c r="K215" s="30">
        <f>IF(ISERROR(F215/D215),0,F215/D215*100)</f>
        <v>96.429398004684757</v>
      </c>
    </row>
    <row r="216" spans="1:11">
      <c r="A216" s="34" t="s">
        <v>60</v>
      </c>
      <c r="B216" s="28" t="s">
        <v>61</v>
      </c>
      <c r="C216" s="29">
        <v>358166.69</v>
      </c>
      <c r="D216" s="29">
        <v>629274</v>
      </c>
      <c r="E216" s="29">
        <v>545631</v>
      </c>
      <c r="F216" s="29">
        <v>606805.13</v>
      </c>
      <c r="G216" s="29">
        <f>F216-C216</f>
        <v>248638.44</v>
      </c>
      <c r="H216" s="29">
        <f>E216-F216</f>
        <v>-61174.130000000005</v>
      </c>
      <c r="I216" s="30">
        <f>IF(ISERROR(F216/C216),0,F216/C216*100-100)</f>
        <v>69.41975536586051</v>
      </c>
      <c r="J216" s="30">
        <f>IF(ISERROR(F216/E216),0,F216/E216*100)</f>
        <v>111.21163020429559</v>
      </c>
      <c r="K216" s="30">
        <f>IF(ISERROR(F216/D216),0,F216/D216*100)</f>
        <v>96.429398004684757</v>
      </c>
    </row>
    <row r="217" spans="1:11">
      <c r="A217" s="27"/>
      <c r="B217" s="28" t="s">
        <v>87</v>
      </c>
      <c r="C217" s="29">
        <v>24461.33</v>
      </c>
      <c r="D217" s="29">
        <v>-57269</v>
      </c>
      <c r="E217" s="29">
        <v>0</v>
      </c>
      <c r="F217" s="29">
        <v>8585.26</v>
      </c>
      <c r="G217" s="29">
        <f>F217-C217</f>
        <v>-15876.070000000002</v>
      </c>
      <c r="H217" s="29">
        <f>E217-F217</f>
        <v>-8585.26</v>
      </c>
      <c r="I217" s="30">
        <f>IF(ISERROR(F217/C217),0,F217/C217*100-100)</f>
        <v>-64.90272605782269</v>
      </c>
      <c r="J217" s="30">
        <f>IF(ISERROR(F217/E217),0,F217/E217*100)</f>
        <v>0</v>
      </c>
      <c r="K217" s="30">
        <f>IF(ISERROR(F217/D217),0,F217/D217*100)</f>
        <v>-14.991112119995112</v>
      </c>
    </row>
    <row r="218" spans="1:11">
      <c r="A218" s="27" t="s">
        <v>88</v>
      </c>
      <c r="B218" s="28" t="s">
        <v>89</v>
      </c>
      <c r="C218" s="29">
        <v>-24461.33</v>
      </c>
      <c r="D218" s="29">
        <v>57269</v>
      </c>
      <c r="E218" s="29">
        <v>0</v>
      </c>
      <c r="F218" s="29">
        <v>-8585.26</v>
      </c>
      <c r="G218" s="29">
        <f>F218-C218</f>
        <v>15876.070000000002</v>
      </c>
      <c r="H218" s="29">
        <f>E218-F218</f>
        <v>8585.26</v>
      </c>
      <c r="I218" s="30">
        <f>IF(ISERROR(F218/C218),0,F218/C218*100-100)</f>
        <v>-64.90272605782269</v>
      </c>
      <c r="J218" s="30">
        <f>IF(ISERROR(F218/E218),0,F218/E218*100)</f>
        <v>0</v>
      </c>
      <c r="K218" s="30">
        <f>IF(ISERROR(F218/D218),0,F218/D218*100)</f>
        <v>-14.991112119995112</v>
      </c>
    </row>
    <row r="219" spans="1:11">
      <c r="A219" s="33" t="s">
        <v>90</v>
      </c>
      <c r="B219" s="28" t="s">
        <v>91</v>
      </c>
      <c r="C219" s="29">
        <v>-24461.33</v>
      </c>
      <c r="D219" s="29">
        <v>57269</v>
      </c>
      <c r="E219" s="29">
        <v>0</v>
      </c>
      <c r="F219" s="29">
        <v>-8585.26</v>
      </c>
      <c r="G219" s="29">
        <f>F219-C219</f>
        <v>15876.070000000002</v>
      </c>
      <c r="H219" s="29">
        <f>E219-F219</f>
        <v>8585.26</v>
      </c>
      <c r="I219" s="30">
        <f>IF(ISERROR(F219/C219),0,F219/C219*100-100)</f>
        <v>-64.90272605782269</v>
      </c>
      <c r="J219" s="30">
        <f>IF(ISERROR(F219/E219),0,F219/E219*100)</f>
        <v>0</v>
      </c>
      <c r="K219" s="30">
        <f>IF(ISERROR(F219/D219),0,F219/D219*100)</f>
        <v>-14.991112119995112</v>
      </c>
    </row>
    <row r="220" spans="1:11" ht="25.5">
      <c r="A220" s="34" t="s">
        <v>92</v>
      </c>
      <c r="B220" s="28" t="s">
        <v>93</v>
      </c>
      <c r="C220" s="29">
        <v>-32803.69</v>
      </c>
      <c r="D220" s="29">
        <v>57269</v>
      </c>
      <c r="E220" s="29">
        <v>0</v>
      </c>
      <c r="F220" s="29">
        <v>-56382.99</v>
      </c>
      <c r="G220" s="29">
        <f>F220-C220</f>
        <v>-23579.299999999996</v>
      </c>
      <c r="H220" s="29">
        <f>E220-F220</f>
        <v>56382.99</v>
      </c>
      <c r="I220" s="30">
        <f>IF(ISERROR(F220/C220),0,F220/C220*100-100)</f>
        <v>71.880023253481539</v>
      </c>
      <c r="J220" s="30">
        <f>IF(ISERROR(F220/E220),0,F220/E220*100)</f>
        <v>0</v>
      </c>
      <c r="K220" s="30">
        <f>IF(ISERROR(F220/D220),0,F220/D220*100)</f>
        <v>-98.452897728264858</v>
      </c>
    </row>
    <row r="221" spans="1:11" s="42" customFormat="1">
      <c r="A221" s="38" t="s">
        <v>546</v>
      </c>
      <c r="B221" s="39" t="s">
        <v>894</v>
      </c>
      <c r="C221" s="40"/>
      <c r="D221" s="40"/>
      <c r="E221" s="40"/>
      <c r="F221" s="40"/>
      <c r="G221" s="40"/>
      <c r="H221" s="40"/>
      <c r="I221" s="41"/>
      <c r="J221" s="41"/>
      <c r="K221" s="41"/>
    </row>
    <row r="222" spans="1:11">
      <c r="A222" s="27" t="s">
        <v>26</v>
      </c>
      <c r="B222" s="28" t="s">
        <v>27</v>
      </c>
      <c r="C222" s="29">
        <v>65925814.689999998</v>
      </c>
      <c r="D222" s="29">
        <v>66657833</v>
      </c>
      <c r="E222" s="29">
        <v>66567884</v>
      </c>
      <c r="F222" s="29">
        <v>66923965.82</v>
      </c>
      <c r="G222" s="29">
        <f>F222-C222</f>
        <v>998151.13000000268</v>
      </c>
      <c r="H222" s="29">
        <f>E222-F222</f>
        <v>-356081.8200000003</v>
      </c>
      <c r="I222" s="30">
        <f>IF(ISERROR(F222/C222),0,F222/C222*100-100)</f>
        <v>1.5140520214935123</v>
      </c>
      <c r="J222" s="30">
        <f>IF(ISERROR(F222/E222),0,F222/E222*100)</f>
        <v>100.53491533544916</v>
      </c>
      <c r="K222" s="30">
        <f>IF(ISERROR(F222/D222),0,F222/D222*100)</f>
        <v>100.39925213290385</v>
      </c>
    </row>
    <row r="223" spans="1:11" ht="25.5">
      <c r="A223" s="33" t="s">
        <v>69</v>
      </c>
      <c r="B223" s="28" t="s">
        <v>70</v>
      </c>
      <c r="C223" s="29">
        <v>7049735.9699999997</v>
      </c>
      <c r="D223" s="29">
        <v>6241757</v>
      </c>
      <c r="E223" s="29">
        <v>6959893</v>
      </c>
      <c r="F223" s="29">
        <v>6568122.6600000001</v>
      </c>
      <c r="G223" s="29">
        <f>F223-C223</f>
        <v>-481613.30999999959</v>
      </c>
      <c r="H223" s="29">
        <f>E223-F223</f>
        <v>391770.33999999985</v>
      </c>
      <c r="I223" s="30">
        <f>IF(ISERROR(F223/C223),0,F223/C223*100-100)</f>
        <v>-6.8316503206573174</v>
      </c>
      <c r="J223" s="30">
        <f>IF(ISERROR(F223/E223),0,F223/E223*100)</f>
        <v>94.371029267260283</v>
      </c>
      <c r="K223" s="30">
        <f>IF(ISERROR(F223/D223),0,F223/D223*100)</f>
        <v>105.22874664938094</v>
      </c>
    </row>
    <row r="224" spans="1:11">
      <c r="A224" s="33" t="s">
        <v>71</v>
      </c>
      <c r="B224" s="28" t="s">
        <v>72</v>
      </c>
      <c r="C224" s="29">
        <v>677094.15</v>
      </c>
      <c r="D224" s="29">
        <v>733097</v>
      </c>
      <c r="E224" s="29">
        <v>378514</v>
      </c>
      <c r="F224" s="29">
        <v>725554.97</v>
      </c>
      <c r="G224" s="29">
        <f>F224-C224</f>
        <v>48460.819999999949</v>
      </c>
      <c r="H224" s="29">
        <f>E224-F224</f>
        <v>-347040.97</v>
      </c>
      <c r="I224" s="30">
        <f>IF(ISERROR(F224/C224),0,F224/C224*100-100)</f>
        <v>7.1571759998221722</v>
      </c>
      <c r="J224" s="30">
        <f>IF(ISERROR(F224/E224),0,F224/E224*100)</f>
        <v>191.68510808054654</v>
      </c>
      <c r="K224" s="30">
        <f>IF(ISERROR(F224/D224),0,F224/D224*100)</f>
        <v>98.971209812616877</v>
      </c>
    </row>
    <row r="225" spans="1:11">
      <c r="A225" s="34" t="s">
        <v>73</v>
      </c>
      <c r="B225" s="28" t="s">
        <v>74</v>
      </c>
      <c r="C225" s="29">
        <v>510912.76</v>
      </c>
      <c r="D225" s="29">
        <v>508792</v>
      </c>
      <c r="E225" s="29">
        <v>267984</v>
      </c>
      <c r="F225" s="29">
        <v>501407.88</v>
      </c>
      <c r="G225" s="29">
        <f>F225-C225</f>
        <v>-9504.8800000000047</v>
      </c>
      <c r="H225" s="29">
        <f>E225-F225</f>
        <v>-233423.88</v>
      </c>
      <c r="I225" s="30">
        <f>IF(ISERROR(F225/C225),0,F225/C225*100-100)</f>
        <v>-1.8603724048700627</v>
      </c>
      <c r="J225" s="30">
        <f>IF(ISERROR(F225/E225),0,F225/E225*100)</f>
        <v>187.10366290524806</v>
      </c>
      <c r="K225" s="30">
        <f>IF(ISERROR(F225/D225),0,F225/D225*100)</f>
        <v>98.548695734209659</v>
      </c>
    </row>
    <row r="226" spans="1:11">
      <c r="A226" s="35" t="s">
        <v>75</v>
      </c>
      <c r="B226" s="28" t="s">
        <v>76</v>
      </c>
      <c r="C226" s="29">
        <v>468657.9</v>
      </c>
      <c r="D226" s="29">
        <v>465861</v>
      </c>
      <c r="E226" s="29">
        <v>267984</v>
      </c>
      <c r="F226" s="29">
        <v>458478.55</v>
      </c>
      <c r="G226" s="29">
        <f>F226-C226</f>
        <v>-10179.350000000035</v>
      </c>
      <c r="H226" s="29">
        <f>E226-F226</f>
        <v>-190494.55</v>
      </c>
      <c r="I226" s="30">
        <f>IF(ISERROR(F226/C226),0,F226/C226*100-100)</f>
        <v>-2.1720214254363412</v>
      </c>
      <c r="J226" s="30">
        <f>IF(ISERROR(F226/E226),0,F226/E226*100)</f>
        <v>171.08429980894383</v>
      </c>
      <c r="K226" s="30">
        <f>IF(ISERROR(F226/D226),0,F226/D226*100)</f>
        <v>98.415310575472077</v>
      </c>
    </row>
    <row r="227" spans="1:11" ht="25.5">
      <c r="A227" s="36" t="s">
        <v>77</v>
      </c>
      <c r="B227" s="28" t="s">
        <v>78</v>
      </c>
      <c r="C227" s="29">
        <v>468657.9</v>
      </c>
      <c r="D227" s="29">
        <v>465861</v>
      </c>
      <c r="E227" s="29">
        <v>267984</v>
      </c>
      <c r="F227" s="29">
        <v>458478.55</v>
      </c>
      <c r="G227" s="29">
        <f>F227-C227</f>
        <v>-10179.350000000035</v>
      </c>
      <c r="H227" s="29">
        <f>E227-F227</f>
        <v>-190494.55</v>
      </c>
      <c r="I227" s="30">
        <f>IF(ISERROR(F227/C227),0,F227/C227*100-100)</f>
        <v>-2.1720214254363412</v>
      </c>
      <c r="J227" s="30">
        <f>IF(ISERROR(F227/E227),0,F227/E227*100)</f>
        <v>171.08429980894383</v>
      </c>
      <c r="K227" s="30">
        <f>IF(ISERROR(F227/D227),0,F227/D227*100)</f>
        <v>98.415310575472077</v>
      </c>
    </row>
    <row r="228" spans="1:11" ht="25.5">
      <c r="A228" s="37" t="s">
        <v>79</v>
      </c>
      <c r="B228" s="28" t="s">
        <v>80</v>
      </c>
      <c r="C228" s="29">
        <v>468657.9</v>
      </c>
      <c r="D228" s="29">
        <v>465861</v>
      </c>
      <c r="E228" s="29">
        <v>267984</v>
      </c>
      <c r="F228" s="29">
        <v>458478.55</v>
      </c>
      <c r="G228" s="29">
        <f>F228-C228</f>
        <v>-10179.350000000035</v>
      </c>
      <c r="H228" s="29">
        <f>E228-F228</f>
        <v>-190494.55</v>
      </c>
      <c r="I228" s="30">
        <f>IF(ISERROR(F228/C228),0,F228/C228*100-100)</f>
        <v>-2.1720214254363412</v>
      </c>
      <c r="J228" s="30">
        <f>IF(ISERROR(F228/E228),0,F228/E228*100)</f>
        <v>171.08429980894383</v>
      </c>
      <c r="K228" s="30">
        <f>IF(ISERROR(F228/D228),0,F228/D228*100)</f>
        <v>98.415310575472077</v>
      </c>
    </row>
    <row r="229" spans="1:11" ht="25.5">
      <c r="A229" s="35" t="s">
        <v>183</v>
      </c>
      <c r="B229" s="28" t="s">
        <v>184</v>
      </c>
      <c r="C229" s="29">
        <v>42254.86</v>
      </c>
      <c r="D229" s="29">
        <v>42931</v>
      </c>
      <c r="E229" s="29">
        <v>0</v>
      </c>
      <c r="F229" s="29">
        <v>42929.33</v>
      </c>
      <c r="G229" s="29">
        <f>F229-C229</f>
        <v>674.47000000000116</v>
      </c>
      <c r="H229" s="29">
        <f>E229-F229</f>
        <v>-42929.33</v>
      </c>
      <c r="I229" s="30">
        <f>IF(ISERROR(F229/C229),0,F229/C229*100-100)</f>
        <v>1.5961950885649685</v>
      </c>
      <c r="J229" s="30">
        <f>IF(ISERROR(F229/E229),0,F229/E229*100)</f>
        <v>0</v>
      </c>
      <c r="K229" s="30">
        <f>IF(ISERROR(F229/D229),0,F229/D229*100)</f>
        <v>99.996110037036175</v>
      </c>
    </row>
    <row r="230" spans="1:11">
      <c r="A230" s="34" t="s">
        <v>470</v>
      </c>
      <c r="B230" s="28" t="s">
        <v>471</v>
      </c>
      <c r="C230" s="29">
        <v>7519.59</v>
      </c>
      <c r="D230" s="29">
        <v>108825</v>
      </c>
      <c r="E230" s="29">
        <v>0</v>
      </c>
      <c r="F230" s="29">
        <v>108825</v>
      </c>
      <c r="G230" s="29">
        <f>F230-C230</f>
        <v>101305.41</v>
      </c>
      <c r="H230" s="29">
        <f>E230-F230</f>
        <v>-108825</v>
      </c>
      <c r="I230" s="30">
        <f>IF(ISERROR(F230/C230),0,F230/C230*100-100)</f>
        <v>1347.2198617211843</v>
      </c>
      <c r="J230" s="30">
        <f>IF(ISERROR(F230/E230),0,F230/E230*100)</f>
        <v>0</v>
      </c>
      <c r="K230" s="30">
        <f>IF(ISERROR(F230/D230),0,F230/D230*100)</f>
        <v>100</v>
      </c>
    </row>
    <row r="231" spans="1:11">
      <c r="A231" s="35" t="s">
        <v>472</v>
      </c>
      <c r="B231" s="28" t="s">
        <v>473</v>
      </c>
      <c r="C231" s="29">
        <v>7519.59</v>
      </c>
      <c r="D231" s="29">
        <v>108825</v>
      </c>
      <c r="E231" s="29">
        <v>0</v>
      </c>
      <c r="F231" s="29">
        <v>108825</v>
      </c>
      <c r="G231" s="29">
        <f>F231-C231</f>
        <v>101305.41</v>
      </c>
      <c r="H231" s="29">
        <f>E231-F231</f>
        <v>-108825</v>
      </c>
      <c r="I231" s="30">
        <f>IF(ISERROR(F231/C231),0,F231/C231*100-100)</f>
        <v>1347.2198617211843</v>
      </c>
      <c r="J231" s="30">
        <f>IF(ISERROR(F231/E231),0,F231/E231*100)</f>
        <v>0</v>
      </c>
      <c r="K231" s="30">
        <f>IF(ISERROR(F231/D231),0,F231/D231*100)</f>
        <v>100</v>
      </c>
    </row>
    <row r="232" spans="1:11" ht="25.5">
      <c r="A232" s="36" t="s">
        <v>474</v>
      </c>
      <c r="B232" s="28" t="s">
        <v>475</v>
      </c>
      <c r="C232" s="29">
        <v>6652.63</v>
      </c>
      <c r="D232" s="29">
        <v>108825</v>
      </c>
      <c r="E232" s="29">
        <v>0</v>
      </c>
      <c r="F232" s="29">
        <v>108825</v>
      </c>
      <c r="G232" s="29">
        <f>F232-C232</f>
        <v>102172.37</v>
      </c>
      <c r="H232" s="29">
        <f>E232-F232</f>
        <v>-108825</v>
      </c>
      <c r="I232" s="30">
        <f>IF(ISERROR(F232/C232),0,F232/C232*100-100)</f>
        <v>1535.819217362156</v>
      </c>
      <c r="J232" s="30">
        <f>IF(ISERROR(F232/E232),0,F232/E232*100)</f>
        <v>0</v>
      </c>
      <c r="K232" s="30">
        <f>IF(ISERROR(F232/D232),0,F232/D232*100)</f>
        <v>100</v>
      </c>
    </row>
    <row r="233" spans="1:11" ht="38.25">
      <c r="A233" s="36" t="s">
        <v>886</v>
      </c>
      <c r="B233" s="28" t="s">
        <v>887</v>
      </c>
      <c r="C233" s="29">
        <v>866.96</v>
      </c>
      <c r="D233" s="29">
        <v>0</v>
      </c>
      <c r="E233" s="29">
        <v>0</v>
      </c>
      <c r="F233" s="29">
        <v>0</v>
      </c>
      <c r="G233" s="29">
        <f>F233-C233</f>
        <v>-866.96</v>
      </c>
      <c r="H233" s="29">
        <f>E233-F233</f>
        <v>0</v>
      </c>
      <c r="I233" s="30">
        <f>IF(ISERROR(F233/C233),0,F233/C233*100-100)</f>
        <v>-100</v>
      </c>
      <c r="J233" s="30">
        <f>IF(ISERROR(F233/E233),0,F233/E233*100)</f>
        <v>0</v>
      </c>
      <c r="K233" s="30">
        <f>IF(ISERROR(F233/D233),0,F233/D233*100)</f>
        <v>0</v>
      </c>
    </row>
    <row r="234" spans="1:11" ht="25.5">
      <c r="A234" s="34" t="s">
        <v>303</v>
      </c>
      <c r="B234" s="28" t="s">
        <v>304</v>
      </c>
      <c r="C234" s="29">
        <v>158661.79999999999</v>
      </c>
      <c r="D234" s="29">
        <v>115480</v>
      </c>
      <c r="E234" s="29">
        <v>110530</v>
      </c>
      <c r="F234" s="29">
        <v>115322.09</v>
      </c>
      <c r="G234" s="29">
        <f>F234-C234</f>
        <v>-43339.709999999992</v>
      </c>
      <c r="H234" s="29">
        <f>E234-F234</f>
        <v>-4792.0899999999965</v>
      </c>
      <c r="I234" s="30">
        <f>IF(ISERROR(F234/C234),0,F234/C234*100-100)</f>
        <v>-27.31578111429468</v>
      </c>
      <c r="J234" s="30">
        <f>IF(ISERROR(F234/E234),0,F234/E234*100)</f>
        <v>104.33555595765856</v>
      </c>
      <c r="K234" s="30">
        <f>IF(ISERROR(F234/D234),0,F234/D234*100)</f>
        <v>99.863257706962244</v>
      </c>
    </row>
    <row r="235" spans="1:11" ht="38.25">
      <c r="A235" s="35" t="s">
        <v>305</v>
      </c>
      <c r="B235" s="28" t="s">
        <v>306</v>
      </c>
      <c r="C235" s="29">
        <v>158661.79999999999</v>
      </c>
      <c r="D235" s="29">
        <v>115480</v>
      </c>
      <c r="E235" s="29">
        <v>110530</v>
      </c>
      <c r="F235" s="29">
        <v>115322.09</v>
      </c>
      <c r="G235" s="29">
        <f>F235-C235</f>
        <v>-43339.709999999992</v>
      </c>
      <c r="H235" s="29">
        <f>E235-F235</f>
        <v>-4792.0899999999965</v>
      </c>
      <c r="I235" s="30">
        <f>IF(ISERROR(F235/C235),0,F235/C235*100-100)</f>
        <v>-27.31578111429468</v>
      </c>
      <c r="J235" s="30">
        <f>IF(ISERROR(F235/E235),0,F235/E235*100)</f>
        <v>104.33555595765856</v>
      </c>
      <c r="K235" s="30">
        <f>IF(ISERROR(F235/D235),0,F235/D235*100)</f>
        <v>99.863257706962244</v>
      </c>
    </row>
    <row r="236" spans="1:11" ht="51">
      <c r="A236" s="36" t="s">
        <v>478</v>
      </c>
      <c r="B236" s="28" t="s">
        <v>479</v>
      </c>
      <c r="C236" s="29">
        <v>57273.8</v>
      </c>
      <c r="D236" s="29">
        <v>53057</v>
      </c>
      <c r="E236" s="29">
        <v>53057</v>
      </c>
      <c r="F236" s="29">
        <v>53057</v>
      </c>
      <c r="G236" s="29">
        <f>F236-C236</f>
        <v>-4216.8000000000029</v>
      </c>
      <c r="H236" s="29">
        <f>E236-F236</f>
        <v>0</v>
      </c>
      <c r="I236" s="30">
        <f>IF(ISERROR(F236/C236),0,F236/C236*100-100)</f>
        <v>-7.3625287653342468</v>
      </c>
      <c r="J236" s="30">
        <f>IF(ISERROR(F236/E236),0,F236/E236*100)</f>
        <v>100</v>
      </c>
      <c r="K236" s="30">
        <f>IF(ISERROR(F236/D236),0,F236/D236*100)</f>
        <v>100</v>
      </c>
    </row>
    <row r="237" spans="1:11" ht="51">
      <c r="A237" s="36" t="s">
        <v>307</v>
      </c>
      <c r="B237" s="28" t="s">
        <v>308</v>
      </c>
      <c r="C237" s="29">
        <v>101388</v>
      </c>
      <c r="D237" s="29">
        <v>62423</v>
      </c>
      <c r="E237" s="29">
        <v>57473</v>
      </c>
      <c r="F237" s="29">
        <v>62265.09</v>
      </c>
      <c r="G237" s="29">
        <f>F237-C237</f>
        <v>-39122.910000000003</v>
      </c>
      <c r="H237" s="29">
        <f>E237-F237</f>
        <v>-4792.0899999999965</v>
      </c>
      <c r="I237" s="30">
        <f>IF(ISERROR(F237/C237),0,F237/C237*100-100)</f>
        <v>-38.587318025801878</v>
      </c>
      <c r="J237" s="30">
        <f>IF(ISERROR(F237/E237),0,F237/E237*100)</f>
        <v>108.33798479285926</v>
      </c>
      <c r="K237" s="30">
        <f>IF(ISERROR(F237/D237),0,F237/D237*100)</f>
        <v>99.747032343847621</v>
      </c>
    </row>
    <row r="238" spans="1:11">
      <c r="A238" s="33" t="s">
        <v>28</v>
      </c>
      <c r="B238" s="28" t="s">
        <v>29</v>
      </c>
      <c r="C238" s="29">
        <v>58198984.57</v>
      </c>
      <c r="D238" s="29">
        <v>59682979</v>
      </c>
      <c r="E238" s="29">
        <v>59229477</v>
      </c>
      <c r="F238" s="29">
        <v>59630288.189999998</v>
      </c>
      <c r="G238" s="29">
        <f>F238-C238</f>
        <v>1431303.6199999973</v>
      </c>
      <c r="H238" s="29">
        <f>E238-F238</f>
        <v>-400811.18999999762</v>
      </c>
      <c r="I238" s="30">
        <f>IF(ISERROR(F238/C238),0,F238/C238*100-100)</f>
        <v>2.4593274789501862</v>
      </c>
      <c r="J238" s="30">
        <f>IF(ISERROR(F238/E238),0,F238/E238*100)</f>
        <v>100.67670898056384</v>
      </c>
      <c r="K238" s="30">
        <f>IF(ISERROR(F238/D238),0,F238/D238*100)</f>
        <v>99.911715516077038</v>
      </c>
    </row>
    <row r="239" spans="1:11">
      <c r="A239" s="34" t="s">
        <v>30</v>
      </c>
      <c r="B239" s="28" t="s">
        <v>31</v>
      </c>
      <c r="C239" s="29">
        <v>58198984.57</v>
      </c>
      <c r="D239" s="29">
        <v>59682979</v>
      </c>
      <c r="E239" s="29">
        <v>59229477</v>
      </c>
      <c r="F239" s="29">
        <v>59630288.189999998</v>
      </c>
      <c r="G239" s="29">
        <f>F239-C239</f>
        <v>1431303.6199999973</v>
      </c>
      <c r="H239" s="29">
        <f>E239-F239</f>
        <v>-400811.18999999762</v>
      </c>
      <c r="I239" s="30">
        <f>IF(ISERROR(F239/C239),0,F239/C239*100-100)</f>
        <v>2.4593274789501862</v>
      </c>
      <c r="J239" s="30">
        <f>IF(ISERROR(F239/E239),0,F239/E239*100)</f>
        <v>100.67670898056384</v>
      </c>
      <c r="K239" s="30">
        <f>IF(ISERROR(F239/D239),0,F239/D239*100)</f>
        <v>99.911715516077038</v>
      </c>
    </row>
    <row r="240" spans="1:11">
      <c r="A240" s="27" t="s">
        <v>32</v>
      </c>
      <c r="B240" s="28" t="s">
        <v>33</v>
      </c>
      <c r="C240" s="29">
        <v>66859734.689999998</v>
      </c>
      <c r="D240" s="29">
        <v>66993645</v>
      </c>
      <c r="E240" s="29">
        <v>66567884</v>
      </c>
      <c r="F240" s="29">
        <v>66877660.380000003</v>
      </c>
      <c r="G240" s="29">
        <f>F240-C240</f>
        <v>17925.690000005066</v>
      </c>
      <c r="H240" s="29">
        <f>E240-F240</f>
        <v>-309776.38000000268</v>
      </c>
      <c r="I240" s="30">
        <f>IF(ISERROR(F240/C240),0,F240/C240*100-100)</f>
        <v>2.6810890116621522E-2</v>
      </c>
      <c r="J240" s="30">
        <f>IF(ISERROR(F240/E240),0,F240/E240*100)</f>
        <v>100.46535410378976</v>
      </c>
      <c r="K240" s="30">
        <f>IF(ISERROR(F240/D240),0,F240/D240*100)</f>
        <v>99.826872205565181</v>
      </c>
    </row>
    <row r="241" spans="1:11">
      <c r="A241" s="33" t="s">
        <v>34</v>
      </c>
      <c r="B241" s="28" t="s">
        <v>35</v>
      </c>
      <c r="C241" s="29">
        <v>64262175.82</v>
      </c>
      <c r="D241" s="29">
        <v>63339017</v>
      </c>
      <c r="E241" s="29">
        <v>63470609</v>
      </c>
      <c r="F241" s="29">
        <v>63231623.109999999</v>
      </c>
      <c r="G241" s="29">
        <f>F241-C241</f>
        <v>-1030552.7100000009</v>
      </c>
      <c r="H241" s="29">
        <f>E241-F241</f>
        <v>238985.8900000006</v>
      </c>
      <c r="I241" s="30">
        <f>IF(ISERROR(F241/C241),0,F241/C241*100-100)</f>
        <v>-1.6036691830768461</v>
      </c>
      <c r="J241" s="30">
        <f>IF(ISERROR(F241/E241),0,F241/E241*100)</f>
        <v>99.623469990653462</v>
      </c>
      <c r="K241" s="30">
        <f>IF(ISERROR(F241/D241),0,F241/D241*100)</f>
        <v>99.830445916140448</v>
      </c>
    </row>
    <row r="242" spans="1:11">
      <c r="A242" s="34" t="s">
        <v>36</v>
      </c>
      <c r="B242" s="28" t="s">
        <v>37</v>
      </c>
      <c r="C242" s="29">
        <v>53462785.18</v>
      </c>
      <c r="D242" s="29">
        <v>51226149</v>
      </c>
      <c r="E242" s="29">
        <v>52922436</v>
      </c>
      <c r="F242" s="29">
        <v>51154454.420000002</v>
      </c>
      <c r="G242" s="29">
        <f>F242-C242</f>
        <v>-2308330.7599999979</v>
      </c>
      <c r="H242" s="29">
        <f>E242-F242</f>
        <v>1767981.5799999982</v>
      </c>
      <c r="I242" s="30">
        <f>IF(ISERROR(F242/C242),0,F242/C242*100-100)</f>
        <v>-4.3176403029289361</v>
      </c>
      <c r="J242" s="30">
        <f>IF(ISERROR(F242/E242),0,F242/E242*100)</f>
        <v>96.659296673342851</v>
      </c>
      <c r="K242" s="30">
        <f>IF(ISERROR(F242/D242),0,F242/D242*100)</f>
        <v>99.860043002646947</v>
      </c>
    </row>
    <row r="243" spans="1:11">
      <c r="A243" s="35" t="s">
        <v>38</v>
      </c>
      <c r="B243" s="28" t="s">
        <v>39</v>
      </c>
      <c r="C243" s="29">
        <v>36328783.359999999</v>
      </c>
      <c r="D243" s="29">
        <v>35651039</v>
      </c>
      <c r="E243" s="29">
        <v>37385642</v>
      </c>
      <c r="F243" s="29">
        <v>35627211.75</v>
      </c>
      <c r="G243" s="29">
        <f>F243-C243</f>
        <v>-701571.6099999994</v>
      </c>
      <c r="H243" s="29">
        <f>E243-F243</f>
        <v>1758430.25</v>
      </c>
      <c r="I243" s="30">
        <f>IF(ISERROR(F243/C243),0,F243/C243*100-100)</f>
        <v>-1.9311728748187846</v>
      </c>
      <c r="J243" s="30">
        <f>IF(ISERROR(F243/E243),0,F243/E243*100)</f>
        <v>95.296509151828928</v>
      </c>
      <c r="K243" s="30">
        <f>IF(ISERROR(F243/D243),0,F243/D243*100)</f>
        <v>99.933165341969428</v>
      </c>
    </row>
    <row r="244" spans="1:11">
      <c r="A244" s="35" t="s">
        <v>40</v>
      </c>
      <c r="B244" s="28" t="s">
        <v>41</v>
      </c>
      <c r="C244" s="29">
        <v>17134001.82</v>
      </c>
      <c r="D244" s="29">
        <v>15575110</v>
      </c>
      <c r="E244" s="29">
        <v>15536794</v>
      </c>
      <c r="F244" s="29">
        <v>15527242.67</v>
      </c>
      <c r="G244" s="29">
        <f>F244-C244</f>
        <v>-1606759.1500000004</v>
      </c>
      <c r="H244" s="29">
        <f>E244-F244</f>
        <v>9551.3300000000745</v>
      </c>
      <c r="I244" s="30">
        <f>IF(ISERROR(F244/C244),0,F244/C244*100-100)</f>
        <v>-9.3776058090788723</v>
      </c>
      <c r="J244" s="30">
        <f>IF(ISERROR(F244/E244),0,F244/E244*100)</f>
        <v>99.938524447192904</v>
      </c>
      <c r="K244" s="30">
        <f>IF(ISERROR(F244/D244),0,F244/D244*100)</f>
        <v>99.692667788542096</v>
      </c>
    </row>
    <row r="245" spans="1:11">
      <c r="A245" s="36" t="s">
        <v>42</v>
      </c>
      <c r="B245" s="28" t="s">
        <v>43</v>
      </c>
      <c r="C245" s="29">
        <v>32269.02</v>
      </c>
      <c r="D245" s="29">
        <v>0</v>
      </c>
      <c r="E245" s="29">
        <v>0</v>
      </c>
      <c r="F245" s="29">
        <v>39084.43</v>
      </c>
      <c r="G245" s="29">
        <f>F245-C245</f>
        <v>6815.41</v>
      </c>
      <c r="H245" s="29">
        <f>E245-F245</f>
        <v>-39084.43</v>
      </c>
      <c r="I245" s="30">
        <f>IF(ISERROR(F245/C245),0,F245/C245*100-100)</f>
        <v>21.120598022499593</v>
      </c>
      <c r="J245" s="30">
        <f>IF(ISERROR(F245/E245),0,F245/E245*100)</f>
        <v>0</v>
      </c>
      <c r="K245" s="30">
        <f>IF(ISERROR(F245/D245),0,F245/D245*100)</f>
        <v>0</v>
      </c>
    </row>
    <row r="246" spans="1:11">
      <c r="A246" s="34" t="s">
        <v>44</v>
      </c>
      <c r="B246" s="28" t="s">
        <v>45</v>
      </c>
      <c r="C246" s="29">
        <v>4489770.05</v>
      </c>
      <c r="D246" s="29">
        <v>3890663</v>
      </c>
      <c r="E246" s="29">
        <v>4505052</v>
      </c>
      <c r="F246" s="29">
        <v>3878147.39</v>
      </c>
      <c r="G246" s="29">
        <f>F246-C246</f>
        <v>-611622.65999999968</v>
      </c>
      <c r="H246" s="29">
        <f>E246-F246</f>
        <v>626904.60999999987</v>
      </c>
      <c r="I246" s="30">
        <f>IF(ISERROR(F246/C246),0,F246/C246*100-100)</f>
        <v>-13.622583187751445</v>
      </c>
      <c r="J246" s="30">
        <f>IF(ISERROR(F246/E246),0,F246/E246*100)</f>
        <v>86.084409014590733</v>
      </c>
      <c r="K246" s="30">
        <f>IF(ISERROR(F246/D246),0,F246/D246*100)</f>
        <v>99.678316780456186</v>
      </c>
    </row>
    <row r="247" spans="1:11">
      <c r="A247" s="35" t="s">
        <v>46</v>
      </c>
      <c r="B247" s="28" t="s">
        <v>47</v>
      </c>
      <c r="C247" s="29">
        <v>4478100.05</v>
      </c>
      <c r="D247" s="29">
        <v>3880933</v>
      </c>
      <c r="E247" s="29">
        <v>4501152</v>
      </c>
      <c r="F247" s="29">
        <v>3868417.39</v>
      </c>
      <c r="G247" s="29">
        <f>F247-C247</f>
        <v>-609682.65999999968</v>
      </c>
      <c r="H247" s="29">
        <f>E247-F247</f>
        <v>632734.60999999987</v>
      </c>
      <c r="I247" s="30">
        <f>IF(ISERROR(F247/C247),0,F247/C247*100-100)</f>
        <v>-13.614761912253385</v>
      </c>
      <c r="J247" s="30">
        <f>IF(ISERROR(F247/E247),0,F247/E247*100)</f>
        <v>85.942829524530623</v>
      </c>
      <c r="K247" s="30">
        <f>IF(ISERROR(F247/D247),0,F247/D247*100)</f>
        <v>99.677510279100417</v>
      </c>
    </row>
    <row r="248" spans="1:11">
      <c r="A248" s="35" t="s">
        <v>48</v>
      </c>
      <c r="B248" s="28" t="s">
        <v>49</v>
      </c>
      <c r="C248" s="29">
        <v>11670</v>
      </c>
      <c r="D248" s="29">
        <v>9730</v>
      </c>
      <c r="E248" s="29">
        <v>3900</v>
      </c>
      <c r="F248" s="29">
        <v>9730</v>
      </c>
      <c r="G248" s="29">
        <f>F248-C248</f>
        <v>-1940</v>
      </c>
      <c r="H248" s="29">
        <f>E248-F248</f>
        <v>-5830</v>
      </c>
      <c r="I248" s="30">
        <f>IF(ISERROR(F248/C248),0,F248/C248*100-100)</f>
        <v>-16.623821765209939</v>
      </c>
      <c r="J248" s="30">
        <f>IF(ISERROR(F248/E248),0,F248/E248*100)</f>
        <v>249.4871794871795</v>
      </c>
      <c r="K248" s="30">
        <f>IF(ISERROR(F248/D248),0,F248/D248*100)</f>
        <v>100</v>
      </c>
    </row>
    <row r="249" spans="1:11" ht="25.5">
      <c r="A249" s="34" t="s">
        <v>81</v>
      </c>
      <c r="B249" s="28" t="s">
        <v>82</v>
      </c>
      <c r="C249" s="29">
        <v>10516.69</v>
      </c>
      <c r="D249" s="29">
        <v>10538</v>
      </c>
      <c r="E249" s="29">
        <v>10538</v>
      </c>
      <c r="F249" s="29">
        <v>10538</v>
      </c>
      <c r="G249" s="29">
        <f>F249-C249</f>
        <v>21.309999999999491</v>
      </c>
      <c r="H249" s="29">
        <f>E249-F249</f>
        <v>0</v>
      </c>
      <c r="I249" s="30">
        <f>IF(ISERROR(F249/C249),0,F249/C249*100-100)</f>
        <v>0.20263029527349374</v>
      </c>
      <c r="J249" s="30">
        <f>IF(ISERROR(F249/E249),0,F249/E249*100)</f>
        <v>100</v>
      </c>
      <c r="K249" s="30">
        <f>IF(ISERROR(F249/D249),0,F249/D249*100)</f>
        <v>100</v>
      </c>
    </row>
    <row r="250" spans="1:11">
      <c r="A250" s="35" t="s">
        <v>83</v>
      </c>
      <c r="B250" s="28" t="s">
        <v>84</v>
      </c>
      <c r="C250" s="29">
        <v>10516.69</v>
      </c>
      <c r="D250" s="29">
        <v>10538</v>
      </c>
      <c r="E250" s="29">
        <v>10538</v>
      </c>
      <c r="F250" s="29">
        <v>10538</v>
      </c>
      <c r="G250" s="29">
        <f>F250-C250</f>
        <v>21.309999999999491</v>
      </c>
      <c r="H250" s="29">
        <f>E250-F250</f>
        <v>0</v>
      </c>
      <c r="I250" s="30">
        <f>IF(ISERROR(F250/C250),0,F250/C250*100-100)</f>
        <v>0.20263029527349374</v>
      </c>
      <c r="J250" s="30">
        <f>IF(ISERROR(F250/E250),0,F250/E250*100)</f>
        <v>100</v>
      </c>
      <c r="K250" s="30">
        <f>IF(ISERROR(F250/D250),0,F250/D250*100)</f>
        <v>100</v>
      </c>
    </row>
    <row r="251" spans="1:11" ht="25.5">
      <c r="A251" s="34" t="s">
        <v>50</v>
      </c>
      <c r="B251" s="28" t="s">
        <v>51</v>
      </c>
      <c r="C251" s="29">
        <v>6299103.9000000004</v>
      </c>
      <c r="D251" s="29">
        <v>8211667</v>
      </c>
      <c r="E251" s="29">
        <v>6032583</v>
      </c>
      <c r="F251" s="29">
        <v>8188483.2999999998</v>
      </c>
      <c r="G251" s="29">
        <f>F251-C251</f>
        <v>1889379.3999999994</v>
      </c>
      <c r="H251" s="29">
        <f>E251-F251</f>
        <v>-2155900.2999999998</v>
      </c>
      <c r="I251" s="30">
        <f>IF(ISERROR(F251/C251),0,F251/C251*100-100)</f>
        <v>29.994415554885506</v>
      </c>
      <c r="J251" s="30">
        <f>IF(ISERROR(F251/E251),0,F251/E251*100)</f>
        <v>135.73759863726698</v>
      </c>
      <c r="K251" s="30">
        <f>IF(ISERROR(F251/D251),0,F251/D251*100)</f>
        <v>99.717673646532418</v>
      </c>
    </row>
    <row r="252" spans="1:11">
      <c r="A252" s="35" t="s">
        <v>52</v>
      </c>
      <c r="B252" s="28" t="s">
        <v>53</v>
      </c>
      <c r="C252" s="29">
        <v>365705.39</v>
      </c>
      <c r="D252" s="29">
        <v>409940</v>
      </c>
      <c r="E252" s="29">
        <v>0</v>
      </c>
      <c r="F252" s="29">
        <v>387055.68</v>
      </c>
      <c r="G252" s="29">
        <f>F252-C252</f>
        <v>21350.289999999979</v>
      </c>
      <c r="H252" s="29">
        <f>E252-F252</f>
        <v>-387055.68</v>
      </c>
      <c r="I252" s="30">
        <f>IF(ISERROR(F252/C252),0,F252/C252*100-100)</f>
        <v>5.8381119293866561</v>
      </c>
      <c r="J252" s="30">
        <f>IF(ISERROR(F252/E252),0,F252/E252*100)</f>
        <v>0</v>
      </c>
      <c r="K252" s="30">
        <f>IF(ISERROR(F252/D252),0,F252/D252*100)</f>
        <v>94.417641606088694</v>
      </c>
    </row>
    <row r="253" spans="1:11" ht="25.5">
      <c r="A253" s="36" t="s">
        <v>54</v>
      </c>
      <c r="B253" s="28" t="s">
        <v>55</v>
      </c>
      <c r="C253" s="29">
        <v>365705.39</v>
      </c>
      <c r="D253" s="29">
        <v>409940</v>
      </c>
      <c r="E253" s="29">
        <v>0</v>
      </c>
      <c r="F253" s="29">
        <v>387055.68</v>
      </c>
      <c r="G253" s="29">
        <f>F253-C253</f>
        <v>21350.289999999979</v>
      </c>
      <c r="H253" s="29">
        <f>E253-F253</f>
        <v>-387055.68</v>
      </c>
      <c r="I253" s="30">
        <f>IF(ISERROR(F253/C253),0,F253/C253*100-100)</f>
        <v>5.8381119293866561</v>
      </c>
      <c r="J253" s="30">
        <f>IF(ISERROR(F253/E253),0,F253/E253*100)</f>
        <v>0</v>
      </c>
      <c r="K253" s="30">
        <f>IF(ISERROR(F253/D253),0,F253/D253*100)</f>
        <v>94.417641606088694</v>
      </c>
    </row>
    <row r="254" spans="1:11" ht="25.5">
      <c r="A254" s="37" t="s">
        <v>56</v>
      </c>
      <c r="B254" s="28" t="s">
        <v>57</v>
      </c>
      <c r="C254" s="29">
        <v>365705.39</v>
      </c>
      <c r="D254" s="29">
        <v>409940</v>
      </c>
      <c r="E254" s="29">
        <v>0</v>
      </c>
      <c r="F254" s="29">
        <v>387055.68</v>
      </c>
      <c r="G254" s="29">
        <f>F254-C254</f>
        <v>21350.289999999979</v>
      </c>
      <c r="H254" s="29">
        <f>E254-F254</f>
        <v>-387055.68</v>
      </c>
      <c r="I254" s="30">
        <f>IF(ISERROR(F254/C254),0,F254/C254*100-100)</f>
        <v>5.8381119293866561</v>
      </c>
      <c r="J254" s="30">
        <f>IF(ISERROR(F254/E254),0,F254/E254*100)</f>
        <v>0</v>
      </c>
      <c r="K254" s="30">
        <f>IF(ISERROR(F254/D254),0,F254/D254*100)</f>
        <v>94.417641606088694</v>
      </c>
    </row>
    <row r="255" spans="1:11" ht="25.5">
      <c r="A255" s="35" t="s">
        <v>138</v>
      </c>
      <c r="B255" s="28" t="s">
        <v>139</v>
      </c>
      <c r="C255" s="29">
        <v>5933398.5099999998</v>
      </c>
      <c r="D255" s="29">
        <v>7801727</v>
      </c>
      <c r="E255" s="29">
        <v>6032583</v>
      </c>
      <c r="F255" s="29">
        <v>7801427.6200000001</v>
      </c>
      <c r="G255" s="29">
        <f>F255-C255</f>
        <v>1868029.1100000003</v>
      </c>
      <c r="H255" s="29">
        <f>E255-F255</f>
        <v>-1768844.62</v>
      </c>
      <c r="I255" s="30">
        <f>IF(ISERROR(F255/C255),0,F255/C255*100-100)</f>
        <v>31.483290846749469</v>
      </c>
      <c r="J255" s="30">
        <f>IF(ISERROR(F255/E255),0,F255/E255*100)</f>
        <v>129.3215131892922</v>
      </c>
      <c r="K255" s="30">
        <f>IF(ISERROR(F255/D255),0,F255/D255*100)</f>
        <v>99.996162644501666</v>
      </c>
    </row>
    <row r="256" spans="1:11" ht="25.5">
      <c r="A256" s="36" t="s">
        <v>159</v>
      </c>
      <c r="B256" s="28" t="s">
        <v>160</v>
      </c>
      <c r="C256" s="29">
        <v>5401318.0099999998</v>
      </c>
      <c r="D256" s="29">
        <v>5579664</v>
      </c>
      <c r="E256" s="29">
        <v>5505826</v>
      </c>
      <c r="F256" s="29">
        <v>5579579.4400000004</v>
      </c>
      <c r="G256" s="29">
        <f>F256-C256</f>
        <v>178261.43000000063</v>
      </c>
      <c r="H256" s="29">
        <f>E256-F256</f>
        <v>-73753.44000000041</v>
      </c>
      <c r="I256" s="30">
        <f>IF(ISERROR(F256/C256),0,F256/C256*100-100)</f>
        <v>3.3003320609889641</v>
      </c>
      <c r="J256" s="30">
        <f>IF(ISERROR(F256/E256),0,F256/E256*100)</f>
        <v>101.33955268473795</v>
      </c>
      <c r="K256" s="30">
        <f>IF(ISERROR(F256/D256),0,F256/D256*100)</f>
        <v>99.998484496557509</v>
      </c>
    </row>
    <row r="257" spans="1:11" ht="38.25">
      <c r="A257" s="36" t="s">
        <v>140</v>
      </c>
      <c r="B257" s="28" t="s">
        <v>141</v>
      </c>
      <c r="C257" s="29">
        <v>532080.5</v>
      </c>
      <c r="D257" s="29">
        <v>2222063</v>
      </c>
      <c r="E257" s="29">
        <v>526757</v>
      </c>
      <c r="F257" s="29">
        <v>2221848.1800000002</v>
      </c>
      <c r="G257" s="29">
        <f>F257-C257</f>
        <v>1689767.6800000002</v>
      </c>
      <c r="H257" s="29">
        <f>E257-F257</f>
        <v>-1695091.1800000002</v>
      </c>
      <c r="I257" s="30">
        <f>IF(ISERROR(F257/C257),0,F257/C257*100-100)</f>
        <v>317.57744927694216</v>
      </c>
      <c r="J257" s="30">
        <f>IF(ISERROR(F257/E257),0,F257/E257*100)</f>
        <v>421.79756130435857</v>
      </c>
      <c r="K257" s="30">
        <f>IF(ISERROR(F257/D257),0,F257/D257*100)</f>
        <v>99.990332407316998</v>
      </c>
    </row>
    <row r="258" spans="1:11">
      <c r="A258" s="33" t="s">
        <v>58</v>
      </c>
      <c r="B258" s="28" t="s">
        <v>59</v>
      </c>
      <c r="C258" s="29">
        <v>2597558.87</v>
      </c>
      <c r="D258" s="29">
        <v>3654628</v>
      </c>
      <c r="E258" s="29">
        <v>3097275</v>
      </c>
      <c r="F258" s="29">
        <v>3646037.27</v>
      </c>
      <c r="G258" s="29">
        <f>F258-C258</f>
        <v>1048478.3999999999</v>
      </c>
      <c r="H258" s="29">
        <f>E258-F258</f>
        <v>-548762.27</v>
      </c>
      <c r="I258" s="30">
        <f>IF(ISERROR(F258/C258),0,F258/C258*100-100)</f>
        <v>40.36398990256572</v>
      </c>
      <c r="J258" s="30">
        <f>IF(ISERROR(F258/E258),0,F258/E258*100)</f>
        <v>117.71758303670161</v>
      </c>
      <c r="K258" s="30">
        <f>IF(ISERROR(F258/D258),0,F258/D258*100)</f>
        <v>99.764935583047034</v>
      </c>
    </row>
    <row r="259" spans="1:11">
      <c r="A259" s="34" t="s">
        <v>60</v>
      </c>
      <c r="B259" s="28" t="s">
        <v>61</v>
      </c>
      <c r="C259" s="29">
        <v>2597558.87</v>
      </c>
      <c r="D259" s="29">
        <v>3609628</v>
      </c>
      <c r="E259" s="29">
        <v>3097275</v>
      </c>
      <c r="F259" s="29">
        <v>3601037.27</v>
      </c>
      <c r="G259" s="29">
        <f>F259-C259</f>
        <v>1003478.3999999999</v>
      </c>
      <c r="H259" s="29">
        <f>E259-F259</f>
        <v>-503762.27</v>
      </c>
      <c r="I259" s="30">
        <f>IF(ISERROR(F259/C259),0,F259/C259*100-100)</f>
        <v>38.631594132070632</v>
      </c>
      <c r="J259" s="30">
        <f>IF(ISERROR(F259/E259),0,F259/E259*100)</f>
        <v>116.26469299626285</v>
      </c>
      <c r="K259" s="30">
        <f>IF(ISERROR(F259/D259),0,F259/D259*100)</f>
        <v>99.762005115208552</v>
      </c>
    </row>
    <row r="260" spans="1:11">
      <c r="A260" s="34" t="s">
        <v>191</v>
      </c>
      <c r="B260" s="28" t="s">
        <v>192</v>
      </c>
      <c r="C260" s="29">
        <v>0</v>
      </c>
      <c r="D260" s="29">
        <v>45000</v>
      </c>
      <c r="E260" s="29">
        <v>0</v>
      </c>
      <c r="F260" s="29">
        <v>45000</v>
      </c>
      <c r="G260" s="29">
        <f>F260-C260</f>
        <v>45000</v>
      </c>
      <c r="H260" s="29">
        <f>E260-F260</f>
        <v>-45000</v>
      </c>
      <c r="I260" s="30">
        <f>IF(ISERROR(F260/C260),0,F260/C260*100-100)</f>
        <v>0</v>
      </c>
      <c r="J260" s="30">
        <f>IF(ISERROR(F260/E260),0,F260/E260*100)</f>
        <v>0</v>
      </c>
      <c r="K260" s="30">
        <f>IF(ISERROR(F260/D260),0,F260/D260*100)</f>
        <v>100</v>
      </c>
    </row>
    <row r="261" spans="1:11" ht="25.5">
      <c r="A261" s="35" t="s">
        <v>193</v>
      </c>
      <c r="B261" s="28" t="s">
        <v>194</v>
      </c>
      <c r="C261" s="29">
        <v>0</v>
      </c>
      <c r="D261" s="29">
        <v>45000</v>
      </c>
      <c r="E261" s="29">
        <v>0</v>
      </c>
      <c r="F261" s="29">
        <v>45000</v>
      </c>
      <c r="G261" s="29">
        <f>F261-C261</f>
        <v>45000</v>
      </c>
      <c r="H261" s="29">
        <f>E261-F261</f>
        <v>-45000</v>
      </c>
      <c r="I261" s="30">
        <f>IF(ISERROR(F261/C261),0,F261/C261*100-100)</f>
        <v>0</v>
      </c>
      <c r="J261" s="30">
        <f>IF(ISERROR(F261/E261),0,F261/E261*100)</f>
        <v>0</v>
      </c>
      <c r="K261" s="30">
        <f>IF(ISERROR(F261/D261),0,F261/D261*100)</f>
        <v>100</v>
      </c>
    </row>
    <row r="262" spans="1:11" ht="38.25">
      <c r="A262" s="36" t="s">
        <v>197</v>
      </c>
      <c r="B262" s="28" t="s">
        <v>198</v>
      </c>
      <c r="C262" s="29">
        <v>0</v>
      </c>
      <c r="D262" s="29">
        <v>45000</v>
      </c>
      <c r="E262" s="29">
        <v>0</v>
      </c>
      <c r="F262" s="29">
        <v>45000</v>
      </c>
      <c r="G262" s="29">
        <f>F262-C262</f>
        <v>45000</v>
      </c>
      <c r="H262" s="29">
        <f>E262-F262</f>
        <v>-45000</v>
      </c>
      <c r="I262" s="30">
        <f>IF(ISERROR(F262/C262),0,F262/C262*100-100)</f>
        <v>0</v>
      </c>
      <c r="J262" s="30">
        <f>IF(ISERROR(F262/E262),0,F262/E262*100)</f>
        <v>0</v>
      </c>
      <c r="K262" s="30">
        <f>IF(ISERROR(F262/D262),0,F262/D262*100)</f>
        <v>100</v>
      </c>
    </row>
    <row r="263" spans="1:11">
      <c r="A263" s="27"/>
      <c r="B263" s="28" t="s">
        <v>87</v>
      </c>
      <c r="C263" s="29">
        <v>-933920</v>
      </c>
      <c r="D263" s="29">
        <v>-335812</v>
      </c>
      <c r="E263" s="29">
        <v>0</v>
      </c>
      <c r="F263" s="29">
        <v>46305.440000000002</v>
      </c>
      <c r="G263" s="29">
        <f>F263-C263</f>
        <v>980225.44</v>
      </c>
      <c r="H263" s="29">
        <f>E263-F263</f>
        <v>-46305.440000000002</v>
      </c>
      <c r="I263" s="30">
        <f>IF(ISERROR(F263/C263),0,F263/C263*100-100)</f>
        <v>-104.95818057221176</v>
      </c>
      <c r="J263" s="30">
        <f>IF(ISERROR(F263/E263),0,F263/E263*100)</f>
        <v>0</v>
      </c>
      <c r="K263" s="30">
        <f>IF(ISERROR(F263/D263),0,F263/D263*100)</f>
        <v>-13.789096280061464</v>
      </c>
    </row>
    <row r="264" spans="1:11">
      <c r="A264" s="27" t="s">
        <v>88</v>
      </c>
      <c r="B264" s="28" t="s">
        <v>89</v>
      </c>
      <c r="C264" s="29">
        <v>933920</v>
      </c>
      <c r="D264" s="29">
        <v>335812</v>
      </c>
      <c r="E264" s="29">
        <v>0</v>
      </c>
      <c r="F264" s="29">
        <v>-46305.440000000002</v>
      </c>
      <c r="G264" s="29">
        <f>F264-C264</f>
        <v>-980225.44</v>
      </c>
      <c r="H264" s="29">
        <f>E264-F264</f>
        <v>46305.440000000002</v>
      </c>
      <c r="I264" s="30">
        <f>IF(ISERROR(F264/C264),0,F264/C264*100-100)</f>
        <v>-104.95818057221176</v>
      </c>
      <c r="J264" s="30">
        <f>IF(ISERROR(F264/E264),0,F264/E264*100)</f>
        <v>0</v>
      </c>
      <c r="K264" s="30">
        <f>IF(ISERROR(F264/D264),0,F264/D264*100)</f>
        <v>-13.789096280061464</v>
      </c>
    </row>
    <row r="265" spans="1:11">
      <c r="A265" s="33" t="s">
        <v>90</v>
      </c>
      <c r="B265" s="28" t="s">
        <v>91</v>
      </c>
      <c r="C265" s="29">
        <v>933920</v>
      </c>
      <c r="D265" s="29">
        <v>335812</v>
      </c>
      <c r="E265" s="29">
        <v>0</v>
      </c>
      <c r="F265" s="29">
        <v>-46305.440000000002</v>
      </c>
      <c r="G265" s="29">
        <f>F265-C265</f>
        <v>-980225.44</v>
      </c>
      <c r="H265" s="29">
        <f>E265-F265</f>
        <v>46305.440000000002</v>
      </c>
      <c r="I265" s="30">
        <f>IF(ISERROR(F265/C265),0,F265/C265*100-100)</f>
        <v>-104.95818057221176</v>
      </c>
      <c r="J265" s="30">
        <f>IF(ISERROR(F265/E265),0,F265/E265*100)</f>
        <v>0</v>
      </c>
      <c r="K265" s="30">
        <f>IF(ISERROR(F265/D265),0,F265/D265*100)</f>
        <v>-13.789096280061464</v>
      </c>
    </row>
    <row r="266" spans="1:11" ht="25.5">
      <c r="A266" s="34" t="s">
        <v>92</v>
      </c>
      <c r="B266" s="28" t="s">
        <v>93</v>
      </c>
      <c r="C266" s="29">
        <v>-1543239.52</v>
      </c>
      <c r="D266" s="29">
        <v>335812</v>
      </c>
      <c r="E266" s="29">
        <v>0</v>
      </c>
      <c r="F266" s="29">
        <v>-335802.65</v>
      </c>
      <c r="G266" s="29">
        <f>F266-C266</f>
        <v>1207436.8700000001</v>
      </c>
      <c r="H266" s="29">
        <f>E266-F266</f>
        <v>335802.65</v>
      </c>
      <c r="I266" s="30">
        <f>IF(ISERROR(F266/C266),0,F266/C266*100-100)</f>
        <v>-78.240406259165781</v>
      </c>
      <c r="J266" s="30">
        <f>IF(ISERROR(F266/E266),0,F266/E266*100)</f>
        <v>0</v>
      </c>
      <c r="K266" s="30">
        <f>IF(ISERROR(F266/D266),0,F266/D266*100)</f>
        <v>-99.997215704024882</v>
      </c>
    </row>
    <row r="267" spans="1:11" s="42" customFormat="1">
      <c r="A267" s="38" t="s">
        <v>204</v>
      </c>
      <c r="B267" s="39" t="s">
        <v>895</v>
      </c>
      <c r="C267" s="40"/>
      <c r="D267" s="40"/>
      <c r="E267" s="40"/>
      <c r="F267" s="40"/>
      <c r="G267" s="40"/>
      <c r="H267" s="40"/>
      <c r="I267" s="41"/>
      <c r="J267" s="41"/>
      <c r="K267" s="41"/>
    </row>
    <row r="268" spans="1:11">
      <c r="A268" s="27" t="s">
        <v>26</v>
      </c>
      <c r="B268" s="28" t="s">
        <v>27</v>
      </c>
      <c r="C268" s="29">
        <v>13356921.09</v>
      </c>
      <c r="D268" s="29">
        <v>11032075</v>
      </c>
      <c r="E268" s="29">
        <v>9589846</v>
      </c>
      <c r="F268" s="29">
        <v>11031035.279999999</v>
      </c>
      <c r="G268" s="29">
        <f>F268-C268</f>
        <v>-2325885.8100000005</v>
      </c>
      <c r="H268" s="29">
        <f>E268-F268</f>
        <v>-1441189.2799999993</v>
      </c>
      <c r="I268" s="30">
        <f>IF(ISERROR(F268/C268),0,F268/C268*100-100)</f>
        <v>-17.41333795661437</v>
      </c>
      <c r="J268" s="30">
        <f>IF(ISERROR(F268/E268),0,F268/E268*100)</f>
        <v>115.02828387442301</v>
      </c>
      <c r="K268" s="30">
        <f>IF(ISERROR(F268/D268),0,F268/D268*100)</f>
        <v>99.990575481040494</v>
      </c>
    </row>
    <row r="269" spans="1:11" ht="25.5">
      <c r="A269" s="33" t="s">
        <v>69</v>
      </c>
      <c r="B269" s="28" t="s">
        <v>70</v>
      </c>
      <c r="C269" s="29">
        <v>306360.65000000002</v>
      </c>
      <c r="D269" s="29">
        <v>0</v>
      </c>
      <c r="E269" s="29">
        <v>0</v>
      </c>
      <c r="F269" s="29">
        <v>0</v>
      </c>
      <c r="G269" s="29">
        <f>F269-C269</f>
        <v>-306360.65000000002</v>
      </c>
      <c r="H269" s="29">
        <f>E269-F269</f>
        <v>0</v>
      </c>
      <c r="I269" s="30">
        <f>IF(ISERROR(F269/C269),0,F269/C269*100-100)</f>
        <v>-100</v>
      </c>
      <c r="J269" s="30">
        <f>IF(ISERROR(F269/E269),0,F269/E269*100)</f>
        <v>0</v>
      </c>
      <c r="K269" s="30">
        <f>IF(ISERROR(F269/D269),0,F269/D269*100)</f>
        <v>0</v>
      </c>
    </row>
    <row r="270" spans="1:11">
      <c r="A270" s="33" t="s">
        <v>28</v>
      </c>
      <c r="B270" s="28" t="s">
        <v>29</v>
      </c>
      <c r="C270" s="29">
        <v>13050560.439999999</v>
      </c>
      <c r="D270" s="29">
        <v>11032075</v>
      </c>
      <c r="E270" s="29">
        <v>9589846</v>
      </c>
      <c r="F270" s="29">
        <v>11031035.279999999</v>
      </c>
      <c r="G270" s="29">
        <f>F270-C270</f>
        <v>-2019525.1600000001</v>
      </c>
      <c r="H270" s="29">
        <f>E270-F270</f>
        <v>-1441189.2799999993</v>
      </c>
      <c r="I270" s="30">
        <f>IF(ISERROR(F270/C270),0,F270/C270*100-100)</f>
        <v>-15.474624015457223</v>
      </c>
      <c r="J270" s="30">
        <f>IF(ISERROR(F270/E270),0,F270/E270*100)</f>
        <v>115.02828387442301</v>
      </c>
      <c r="K270" s="30">
        <f>IF(ISERROR(F270/D270),0,F270/D270*100)</f>
        <v>99.990575481040494</v>
      </c>
    </row>
    <row r="271" spans="1:11">
      <c r="A271" s="34" t="s">
        <v>30</v>
      </c>
      <c r="B271" s="28" t="s">
        <v>31</v>
      </c>
      <c r="C271" s="29">
        <v>13050560.439999999</v>
      </c>
      <c r="D271" s="29">
        <v>11032075</v>
      </c>
      <c r="E271" s="29">
        <v>9589846</v>
      </c>
      <c r="F271" s="29">
        <v>11031035.279999999</v>
      </c>
      <c r="G271" s="29">
        <f>F271-C271</f>
        <v>-2019525.1600000001</v>
      </c>
      <c r="H271" s="29">
        <f>E271-F271</f>
        <v>-1441189.2799999993</v>
      </c>
      <c r="I271" s="30">
        <f>IF(ISERROR(F271/C271),0,F271/C271*100-100)</f>
        <v>-15.474624015457223</v>
      </c>
      <c r="J271" s="30">
        <f>IF(ISERROR(F271/E271),0,F271/E271*100)</f>
        <v>115.02828387442301</v>
      </c>
      <c r="K271" s="30">
        <f>IF(ISERROR(F271/D271),0,F271/D271*100)</f>
        <v>99.990575481040494</v>
      </c>
    </row>
    <row r="272" spans="1:11">
      <c r="A272" s="27" t="s">
        <v>32</v>
      </c>
      <c r="B272" s="28" t="s">
        <v>33</v>
      </c>
      <c r="C272" s="29">
        <v>13356921.09</v>
      </c>
      <c r="D272" s="29">
        <v>11032075</v>
      </c>
      <c r="E272" s="29">
        <v>9589846</v>
      </c>
      <c r="F272" s="29">
        <v>11031035.279999999</v>
      </c>
      <c r="G272" s="29">
        <f>F272-C272</f>
        <v>-2325885.8100000005</v>
      </c>
      <c r="H272" s="29">
        <f>E272-F272</f>
        <v>-1441189.2799999993</v>
      </c>
      <c r="I272" s="30">
        <f>IF(ISERROR(F272/C272),0,F272/C272*100-100)</f>
        <v>-17.41333795661437</v>
      </c>
      <c r="J272" s="30">
        <f>IF(ISERROR(F272/E272),0,F272/E272*100)</f>
        <v>115.02828387442301</v>
      </c>
      <c r="K272" s="30">
        <f>IF(ISERROR(F272/D272),0,F272/D272*100)</f>
        <v>99.990575481040494</v>
      </c>
    </row>
    <row r="273" spans="1:11">
      <c r="A273" s="33" t="s">
        <v>34</v>
      </c>
      <c r="B273" s="28" t="s">
        <v>35</v>
      </c>
      <c r="C273" s="29">
        <v>11850530.439999999</v>
      </c>
      <c r="D273" s="29">
        <v>11032075</v>
      </c>
      <c r="E273" s="29">
        <v>9589846</v>
      </c>
      <c r="F273" s="29">
        <v>11031035.279999999</v>
      </c>
      <c r="G273" s="29">
        <f>F273-C273</f>
        <v>-819495.16000000015</v>
      </c>
      <c r="H273" s="29">
        <f>E273-F273</f>
        <v>-1441189.2799999993</v>
      </c>
      <c r="I273" s="30">
        <f>IF(ISERROR(F273/C273),0,F273/C273*100-100)</f>
        <v>-6.9152614235215708</v>
      </c>
      <c r="J273" s="30">
        <f>IF(ISERROR(F273/E273),0,F273/E273*100)</f>
        <v>115.02828387442301</v>
      </c>
      <c r="K273" s="30">
        <f>IF(ISERROR(F273/D273),0,F273/D273*100)</f>
        <v>99.990575481040494</v>
      </c>
    </row>
    <row r="274" spans="1:11">
      <c r="A274" s="34" t="s">
        <v>36</v>
      </c>
      <c r="B274" s="28" t="s">
        <v>37</v>
      </c>
      <c r="C274" s="29">
        <v>5831239.3799999999</v>
      </c>
      <c r="D274" s="29">
        <v>5372731</v>
      </c>
      <c r="E274" s="29">
        <v>5445736</v>
      </c>
      <c r="F274" s="29">
        <v>5372188.9299999997</v>
      </c>
      <c r="G274" s="29">
        <f>F274-C274</f>
        <v>-459050.45000000019</v>
      </c>
      <c r="H274" s="29">
        <f>E274-F274</f>
        <v>73547.070000000298</v>
      </c>
      <c r="I274" s="30">
        <f>IF(ISERROR(F274/C274),0,F274/C274*100-100)</f>
        <v>-7.872262139922654</v>
      </c>
      <c r="J274" s="30">
        <f>IF(ISERROR(F274/E274),0,F274/E274*100)</f>
        <v>98.649455831130993</v>
      </c>
      <c r="K274" s="30">
        <f>IF(ISERROR(F274/D274),0,F274/D274*100)</f>
        <v>99.989910717659228</v>
      </c>
    </row>
    <row r="275" spans="1:11">
      <c r="A275" s="35" t="s">
        <v>38</v>
      </c>
      <c r="B275" s="28" t="s">
        <v>39</v>
      </c>
      <c r="C275" s="29">
        <v>176661.62</v>
      </c>
      <c r="D275" s="29">
        <v>146655</v>
      </c>
      <c r="E275" s="29">
        <v>152378</v>
      </c>
      <c r="F275" s="29">
        <v>146112.93</v>
      </c>
      <c r="G275" s="29">
        <f>F275-C275</f>
        <v>-30548.690000000002</v>
      </c>
      <c r="H275" s="29">
        <f>E275-F275</f>
        <v>6265.070000000007</v>
      </c>
      <c r="I275" s="30">
        <f>IF(ISERROR(F275/C275),0,F275/C275*100-100)</f>
        <v>-17.292205290543578</v>
      </c>
      <c r="J275" s="30">
        <f>IF(ISERROR(F275/E275),0,F275/E275*100)</f>
        <v>95.888468151570422</v>
      </c>
      <c r="K275" s="30">
        <f>IF(ISERROR(F275/D275),0,F275/D275*100)</f>
        <v>99.630377416385386</v>
      </c>
    </row>
    <row r="276" spans="1:11">
      <c r="A276" s="35" t="s">
        <v>40</v>
      </c>
      <c r="B276" s="28" t="s">
        <v>41</v>
      </c>
      <c r="C276" s="29">
        <v>5654577.7599999998</v>
      </c>
      <c r="D276" s="29">
        <v>5226076</v>
      </c>
      <c r="E276" s="29">
        <v>5293358</v>
      </c>
      <c r="F276" s="29">
        <v>5226076</v>
      </c>
      <c r="G276" s="29">
        <f>F276-C276</f>
        <v>-428501.75999999978</v>
      </c>
      <c r="H276" s="29">
        <f>E276-F276</f>
        <v>67282</v>
      </c>
      <c r="I276" s="30">
        <f>IF(ISERROR(F276/C276),0,F276/C276*100-100)</f>
        <v>-7.5779621076428469</v>
      </c>
      <c r="J276" s="30">
        <f>IF(ISERROR(F276/E276),0,F276/E276*100)</f>
        <v>98.728935394129778</v>
      </c>
      <c r="K276" s="30">
        <f>IF(ISERROR(F276/D276),0,F276/D276*100)</f>
        <v>100</v>
      </c>
    </row>
    <row r="277" spans="1:11">
      <c r="A277" s="34" t="s">
        <v>44</v>
      </c>
      <c r="B277" s="28" t="s">
        <v>45</v>
      </c>
      <c r="C277" s="29">
        <v>5157204.88</v>
      </c>
      <c r="D277" s="29">
        <v>3499261</v>
      </c>
      <c r="E277" s="29">
        <v>1974840</v>
      </c>
      <c r="F277" s="29">
        <v>3498763.65</v>
      </c>
      <c r="G277" s="29">
        <f>F277-C277</f>
        <v>-1658441.23</v>
      </c>
      <c r="H277" s="29">
        <f>E277-F277</f>
        <v>-1523923.65</v>
      </c>
      <c r="I277" s="30">
        <f>IF(ISERROR(F277/C277),0,F277/C277*100-100)</f>
        <v>-32.157753445699839</v>
      </c>
      <c r="J277" s="30">
        <f>IF(ISERROR(F277/E277),0,F277/E277*100)</f>
        <v>177.16694263839094</v>
      </c>
      <c r="K277" s="30">
        <f>IF(ISERROR(F277/D277),0,F277/D277*100)</f>
        <v>99.985786999026359</v>
      </c>
    </row>
    <row r="278" spans="1:11">
      <c r="A278" s="35" t="s">
        <v>46</v>
      </c>
      <c r="B278" s="28" t="s">
        <v>47</v>
      </c>
      <c r="C278" s="29">
        <v>5114848.4800000004</v>
      </c>
      <c r="D278" s="29">
        <v>3458836</v>
      </c>
      <c r="E278" s="29">
        <v>1961560</v>
      </c>
      <c r="F278" s="29">
        <v>3458836</v>
      </c>
      <c r="G278" s="29">
        <f>F278-C278</f>
        <v>-1656012.4800000004</v>
      </c>
      <c r="H278" s="29">
        <f>E278-F278</f>
        <v>-1497276</v>
      </c>
      <c r="I278" s="30">
        <f>IF(ISERROR(F278/C278),0,F278/C278*100-100)</f>
        <v>-32.376569637894733</v>
      </c>
      <c r="J278" s="30">
        <f>IF(ISERROR(F278/E278),0,F278/E278*100)</f>
        <v>176.33087950406818</v>
      </c>
      <c r="K278" s="30">
        <f>IF(ISERROR(F278/D278),0,F278/D278*100)</f>
        <v>100</v>
      </c>
    </row>
    <row r="279" spans="1:11">
      <c r="A279" s="35" t="s">
        <v>48</v>
      </c>
      <c r="B279" s="28" t="s">
        <v>49</v>
      </c>
      <c r="C279" s="29">
        <v>42356.4</v>
      </c>
      <c r="D279" s="29">
        <v>40425</v>
      </c>
      <c r="E279" s="29">
        <v>13280</v>
      </c>
      <c r="F279" s="29">
        <v>39927.65</v>
      </c>
      <c r="G279" s="29">
        <f>F279-C279</f>
        <v>-2428.75</v>
      </c>
      <c r="H279" s="29">
        <f>E279-F279</f>
        <v>-26647.65</v>
      </c>
      <c r="I279" s="30">
        <f>IF(ISERROR(F279/C279),0,F279/C279*100-100)</f>
        <v>-5.7340803278843424</v>
      </c>
      <c r="J279" s="30">
        <f>IF(ISERROR(F279/E279),0,F279/E279*100)</f>
        <v>300.66001506024099</v>
      </c>
      <c r="K279" s="30">
        <f>IF(ISERROR(F279/D279),0,F279/D279*100)</f>
        <v>98.76969696969698</v>
      </c>
    </row>
    <row r="280" spans="1:11" ht="25.5">
      <c r="A280" s="34" t="s">
        <v>81</v>
      </c>
      <c r="B280" s="28" t="s">
        <v>82</v>
      </c>
      <c r="C280" s="29">
        <v>66948.210000000006</v>
      </c>
      <c r="D280" s="29">
        <v>66433</v>
      </c>
      <c r="E280" s="29">
        <v>67382</v>
      </c>
      <c r="F280" s="29">
        <v>66432.990000000005</v>
      </c>
      <c r="G280" s="29">
        <f>F280-C280</f>
        <v>-515.22000000000116</v>
      </c>
      <c r="H280" s="29">
        <f>E280-F280</f>
        <v>949.00999999999476</v>
      </c>
      <c r="I280" s="30">
        <f>IF(ISERROR(F280/C280),0,F280/C280*100-100)</f>
        <v>-0.76957994844075017</v>
      </c>
      <c r="J280" s="30">
        <f>IF(ISERROR(F280/E280),0,F280/E280*100)</f>
        <v>98.591597162446959</v>
      </c>
      <c r="K280" s="30">
        <f>IF(ISERROR(F280/D280),0,F280/D280*100)</f>
        <v>99.99998494724008</v>
      </c>
    </row>
    <row r="281" spans="1:11">
      <c r="A281" s="35" t="s">
        <v>83</v>
      </c>
      <c r="B281" s="28" t="s">
        <v>84</v>
      </c>
      <c r="C281" s="29">
        <v>66948.210000000006</v>
      </c>
      <c r="D281" s="29">
        <v>66433</v>
      </c>
      <c r="E281" s="29">
        <v>67382</v>
      </c>
      <c r="F281" s="29">
        <v>66432.990000000005</v>
      </c>
      <c r="G281" s="29">
        <f>F281-C281</f>
        <v>-515.22000000000116</v>
      </c>
      <c r="H281" s="29">
        <f>E281-F281</f>
        <v>949.00999999999476</v>
      </c>
      <c r="I281" s="30">
        <f>IF(ISERROR(F281/C281),0,F281/C281*100-100)</f>
        <v>-0.76957994844075017</v>
      </c>
      <c r="J281" s="30">
        <f>IF(ISERROR(F281/E281),0,F281/E281*100)</f>
        <v>98.591597162446959</v>
      </c>
      <c r="K281" s="30">
        <f>IF(ISERROR(F281/D281),0,F281/D281*100)</f>
        <v>99.99998494724008</v>
      </c>
    </row>
    <row r="282" spans="1:11" ht="25.5">
      <c r="A282" s="34" t="s">
        <v>50</v>
      </c>
      <c r="B282" s="28" t="s">
        <v>51</v>
      </c>
      <c r="C282" s="29">
        <v>795137.97</v>
      </c>
      <c r="D282" s="29">
        <v>2093650</v>
      </c>
      <c r="E282" s="29">
        <v>2101888</v>
      </c>
      <c r="F282" s="29">
        <v>2093649.71</v>
      </c>
      <c r="G282" s="29">
        <f>F282-C282</f>
        <v>1298511.74</v>
      </c>
      <c r="H282" s="29">
        <f>E282-F282</f>
        <v>8238.2900000000373</v>
      </c>
      <c r="I282" s="30">
        <f>IF(ISERROR(F282/C282),0,F282/C282*100-100)</f>
        <v>163.30646868744049</v>
      </c>
      <c r="J282" s="30">
        <f>IF(ISERROR(F282/E282),0,F282/E282*100)</f>
        <v>99.608052855337675</v>
      </c>
      <c r="K282" s="30">
        <f>IF(ISERROR(F282/D282),0,F282/D282*100)</f>
        <v>99.999986148592171</v>
      </c>
    </row>
    <row r="283" spans="1:11" ht="25.5">
      <c r="A283" s="35" t="s">
        <v>138</v>
      </c>
      <c r="B283" s="28" t="s">
        <v>139</v>
      </c>
      <c r="C283" s="29">
        <v>795137.97</v>
      </c>
      <c r="D283" s="29">
        <v>2093650</v>
      </c>
      <c r="E283" s="29">
        <v>2101888</v>
      </c>
      <c r="F283" s="29">
        <v>2093649.71</v>
      </c>
      <c r="G283" s="29">
        <f>F283-C283</f>
        <v>1298511.74</v>
      </c>
      <c r="H283" s="29">
        <f>E283-F283</f>
        <v>8238.2900000000373</v>
      </c>
      <c r="I283" s="30">
        <f>IF(ISERROR(F283/C283),0,F283/C283*100-100)</f>
        <v>163.30646868744049</v>
      </c>
      <c r="J283" s="30">
        <f>IF(ISERROR(F283/E283),0,F283/E283*100)</f>
        <v>99.608052855337675</v>
      </c>
      <c r="K283" s="30">
        <f>IF(ISERROR(F283/D283),0,F283/D283*100)</f>
        <v>99.999986148592171</v>
      </c>
    </row>
    <row r="284" spans="1:11" ht="25.5">
      <c r="A284" s="36" t="s">
        <v>159</v>
      </c>
      <c r="B284" s="28" t="s">
        <v>160</v>
      </c>
      <c r="C284" s="29">
        <v>501999.98</v>
      </c>
      <c r="D284" s="29">
        <v>1829050</v>
      </c>
      <c r="E284" s="29">
        <v>1829050</v>
      </c>
      <c r="F284" s="29">
        <v>1829050</v>
      </c>
      <c r="G284" s="29">
        <f>F284-C284</f>
        <v>1327050.02</v>
      </c>
      <c r="H284" s="29">
        <f>E284-F284</f>
        <v>0</v>
      </c>
      <c r="I284" s="30">
        <f>IF(ISERROR(F284/C284),0,F284/C284*100-100)</f>
        <v>264.35260415747427</v>
      </c>
      <c r="J284" s="30">
        <f>IF(ISERROR(F284/E284),0,F284/E284*100)</f>
        <v>100</v>
      </c>
      <c r="K284" s="30">
        <f>IF(ISERROR(F284/D284),0,F284/D284*100)</f>
        <v>100</v>
      </c>
    </row>
    <row r="285" spans="1:11" ht="38.25">
      <c r="A285" s="36" t="s">
        <v>140</v>
      </c>
      <c r="B285" s="28" t="s">
        <v>141</v>
      </c>
      <c r="C285" s="29">
        <v>293137.99</v>
      </c>
      <c r="D285" s="29">
        <v>264600</v>
      </c>
      <c r="E285" s="29">
        <v>272838</v>
      </c>
      <c r="F285" s="29">
        <v>264599.71000000002</v>
      </c>
      <c r="G285" s="29">
        <f>F285-C285</f>
        <v>-28538.27999999997</v>
      </c>
      <c r="H285" s="29">
        <f>E285-F285</f>
        <v>8238.289999999979</v>
      </c>
      <c r="I285" s="30">
        <f>IF(ISERROR(F285/C285),0,F285/C285*100-100)</f>
        <v>-9.7354423423589509</v>
      </c>
      <c r="J285" s="30">
        <f>IF(ISERROR(F285/E285),0,F285/E285*100)</f>
        <v>96.980519575718944</v>
      </c>
      <c r="K285" s="30">
        <f>IF(ISERROR(F285/D285),0,F285/D285*100)</f>
        <v>99.999890400604698</v>
      </c>
    </row>
    <row r="286" spans="1:11">
      <c r="A286" s="33" t="s">
        <v>58</v>
      </c>
      <c r="B286" s="28" t="s">
        <v>59</v>
      </c>
      <c r="C286" s="29">
        <v>1506390.65</v>
      </c>
      <c r="D286" s="29">
        <v>0</v>
      </c>
      <c r="E286" s="29">
        <v>0</v>
      </c>
      <c r="F286" s="29">
        <v>0</v>
      </c>
      <c r="G286" s="29">
        <f>F286-C286</f>
        <v>-1506390.65</v>
      </c>
      <c r="H286" s="29">
        <f>E286-F286</f>
        <v>0</v>
      </c>
      <c r="I286" s="30">
        <f>IF(ISERROR(F286/C286),0,F286/C286*100-100)</f>
        <v>-100</v>
      </c>
      <c r="J286" s="30">
        <f>IF(ISERROR(F286/E286),0,F286/E286*100)</f>
        <v>0</v>
      </c>
      <c r="K286" s="30">
        <f>IF(ISERROR(F286/D286),0,F286/D286*100)</f>
        <v>0</v>
      </c>
    </row>
    <row r="287" spans="1:11">
      <c r="A287" s="34" t="s">
        <v>60</v>
      </c>
      <c r="B287" s="28" t="s">
        <v>61</v>
      </c>
      <c r="C287" s="29">
        <v>1506390.65</v>
      </c>
      <c r="D287" s="29">
        <v>0</v>
      </c>
      <c r="E287" s="29">
        <v>0</v>
      </c>
      <c r="F287" s="29">
        <v>0</v>
      </c>
      <c r="G287" s="29">
        <f>F287-C287</f>
        <v>-1506390.65</v>
      </c>
      <c r="H287" s="29">
        <f>E287-F287</f>
        <v>0</v>
      </c>
      <c r="I287" s="30">
        <f>IF(ISERROR(F287/C287),0,F287/C287*100-100)</f>
        <v>-100</v>
      </c>
      <c r="J287" s="30">
        <f>IF(ISERROR(F287/E287),0,F287/E287*100)</f>
        <v>0</v>
      </c>
      <c r="K287" s="30">
        <f>IF(ISERROR(F287/D287),0,F287/D287*100)</f>
        <v>0</v>
      </c>
    </row>
    <row r="288" spans="1:11" s="42" customFormat="1">
      <c r="A288" s="43" t="s">
        <v>610</v>
      </c>
      <c r="B288" s="39" t="s">
        <v>896</v>
      </c>
      <c r="C288" s="40"/>
      <c r="D288" s="40"/>
      <c r="E288" s="40"/>
      <c r="F288" s="40"/>
      <c r="G288" s="40"/>
      <c r="H288" s="40"/>
      <c r="I288" s="41"/>
      <c r="J288" s="41"/>
      <c r="K288" s="41"/>
    </row>
    <row r="289" spans="1:11">
      <c r="A289" s="27" t="s">
        <v>26</v>
      </c>
      <c r="B289" s="28" t="s">
        <v>27</v>
      </c>
      <c r="C289" s="29">
        <v>2238136.61</v>
      </c>
      <c r="D289" s="29">
        <v>3316139</v>
      </c>
      <c r="E289" s="29">
        <v>3404147</v>
      </c>
      <c r="F289" s="29">
        <v>3315641.3</v>
      </c>
      <c r="G289" s="29">
        <f>F289-C289</f>
        <v>1077504.69</v>
      </c>
      <c r="H289" s="29">
        <f>E289-F289</f>
        <v>88505.700000000186</v>
      </c>
      <c r="I289" s="30">
        <f>IF(ISERROR(F289/C289),0,F289/C289*100-100)</f>
        <v>48.142936636919586</v>
      </c>
      <c r="J289" s="30">
        <f>IF(ISERROR(F289/E289),0,F289/E289*100)</f>
        <v>97.400062335733438</v>
      </c>
      <c r="K289" s="30">
        <f>IF(ISERROR(F289/D289),0,F289/D289*100)</f>
        <v>99.984991582077825</v>
      </c>
    </row>
    <row r="290" spans="1:11">
      <c r="A290" s="33" t="s">
        <v>28</v>
      </c>
      <c r="B290" s="28" t="s">
        <v>29</v>
      </c>
      <c r="C290" s="29">
        <v>2238136.61</v>
      </c>
      <c r="D290" s="29">
        <v>3316139</v>
      </c>
      <c r="E290" s="29">
        <v>3404147</v>
      </c>
      <c r="F290" s="29">
        <v>3315641.3</v>
      </c>
      <c r="G290" s="29">
        <f>F290-C290</f>
        <v>1077504.69</v>
      </c>
      <c r="H290" s="29">
        <f>E290-F290</f>
        <v>88505.700000000186</v>
      </c>
      <c r="I290" s="30">
        <f>IF(ISERROR(F290/C290),0,F290/C290*100-100)</f>
        <v>48.142936636919586</v>
      </c>
      <c r="J290" s="30">
        <f>IF(ISERROR(F290/E290),0,F290/E290*100)</f>
        <v>97.400062335733438</v>
      </c>
      <c r="K290" s="30">
        <f>IF(ISERROR(F290/D290),0,F290/D290*100)</f>
        <v>99.984991582077825</v>
      </c>
    </row>
    <row r="291" spans="1:11">
      <c r="A291" s="34" t="s">
        <v>30</v>
      </c>
      <c r="B291" s="28" t="s">
        <v>31</v>
      </c>
      <c r="C291" s="29">
        <v>2238136.61</v>
      </c>
      <c r="D291" s="29">
        <v>3316139</v>
      </c>
      <c r="E291" s="29">
        <v>3404147</v>
      </c>
      <c r="F291" s="29">
        <v>3315641.3</v>
      </c>
      <c r="G291" s="29">
        <f>F291-C291</f>
        <v>1077504.69</v>
      </c>
      <c r="H291" s="29">
        <f>E291-F291</f>
        <v>88505.700000000186</v>
      </c>
      <c r="I291" s="30">
        <f>IF(ISERROR(F291/C291),0,F291/C291*100-100)</f>
        <v>48.142936636919586</v>
      </c>
      <c r="J291" s="30">
        <f>IF(ISERROR(F291/E291),0,F291/E291*100)</f>
        <v>97.400062335733438</v>
      </c>
      <c r="K291" s="30">
        <f>IF(ISERROR(F291/D291),0,F291/D291*100)</f>
        <v>99.984991582077825</v>
      </c>
    </row>
    <row r="292" spans="1:11">
      <c r="A292" s="27" t="s">
        <v>32</v>
      </c>
      <c r="B292" s="28" t="s">
        <v>33</v>
      </c>
      <c r="C292" s="29">
        <v>2238136.61</v>
      </c>
      <c r="D292" s="29">
        <v>3316139</v>
      </c>
      <c r="E292" s="29">
        <v>3404147</v>
      </c>
      <c r="F292" s="29">
        <v>3315641.3</v>
      </c>
      <c r="G292" s="29">
        <f>F292-C292</f>
        <v>1077504.69</v>
      </c>
      <c r="H292" s="29">
        <f>E292-F292</f>
        <v>88505.700000000186</v>
      </c>
      <c r="I292" s="30">
        <f>IF(ISERROR(F292/C292),0,F292/C292*100-100)</f>
        <v>48.142936636919586</v>
      </c>
      <c r="J292" s="30">
        <f>IF(ISERROR(F292/E292),0,F292/E292*100)</f>
        <v>97.400062335733438</v>
      </c>
      <c r="K292" s="30">
        <f>IF(ISERROR(F292/D292),0,F292/D292*100)</f>
        <v>99.984991582077825</v>
      </c>
    </row>
    <row r="293" spans="1:11">
      <c r="A293" s="33" t="s">
        <v>34</v>
      </c>
      <c r="B293" s="28" t="s">
        <v>35</v>
      </c>
      <c r="C293" s="29">
        <v>2220002.61</v>
      </c>
      <c r="D293" s="29">
        <v>3316139</v>
      </c>
      <c r="E293" s="29">
        <v>3404147</v>
      </c>
      <c r="F293" s="29">
        <v>3315641.3</v>
      </c>
      <c r="G293" s="29">
        <f>F293-C293</f>
        <v>1095638.69</v>
      </c>
      <c r="H293" s="29">
        <f>E293-F293</f>
        <v>88505.700000000186</v>
      </c>
      <c r="I293" s="30">
        <f>IF(ISERROR(F293/C293),0,F293/C293*100-100)</f>
        <v>49.35303612098005</v>
      </c>
      <c r="J293" s="30">
        <f>IF(ISERROR(F293/E293),0,F293/E293*100)</f>
        <v>97.400062335733438</v>
      </c>
      <c r="K293" s="30">
        <f>IF(ISERROR(F293/D293),0,F293/D293*100)</f>
        <v>99.984991582077825</v>
      </c>
    </row>
    <row r="294" spans="1:11">
      <c r="A294" s="34" t="s">
        <v>36</v>
      </c>
      <c r="B294" s="28" t="s">
        <v>37</v>
      </c>
      <c r="C294" s="29">
        <v>619495.55000000005</v>
      </c>
      <c r="D294" s="29">
        <v>480879</v>
      </c>
      <c r="E294" s="29">
        <v>460448</v>
      </c>
      <c r="F294" s="29">
        <v>480878.95</v>
      </c>
      <c r="G294" s="29">
        <f>F294-C294</f>
        <v>-138616.60000000003</v>
      </c>
      <c r="H294" s="29">
        <f>E294-F294</f>
        <v>-20430.950000000012</v>
      </c>
      <c r="I294" s="30">
        <f>IF(ISERROR(F294/C294),0,F294/C294*100-100)</f>
        <v>-22.375721665797272</v>
      </c>
      <c r="J294" s="30">
        <f>IF(ISERROR(F294/E294),0,F294/E294*100)</f>
        <v>104.43718943290013</v>
      </c>
      <c r="K294" s="30">
        <f>IF(ISERROR(F294/D294),0,F294/D294*100)</f>
        <v>99.999989602373986</v>
      </c>
    </row>
    <row r="295" spans="1:11">
      <c r="A295" s="35" t="s">
        <v>38</v>
      </c>
      <c r="B295" s="28" t="s">
        <v>39</v>
      </c>
      <c r="C295" s="29">
        <v>77438.27</v>
      </c>
      <c r="D295" s="29">
        <v>46527</v>
      </c>
      <c r="E295" s="29">
        <v>52250</v>
      </c>
      <c r="F295" s="29">
        <v>46526.95</v>
      </c>
      <c r="G295" s="29">
        <f>F295-C295</f>
        <v>-30911.320000000007</v>
      </c>
      <c r="H295" s="29">
        <f>E295-F295</f>
        <v>5723.0500000000029</v>
      </c>
      <c r="I295" s="30">
        <f>IF(ISERROR(F295/C295),0,F295/C295*100-100)</f>
        <v>-39.917369021802799</v>
      </c>
      <c r="J295" s="30">
        <f>IF(ISERROR(F295/E295),0,F295/E295*100)</f>
        <v>89.046794258373197</v>
      </c>
      <c r="K295" s="30">
        <f>IF(ISERROR(F295/D295),0,F295/D295*100)</f>
        <v>99.999892535517006</v>
      </c>
    </row>
    <row r="296" spans="1:11">
      <c r="A296" s="35" t="s">
        <v>40</v>
      </c>
      <c r="B296" s="28" t="s">
        <v>41</v>
      </c>
      <c r="C296" s="29">
        <v>542057.28</v>
      </c>
      <c r="D296" s="29">
        <v>434352</v>
      </c>
      <c r="E296" s="29">
        <v>408198</v>
      </c>
      <c r="F296" s="29">
        <v>434352</v>
      </c>
      <c r="G296" s="29">
        <f>F296-C296</f>
        <v>-107705.28000000003</v>
      </c>
      <c r="H296" s="29">
        <f>E296-F296</f>
        <v>-26154</v>
      </c>
      <c r="I296" s="30">
        <f>IF(ISERROR(F296/C296),0,F296/C296*100-100)</f>
        <v>-19.869722993112475</v>
      </c>
      <c r="J296" s="30">
        <f>IF(ISERROR(F296/E296),0,F296/E296*100)</f>
        <v>106.40718474857789</v>
      </c>
      <c r="K296" s="30">
        <f>IF(ISERROR(F296/D296),0,F296/D296*100)</f>
        <v>100</v>
      </c>
    </row>
    <row r="297" spans="1:11">
      <c r="A297" s="34" t="s">
        <v>44</v>
      </c>
      <c r="B297" s="28" t="s">
        <v>45</v>
      </c>
      <c r="C297" s="29">
        <v>936997.88</v>
      </c>
      <c r="D297" s="29">
        <v>866205</v>
      </c>
      <c r="E297" s="29">
        <v>968812</v>
      </c>
      <c r="F297" s="29">
        <v>865707.65</v>
      </c>
      <c r="G297" s="29">
        <f>F297-C297</f>
        <v>-71290.229999999981</v>
      </c>
      <c r="H297" s="29">
        <f>E297-F297</f>
        <v>103104.34999999998</v>
      </c>
      <c r="I297" s="30">
        <f>IF(ISERROR(F297/C297),0,F297/C297*100-100)</f>
        <v>-7.6083662003589581</v>
      </c>
      <c r="J297" s="30">
        <f>IF(ISERROR(F297/E297),0,F297/E297*100)</f>
        <v>89.357651432888943</v>
      </c>
      <c r="K297" s="30">
        <f>IF(ISERROR(F297/D297),0,F297/D297*100)</f>
        <v>99.942582875878117</v>
      </c>
    </row>
    <row r="298" spans="1:11">
      <c r="A298" s="35" t="s">
        <v>46</v>
      </c>
      <c r="B298" s="28" t="s">
        <v>47</v>
      </c>
      <c r="C298" s="29">
        <v>894641.48</v>
      </c>
      <c r="D298" s="29">
        <v>825780</v>
      </c>
      <c r="E298" s="29">
        <v>955532</v>
      </c>
      <c r="F298" s="29">
        <v>825780</v>
      </c>
      <c r="G298" s="29">
        <f>F298-C298</f>
        <v>-68861.479999999981</v>
      </c>
      <c r="H298" s="29">
        <f>E298-F298</f>
        <v>129752</v>
      </c>
      <c r="I298" s="30">
        <f>IF(ISERROR(F298/C298),0,F298/C298*100-100)</f>
        <v>-7.6971034251619983</v>
      </c>
      <c r="J298" s="30">
        <f>IF(ISERROR(F298/E298),0,F298/E298*100)</f>
        <v>86.420967586642831</v>
      </c>
      <c r="K298" s="30">
        <f>IF(ISERROR(F298/D298),0,F298/D298*100)</f>
        <v>100</v>
      </c>
    </row>
    <row r="299" spans="1:11">
      <c r="A299" s="35" t="s">
        <v>48</v>
      </c>
      <c r="B299" s="28" t="s">
        <v>49</v>
      </c>
      <c r="C299" s="29">
        <v>42356.4</v>
      </c>
      <c r="D299" s="29">
        <v>40425</v>
      </c>
      <c r="E299" s="29">
        <v>13280</v>
      </c>
      <c r="F299" s="29">
        <v>39927.65</v>
      </c>
      <c r="G299" s="29">
        <f>F299-C299</f>
        <v>-2428.75</v>
      </c>
      <c r="H299" s="29">
        <f>E299-F299</f>
        <v>-26647.65</v>
      </c>
      <c r="I299" s="30">
        <f>IF(ISERROR(F299/C299),0,F299/C299*100-100)</f>
        <v>-5.7340803278843424</v>
      </c>
      <c r="J299" s="30">
        <f>IF(ISERROR(F299/E299),0,F299/E299*100)</f>
        <v>300.66001506024099</v>
      </c>
      <c r="K299" s="30">
        <f>IF(ISERROR(F299/D299),0,F299/D299*100)</f>
        <v>98.76969696969698</v>
      </c>
    </row>
    <row r="300" spans="1:11" ht="25.5">
      <c r="A300" s="34" t="s">
        <v>81</v>
      </c>
      <c r="B300" s="28" t="s">
        <v>82</v>
      </c>
      <c r="C300" s="29">
        <v>66948.210000000006</v>
      </c>
      <c r="D300" s="29">
        <v>66433</v>
      </c>
      <c r="E300" s="29">
        <v>67382</v>
      </c>
      <c r="F300" s="29">
        <v>66432.990000000005</v>
      </c>
      <c r="G300" s="29">
        <f>F300-C300</f>
        <v>-515.22000000000116</v>
      </c>
      <c r="H300" s="29">
        <f>E300-F300</f>
        <v>949.00999999999476</v>
      </c>
      <c r="I300" s="30">
        <f>IF(ISERROR(F300/C300),0,F300/C300*100-100)</f>
        <v>-0.76957994844075017</v>
      </c>
      <c r="J300" s="30">
        <f>IF(ISERROR(F300/E300),0,F300/E300*100)</f>
        <v>98.591597162446959</v>
      </c>
      <c r="K300" s="30">
        <f>IF(ISERROR(F300/D300),0,F300/D300*100)</f>
        <v>99.99998494724008</v>
      </c>
    </row>
    <row r="301" spans="1:11">
      <c r="A301" s="35" t="s">
        <v>83</v>
      </c>
      <c r="B301" s="28" t="s">
        <v>84</v>
      </c>
      <c r="C301" s="29">
        <v>66948.210000000006</v>
      </c>
      <c r="D301" s="29">
        <v>66433</v>
      </c>
      <c r="E301" s="29">
        <v>67382</v>
      </c>
      <c r="F301" s="29">
        <v>66432.990000000005</v>
      </c>
      <c r="G301" s="29">
        <f>F301-C301</f>
        <v>-515.22000000000116</v>
      </c>
      <c r="H301" s="29">
        <f>E301-F301</f>
        <v>949.00999999999476</v>
      </c>
      <c r="I301" s="30">
        <f>IF(ISERROR(F301/C301),0,F301/C301*100-100)</f>
        <v>-0.76957994844075017</v>
      </c>
      <c r="J301" s="30">
        <f>IF(ISERROR(F301/E301),0,F301/E301*100)</f>
        <v>98.591597162446959</v>
      </c>
      <c r="K301" s="30">
        <f>IF(ISERROR(F301/D301),0,F301/D301*100)</f>
        <v>99.99998494724008</v>
      </c>
    </row>
    <row r="302" spans="1:11" ht="25.5">
      <c r="A302" s="34" t="s">
        <v>50</v>
      </c>
      <c r="B302" s="28" t="s">
        <v>51</v>
      </c>
      <c r="C302" s="29">
        <v>596560.97</v>
      </c>
      <c r="D302" s="29">
        <v>1902622</v>
      </c>
      <c r="E302" s="29">
        <v>1907505</v>
      </c>
      <c r="F302" s="29">
        <v>1902621.71</v>
      </c>
      <c r="G302" s="29">
        <f>F302-C302</f>
        <v>1306060.74</v>
      </c>
      <c r="H302" s="29">
        <f>E302-F302</f>
        <v>4883.2900000000373</v>
      </c>
      <c r="I302" s="30">
        <f>IF(ISERROR(F302/C302),0,F302/C302*100-100)</f>
        <v>218.93164415365629</v>
      </c>
      <c r="J302" s="30">
        <f>IF(ISERROR(F302/E302),0,F302/E302*100)</f>
        <v>99.743995952828442</v>
      </c>
      <c r="K302" s="30">
        <f>IF(ISERROR(F302/D302),0,F302/D302*100)</f>
        <v>99.999984757876234</v>
      </c>
    </row>
    <row r="303" spans="1:11" ht="25.5">
      <c r="A303" s="35" t="s">
        <v>138</v>
      </c>
      <c r="B303" s="28" t="s">
        <v>139</v>
      </c>
      <c r="C303" s="29">
        <v>596560.97</v>
      </c>
      <c r="D303" s="29">
        <v>1902622</v>
      </c>
      <c r="E303" s="29">
        <v>1907505</v>
      </c>
      <c r="F303" s="29">
        <v>1902621.71</v>
      </c>
      <c r="G303" s="29">
        <f>F303-C303</f>
        <v>1306060.74</v>
      </c>
      <c r="H303" s="29">
        <f>E303-F303</f>
        <v>4883.2900000000373</v>
      </c>
      <c r="I303" s="30">
        <f>IF(ISERROR(F303/C303),0,F303/C303*100-100)</f>
        <v>218.93164415365629</v>
      </c>
      <c r="J303" s="30">
        <f>IF(ISERROR(F303/E303),0,F303/E303*100)</f>
        <v>99.743995952828442</v>
      </c>
      <c r="K303" s="30">
        <f>IF(ISERROR(F303/D303),0,F303/D303*100)</f>
        <v>99.999984757876234</v>
      </c>
    </row>
    <row r="304" spans="1:11" ht="25.5">
      <c r="A304" s="36" t="s">
        <v>159</v>
      </c>
      <c r="B304" s="28" t="s">
        <v>160</v>
      </c>
      <c r="C304" s="29">
        <v>501999.98</v>
      </c>
      <c r="D304" s="29">
        <v>1829050</v>
      </c>
      <c r="E304" s="29">
        <v>1829050</v>
      </c>
      <c r="F304" s="29">
        <v>1829050</v>
      </c>
      <c r="G304" s="29">
        <f>F304-C304</f>
        <v>1327050.02</v>
      </c>
      <c r="H304" s="29">
        <f>E304-F304</f>
        <v>0</v>
      </c>
      <c r="I304" s="30">
        <f>IF(ISERROR(F304/C304),0,F304/C304*100-100)</f>
        <v>264.35260415747427</v>
      </c>
      <c r="J304" s="30">
        <f>IF(ISERROR(F304/E304),0,F304/E304*100)</f>
        <v>100</v>
      </c>
      <c r="K304" s="30">
        <f>IF(ISERROR(F304/D304),0,F304/D304*100)</f>
        <v>100</v>
      </c>
    </row>
    <row r="305" spans="1:11" ht="38.25">
      <c r="A305" s="36" t="s">
        <v>140</v>
      </c>
      <c r="B305" s="28" t="s">
        <v>141</v>
      </c>
      <c r="C305" s="29">
        <v>94560.99</v>
      </c>
      <c r="D305" s="29">
        <v>73572</v>
      </c>
      <c r="E305" s="29">
        <v>78455</v>
      </c>
      <c r="F305" s="29">
        <v>73571.710000000006</v>
      </c>
      <c r="G305" s="29">
        <f>F305-C305</f>
        <v>-20989.279999999999</v>
      </c>
      <c r="H305" s="29">
        <f>E305-F305</f>
        <v>4883.2899999999936</v>
      </c>
      <c r="I305" s="30">
        <f>IF(ISERROR(F305/C305),0,F305/C305*100-100)</f>
        <v>-22.196552722216637</v>
      </c>
      <c r="J305" s="30">
        <f>IF(ISERROR(F305/E305),0,F305/E305*100)</f>
        <v>93.77568032630171</v>
      </c>
      <c r="K305" s="30">
        <f>IF(ISERROR(F305/D305),0,F305/D305*100)</f>
        <v>99.999605828304254</v>
      </c>
    </row>
    <row r="306" spans="1:11">
      <c r="A306" s="33" t="s">
        <v>58</v>
      </c>
      <c r="B306" s="28" t="s">
        <v>59</v>
      </c>
      <c r="C306" s="29">
        <v>18134</v>
      </c>
      <c r="D306" s="29">
        <v>0</v>
      </c>
      <c r="E306" s="29">
        <v>0</v>
      </c>
      <c r="F306" s="29">
        <v>0</v>
      </c>
      <c r="G306" s="29">
        <f>F306-C306</f>
        <v>-18134</v>
      </c>
      <c r="H306" s="29">
        <f>E306-F306</f>
        <v>0</v>
      </c>
      <c r="I306" s="30">
        <f>IF(ISERROR(F306/C306),0,F306/C306*100-100)</f>
        <v>-100</v>
      </c>
      <c r="J306" s="30">
        <f>IF(ISERROR(F306/E306),0,F306/E306*100)</f>
        <v>0</v>
      </c>
      <c r="K306" s="30">
        <f>IF(ISERROR(F306/D306),0,F306/D306*100)</f>
        <v>0</v>
      </c>
    </row>
    <row r="307" spans="1:11">
      <c r="A307" s="34" t="s">
        <v>60</v>
      </c>
      <c r="B307" s="28" t="s">
        <v>61</v>
      </c>
      <c r="C307" s="29">
        <v>18134</v>
      </c>
      <c r="D307" s="29">
        <v>0</v>
      </c>
      <c r="E307" s="29">
        <v>0</v>
      </c>
      <c r="F307" s="29">
        <v>0</v>
      </c>
      <c r="G307" s="29">
        <f>F307-C307</f>
        <v>-18134</v>
      </c>
      <c r="H307" s="29">
        <f>E307-F307</f>
        <v>0</v>
      </c>
      <c r="I307" s="30">
        <f>IF(ISERROR(F307/C307),0,F307/C307*100-100)</f>
        <v>-100</v>
      </c>
      <c r="J307" s="30">
        <f>IF(ISERROR(F307/E307),0,F307/E307*100)</f>
        <v>0</v>
      </c>
      <c r="K307" s="30">
        <f>IF(ISERROR(F307/D307),0,F307/D307*100)</f>
        <v>0</v>
      </c>
    </row>
    <row r="308" spans="1:11" s="42" customFormat="1">
      <c r="A308" s="43" t="s">
        <v>611</v>
      </c>
      <c r="B308" s="39" t="s">
        <v>897</v>
      </c>
      <c r="C308" s="40"/>
      <c r="D308" s="40"/>
      <c r="E308" s="40"/>
      <c r="F308" s="40"/>
      <c r="G308" s="40"/>
      <c r="H308" s="40"/>
      <c r="I308" s="41"/>
      <c r="J308" s="41"/>
      <c r="K308" s="41"/>
    </row>
    <row r="309" spans="1:11">
      <c r="A309" s="27" t="s">
        <v>26</v>
      </c>
      <c r="B309" s="28" t="s">
        <v>27</v>
      </c>
      <c r="C309" s="29">
        <v>4316303.6500000004</v>
      </c>
      <c r="D309" s="29">
        <v>2000000</v>
      </c>
      <c r="E309" s="29">
        <v>0</v>
      </c>
      <c r="F309" s="29">
        <v>2000000</v>
      </c>
      <c r="G309" s="29">
        <f>F309-C309</f>
        <v>-2316303.6500000004</v>
      </c>
      <c r="H309" s="29">
        <f>E309-F309</f>
        <v>-2000000</v>
      </c>
      <c r="I309" s="30">
        <f>IF(ISERROR(F309/C309),0,F309/C309*100-100)</f>
        <v>-53.6640569761583</v>
      </c>
      <c r="J309" s="30">
        <f>IF(ISERROR(F309/E309),0,F309/E309*100)</f>
        <v>0</v>
      </c>
      <c r="K309" s="30">
        <f>IF(ISERROR(F309/D309),0,F309/D309*100)</f>
        <v>100</v>
      </c>
    </row>
    <row r="310" spans="1:11" ht="25.5">
      <c r="A310" s="33" t="s">
        <v>69</v>
      </c>
      <c r="B310" s="28" t="s">
        <v>70</v>
      </c>
      <c r="C310" s="29">
        <v>306360.65000000002</v>
      </c>
      <c r="D310" s="29">
        <v>0</v>
      </c>
      <c r="E310" s="29">
        <v>0</v>
      </c>
      <c r="F310" s="29">
        <v>0</v>
      </c>
      <c r="G310" s="29">
        <f>F310-C310</f>
        <v>-306360.65000000002</v>
      </c>
      <c r="H310" s="29">
        <f>E310-F310</f>
        <v>0</v>
      </c>
      <c r="I310" s="30">
        <f>IF(ISERROR(F310/C310),0,F310/C310*100-100)</f>
        <v>-100</v>
      </c>
      <c r="J310" s="30">
        <f>IF(ISERROR(F310/E310),0,F310/E310*100)</f>
        <v>0</v>
      </c>
      <c r="K310" s="30">
        <f>IF(ISERROR(F310/D310),0,F310/D310*100)</f>
        <v>0</v>
      </c>
    </row>
    <row r="311" spans="1:11">
      <c r="A311" s="33" t="s">
        <v>28</v>
      </c>
      <c r="B311" s="28" t="s">
        <v>29</v>
      </c>
      <c r="C311" s="29">
        <v>4009943</v>
      </c>
      <c r="D311" s="29">
        <v>2000000</v>
      </c>
      <c r="E311" s="29">
        <v>0</v>
      </c>
      <c r="F311" s="29">
        <v>2000000</v>
      </c>
      <c r="G311" s="29">
        <f>F311-C311</f>
        <v>-2009943</v>
      </c>
      <c r="H311" s="29">
        <f>E311-F311</f>
        <v>-2000000</v>
      </c>
      <c r="I311" s="30">
        <f>IF(ISERROR(F311/C311),0,F311/C311*100-100)</f>
        <v>-50.123979318409262</v>
      </c>
      <c r="J311" s="30">
        <f>IF(ISERROR(F311/E311),0,F311/E311*100)</f>
        <v>0</v>
      </c>
      <c r="K311" s="30">
        <f>IF(ISERROR(F311/D311),0,F311/D311*100)</f>
        <v>100</v>
      </c>
    </row>
    <row r="312" spans="1:11">
      <c r="A312" s="34" t="s">
        <v>30</v>
      </c>
      <c r="B312" s="28" t="s">
        <v>31</v>
      </c>
      <c r="C312" s="29">
        <v>4009943</v>
      </c>
      <c r="D312" s="29">
        <v>2000000</v>
      </c>
      <c r="E312" s="29">
        <v>0</v>
      </c>
      <c r="F312" s="29">
        <v>2000000</v>
      </c>
      <c r="G312" s="29">
        <f>F312-C312</f>
        <v>-2009943</v>
      </c>
      <c r="H312" s="29">
        <f>E312-F312</f>
        <v>-2000000</v>
      </c>
      <c r="I312" s="30">
        <f>IF(ISERROR(F312/C312),0,F312/C312*100-100)</f>
        <v>-50.123979318409262</v>
      </c>
      <c r="J312" s="30">
        <f>IF(ISERROR(F312/E312),0,F312/E312*100)</f>
        <v>0</v>
      </c>
      <c r="K312" s="30">
        <f>IF(ISERROR(F312/D312),0,F312/D312*100)</f>
        <v>100</v>
      </c>
    </row>
    <row r="313" spans="1:11">
      <c r="A313" s="27" t="s">
        <v>32</v>
      </c>
      <c r="B313" s="28" t="s">
        <v>33</v>
      </c>
      <c r="C313" s="29">
        <v>4316303.6500000004</v>
      </c>
      <c r="D313" s="29">
        <v>2000000</v>
      </c>
      <c r="E313" s="29">
        <v>0</v>
      </c>
      <c r="F313" s="29">
        <v>2000000</v>
      </c>
      <c r="G313" s="29">
        <f>F313-C313</f>
        <v>-2316303.6500000004</v>
      </c>
      <c r="H313" s="29">
        <f>E313-F313</f>
        <v>-2000000</v>
      </c>
      <c r="I313" s="30">
        <f>IF(ISERROR(F313/C313),0,F313/C313*100-100)</f>
        <v>-53.6640569761583</v>
      </c>
      <c r="J313" s="30">
        <f>IF(ISERROR(F313/E313),0,F313/E313*100)</f>
        <v>0</v>
      </c>
      <c r="K313" s="30">
        <f>IF(ISERROR(F313/D313),0,F313/D313*100)</f>
        <v>100</v>
      </c>
    </row>
    <row r="314" spans="1:11">
      <c r="A314" s="33" t="s">
        <v>34</v>
      </c>
      <c r="B314" s="28" t="s">
        <v>35</v>
      </c>
      <c r="C314" s="29">
        <v>2872466</v>
      </c>
      <c r="D314" s="29">
        <v>2000000</v>
      </c>
      <c r="E314" s="29">
        <v>0</v>
      </c>
      <c r="F314" s="29">
        <v>2000000</v>
      </c>
      <c r="G314" s="29">
        <f>F314-C314</f>
        <v>-872466</v>
      </c>
      <c r="H314" s="29">
        <f>E314-F314</f>
        <v>-2000000</v>
      </c>
      <c r="I314" s="30">
        <f>IF(ISERROR(F314/C314),0,F314/C314*100-100)</f>
        <v>-30.373414341544859</v>
      </c>
      <c r="J314" s="30">
        <f>IF(ISERROR(F314/E314),0,F314/E314*100)</f>
        <v>0</v>
      </c>
      <c r="K314" s="30">
        <f>IF(ISERROR(F314/D314),0,F314/D314*100)</f>
        <v>100</v>
      </c>
    </row>
    <row r="315" spans="1:11">
      <c r="A315" s="34" t="s">
        <v>36</v>
      </c>
      <c r="B315" s="28" t="s">
        <v>37</v>
      </c>
      <c r="C315" s="29">
        <v>0</v>
      </c>
      <c r="D315" s="29">
        <v>180000</v>
      </c>
      <c r="E315" s="29">
        <v>0</v>
      </c>
      <c r="F315" s="29">
        <v>180000</v>
      </c>
      <c r="G315" s="29">
        <f>F315-C315</f>
        <v>180000</v>
      </c>
      <c r="H315" s="29">
        <f>E315-F315</f>
        <v>-180000</v>
      </c>
      <c r="I315" s="30">
        <f>IF(ISERROR(F315/C315),0,F315/C315*100-100)</f>
        <v>0</v>
      </c>
      <c r="J315" s="30">
        <f>IF(ISERROR(F315/E315),0,F315/E315*100)</f>
        <v>0</v>
      </c>
      <c r="K315" s="30">
        <f>IF(ISERROR(F315/D315),0,F315/D315*100)</f>
        <v>100</v>
      </c>
    </row>
    <row r="316" spans="1:11">
      <c r="A316" s="35" t="s">
        <v>40</v>
      </c>
      <c r="B316" s="28" t="s">
        <v>41</v>
      </c>
      <c r="C316" s="29">
        <v>0</v>
      </c>
      <c r="D316" s="29">
        <v>180000</v>
      </c>
      <c r="E316" s="29">
        <v>0</v>
      </c>
      <c r="F316" s="29">
        <v>180000</v>
      </c>
      <c r="G316" s="29">
        <f>F316-C316</f>
        <v>180000</v>
      </c>
      <c r="H316" s="29">
        <f>E316-F316</f>
        <v>-180000</v>
      </c>
      <c r="I316" s="30">
        <f>IF(ISERROR(F316/C316),0,F316/C316*100-100)</f>
        <v>0</v>
      </c>
      <c r="J316" s="30">
        <f>IF(ISERROR(F316/E316),0,F316/E316*100)</f>
        <v>0</v>
      </c>
      <c r="K316" s="30">
        <f>IF(ISERROR(F316/D316),0,F316/D316*100)</f>
        <v>100</v>
      </c>
    </row>
    <row r="317" spans="1:11">
      <c r="A317" s="34" t="s">
        <v>44</v>
      </c>
      <c r="B317" s="28" t="s">
        <v>45</v>
      </c>
      <c r="C317" s="29">
        <v>2872466</v>
      </c>
      <c r="D317" s="29">
        <v>1820000</v>
      </c>
      <c r="E317" s="29">
        <v>0</v>
      </c>
      <c r="F317" s="29">
        <v>1820000</v>
      </c>
      <c r="G317" s="29">
        <f>F317-C317</f>
        <v>-1052466</v>
      </c>
      <c r="H317" s="29">
        <f>E317-F317</f>
        <v>-1820000</v>
      </c>
      <c r="I317" s="30">
        <f>IF(ISERROR(F317/C317),0,F317/C317*100-100)</f>
        <v>-36.639807050805828</v>
      </c>
      <c r="J317" s="30">
        <f>IF(ISERROR(F317/E317),0,F317/E317*100)</f>
        <v>0</v>
      </c>
      <c r="K317" s="30">
        <f>IF(ISERROR(F317/D317),0,F317/D317*100)</f>
        <v>100</v>
      </c>
    </row>
    <row r="318" spans="1:11">
      <c r="A318" s="35" t="s">
        <v>46</v>
      </c>
      <c r="B318" s="28" t="s">
        <v>47</v>
      </c>
      <c r="C318" s="29">
        <v>2872466</v>
      </c>
      <c r="D318" s="29">
        <v>1820000</v>
      </c>
      <c r="E318" s="29">
        <v>0</v>
      </c>
      <c r="F318" s="29">
        <v>1820000</v>
      </c>
      <c r="G318" s="29">
        <f>F318-C318</f>
        <v>-1052466</v>
      </c>
      <c r="H318" s="29">
        <f>E318-F318</f>
        <v>-1820000</v>
      </c>
      <c r="I318" s="30">
        <f>IF(ISERROR(F318/C318),0,F318/C318*100-100)</f>
        <v>-36.639807050805828</v>
      </c>
      <c r="J318" s="30">
        <f>IF(ISERROR(F318/E318),0,F318/E318*100)</f>
        <v>0</v>
      </c>
      <c r="K318" s="30">
        <f>IF(ISERROR(F318/D318),0,F318/D318*100)</f>
        <v>100</v>
      </c>
    </row>
    <row r="319" spans="1:11">
      <c r="A319" s="33" t="s">
        <v>58</v>
      </c>
      <c r="B319" s="28" t="s">
        <v>59</v>
      </c>
      <c r="C319" s="29">
        <v>1443837.65</v>
      </c>
      <c r="D319" s="29">
        <v>0</v>
      </c>
      <c r="E319" s="29">
        <v>0</v>
      </c>
      <c r="F319" s="29">
        <v>0</v>
      </c>
      <c r="G319" s="29">
        <f>F319-C319</f>
        <v>-1443837.65</v>
      </c>
      <c r="H319" s="29">
        <f>E319-F319</f>
        <v>0</v>
      </c>
      <c r="I319" s="30">
        <f>IF(ISERROR(F319/C319),0,F319/C319*100-100)</f>
        <v>-100</v>
      </c>
      <c r="J319" s="30">
        <f>IF(ISERROR(F319/E319),0,F319/E319*100)</f>
        <v>0</v>
      </c>
      <c r="K319" s="30">
        <f>IF(ISERROR(F319/D319),0,F319/D319*100)</f>
        <v>0</v>
      </c>
    </row>
    <row r="320" spans="1:11">
      <c r="A320" s="34" t="s">
        <v>60</v>
      </c>
      <c r="B320" s="28" t="s">
        <v>61</v>
      </c>
      <c r="C320" s="29">
        <v>1443837.65</v>
      </c>
      <c r="D320" s="29">
        <v>0</v>
      </c>
      <c r="E320" s="29">
        <v>0</v>
      </c>
      <c r="F320" s="29">
        <v>0</v>
      </c>
      <c r="G320" s="29">
        <f>F320-C320</f>
        <v>-1443837.65</v>
      </c>
      <c r="H320" s="29">
        <f>E320-F320</f>
        <v>0</v>
      </c>
      <c r="I320" s="30">
        <f>IF(ISERROR(F320/C320),0,F320/C320*100-100)</f>
        <v>-100</v>
      </c>
      <c r="J320" s="30">
        <f>IF(ISERROR(F320/E320),0,F320/E320*100)</f>
        <v>0</v>
      </c>
      <c r="K320" s="30">
        <f>IF(ISERROR(F320/D320),0,F320/D320*100)</f>
        <v>0</v>
      </c>
    </row>
    <row r="321" spans="1:11" s="42" customFormat="1">
      <c r="A321" s="43" t="s">
        <v>613</v>
      </c>
      <c r="B321" s="39" t="s">
        <v>898</v>
      </c>
      <c r="C321" s="40"/>
      <c r="D321" s="40"/>
      <c r="E321" s="40"/>
      <c r="F321" s="40"/>
      <c r="G321" s="40"/>
      <c r="H321" s="40"/>
      <c r="I321" s="41"/>
      <c r="J321" s="41"/>
      <c r="K321" s="41"/>
    </row>
    <row r="322" spans="1:11">
      <c r="A322" s="27" t="s">
        <v>26</v>
      </c>
      <c r="B322" s="28" t="s">
        <v>27</v>
      </c>
      <c r="C322" s="29">
        <v>430066.57</v>
      </c>
      <c r="D322" s="29">
        <v>388694</v>
      </c>
      <c r="E322" s="29">
        <v>387171</v>
      </c>
      <c r="F322" s="29">
        <v>388151.98</v>
      </c>
      <c r="G322" s="29">
        <f>F322-C322</f>
        <v>-41914.590000000026</v>
      </c>
      <c r="H322" s="29">
        <f>E322-F322</f>
        <v>-980.97999999998137</v>
      </c>
      <c r="I322" s="30">
        <f>IF(ISERROR(F322/C322),0,F322/C322*100-100)</f>
        <v>-9.7460702421022916</v>
      </c>
      <c r="J322" s="30">
        <f>IF(ISERROR(F322/E322),0,F322/E322*100)</f>
        <v>100.25337124939627</v>
      </c>
      <c r="K322" s="30">
        <f>IF(ISERROR(F322/D322),0,F322/D322*100)</f>
        <v>99.860553545977041</v>
      </c>
    </row>
    <row r="323" spans="1:11">
      <c r="A323" s="33" t="s">
        <v>28</v>
      </c>
      <c r="B323" s="28" t="s">
        <v>29</v>
      </c>
      <c r="C323" s="29">
        <v>430066.57</v>
      </c>
      <c r="D323" s="29">
        <v>388694</v>
      </c>
      <c r="E323" s="29">
        <v>387171</v>
      </c>
      <c r="F323" s="29">
        <v>388151.98</v>
      </c>
      <c r="G323" s="29">
        <f>F323-C323</f>
        <v>-41914.590000000026</v>
      </c>
      <c r="H323" s="29">
        <f>E323-F323</f>
        <v>-980.97999999998137</v>
      </c>
      <c r="I323" s="30">
        <f>IF(ISERROR(F323/C323),0,F323/C323*100-100)</f>
        <v>-9.7460702421022916</v>
      </c>
      <c r="J323" s="30">
        <f>IF(ISERROR(F323/E323),0,F323/E323*100)</f>
        <v>100.25337124939627</v>
      </c>
      <c r="K323" s="30">
        <f>IF(ISERROR(F323/D323),0,F323/D323*100)</f>
        <v>99.860553545977041</v>
      </c>
    </row>
    <row r="324" spans="1:11">
      <c r="A324" s="34" t="s">
        <v>30</v>
      </c>
      <c r="B324" s="28" t="s">
        <v>31</v>
      </c>
      <c r="C324" s="29">
        <v>430066.57</v>
      </c>
      <c r="D324" s="29">
        <v>388694</v>
      </c>
      <c r="E324" s="29">
        <v>387171</v>
      </c>
      <c r="F324" s="29">
        <v>388151.98</v>
      </c>
      <c r="G324" s="29">
        <f>F324-C324</f>
        <v>-41914.590000000026</v>
      </c>
      <c r="H324" s="29">
        <f>E324-F324</f>
        <v>-980.97999999998137</v>
      </c>
      <c r="I324" s="30">
        <f>IF(ISERROR(F324/C324),0,F324/C324*100-100)</f>
        <v>-9.7460702421022916</v>
      </c>
      <c r="J324" s="30">
        <f>IF(ISERROR(F324/E324),0,F324/E324*100)</f>
        <v>100.25337124939627</v>
      </c>
      <c r="K324" s="30">
        <f>IF(ISERROR(F324/D324),0,F324/D324*100)</f>
        <v>99.860553545977041</v>
      </c>
    </row>
    <row r="325" spans="1:11">
      <c r="A325" s="27" t="s">
        <v>32</v>
      </c>
      <c r="B325" s="28" t="s">
        <v>33</v>
      </c>
      <c r="C325" s="29">
        <v>430066.57</v>
      </c>
      <c r="D325" s="29">
        <v>388694</v>
      </c>
      <c r="E325" s="29">
        <v>387171</v>
      </c>
      <c r="F325" s="29">
        <v>388151.98</v>
      </c>
      <c r="G325" s="29">
        <f>F325-C325</f>
        <v>-41914.590000000026</v>
      </c>
      <c r="H325" s="29">
        <f>E325-F325</f>
        <v>-980.97999999998137</v>
      </c>
      <c r="I325" s="30">
        <f>IF(ISERROR(F325/C325),0,F325/C325*100-100)</f>
        <v>-9.7460702421022916</v>
      </c>
      <c r="J325" s="30">
        <f>IF(ISERROR(F325/E325),0,F325/E325*100)</f>
        <v>100.25337124939627</v>
      </c>
      <c r="K325" s="30">
        <f>IF(ISERROR(F325/D325),0,F325/D325*100)</f>
        <v>99.860553545977041</v>
      </c>
    </row>
    <row r="326" spans="1:11">
      <c r="A326" s="33" t="s">
        <v>34</v>
      </c>
      <c r="B326" s="28" t="s">
        <v>35</v>
      </c>
      <c r="C326" s="29">
        <v>385647.57</v>
      </c>
      <c r="D326" s="29">
        <v>388694</v>
      </c>
      <c r="E326" s="29">
        <v>387171</v>
      </c>
      <c r="F326" s="29">
        <v>388151.98</v>
      </c>
      <c r="G326" s="29">
        <f>F326-C326</f>
        <v>2504.4099999999744</v>
      </c>
      <c r="H326" s="29">
        <f>E326-F326</f>
        <v>-980.97999999998137</v>
      </c>
      <c r="I326" s="30">
        <f>IF(ISERROR(F326/C326),0,F326/C326*100-100)</f>
        <v>0.64940380669324327</v>
      </c>
      <c r="J326" s="30">
        <f>IF(ISERROR(F326/E326),0,F326/E326*100)</f>
        <v>100.25337124939627</v>
      </c>
      <c r="K326" s="30">
        <f>IF(ISERROR(F326/D326),0,F326/D326*100)</f>
        <v>99.860553545977041</v>
      </c>
    </row>
    <row r="327" spans="1:11">
      <c r="A327" s="34" t="s">
        <v>36</v>
      </c>
      <c r="B327" s="28" t="s">
        <v>37</v>
      </c>
      <c r="C327" s="29">
        <v>385647.57</v>
      </c>
      <c r="D327" s="29">
        <v>388694</v>
      </c>
      <c r="E327" s="29">
        <v>387171</v>
      </c>
      <c r="F327" s="29">
        <v>388151.98</v>
      </c>
      <c r="G327" s="29">
        <f>F327-C327</f>
        <v>2504.4099999999744</v>
      </c>
      <c r="H327" s="29">
        <f>E327-F327</f>
        <v>-980.97999999998137</v>
      </c>
      <c r="I327" s="30">
        <f>IF(ISERROR(F327/C327),0,F327/C327*100-100)</f>
        <v>0.64940380669324327</v>
      </c>
      <c r="J327" s="30">
        <f>IF(ISERROR(F327/E327),0,F327/E327*100)</f>
        <v>100.25337124939627</v>
      </c>
      <c r="K327" s="30">
        <f>IF(ISERROR(F327/D327),0,F327/D327*100)</f>
        <v>99.860553545977041</v>
      </c>
    </row>
    <row r="328" spans="1:11">
      <c r="A328" s="35" t="s">
        <v>38</v>
      </c>
      <c r="B328" s="28" t="s">
        <v>39</v>
      </c>
      <c r="C328" s="29">
        <v>99223.35</v>
      </c>
      <c r="D328" s="29">
        <v>100128</v>
      </c>
      <c r="E328" s="29">
        <v>100128</v>
      </c>
      <c r="F328" s="29">
        <v>99585.98</v>
      </c>
      <c r="G328" s="29">
        <f>F328-C328</f>
        <v>362.6299999999901</v>
      </c>
      <c r="H328" s="29">
        <f>E328-F328</f>
        <v>542.02000000000407</v>
      </c>
      <c r="I328" s="30">
        <f>IF(ISERROR(F328/C328),0,F328/C328*100-100)</f>
        <v>0.36546841040943434</v>
      </c>
      <c r="J328" s="30">
        <f>IF(ISERROR(F328/E328),0,F328/E328*100)</f>
        <v>99.45867289868967</v>
      </c>
      <c r="K328" s="30">
        <f>IF(ISERROR(F328/D328),0,F328/D328*100)</f>
        <v>99.45867289868967</v>
      </c>
    </row>
    <row r="329" spans="1:11">
      <c r="A329" s="35" t="s">
        <v>40</v>
      </c>
      <c r="B329" s="28" t="s">
        <v>41</v>
      </c>
      <c r="C329" s="29">
        <v>286424.21999999997</v>
      </c>
      <c r="D329" s="29">
        <v>288566</v>
      </c>
      <c r="E329" s="29">
        <v>287043</v>
      </c>
      <c r="F329" s="29">
        <v>288566</v>
      </c>
      <c r="G329" s="29">
        <f>F329-C329</f>
        <v>2141.7800000000279</v>
      </c>
      <c r="H329" s="29">
        <f>E329-F329</f>
        <v>-1523</v>
      </c>
      <c r="I329" s="30">
        <f>IF(ISERROR(F329/C329),0,F329/C329*100-100)</f>
        <v>0.74776497602053382</v>
      </c>
      <c r="J329" s="30">
        <f>IF(ISERROR(F329/E329),0,F329/E329*100)</f>
        <v>100.53058252596301</v>
      </c>
      <c r="K329" s="30">
        <f>IF(ISERROR(F329/D329),0,F329/D329*100)</f>
        <v>100</v>
      </c>
    </row>
    <row r="330" spans="1:11">
      <c r="A330" s="33" t="s">
        <v>58</v>
      </c>
      <c r="B330" s="28" t="s">
        <v>59</v>
      </c>
      <c r="C330" s="29">
        <v>44419</v>
      </c>
      <c r="D330" s="29">
        <v>0</v>
      </c>
      <c r="E330" s="29">
        <v>0</v>
      </c>
      <c r="F330" s="29">
        <v>0</v>
      </c>
      <c r="G330" s="29">
        <f>F330-C330</f>
        <v>-44419</v>
      </c>
      <c r="H330" s="29">
        <f>E330-F330</f>
        <v>0</v>
      </c>
      <c r="I330" s="30">
        <f>IF(ISERROR(F330/C330),0,F330/C330*100-100)</f>
        <v>-100</v>
      </c>
      <c r="J330" s="30">
        <f>IF(ISERROR(F330/E330),0,F330/E330*100)</f>
        <v>0</v>
      </c>
      <c r="K330" s="30">
        <f>IF(ISERROR(F330/D330),0,F330/D330*100)</f>
        <v>0</v>
      </c>
    </row>
    <row r="331" spans="1:11">
      <c r="A331" s="34" t="s">
        <v>60</v>
      </c>
      <c r="B331" s="28" t="s">
        <v>61</v>
      </c>
      <c r="C331" s="29">
        <v>44419</v>
      </c>
      <c r="D331" s="29">
        <v>0</v>
      </c>
      <c r="E331" s="29">
        <v>0</v>
      </c>
      <c r="F331" s="29">
        <v>0</v>
      </c>
      <c r="G331" s="29">
        <f>F331-C331</f>
        <v>-44419</v>
      </c>
      <c r="H331" s="29">
        <f>E331-F331</f>
        <v>0</v>
      </c>
      <c r="I331" s="30">
        <f>IF(ISERROR(F331/C331),0,F331/C331*100-100)</f>
        <v>-100</v>
      </c>
      <c r="J331" s="30">
        <f>IF(ISERROR(F331/E331),0,F331/E331*100)</f>
        <v>0</v>
      </c>
      <c r="K331" s="30">
        <f>IF(ISERROR(F331/D331),0,F331/D331*100)</f>
        <v>0</v>
      </c>
    </row>
    <row r="332" spans="1:11" s="42" customFormat="1" ht="25.5">
      <c r="A332" s="43" t="s">
        <v>899</v>
      </c>
      <c r="B332" s="39" t="s">
        <v>900</v>
      </c>
      <c r="C332" s="40"/>
      <c r="D332" s="40"/>
      <c r="E332" s="40"/>
      <c r="F332" s="40"/>
      <c r="G332" s="40"/>
      <c r="H332" s="40"/>
      <c r="I332" s="41"/>
      <c r="J332" s="41"/>
      <c r="K332" s="41"/>
    </row>
    <row r="333" spans="1:11">
      <c r="A333" s="27" t="s">
        <v>26</v>
      </c>
      <c r="B333" s="28" t="s">
        <v>27</v>
      </c>
      <c r="C333" s="29">
        <v>6195438.2599999998</v>
      </c>
      <c r="D333" s="29">
        <v>5150266</v>
      </c>
      <c r="E333" s="29">
        <v>5621552</v>
      </c>
      <c r="F333" s="29">
        <v>5150266</v>
      </c>
      <c r="G333" s="29">
        <f>F333-C333</f>
        <v>-1045172.2599999998</v>
      </c>
      <c r="H333" s="29">
        <f>E333-F333</f>
        <v>471286</v>
      </c>
      <c r="I333" s="30">
        <f>IF(ISERROR(F333/C333),0,F333/C333*100-100)</f>
        <v>-16.870029465841213</v>
      </c>
      <c r="J333" s="30">
        <f>IF(ISERROR(F333/E333),0,F333/E333*100)</f>
        <v>91.616443288259191</v>
      </c>
      <c r="K333" s="30">
        <f>IF(ISERROR(F333/D333),0,F333/D333*100)</f>
        <v>100</v>
      </c>
    </row>
    <row r="334" spans="1:11">
      <c r="A334" s="33" t="s">
        <v>28</v>
      </c>
      <c r="B334" s="28" t="s">
        <v>29</v>
      </c>
      <c r="C334" s="29">
        <v>6195438.2599999998</v>
      </c>
      <c r="D334" s="29">
        <v>5150266</v>
      </c>
      <c r="E334" s="29">
        <v>5621552</v>
      </c>
      <c r="F334" s="29">
        <v>5150266</v>
      </c>
      <c r="G334" s="29">
        <f>F334-C334</f>
        <v>-1045172.2599999998</v>
      </c>
      <c r="H334" s="29">
        <f>E334-F334</f>
        <v>471286</v>
      </c>
      <c r="I334" s="30">
        <f>IF(ISERROR(F334/C334),0,F334/C334*100-100)</f>
        <v>-16.870029465841213</v>
      </c>
      <c r="J334" s="30">
        <f>IF(ISERROR(F334/E334),0,F334/E334*100)</f>
        <v>91.616443288259191</v>
      </c>
      <c r="K334" s="30">
        <f>IF(ISERROR(F334/D334),0,F334/D334*100)</f>
        <v>100</v>
      </c>
    </row>
    <row r="335" spans="1:11">
      <c r="A335" s="34" t="s">
        <v>30</v>
      </c>
      <c r="B335" s="28" t="s">
        <v>31</v>
      </c>
      <c r="C335" s="29">
        <v>6195438.2599999998</v>
      </c>
      <c r="D335" s="29">
        <v>5150266</v>
      </c>
      <c r="E335" s="29">
        <v>5621552</v>
      </c>
      <c r="F335" s="29">
        <v>5150266</v>
      </c>
      <c r="G335" s="29">
        <f>F335-C335</f>
        <v>-1045172.2599999998</v>
      </c>
      <c r="H335" s="29">
        <f>E335-F335</f>
        <v>471286</v>
      </c>
      <c r="I335" s="30">
        <f>IF(ISERROR(F335/C335),0,F335/C335*100-100)</f>
        <v>-16.870029465841213</v>
      </c>
      <c r="J335" s="30">
        <f>IF(ISERROR(F335/E335),0,F335/E335*100)</f>
        <v>91.616443288259191</v>
      </c>
      <c r="K335" s="30">
        <f>IF(ISERROR(F335/D335),0,F335/D335*100)</f>
        <v>100</v>
      </c>
    </row>
    <row r="336" spans="1:11">
      <c r="A336" s="27" t="s">
        <v>32</v>
      </c>
      <c r="B336" s="28" t="s">
        <v>33</v>
      </c>
      <c r="C336" s="29">
        <v>6195438.2599999998</v>
      </c>
      <c r="D336" s="29">
        <v>5150266</v>
      </c>
      <c r="E336" s="29">
        <v>5621552</v>
      </c>
      <c r="F336" s="29">
        <v>5150266</v>
      </c>
      <c r="G336" s="29">
        <f>F336-C336</f>
        <v>-1045172.2599999998</v>
      </c>
      <c r="H336" s="29">
        <f>E336-F336</f>
        <v>471286</v>
      </c>
      <c r="I336" s="30">
        <f>IF(ISERROR(F336/C336),0,F336/C336*100-100)</f>
        <v>-16.870029465841213</v>
      </c>
      <c r="J336" s="30">
        <f>IF(ISERROR(F336/E336),0,F336/E336*100)</f>
        <v>91.616443288259191</v>
      </c>
      <c r="K336" s="30">
        <f>IF(ISERROR(F336/D336),0,F336/D336*100)</f>
        <v>100</v>
      </c>
    </row>
    <row r="337" spans="1:11">
      <c r="A337" s="33" t="s">
        <v>34</v>
      </c>
      <c r="B337" s="28" t="s">
        <v>35</v>
      </c>
      <c r="C337" s="29">
        <v>6195438.2599999998</v>
      </c>
      <c r="D337" s="29">
        <v>5150266</v>
      </c>
      <c r="E337" s="29">
        <v>5621552</v>
      </c>
      <c r="F337" s="29">
        <v>5150266</v>
      </c>
      <c r="G337" s="29">
        <f>F337-C337</f>
        <v>-1045172.2599999998</v>
      </c>
      <c r="H337" s="29">
        <f>E337-F337</f>
        <v>471286</v>
      </c>
      <c r="I337" s="30">
        <f>IF(ISERROR(F337/C337),0,F337/C337*100-100)</f>
        <v>-16.870029465841213</v>
      </c>
      <c r="J337" s="30">
        <f>IF(ISERROR(F337/E337),0,F337/E337*100)</f>
        <v>91.616443288259191</v>
      </c>
      <c r="K337" s="30">
        <f>IF(ISERROR(F337/D337),0,F337/D337*100)</f>
        <v>100</v>
      </c>
    </row>
    <row r="338" spans="1:11">
      <c r="A338" s="34" t="s">
        <v>36</v>
      </c>
      <c r="B338" s="28" t="s">
        <v>37</v>
      </c>
      <c r="C338" s="29">
        <v>4826096.26</v>
      </c>
      <c r="D338" s="29">
        <v>4323158</v>
      </c>
      <c r="E338" s="29">
        <v>4598117</v>
      </c>
      <c r="F338" s="29">
        <v>4323158</v>
      </c>
      <c r="G338" s="29">
        <f>F338-C338</f>
        <v>-502938.25999999978</v>
      </c>
      <c r="H338" s="29">
        <f>E338-F338</f>
        <v>274959</v>
      </c>
      <c r="I338" s="30">
        <f>IF(ISERROR(F338/C338),0,F338/C338*100-100)</f>
        <v>-10.421223135735787</v>
      </c>
      <c r="J338" s="30">
        <f>IF(ISERROR(F338/E338),0,F338/E338*100)</f>
        <v>94.020182609533421</v>
      </c>
      <c r="K338" s="30">
        <f>IF(ISERROR(F338/D338),0,F338/D338*100)</f>
        <v>100</v>
      </c>
    </row>
    <row r="339" spans="1:11">
      <c r="A339" s="35" t="s">
        <v>40</v>
      </c>
      <c r="B339" s="28" t="s">
        <v>41</v>
      </c>
      <c r="C339" s="29">
        <v>4826096.26</v>
      </c>
      <c r="D339" s="29">
        <v>4323158</v>
      </c>
      <c r="E339" s="29">
        <v>4598117</v>
      </c>
      <c r="F339" s="29">
        <v>4323158</v>
      </c>
      <c r="G339" s="29">
        <f>F339-C339</f>
        <v>-502938.25999999978</v>
      </c>
      <c r="H339" s="29">
        <f>E339-F339</f>
        <v>274959</v>
      </c>
      <c r="I339" s="30">
        <f>IF(ISERROR(F339/C339),0,F339/C339*100-100)</f>
        <v>-10.421223135735787</v>
      </c>
      <c r="J339" s="30">
        <f>IF(ISERROR(F339/E339),0,F339/E339*100)</f>
        <v>94.020182609533421</v>
      </c>
      <c r="K339" s="30">
        <f>IF(ISERROR(F339/D339),0,F339/D339*100)</f>
        <v>100</v>
      </c>
    </row>
    <row r="340" spans="1:11">
      <c r="A340" s="34" t="s">
        <v>44</v>
      </c>
      <c r="B340" s="28" t="s">
        <v>45</v>
      </c>
      <c r="C340" s="29">
        <v>1347741</v>
      </c>
      <c r="D340" s="29">
        <v>813056</v>
      </c>
      <c r="E340" s="29">
        <v>1006028</v>
      </c>
      <c r="F340" s="29">
        <v>813056</v>
      </c>
      <c r="G340" s="29">
        <f>F340-C340</f>
        <v>-534685</v>
      </c>
      <c r="H340" s="29">
        <f>E340-F340</f>
        <v>192972</v>
      </c>
      <c r="I340" s="30">
        <f>IF(ISERROR(F340/C340),0,F340/C340*100-100)</f>
        <v>-39.672681917371364</v>
      </c>
      <c r="J340" s="30">
        <f>IF(ISERROR(F340/E340),0,F340/E340*100)</f>
        <v>80.818426524907863</v>
      </c>
      <c r="K340" s="30">
        <f>IF(ISERROR(F340/D340),0,F340/D340*100)</f>
        <v>100</v>
      </c>
    </row>
    <row r="341" spans="1:11">
      <c r="A341" s="35" t="s">
        <v>46</v>
      </c>
      <c r="B341" s="28" t="s">
        <v>47</v>
      </c>
      <c r="C341" s="29">
        <v>1347741</v>
      </c>
      <c r="D341" s="29">
        <v>813056</v>
      </c>
      <c r="E341" s="29">
        <v>1006028</v>
      </c>
      <c r="F341" s="29">
        <v>813056</v>
      </c>
      <c r="G341" s="29">
        <f>F341-C341</f>
        <v>-534685</v>
      </c>
      <c r="H341" s="29">
        <f>E341-F341</f>
        <v>192972</v>
      </c>
      <c r="I341" s="30">
        <f>IF(ISERROR(F341/C341),0,F341/C341*100-100)</f>
        <v>-39.672681917371364</v>
      </c>
      <c r="J341" s="30">
        <f>IF(ISERROR(F341/E341),0,F341/E341*100)</f>
        <v>80.818426524907863</v>
      </c>
      <c r="K341" s="30">
        <f>IF(ISERROR(F341/D341),0,F341/D341*100)</f>
        <v>100</v>
      </c>
    </row>
    <row r="342" spans="1:11" ht="25.5">
      <c r="A342" s="34" t="s">
        <v>50</v>
      </c>
      <c r="B342" s="28" t="s">
        <v>51</v>
      </c>
      <c r="C342" s="29">
        <v>21601</v>
      </c>
      <c r="D342" s="29">
        <v>14052</v>
      </c>
      <c r="E342" s="29">
        <v>17407</v>
      </c>
      <c r="F342" s="29">
        <v>14052</v>
      </c>
      <c r="G342" s="29">
        <f>F342-C342</f>
        <v>-7549</v>
      </c>
      <c r="H342" s="29">
        <f>E342-F342</f>
        <v>3355</v>
      </c>
      <c r="I342" s="30">
        <f>IF(ISERROR(F342/C342),0,F342/C342*100-100)</f>
        <v>-34.947456136289986</v>
      </c>
      <c r="J342" s="30">
        <f>IF(ISERROR(F342/E342),0,F342/E342*100)</f>
        <v>80.726144654449357</v>
      </c>
      <c r="K342" s="30">
        <f>IF(ISERROR(F342/D342),0,F342/D342*100)</f>
        <v>100</v>
      </c>
    </row>
    <row r="343" spans="1:11" ht="25.5">
      <c r="A343" s="35" t="s">
        <v>138</v>
      </c>
      <c r="B343" s="28" t="s">
        <v>139</v>
      </c>
      <c r="C343" s="29">
        <v>21601</v>
      </c>
      <c r="D343" s="29">
        <v>14052</v>
      </c>
      <c r="E343" s="29">
        <v>17407</v>
      </c>
      <c r="F343" s="29">
        <v>14052</v>
      </c>
      <c r="G343" s="29">
        <f>F343-C343</f>
        <v>-7549</v>
      </c>
      <c r="H343" s="29">
        <f>E343-F343</f>
        <v>3355</v>
      </c>
      <c r="I343" s="30">
        <f>IF(ISERROR(F343/C343),0,F343/C343*100-100)</f>
        <v>-34.947456136289986</v>
      </c>
      <c r="J343" s="30">
        <f>IF(ISERROR(F343/E343),0,F343/E343*100)</f>
        <v>80.726144654449357</v>
      </c>
      <c r="K343" s="30">
        <f>IF(ISERROR(F343/D343),0,F343/D343*100)</f>
        <v>100</v>
      </c>
    </row>
    <row r="344" spans="1:11" ht="38.25">
      <c r="A344" s="36" t="s">
        <v>140</v>
      </c>
      <c r="B344" s="28" t="s">
        <v>141</v>
      </c>
      <c r="C344" s="29">
        <v>21601</v>
      </c>
      <c r="D344" s="29">
        <v>14052</v>
      </c>
      <c r="E344" s="29">
        <v>17407</v>
      </c>
      <c r="F344" s="29">
        <v>14052</v>
      </c>
      <c r="G344" s="29">
        <f>F344-C344</f>
        <v>-7549</v>
      </c>
      <c r="H344" s="29">
        <f>E344-F344</f>
        <v>3355</v>
      </c>
      <c r="I344" s="30">
        <f>IF(ISERROR(F344/C344),0,F344/C344*100-100)</f>
        <v>-34.947456136289986</v>
      </c>
      <c r="J344" s="30">
        <f>IF(ISERROR(F344/E344),0,F344/E344*100)</f>
        <v>80.726144654449357</v>
      </c>
      <c r="K344" s="30">
        <f>IF(ISERROR(F344/D344),0,F344/D344*100)</f>
        <v>100</v>
      </c>
    </row>
    <row r="345" spans="1:11" s="42" customFormat="1">
      <c r="A345" s="43" t="s">
        <v>901</v>
      </c>
      <c r="B345" s="39" t="s">
        <v>902</v>
      </c>
      <c r="C345" s="40"/>
      <c r="D345" s="40"/>
      <c r="E345" s="40"/>
      <c r="F345" s="40"/>
      <c r="G345" s="40"/>
      <c r="H345" s="40"/>
      <c r="I345" s="41"/>
      <c r="J345" s="41"/>
      <c r="K345" s="41"/>
    </row>
    <row r="346" spans="1:11">
      <c r="A346" s="27" t="s">
        <v>26</v>
      </c>
      <c r="B346" s="28" t="s">
        <v>27</v>
      </c>
      <c r="C346" s="29">
        <v>176976</v>
      </c>
      <c r="D346" s="29">
        <v>176976</v>
      </c>
      <c r="E346" s="29">
        <v>176976</v>
      </c>
      <c r="F346" s="29">
        <v>176976</v>
      </c>
      <c r="G346" s="29">
        <f>F346-C346</f>
        <v>0</v>
      </c>
      <c r="H346" s="29">
        <f>E346-F346</f>
        <v>0</v>
      </c>
      <c r="I346" s="30">
        <f>IF(ISERROR(F346/C346),0,F346/C346*100-100)</f>
        <v>0</v>
      </c>
      <c r="J346" s="30">
        <f>IF(ISERROR(F346/E346),0,F346/E346*100)</f>
        <v>100</v>
      </c>
      <c r="K346" s="30">
        <f>IF(ISERROR(F346/D346),0,F346/D346*100)</f>
        <v>100</v>
      </c>
    </row>
    <row r="347" spans="1:11">
      <c r="A347" s="33" t="s">
        <v>28</v>
      </c>
      <c r="B347" s="28" t="s">
        <v>29</v>
      </c>
      <c r="C347" s="29">
        <v>176976</v>
      </c>
      <c r="D347" s="29">
        <v>176976</v>
      </c>
      <c r="E347" s="29">
        <v>176976</v>
      </c>
      <c r="F347" s="29">
        <v>176976</v>
      </c>
      <c r="G347" s="29">
        <f>F347-C347</f>
        <v>0</v>
      </c>
      <c r="H347" s="29">
        <f>E347-F347</f>
        <v>0</v>
      </c>
      <c r="I347" s="30">
        <f>IF(ISERROR(F347/C347),0,F347/C347*100-100)</f>
        <v>0</v>
      </c>
      <c r="J347" s="30">
        <f>IF(ISERROR(F347/E347),0,F347/E347*100)</f>
        <v>100</v>
      </c>
      <c r="K347" s="30">
        <f>IF(ISERROR(F347/D347),0,F347/D347*100)</f>
        <v>100</v>
      </c>
    </row>
    <row r="348" spans="1:11">
      <c r="A348" s="34" t="s">
        <v>30</v>
      </c>
      <c r="B348" s="28" t="s">
        <v>31</v>
      </c>
      <c r="C348" s="29">
        <v>176976</v>
      </c>
      <c r="D348" s="29">
        <v>176976</v>
      </c>
      <c r="E348" s="29">
        <v>176976</v>
      </c>
      <c r="F348" s="29">
        <v>176976</v>
      </c>
      <c r="G348" s="29">
        <f>F348-C348</f>
        <v>0</v>
      </c>
      <c r="H348" s="29">
        <f>E348-F348</f>
        <v>0</v>
      </c>
      <c r="I348" s="30">
        <f>IF(ISERROR(F348/C348),0,F348/C348*100-100)</f>
        <v>0</v>
      </c>
      <c r="J348" s="30">
        <f>IF(ISERROR(F348/E348),0,F348/E348*100)</f>
        <v>100</v>
      </c>
      <c r="K348" s="30">
        <f>IF(ISERROR(F348/D348),0,F348/D348*100)</f>
        <v>100</v>
      </c>
    </row>
    <row r="349" spans="1:11">
      <c r="A349" s="27" t="s">
        <v>32</v>
      </c>
      <c r="B349" s="28" t="s">
        <v>33</v>
      </c>
      <c r="C349" s="29">
        <v>176976</v>
      </c>
      <c r="D349" s="29">
        <v>176976</v>
      </c>
      <c r="E349" s="29">
        <v>176976</v>
      </c>
      <c r="F349" s="29">
        <v>176976</v>
      </c>
      <c r="G349" s="29">
        <f>F349-C349</f>
        <v>0</v>
      </c>
      <c r="H349" s="29">
        <f>E349-F349</f>
        <v>0</v>
      </c>
      <c r="I349" s="30">
        <f>IF(ISERROR(F349/C349),0,F349/C349*100-100)</f>
        <v>0</v>
      </c>
      <c r="J349" s="30">
        <f>IF(ISERROR(F349/E349),0,F349/E349*100)</f>
        <v>100</v>
      </c>
      <c r="K349" s="30">
        <f>IF(ISERROR(F349/D349),0,F349/D349*100)</f>
        <v>100</v>
      </c>
    </row>
    <row r="350" spans="1:11">
      <c r="A350" s="33" t="s">
        <v>34</v>
      </c>
      <c r="B350" s="28" t="s">
        <v>35</v>
      </c>
      <c r="C350" s="29">
        <v>176976</v>
      </c>
      <c r="D350" s="29">
        <v>176976</v>
      </c>
      <c r="E350" s="29">
        <v>176976</v>
      </c>
      <c r="F350" s="29">
        <v>176976</v>
      </c>
      <c r="G350" s="29">
        <f>F350-C350</f>
        <v>0</v>
      </c>
      <c r="H350" s="29">
        <f>E350-F350</f>
        <v>0</v>
      </c>
      <c r="I350" s="30">
        <f>IF(ISERROR(F350/C350),0,F350/C350*100-100)</f>
        <v>0</v>
      </c>
      <c r="J350" s="30">
        <f>IF(ISERROR(F350/E350),0,F350/E350*100)</f>
        <v>100</v>
      </c>
      <c r="K350" s="30">
        <f>IF(ISERROR(F350/D350),0,F350/D350*100)</f>
        <v>100</v>
      </c>
    </row>
    <row r="351" spans="1:11" ht="25.5">
      <c r="A351" s="34" t="s">
        <v>50</v>
      </c>
      <c r="B351" s="28" t="s">
        <v>51</v>
      </c>
      <c r="C351" s="29">
        <v>176976</v>
      </c>
      <c r="D351" s="29">
        <v>176976</v>
      </c>
      <c r="E351" s="29">
        <v>176976</v>
      </c>
      <c r="F351" s="29">
        <v>176976</v>
      </c>
      <c r="G351" s="29">
        <f>F351-C351</f>
        <v>0</v>
      </c>
      <c r="H351" s="29">
        <f>E351-F351</f>
        <v>0</v>
      </c>
      <c r="I351" s="30">
        <f>IF(ISERROR(F351/C351),0,F351/C351*100-100)</f>
        <v>0</v>
      </c>
      <c r="J351" s="30">
        <f>IF(ISERROR(F351/E351),0,F351/E351*100)</f>
        <v>100</v>
      </c>
      <c r="K351" s="30">
        <f>IF(ISERROR(F351/D351),0,F351/D351*100)</f>
        <v>100</v>
      </c>
    </row>
    <row r="352" spans="1:11" ht="25.5">
      <c r="A352" s="35" t="s">
        <v>138</v>
      </c>
      <c r="B352" s="28" t="s">
        <v>139</v>
      </c>
      <c r="C352" s="29">
        <v>176976</v>
      </c>
      <c r="D352" s="29">
        <v>176976</v>
      </c>
      <c r="E352" s="29">
        <v>176976</v>
      </c>
      <c r="F352" s="29">
        <v>176976</v>
      </c>
      <c r="G352" s="29">
        <f>F352-C352</f>
        <v>0</v>
      </c>
      <c r="H352" s="29">
        <f>E352-F352</f>
        <v>0</v>
      </c>
      <c r="I352" s="30">
        <f>IF(ISERROR(F352/C352),0,F352/C352*100-100)</f>
        <v>0</v>
      </c>
      <c r="J352" s="30">
        <f>IF(ISERROR(F352/E352),0,F352/E352*100)</f>
        <v>100</v>
      </c>
      <c r="K352" s="30">
        <f>IF(ISERROR(F352/D352),0,F352/D352*100)</f>
        <v>100</v>
      </c>
    </row>
    <row r="353" spans="1:11" ht="38.25">
      <c r="A353" s="36" t="s">
        <v>140</v>
      </c>
      <c r="B353" s="28" t="s">
        <v>141</v>
      </c>
      <c r="C353" s="29">
        <v>176976</v>
      </c>
      <c r="D353" s="29">
        <v>176976</v>
      </c>
      <c r="E353" s="29">
        <v>176976</v>
      </c>
      <c r="F353" s="29">
        <v>176976</v>
      </c>
      <c r="G353" s="29">
        <f>F353-C353</f>
        <v>0</v>
      </c>
      <c r="H353" s="29">
        <f>E353-F353</f>
        <v>0</v>
      </c>
      <c r="I353" s="30">
        <f>IF(ISERROR(F353/C353),0,F353/C353*100-100)</f>
        <v>0</v>
      </c>
      <c r="J353" s="30">
        <f>IF(ISERROR(F353/E353),0,F353/E353*100)</f>
        <v>100</v>
      </c>
      <c r="K353" s="30">
        <f>IF(ISERROR(F353/D353),0,F353/D353*100)</f>
        <v>100</v>
      </c>
    </row>
    <row r="354" spans="1:11" s="42" customFormat="1" ht="25.5">
      <c r="A354" s="38" t="s">
        <v>249</v>
      </c>
      <c r="B354" s="39" t="s">
        <v>903</v>
      </c>
      <c r="C354" s="40"/>
      <c r="D354" s="40"/>
      <c r="E354" s="40"/>
      <c r="F354" s="40"/>
      <c r="G354" s="40"/>
      <c r="H354" s="40"/>
      <c r="I354" s="41"/>
      <c r="J354" s="41"/>
      <c r="K354" s="41"/>
    </row>
    <row r="355" spans="1:11">
      <c r="A355" s="27" t="s">
        <v>26</v>
      </c>
      <c r="B355" s="28" t="s">
        <v>27</v>
      </c>
      <c r="C355" s="29">
        <v>1809610.2</v>
      </c>
      <c r="D355" s="29">
        <v>609648</v>
      </c>
      <c r="E355" s="29">
        <v>609648</v>
      </c>
      <c r="F355" s="29">
        <v>609648</v>
      </c>
      <c r="G355" s="29">
        <f>F355-C355</f>
        <v>-1199962.2</v>
      </c>
      <c r="H355" s="29">
        <f>E355-F355</f>
        <v>0</v>
      </c>
      <c r="I355" s="30">
        <f>IF(ISERROR(F355/C355),0,F355/C355*100-100)</f>
        <v>-66.310534721787036</v>
      </c>
      <c r="J355" s="30">
        <f>IF(ISERROR(F355/E355),0,F355/E355*100)</f>
        <v>100</v>
      </c>
      <c r="K355" s="30">
        <f>IF(ISERROR(F355/D355),0,F355/D355*100)</f>
        <v>100</v>
      </c>
    </row>
    <row r="356" spans="1:11">
      <c r="A356" s="33" t="s">
        <v>28</v>
      </c>
      <c r="B356" s="28" t="s">
        <v>29</v>
      </c>
      <c r="C356" s="29">
        <v>1809610.2</v>
      </c>
      <c r="D356" s="29">
        <v>609648</v>
      </c>
      <c r="E356" s="29">
        <v>609648</v>
      </c>
      <c r="F356" s="29">
        <v>609648</v>
      </c>
      <c r="G356" s="29">
        <f>F356-C356</f>
        <v>-1199962.2</v>
      </c>
      <c r="H356" s="29">
        <f>E356-F356</f>
        <v>0</v>
      </c>
      <c r="I356" s="30">
        <f>IF(ISERROR(F356/C356),0,F356/C356*100-100)</f>
        <v>-66.310534721787036</v>
      </c>
      <c r="J356" s="30">
        <f>IF(ISERROR(F356/E356),0,F356/E356*100)</f>
        <v>100</v>
      </c>
      <c r="K356" s="30">
        <f>IF(ISERROR(F356/D356),0,F356/D356*100)</f>
        <v>100</v>
      </c>
    </row>
    <row r="357" spans="1:11">
      <c r="A357" s="34" t="s">
        <v>30</v>
      </c>
      <c r="B357" s="28" t="s">
        <v>31</v>
      </c>
      <c r="C357" s="29">
        <v>1809610.2</v>
      </c>
      <c r="D357" s="29">
        <v>609648</v>
      </c>
      <c r="E357" s="29">
        <v>609648</v>
      </c>
      <c r="F357" s="29">
        <v>609648</v>
      </c>
      <c r="G357" s="29">
        <f>F357-C357</f>
        <v>-1199962.2</v>
      </c>
      <c r="H357" s="29">
        <f>E357-F357</f>
        <v>0</v>
      </c>
      <c r="I357" s="30">
        <f>IF(ISERROR(F357/C357),0,F357/C357*100-100)</f>
        <v>-66.310534721787036</v>
      </c>
      <c r="J357" s="30">
        <f>IF(ISERROR(F357/E357),0,F357/E357*100)</f>
        <v>100</v>
      </c>
      <c r="K357" s="30">
        <f>IF(ISERROR(F357/D357),0,F357/D357*100)</f>
        <v>100</v>
      </c>
    </row>
    <row r="358" spans="1:11">
      <c r="A358" s="27" t="s">
        <v>32</v>
      </c>
      <c r="B358" s="28" t="s">
        <v>33</v>
      </c>
      <c r="C358" s="29">
        <v>1809610.2</v>
      </c>
      <c r="D358" s="29">
        <v>609648</v>
      </c>
      <c r="E358" s="29">
        <v>609648</v>
      </c>
      <c r="F358" s="29">
        <v>609648</v>
      </c>
      <c r="G358" s="29">
        <f>F358-C358</f>
        <v>-1199962.2</v>
      </c>
      <c r="H358" s="29">
        <f>E358-F358</f>
        <v>0</v>
      </c>
      <c r="I358" s="30">
        <f>IF(ISERROR(F358/C358),0,F358/C358*100-100)</f>
        <v>-66.310534721787036</v>
      </c>
      <c r="J358" s="30">
        <f>IF(ISERROR(F358/E358),0,F358/E358*100)</f>
        <v>100</v>
      </c>
      <c r="K358" s="30">
        <f>IF(ISERROR(F358/D358),0,F358/D358*100)</f>
        <v>100</v>
      </c>
    </row>
    <row r="359" spans="1:11">
      <c r="A359" s="33" t="s">
        <v>34</v>
      </c>
      <c r="B359" s="28" t="s">
        <v>35</v>
      </c>
      <c r="C359" s="29">
        <v>584110.19999999995</v>
      </c>
      <c r="D359" s="29">
        <v>582047</v>
      </c>
      <c r="E359" s="29">
        <v>514148</v>
      </c>
      <c r="F359" s="29">
        <v>582047</v>
      </c>
      <c r="G359" s="29">
        <f>F359-C359</f>
        <v>-2063.1999999999534</v>
      </c>
      <c r="H359" s="29">
        <f>E359-F359</f>
        <v>-67899</v>
      </c>
      <c r="I359" s="30">
        <f>IF(ISERROR(F359/C359),0,F359/C359*100-100)</f>
        <v>-0.35322101891046032</v>
      </c>
      <c r="J359" s="30">
        <f>IF(ISERROR(F359/E359),0,F359/E359*100)</f>
        <v>113.20611963870326</v>
      </c>
      <c r="K359" s="30">
        <f>IF(ISERROR(F359/D359),0,F359/D359*100)</f>
        <v>100</v>
      </c>
    </row>
    <row r="360" spans="1:11">
      <c r="A360" s="34" t="s">
        <v>36</v>
      </c>
      <c r="B360" s="28" t="s">
        <v>37</v>
      </c>
      <c r="C360" s="29">
        <v>584110.19999999995</v>
      </c>
      <c r="D360" s="29">
        <v>582047</v>
      </c>
      <c r="E360" s="29">
        <v>514148</v>
      </c>
      <c r="F360" s="29">
        <v>582047</v>
      </c>
      <c r="G360" s="29">
        <f>F360-C360</f>
        <v>-2063.1999999999534</v>
      </c>
      <c r="H360" s="29">
        <f>E360-F360</f>
        <v>-67899</v>
      </c>
      <c r="I360" s="30">
        <f>IF(ISERROR(F360/C360),0,F360/C360*100-100)</f>
        <v>-0.35322101891046032</v>
      </c>
      <c r="J360" s="30">
        <f>IF(ISERROR(F360/E360),0,F360/E360*100)</f>
        <v>113.20611963870326</v>
      </c>
      <c r="K360" s="30">
        <f>IF(ISERROR(F360/D360),0,F360/D360*100)</f>
        <v>100</v>
      </c>
    </row>
    <row r="361" spans="1:11">
      <c r="A361" s="35" t="s">
        <v>40</v>
      </c>
      <c r="B361" s="28" t="s">
        <v>41</v>
      </c>
      <c r="C361" s="29">
        <v>584110.19999999995</v>
      </c>
      <c r="D361" s="29">
        <v>582047</v>
      </c>
      <c r="E361" s="29">
        <v>514148</v>
      </c>
      <c r="F361" s="29">
        <v>582047</v>
      </c>
      <c r="G361" s="29">
        <f>F361-C361</f>
        <v>-2063.1999999999534</v>
      </c>
      <c r="H361" s="29">
        <f>E361-F361</f>
        <v>-67899</v>
      </c>
      <c r="I361" s="30">
        <f>IF(ISERROR(F361/C361),0,F361/C361*100-100)</f>
        <v>-0.35322101891046032</v>
      </c>
      <c r="J361" s="30">
        <f>IF(ISERROR(F361/E361),0,F361/E361*100)</f>
        <v>113.20611963870326</v>
      </c>
      <c r="K361" s="30">
        <f>IF(ISERROR(F361/D361),0,F361/D361*100)</f>
        <v>100</v>
      </c>
    </row>
    <row r="362" spans="1:11">
      <c r="A362" s="33" t="s">
        <v>58</v>
      </c>
      <c r="B362" s="28" t="s">
        <v>59</v>
      </c>
      <c r="C362" s="29">
        <v>1225500</v>
      </c>
      <c r="D362" s="29">
        <v>27601</v>
      </c>
      <c r="E362" s="29">
        <v>95500</v>
      </c>
      <c r="F362" s="29">
        <v>27601</v>
      </c>
      <c r="G362" s="29">
        <f>F362-C362</f>
        <v>-1197899</v>
      </c>
      <c r="H362" s="29">
        <f>E362-F362</f>
        <v>67899</v>
      </c>
      <c r="I362" s="30">
        <f>IF(ISERROR(F362/C362),0,F362/C362*100-100)</f>
        <v>-97.747776417788657</v>
      </c>
      <c r="J362" s="30">
        <f>IF(ISERROR(F362/E362),0,F362/E362*100)</f>
        <v>28.901570680628275</v>
      </c>
      <c r="K362" s="30">
        <f>IF(ISERROR(F362/D362),0,F362/D362*100)</f>
        <v>100</v>
      </c>
    </row>
    <row r="363" spans="1:11">
      <c r="A363" s="34" t="s">
        <v>60</v>
      </c>
      <c r="B363" s="28" t="s">
        <v>61</v>
      </c>
      <c r="C363" s="29">
        <v>1225500</v>
      </c>
      <c r="D363" s="29">
        <v>27601</v>
      </c>
      <c r="E363" s="29">
        <v>95500</v>
      </c>
      <c r="F363" s="29">
        <v>27601</v>
      </c>
      <c r="G363" s="29">
        <f>F363-C363</f>
        <v>-1197899</v>
      </c>
      <c r="H363" s="29">
        <f>E363-F363</f>
        <v>67899</v>
      </c>
      <c r="I363" s="30">
        <f>IF(ISERROR(F363/C363),0,F363/C363*100-100)</f>
        <v>-97.747776417788657</v>
      </c>
      <c r="J363" s="30">
        <f>IF(ISERROR(F363/E363),0,F363/E363*100)</f>
        <v>28.901570680628275</v>
      </c>
      <c r="K363" s="30">
        <f>IF(ISERROR(F363/D363),0,F363/D363*100)</f>
        <v>100</v>
      </c>
    </row>
    <row r="364" spans="1:11" s="42" customFormat="1">
      <c r="A364" s="38" t="s">
        <v>620</v>
      </c>
      <c r="B364" s="39" t="s">
        <v>904</v>
      </c>
      <c r="C364" s="40"/>
      <c r="D364" s="40"/>
      <c r="E364" s="40"/>
      <c r="F364" s="40"/>
      <c r="G364" s="40"/>
      <c r="H364" s="40"/>
      <c r="I364" s="41"/>
      <c r="J364" s="41"/>
      <c r="K364" s="41"/>
    </row>
    <row r="365" spans="1:11">
      <c r="A365" s="27" t="s">
        <v>26</v>
      </c>
      <c r="B365" s="28" t="s">
        <v>27</v>
      </c>
      <c r="C365" s="29">
        <v>16190325.85</v>
      </c>
      <c r="D365" s="29">
        <v>17826810</v>
      </c>
      <c r="E365" s="29">
        <v>17826810</v>
      </c>
      <c r="F365" s="29">
        <v>17815144.120000001</v>
      </c>
      <c r="G365" s="29">
        <f>F365-C365</f>
        <v>1624818.2700000014</v>
      </c>
      <c r="H365" s="29">
        <f>E365-F365</f>
        <v>11665.879999998957</v>
      </c>
      <c r="I365" s="30">
        <f>IF(ISERROR(F365/C365),0,F365/C365*100-100)</f>
        <v>10.0357354450652</v>
      </c>
      <c r="J365" s="30">
        <f>IF(ISERROR(F365/E365),0,F365/E365*100)</f>
        <v>99.934559912850375</v>
      </c>
      <c r="K365" s="30">
        <f>IF(ISERROR(F365/D365),0,F365/D365*100)</f>
        <v>99.934559912850375</v>
      </c>
    </row>
    <row r="366" spans="1:11">
      <c r="A366" s="33" t="s">
        <v>28</v>
      </c>
      <c r="B366" s="28" t="s">
        <v>29</v>
      </c>
      <c r="C366" s="29">
        <v>16190325.85</v>
      </c>
      <c r="D366" s="29">
        <v>17826810</v>
      </c>
      <c r="E366" s="29">
        <v>17826810</v>
      </c>
      <c r="F366" s="29">
        <v>17815144.120000001</v>
      </c>
      <c r="G366" s="29">
        <f>F366-C366</f>
        <v>1624818.2700000014</v>
      </c>
      <c r="H366" s="29">
        <f>E366-F366</f>
        <v>11665.879999998957</v>
      </c>
      <c r="I366" s="30">
        <f>IF(ISERROR(F366/C366),0,F366/C366*100-100)</f>
        <v>10.0357354450652</v>
      </c>
      <c r="J366" s="30">
        <f>IF(ISERROR(F366/E366),0,F366/E366*100)</f>
        <v>99.934559912850375</v>
      </c>
      <c r="K366" s="30">
        <f>IF(ISERROR(F366/D366),0,F366/D366*100)</f>
        <v>99.934559912850375</v>
      </c>
    </row>
    <row r="367" spans="1:11">
      <c r="A367" s="34" t="s">
        <v>30</v>
      </c>
      <c r="B367" s="28" t="s">
        <v>31</v>
      </c>
      <c r="C367" s="29">
        <v>16190325.85</v>
      </c>
      <c r="D367" s="29">
        <v>17826810</v>
      </c>
      <c r="E367" s="29">
        <v>17826810</v>
      </c>
      <c r="F367" s="29">
        <v>17815144.120000001</v>
      </c>
      <c r="G367" s="29">
        <f>F367-C367</f>
        <v>1624818.2700000014</v>
      </c>
      <c r="H367" s="29">
        <f>E367-F367</f>
        <v>11665.879999998957</v>
      </c>
      <c r="I367" s="30">
        <f>IF(ISERROR(F367/C367),0,F367/C367*100-100)</f>
        <v>10.0357354450652</v>
      </c>
      <c r="J367" s="30">
        <f>IF(ISERROR(F367/E367),0,F367/E367*100)</f>
        <v>99.934559912850375</v>
      </c>
      <c r="K367" s="30">
        <f>IF(ISERROR(F367/D367),0,F367/D367*100)</f>
        <v>99.934559912850375</v>
      </c>
    </row>
    <row r="368" spans="1:11">
      <c r="A368" s="27" t="s">
        <v>32</v>
      </c>
      <c r="B368" s="28" t="s">
        <v>33</v>
      </c>
      <c r="C368" s="29">
        <v>16190325.85</v>
      </c>
      <c r="D368" s="29">
        <v>17826810</v>
      </c>
      <c r="E368" s="29">
        <v>17826810</v>
      </c>
      <c r="F368" s="29">
        <v>17815144.120000001</v>
      </c>
      <c r="G368" s="29">
        <f>F368-C368</f>
        <v>1624818.2700000014</v>
      </c>
      <c r="H368" s="29">
        <f>E368-F368</f>
        <v>11665.879999998957</v>
      </c>
      <c r="I368" s="30">
        <f>IF(ISERROR(F368/C368),0,F368/C368*100-100)</f>
        <v>10.0357354450652</v>
      </c>
      <c r="J368" s="30">
        <f>IF(ISERROR(F368/E368),0,F368/E368*100)</f>
        <v>99.934559912850375</v>
      </c>
      <c r="K368" s="30">
        <f>IF(ISERROR(F368/D368),0,F368/D368*100)</f>
        <v>99.934559912850375</v>
      </c>
    </row>
    <row r="369" spans="1:11">
      <c r="A369" s="33" t="s">
        <v>34</v>
      </c>
      <c r="B369" s="28" t="s">
        <v>35</v>
      </c>
      <c r="C369" s="29">
        <v>16116738.26</v>
      </c>
      <c r="D369" s="29">
        <v>17783310</v>
      </c>
      <c r="E369" s="29">
        <v>17822541</v>
      </c>
      <c r="F369" s="29">
        <v>17771685.219999999</v>
      </c>
      <c r="G369" s="29">
        <f>F369-C369</f>
        <v>1654946.959999999</v>
      </c>
      <c r="H369" s="29">
        <f>E369-F369</f>
        <v>50855.780000001192</v>
      </c>
      <c r="I369" s="30">
        <f>IF(ISERROR(F369/C369),0,F369/C369*100-100)</f>
        <v>10.26849808752803</v>
      </c>
      <c r="J369" s="30">
        <f>IF(ISERROR(F369/E369),0,F369/E369*100)</f>
        <v>99.714654717304327</v>
      </c>
      <c r="K369" s="30">
        <f>IF(ISERROR(F369/D369),0,F369/D369*100)</f>
        <v>99.934630954529837</v>
      </c>
    </row>
    <row r="370" spans="1:11">
      <c r="A370" s="34" t="s">
        <v>36</v>
      </c>
      <c r="B370" s="28" t="s">
        <v>37</v>
      </c>
      <c r="C370" s="29">
        <v>1178860</v>
      </c>
      <c r="D370" s="29">
        <v>1213321</v>
      </c>
      <c r="E370" s="29">
        <v>823849</v>
      </c>
      <c r="F370" s="29">
        <v>1213321</v>
      </c>
      <c r="G370" s="29">
        <f>F370-C370</f>
        <v>34461</v>
      </c>
      <c r="H370" s="29">
        <f>E370-F370</f>
        <v>-389472</v>
      </c>
      <c r="I370" s="30">
        <f>IF(ISERROR(F370/C370),0,F370/C370*100-100)</f>
        <v>2.9232478835485125</v>
      </c>
      <c r="J370" s="30">
        <f>IF(ISERROR(F370/E370),0,F370/E370*100)</f>
        <v>147.27468261780982</v>
      </c>
      <c r="K370" s="30">
        <f>IF(ISERROR(F370/D370),0,F370/D370*100)</f>
        <v>100</v>
      </c>
    </row>
    <row r="371" spans="1:11">
      <c r="A371" s="35" t="s">
        <v>38</v>
      </c>
      <c r="B371" s="28" t="s">
        <v>39</v>
      </c>
      <c r="C371" s="29">
        <v>810660</v>
      </c>
      <c r="D371" s="29">
        <v>787447</v>
      </c>
      <c r="E371" s="29">
        <v>681392</v>
      </c>
      <c r="F371" s="29">
        <v>787447</v>
      </c>
      <c r="G371" s="29">
        <f>F371-C371</f>
        <v>-23213</v>
      </c>
      <c r="H371" s="29">
        <f>E371-F371</f>
        <v>-106055</v>
      </c>
      <c r="I371" s="30">
        <f>IF(ISERROR(F371/C371),0,F371/C371*100-100)</f>
        <v>-2.8634692719512458</v>
      </c>
      <c r="J371" s="30">
        <f>IF(ISERROR(F371/E371),0,F371/E371*100)</f>
        <v>115.56446215981401</v>
      </c>
      <c r="K371" s="30">
        <f>IF(ISERROR(F371/D371),0,F371/D371*100)</f>
        <v>100</v>
      </c>
    </row>
    <row r="372" spans="1:11">
      <c r="A372" s="35" t="s">
        <v>40</v>
      </c>
      <c r="B372" s="28" t="s">
        <v>41</v>
      </c>
      <c r="C372" s="29">
        <v>368200</v>
      </c>
      <c r="D372" s="29">
        <v>425874</v>
      </c>
      <c r="E372" s="29">
        <v>142457</v>
      </c>
      <c r="F372" s="29">
        <v>425874</v>
      </c>
      <c r="G372" s="29">
        <f>F372-C372</f>
        <v>57674</v>
      </c>
      <c r="H372" s="29">
        <f>E372-F372</f>
        <v>-283417</v>
      </c>
      <c r="I372" s="30">
        <f>IF(ISERROR(F372/C372),0,F372/C372*100-100)</f>
        <v>15.663769690385649</v>
      </c>
      <c r="J372" s="30">
        <f>IF(ISERROR(F372/E372),0,F372/E372*100)</f>
        <v>298.94915658760186</v>
      </c>
      <c r="K372" s="30">
        <f>IF(ISERROR(F372/D372),0,F372/D372*100)</f>
        <v>100</v>
      </c>
    </row>
    <row r="373" spans="1:11">
      <c r="A373" s="36" t="s">
        <v>42</v>
      </c>
      <c r="B373" s="28" t="s">
        <v>43</v>
      </c>
      <c r="C373" s="29">
        <v>290.39999999999998</v>
      </c>
      <c r="D373" s="29">
        <v>0</v>
      </c>
      <c r="E373" s="29">
        <v>0</v>
      </c>
      <c r="F373" s="29">
        <v>416</v>
      </c>
      <c r="G373" s="29">
        <f>F373-C373</f>
        <v>125.60000000000002</v>
      </c>
      <c r="H373" s="29">
        <f>E373-F373</f>
        <v>-416</v>
      </c>
      <c r="I373" s="30">
        <f>IF(ISERROR(F373/C373),0,F373/C373*100-100)</f>
        <v>43.250688705234154</v>
      </c>
      <c r="J373" s="30">
        <f>IF(ISERROR(F373/E373),0,F373/E373*100)</f>
        <v>0</v>
      </c>
      <c r="K373" s="30">
        <f>IF(ISERROR(F373/D373),0,F373/D373*100)</f>
        <v>0</v>
      </c>
    </row>
    <row r="374" spans="1:11">
      <c r="A374" s="34" t="s">
        <v>44</v>
      </c>
      <c r="B374" s="28" t="s">
        <v>45</v>
      </c>
      <c r="C374" s="29">
        <v>13266299.699999999</v>
      </c>
      <c r="D374" s="29">
        <v>14856988</v>
      </c>
      <c r="E374" s="29">
        <v>15548692</v>
      </c>
      <c r="F374" s="29">
        <v>14846053.970000001</v>
      </c>
      <c r="G374" s="29">
        <f>F374-C374</f>
        <v>1579754.2700000014</v>
      </c>
      <c r="H374" s="29">
        <f>E374-F374</f>
        <v>702638.02999999933</v>
      </c>
      <c r="I374" s="30">
        <f>IF(ISERROR(F374/C374),0,F374/C374*100-100)</f>
        <v>11.908024888055266</v>
      </c>
      <c r="J374" s="30">
        <f>IF(ISERROR(F374/E374),0,F374/E374*100)</f>
        <v>95.481047344689827</v>
      </c>
      <c r="K374" s="30">
        <f>IF(ISERROR(F374/D374),0,F374/D374*100)</f>
        <v>99.926404800219274</v>
      </c>
    </row>
    <row r="375" spans="1:11">
      <c r="A375" s="35" t="s">
        <v>46</v>
      </c>
      <c r="B375" s="28" t="s">
        <v>47</v>
      </c>
      <c r="C375" s="29">
        <v>13266299.699999999</v>
      </c>
      <c r="D375" s="29">
        <v>14856988</v>
      </c>
      <c r="E375" s="29">
        <v>15548692</v>
      </c>
      <c r="F375" s="29">
        <v>14846053.970000001</v>
      </c>
      <c r="G375" s="29">
        <f>F375-C375</f>
        <v>1579754.2700000014</v>
      </c>
      <c r="H375" s="29">
        <f>E375-F375</f>
        <v>702638.02999999933</v>
      </c>
      <c r="I375" s="30">
        <f>IF(ISERROR(F375/C375),0,F375/C375*100-100)</f>
        <v>11.908024888055266</v>
      </c>
      <c r="J375" s="30">
        <f>IF(ISERROR(F375/E375),0,F375/E375*100)</f>
        <v>95.481047344689827</v>
      </c>
      <c r="K375" s="30">
        <f>IF(ISERROR(F375/D375),0,F375/D375*100)</f>
        <v>99.926404800219274</v>
      </c>
    </row>
    <row r="376" spans="1:11" ht="25.5">
      <c r="A376" s="34" t="s">
        <v>50</v>
      </c>
      <c r="B376" s="28" t="s">
        <v>51</v>
      </c>
      <c r="C376" s="29">
        <v>1671578.56</v>
      </c>
      <c r="D376" s="29">
        <v>1713001</v>
      </c>
      <c r="E376" s="29">
        <v>1450000</v>
      </c>
      <c r="F376" s="29">
        <v>1712310.25</v>
      </c>
      <c r="G376" s="29">
        <f>F376-C376</f>
        <v>40731.689999999944</v>
      </c>
      <c r="H376" s="29">
        <f>E376-F376</f>
        <v>-262310.25</v>
      </c>
      <c r="I376" s="30">
        <f>IF(ISERROR(F376/C376),0,F376/C376*100-100)</f>
        <v>2.4367200546051606</v>
      </c>
      <c r="J376" s="30">
        <f>IF(ISERROR(F376/E376),0,F376/E376*100)</f>
        <v>118.09036206896553</v>
      </c>
      <c r="K376" s="30">
        <f>IF(ISERROR(F376/D376),0,F376/D376*100)</f>
        <v>99.959676030545225</v>
      </c>
    </row>
    <row r="377" spans="1:11">
      <c r="A377" s="35" t="s">
        <v>52</v>
      </c>
      <c r="B377" s="28" t="s">
        <v>53</v>
      </c>
      <c r="C377" s="29">
        <v>18900</v>
      </c>
      <c r="D377" s="29">
        <v>20750</v>
      </c>
      <c r="E377" s="29">
        <v>0</v>
      </c>
      <c r="F377" s="29">
        <v>20750</v>
      </c>
      <c r="G377" s="29">
        <f>F377-C377</f>
        <v>1850</v>
      </c>
      <c r="H377" s="29">
        <f>E377-F377</f>
        <v>-20750</v>
      </c>
      <c r="I377" s="30">
        <f>IF(ISERROR(F377/C377),0,F377/C377*100-100)</f>
        <v>9.7883597883597844</v>
      </c>
      <c r="J377" s="30">
        <f>IF(ISERROR(F377/E377),0,F377/E377*100)</f>
        <v>0</v>
      </c>
      <c r="K377" s="30">
        <f>IF(ISERROR(F377/D377),0,F377/D377*100)</f>
        <v>100</v>
      </c>
    </row>
    <row r="378" spans="1:11" ht="25.5">
      <c r="A378" s="36" t="s">
        <v>54</v>
      </c>
      <c r="B378" s="28" t="s">
        <v>55</v>
      </c>
      <c r="C378" s="29">
        <v>18900</v>
      </c>
      <c r="D378" s="29">
        <v>20750</v>
      </c>
      <c r="E378" s="29">
        <v>0</v>
      </c>
      <c r="F378" s="29">
        <v>20750</v>
      </c>
      <c r="G378" s="29">
        <f>F378-C378</f>
        <v>1850</v>
      </c>
      <c r="H378" s="29">
        <f>E378-F378</f>
        <v>-20750</v>
      </c>
      <c r="I378" s="30">
        <f>IF(ISERROR(F378/C378),0,F378/C378*100-100)</f>
        <v>9.7883597883597844</v>
      </c>
      <c r="J378" s="30">
        <f>IF(ISERROR(F378/E378),0,F378/E378*100)</f>
        <v>0</v>
      </c>
      <c r="K378" s="30">
        <f>IF(ISERROR(F378/D378),0,F378/D378*100)</f>
        <v>100</v>
      </c>
    </row>
    <row r="379" spans="1:11" ht="25.5">
      <c r="A379" s="37" t="s">
        <v>56</v>
      </c>
      <c r="B379" s="28" t="s">
        <v>57</v>
      </c>
      <c r="C379" s="29">
        <v>18900</v>
      </c>
      <c r="D379" s="29">
        <v>20750</v>
      </c>
      <c r="E379" s="29">
        <v>0</v>
      </c>
      <c r="F379" s="29">
        <v>20750</v>
      </c>
      <c r="G379" s="29">
        <f>F379-C379</f>
        <v>1850</v>
      </c>
      <c r="H379" s="29">
        <f>E379-F379</f>
        <v>-20750</v>
      </c>
      <c r="I379" s="30">
        <f>IF(ISERROR(F379/C379),0,F379/C379*100-100)</f>
        <v>9.7883597883597844</v>
      </c>
      <c r="J379" s="30">
        <f>IF(ISERROR(F379/E379),0,F379/E379*100)</f>
        <v>0</v>
      </c>
      <c r="K379" s="30">
        <f>IF(ISERROR(F379/D379),0,F379/D379*100)</f>
        <v>100</v>
      </c>
    </row>
    <row r="380" spans="1:11" ht="25.5">
      <c r="A380" s="35" t="s">
        <v>138</v>
      </c>
      <c r="B380" s="28" t="s">
        <v>139</v>
      </c>
      <c r="C380" s="29">
        <v>1652678.56</v>
      </c>
      <c r="D380" s="29">
        <v>1692251</v>
      </c>
      <c r="E380" s="29">
        <v>1450000</v>
      </c>
      <c r="F380" s="29">
        <v>1691560.25</v>
      </c>
      <c r="G380" s="29">
        <f>F380-C380</f>
        <v>38881.689999999944</v>
      </c>
      <c r="H380" s="29">
        <f>E380-F380</f>
        <v>-241560.25</v>
      </c>
      <c r="I380" s="30">
        <f>IF(ISERROR(F380/C380),0,F380/C380*100-100)</f>
        <v>2.3526468450101987</v>
      </c>
      <c r="J380" s="30">
        <f>IF(ISERROR(F380/E380),0,F380/E380*100)</f>
        <v>116.6593275862069</v>
      </c>
      <c r="K380" s="30">
        <f>IF(ISERROR(F380/D380),0,F380/D380*100)</f>
        <v>99.959181587128626</v>
      </c>
    </row>
    <row r="381" spans="1:11" ht="25.5">
      <c r="A381" s="36" t="s">
        <v>159</v>
      </c>
      <c r="B381" s="28" t="s">
        <v>160</v>
      </c>
      <c r="C381" s="29">
        <v>796630.16</v>
      </c>
      <c r="D381" s="29">
        <v>839475</v>
      </c>
      <c r="E381" s="29">
        <v>700000</v>
      </c>
      <c r="F381" s="29">
        <v>839371.91</v>
      </c>
      <c r="G381" s="29">
        <f>F381-C381</f>
        <v>42741.75</v>
      </c>
      <c r="H381" s="29">
        <f>E381-F381</f>
        <v>-139371.91000000003</v>
      </c>
      <c r="I381" s="30">
        <f>IF(ISERROR(F381/C381),0,F381/C381*100-100)</f>
        <v>5.3653190835757414</v>
      </c>
      <c r="J381" s="30">
        <f>IF(ISERROR(F381/E381),0,F381/E381*100)</f>
        <v>119.91027285714286</v>
      </c>
      <c r="K381" s="30">
        <f>IF(ISERROR(F381/D381),0,F381/D381*100)</f>
        <v>99.987719705768484</v>
      </c>
    </row>
    <row r="382" spans="1:11" ht="38.25">
      <c r="A382" s="36" t="s">
        <v>140</v>
      </c>
      <c r="B382" s="28" t="s">
        <v>141</v>
      </c>
      <c r="C382" s="29">
        <v>856048.4</v>
      </c>
      <c r="D382" s="29">
        <v>852776</v>
      </c>
      <c r="E382" s="29">
        <v>750000</v>
      </c>
      <c r="F382" s="29">
        <v>852188.34</v>
      </c>
      <c r="G382" s="29">
        <f>F382-C382</f>
        <v>-3860.0600000000559</v>
      </c>
      <c r="H382" s="29">
        <f>E382-F382</f>
        <v>-102188.33999999997</v>
      </c>
      <c r="I382" s="30">
        <f>IF(ISERROR(F382/C382),0,F382/C382*100-100)</f>
        <v>-0.45091609306203395</v>
      </c>
      <c r="J382" s="30">
        <f>IF(ISERROR(F382/E382),0,F382/E382*100)</f>
        <v>113.625112</v>
      </c>
      <c r="K382" s="30">
        <f>IF(ISERROR(F382/D382),0,F382/D382*100)</f>
        <v>99.931088585982721</v>
      </c>
    </row>
    <row r="383" spans="1:11">
      <c r="A383" s="33" t="s">
        <v>58</v>
      </c>
      <c r="B383" s="28" t="s">
        <v>59</v>
      </c>
      <c r="C383" s="29">
        <v>73587.59</v>
      </c>
      <c r="D383" s="29">
        <v>43500</v>
      </c>
      <c r="E383" s="29">
        <v>4269</v>
      </c>
      <c r="F383" s="29">
        <v>43458.9</v>
      </c>
      <c r="G383" s="29">
        <f>F383-C383</f>
        <v>-30128.689999999995</v>
      </c>
      <c r="H383" s="29">
        <f>E383-F383</f>
        <v>-39189.9</v>
      </c>
      <c r="I383" s="30">
        <f>IF(ISERROR(F383/C383),0,F383/C383*100-100)</f>
        <v>-40.942623613573971</v>
      </c>
      <c r="J383" s="30">
        <f>IF(ISERROR(F383/E383),0,F383/E383*100)</f>
        <v>1018.0112438510189</v>
      </c>
      <c r="K383" s="30">
        <f>IF(ISERROR(F383/D383),0,F383/D383*100)</f>
        <v>99.905517241379314</v>
      </c>
    </row>
    <row r="384" spans="1:11">
      <c r="A384" s="34" t="s">
        <v>60</v>
      </c>
      <c r="B384" s="28" t="s">
        <v>61</v>
      </c>
      <c r="C384" s="29">
        <v>73587.59</v>
      </c>
      <c r="D384" s="29">
        <v>43500</v>
      </c>
      <c r="E384" s="29">
        <v>4269</v>
      </c>
      <c r="F384" s="29">
        <v>43458.9</v>
      </c>
      <c r="G384" s="29">
        <f>F384-C384</f>
        <v>-30128.689999999995</v>
      </c>
      <c r="H384" s="29">
        <f>E384-F384</f>
        <v>-39189.9</v>
      </c>
      <c r="I384" s="30">
        <f>IF(ISERROR(F384/C384),0,F384/C384*100-100)</f>
        <v>-40.942623613573971</v>
      </c>
      <c r="J384" s="30">
        <f>IF(ISERROR(F384/E384),0,F384/E384*100)</f>
        <v>1018.0112438510189</v>
      </c>
      <c r="K384" s="30">
        <f>IF(ISERROR(F384/D384),0,F384/D384*100)</f>
        <v>99.905517241379314</v>
      </c>
    </row>
    <row r="385" spans="1:11" s="42" customFormat="1">
      <c r="A385" s="43" t="s">
        <v>622</v>
      </c>
      <c r="B385" s="39" t="s">
        <v>905</v>
      </c>
      <c r="C385" s="40"/>
      <c r="D385" s="40"/>
      <c r="E385" s="40"/>
      <c r="F385" s="40"/>
      <c r="G385" s="40"/>
      <c r="H385" s="40"/>
      <c r="I385" s="41"/>
      <c r="J385" s="41"/>
      <c r="K385" s="41"/>
    </row>
    <row r="386" spans="1:11">
      <c r="A386" s="27" t="s">
        <v>26</v>
      </c>
      <c r="B386" s="28" t="s">
        <v>27</v>
      </c>
      <c r="C386" s="29">
        <v>814573</v>
      </c>
      <c r="D386" s="29">
        <v>828118</v>
      </c>
      <c r="E386" s="29">
        <v>828118</v>
      </c>
      <c r="F386" s="29">
        <v>828118</v>
      </c>
      <c r="G386" s="29">
        <f>F386-C386</f>
        <v>13545</v>
      </c>
      <c r="H386" s="29">
        <f>E386-F386</f>
        <v>0</v>
      </c>
      <c r="I386" s="30">
        <f>IF(ISERROR(F386/C386),0,F386/C386*100-100)</f>
        <v>1.6628343929887137</v>
      </c>
      <c r="J386" s="30">
        <f>IF(ISERROR(F386/E386),0,F386/E386*100)</f>
        <v>100</v>
      </c>
      <c r="K386" s="30">
        <f>IF(ISERROR(F386/D386),0,F386/D386*100)</f>
        <v>100</v>
      </c>
    </row>
    <row r="387" spans="1:11">
      <c r="A387" s="33" t="s">
        <v>28</v>
      </c>
      <c r="B387" s="28" t="s">
        <v>29</v>
      </c>
      <c r="C387" s="29">
        <v>814573</v>
      </c>
      <c r="D387" s="29">
        <v>828118</v>
      </c>
      <c r="E387" s="29">
        <v>828118</v>
      </c>
      <c r="F387" s="29">
        <v>828118</v>
      </c>
      <c r="G387" s="29">
        <f>F387-C387</f>
        <v>13545</v>
      </c>
      <c r="H387" s="29">
        <f>E387-F387</f>
        <v>0</v>
      </c>
      <c r="I387" s="30">
        <f>IF(ISERROR(F387/C387),0,F387/C387*100-100)</f>
        <v>1.6628343929887137</v>
      </c>
      <c r="J387" s="30">
        <f>IF(ISERROR(F387/E387),0,F387/E387*100)</f>
        <v>100</v>
      </c>
      <c r="K387" s="30">
        <f>IF(ISERROR(F387/D387),0,F387/D387*100)</f>
        <v>100</v>
      </c>
    </row>
    <row r="388" spans="1:11">
      <c r="A388" s="34" t="s">
        <v>30</v>
      </c>
      <c r="B388" s="28" t="s">
        <v>31</v>
      </c>
      <c r="C388" s="29">
        <v>814573</v>
      </c>
      <c r="D388" s="29">
        <v>828118</v>
      </c>
      <c r="E388" s="29">
        <v>828118</v>
      </c>
      <c r="F388" s="29">
        <v>828118</v>
      </c>
      <c r="G388" s="29">
        <f>F388-C388</f>
        <v>13545</v>
      </c>
      <c r="H388" s="29">
        <f>E388-F388</f>
        <v>0</v>
      </c>
      <c r="I388" s="30">
        <f>IF(ISERROR(F388/C388),0,F388/C388*100-100)</f>
        <v>1.6628343929887137</v>
      </c>
      <c r="J388" s="30">
        <f>IF(ISERROR(F388/E388),0,F388/E388*100)</f>
        <v>100</v>
      </c>
      <c r="K388" s="30">
        <f>IF(ISERROR(F388/D388),0,F388/D388*100)</f>
        <v>100</v>
      </c>
    </row>
    <row r="389" spans="1:11">
      <c r="A389" s="27" t="s">
        <v>32</v>
      </c>
      <c r="B389" s="28" t="s">
        <v>33</v>
      </c>
      <c r="C389" s="29">
        <v>814573</v>
      </c>
      <c r="D389" s="29">
        <v>828118</v>
      </c>
      <c r="E389" s="29">
        <v>828118</v>
      </c>
      <c r="F389" s="29">
        <v>828118</v>
      </c>
      <c r="G389" s="29">
        <f>F389-C389</f>
        <v>13545</v>
      </c>
      <c r="H389" s="29">
        <f>E389-F389</f>
        <v>0</v>
      </c>
      <c r="I389" s="30">
        <f>IF(ISERROR(F389/C389),0,F389/C389*100-100)</f>
        <v>1.6628343929887137</v>
      </c>
      <c r="J389" s="30">
        <f>IF(ISERROR(F389/E389),0,F389/E389*100)</f>
        <v>100</v>
      </c>
      <c r="K389" s="30">
        <f>IF(ISERROR(F389/D389),0,F389/D389*100)</f>
        <v>100</v>
      </c>
    </row>
    <row r="390" spans="1:11">
      <c r="A390" s="33" t="s">
        <v>34</v>
      </c>
      <c r="B390" s="28" t="s">
        <v>35</v>
      </c>
      <c r="C390" s="29">
        <v>810304</v>
      </c>
      <c r="D390" s="29">
        <v>823849</v>
      </c>
      <c r="E390" s="29">
        <v>823849</v>
      </c>
      <c r="F390" s="29">
        <v>823849</v>
      </c>
      <c r="G390" s="29">
        <f>F390-C390</f>
        <v>13545</v>
      </c>
      <c r="H390" s="29">
        <f>E390-F390</f>
        <v>0</v>
      </c>
      <c r="I390" s="30">
        <f>IF(ISERROR(F390/C390),0,F390/C390*100-100)</f>
        <v>1.671594858226058</v>
      </c>
      <c r="J390" s="30">
        <f>IF(ISERROR(F390/E390),0,F390/E390*100)</f>
        <v>100</v>
      </c>
      <c r="K390" s="30">
        <f>IF(ISERROR(F390/D390),0,F390/D390*100)</f>
        <v>100</v>
      </c>
    </row>
    <row r="391" spans="1:11">
      <c r="A391" s="34" t="s">
        <v>36</v>
      </c>
      <c r="B391" s="28" t="s">
        <v>37</v>
      </c>
      <c r="C391" s="29">
        <v>810304</v>
      </c>
      <c r="D391" s="29">
        <v>823849</v>
      </c>
      <c r="E391" s="29">
        <v>823849</v>
      </c>
      <c r="F391" s="29">
        <v>823849</v>
      </c>
      <c r="G391" s="29">
        <f>F391-C391</f>
        <v>13545</v>
      </c>
      <c r="H391" s="29">
        <f>E391-F391</f>
        <v>0</v>
      </c>
      <c r="I391" s="30">
        <f>IF(ISERROR(F391/C391),0,F391/C391*100-100)</f>
        <v>1.671594858226058</v>
      </c>
      <c r="J391" s="30">
        <f>IF(ISERROR(F391/E391),0,F391/E391*100)</f>
        <v>100</v>
      </c>
      <c r="K391" s="30">
        <f>IF(ISERROR(F391/D391),0,F391/D391*100)</f>
        <v>100</v>
      </c>
    </row>
    <row r="392" spans="1:11">
      <c r="A392" s="35" t="s">
        <v>38</v>
      </c>
      <c r="B392" s="28" t="s">
        <v>39</v>
      </c>
      <c r="C392" s="29">
        <v>685291</v>
      </c>
      <c r="D392" s="29">
        <v>687002</v>
      </c>
      <c r="E392" s="29">
        <v>681392</v>
      </c>
      <c r="F392" s="29">
        <v>687002</v>
      </c>
      <c r="G392" s="29">
        <f>F392-C392</f>
        <v>1711</v>
      </c>
      <c r="H392" s="29">
        <f>E392-F392</f>
        <v>-5610</v>
      </c>
      <c r="I392" s="30">
        <f>IF(ISERROR(F392/C392),0,F392/C392*100-100)</f>
        <v>0.24967495560279929</v>
      </c>
      <c r="J392" s="30">
        <f>IF(ISERROR(F392/E392),0,F392/E392*100)</f>
        <v>100.82331462652922</v>
      </c>
      <c r="K392" s="30">
        <f>IF(ISERROR(F392/D392),0,F392/D392*100)</f>
        <v>100</v>
      </c>
    </row>
    <row r="393" spans="1:11">
      <c r="A393" s="35" t="s">
        <v>40</v>
      </c>
      <c r="B393" s="28" t="s">
        <v>41</v>
      </c>
      <c r="C393" s="29">
        <v>125013</v>
      </c>
      <c r="D393" s="29">
        <v>136847</v>
      </c>
      <c r="E393" s="29">
        <v>142457</v>
      </c>
      <c r="F393" s="29">
        <v>136847</v>
      </c>
      <c r="G393" s="29">
        <f>F393-C393</f>
        <v>11834</v>
      </c>
      <c r="H393" s="29">
        <f>E393-F393</f>
        <v>5610</v>
      </c>
      <c r="I393" s="30">
        <f>IF(ISERROR(F393/C393),0,F393/C393*100-100)</f>
        <v>9.4662155135865902</v>
      </c>
      <c r="J393" s="30">
        <f>IF(ISERROR(F393/E393),0,F393/E393*100)</f>
        <v>96.061969576784577</v>
      </c>
      <c r="K393" s="30">
        <f>IF(ISERROR(F393/D393),0,F393/D393*100)</f>
        <v>100</v>
      </c>
    </row>
    <row r="394" spans="1:11">
      <c r="A394" s="36" t="s">
        <v>42</v>
      </c>
      <c r="B394" s="28" t="s">
        <v>43</v>
      </c>
      <c r="C394" s="29">
        <v>290.39999999999998</v>
      </c>
      <c r="D394" s="29">
        <v>0</v>
      </c>
      <c r="E394" s="29">
        <v>0</v>
      </c>
      <c r="F394" s="29">
        <v>0</v>
      </c>
      <c r="G394" s="29">
        <f>F394-C394</f>
        <v>-290.39999999999998</v>
      </c>
      <c r="H394" s="29">
        <f>E394-F394</f>
        <v>0</v>
      </c>
      <c r="I394" s="30">
        <f>IF(ISERROR(F394/C394),0,F394/C394*100-100)</f>
        <v>-100</v>
      </c>
      <c r="J394" s="30">
        <f>IF(ISERROR(F394/E394),0,F394/E394*100)</f>
        <v>0</v>
      </c>
      <c r="K394" s="30">
        <f>IF(ISERROR(F394/D394),0,F394/D394*100)</f>
        <v>0</v>
      </c>
    </row>
    <row r="395" spans="1:11">
      <c r="A395" s="33" t="s">
        <v>58</v>
      </c>
      <c r="B395" s="28" t="s">
        <v>59</v>
      </c>
      <c r="C395" s="29">
        <v>4269</v>
      </c>
      <c r="D395" s="29">
        <v>4269</v>
      </c>
      <c r="E395" s="29">
        <v>4269</v>
      </c>
      <c r="F395" s="29">
        <v>4269</v>
      </c>
      <c r="G395" s="29">
        <f>F395-C395</f>
        <v>0</v>
      </c>
      <c r="H395" s="29">
        <f>E395-F395</f>
        <v>0</v>
      </c>
      <c r="I395" s="30">
        <f>IF(ISERROR(F395/C395),0,F395/C395*100-100)</f>
        <v>0</v>
      </c>
      <c r="J395" s="30">
        <f>IF(ISERROR(F395/E395),0,F395/E395*100)</f>
        <v>100</v>
      </c>
      <c r="K395" s="30">
        <f>IF(ISERROR(F395/D395),0,F395/D395*100)</f>
        <v>100</v>
      </c>
    </row>
    <row r="396" spans="1:11">
      <c r="A396" s="34" t="s">
        <v>60</v>
      </c>
      <c r="B396" s="28" t="s">
        <v>61</v>
      </c>
      <c r="C396" s="29">
        <v>4269</v>
      </c>
      <c r="D396" s="29">
        <v>4269</v>
      </c>
      <c r="E396" s="29">
        <v>4269</v>
      </c>
      <c r="F396" s="29">
        <v>4269</v>
      </c>
      <c r="G396" s="29">
        <f>F396-C396</f>
        <v>0</v>
      </c>
      <c r="H396" s="29">
        <f>E396-F396</f>
        <v>0</v>
      </c>
      <c r="I396" s="30">
        <f>IF(ISERROR(F396/C396),0,F396/C396*100-100)</f>
        <v>0</v>
      </c>
      <c r="J396" s="30">
        <f>IF(ISERROR(F396/E396),0,F396/E396*100)</f>
        <v>100</v>
      </c>
      <c r="K396" s="30">
        <f>IF(ISERROR(F396/D396),0,F396/D396*100)</f>
        <v>100</v>
      </c>
    </row>
    <row r="397" spans="1:11" s="42" customFormat="1" ht="25.5">
      <c r="A397" s="43" t="s">
        <v>624</v>
      </c>
      <c r="B397" s="39" t="s">
        <v>906</v>
      </c>
      <c r="C397" s="40"/>
      <c r="D397" s="40"/>
      <c r="E397" s="40"/>
      <c r="F397" s="40"/>
      <c r="G397" s="40"/>
      <c r="H397" s="40"/>
      <c r="I397" s="41"/>
      <c r="J397" s="41"/>
      <c r="K397" s="41"/>
    </row>
    <row r="398" spans="1:11">
      <c r="A398" s="27" t="s">
        <v>26</v>
      </c>
      <c r="B398" s="28" t="s">
        <v>27</v>
      </c>
      <c r="C398" s="29">
        <v>15375752.85</v>
      </c>
      <c r="D398" s="29">
        <v>16998692</v>
      </c>
      <c r="E398" s="29">
        <v>16998692</v>
      </c>
      <c r="F398" s="29">
        <v>16987026.120000001</v>
      </c>
      <c r="G398" s="29">
        <f>F398-C398</f>
        <v>1611273.2700000014</v>
      </c>
      <c r="H398" s="29">
        <f>E398-F398</f>
        <v>11665.879999998957</v>
      </c>
      <c r="I398" s="30">
        <f>IF(ISERROR(F398/C398),0,F398/C398*100-100)</f>
        <v>10.479313017833803</v>
      </c>
      <c r="J398" s="30">
        <f>IF(ISERROR(F398/E398),0,F398/E398*100)</f>
        <v>99.931371896143546</v>
      </c>
      <c r="K398" s="30">
        <f>IF(ISERROR(F398/D398),0,F398/D398*100)</f>
        <v>99.931371896143546</v>
      </c>
    </row>
    <row r="399" spans="1:11">
      <c r="A399" s="33" t="s">
        <v>28</v>
      </c>
      <c r="B399" s="28" t="s">
        <v>29</v>
      </c>
      <c r="C399" s="29">
        <v>15375752.85</v>
      </c>
      <c r="D399" s="29">
        <v>16998692</v>
      </c>
      <c r="E399" s="29">
        <v>16998692</v>
      </c>
      <c r="F399" s="29">
        <v>16987026.120000001</v>
      </c>
      <c r="G399" s="29">
        <f>F399-C399</f>
        <v>1611273.2700000014</v>
      </c>
      <c r="H399" s="29">
        <f>E399-F399</f>
        <v>11665.879999998957</v>
      </c>
      <c r="I399" s="30">
        <f>IF(ISERROR(F399/C399),0,F399/C399*100-100)</f>
        <v>10.479313017833803</v>
      </c>
      <c r="J399" s="30">
        <f>IF(ISERROR(F399/E399),0,F399/E399*100)</f>
        <v>99.931371896143546</v>
      </c>
      <c r="K399" s="30">
        <f>IF(ISERROR(F399/D399),0,F399/D399*100)</f>
        <v>99.931371896143546</v>
      </c>
    </row>
    <row r="400" spans="1:11">
      <c r="A400" s="34" t="s">
        <v>30</v>
      </c>
      <c r="B400" s="28" t="s">
        <v>31</v>
      </c>
      <c r="C400" s="29">
        <v>15375752.85</v>
      </c>
      <c r="D400" s="29">
        <v>16998692</v>
      </c>
      <c r="E400" s="29">
        <v>16998692</v>
      </c>
      <c r="F400" s="29">
        <v>16987026.120000001</v>
      </c>
      <c r="G400" s="29">
        <f>F400-C400</f>
        <v>1611273.2700000014</v>
      </c>
      <c r="H400" s="29">
        <f>E400-F400</f>
        <v>11665.879999998957</v>
      </c>
      <c r="I400" s="30">
        <f>IF(ISERROR(F400/C400),0,F400/C400*100-100)</f>
        <v>10.479313017833803</v>
      </c>
      <c r="J400" s="30">
        <f>IF(ISERROR(F400/E400),0,F400/E400*100)</f>
        <v>99.931371896143546</v>
      </c>
      <c r="K400" s="30">
        <f>IF(ISERROR(F400/D400),0,F400/D400*100)</f>
        <v>99.931371896143546</v>
      </c>
    </row>
    <row r="401" spans="1:11">
      <c r="A401" s="27" t="s">
        <v>32</v>
      </c>
      <c r="B401" s="28" t="s">
        <v>33</v>
      </c>
      <c r="C401" s="29">
        <v>15375752.85</v>
      </c>
      <c r="D401" s="29">
        <v>16998692</v>
      </c>
      <c r="E401" s="29">
        <v>16998692</v>
      </c>
      <c r="F401" s="29">
        <v>16987026.120000001</v>
      </c>
      <c r="G401" s="29">
        <f>F401-C401</f>
        <v>1611273.2700000014</v>
      </c>
      <c r="H401" s="29">
        <f>E401-F401</f>
        <v>11665.879999998957</v>
      </c>
      <c r="I401" s="30">
        <f>IF(ISERROR(F401/C401),0,F401/C401*100-100)</f>
        <v>10.479313017833803</v>
      </c>
      <c r="J401" s="30">
        <f>IF(ISERROR(F401/E401),0,F401/E401*100)</f>
        <v>99.931371896143546</v>
      </c>
      <c r="K401" s="30">
        <f>IF(ISERROR(F401/D401),0,F401/D401*100)</f>
        <v>99.931371896143546</v>
      </c>
    </row>
    <row r="402" spans="1:11">
      <c r="A402" s="33" t="s">
        <v>34</v>
      </c>
      <c r="B402" s="28" t="s">
        <v>35</v>
      </c>
      <c r="C402" s="29">
        <v>15306434.26</v>
      </c>
      <c r="D402" s="29">
        <v>16959461</v>
      </c>
      <c r="E402" s="29">
        <v>16998692</v>
      </c>
      <c r="F402" s="29">
        <v>16947836.219999999</v>
      </c>
      <c r="G402" s="29">
        <f>F402-C402</f>
        <v>1641401.959999999</v>
      </c>
      <c r="H402" s="29">
        <f>E402-F402</f>
        <v>50855.780000001192</v>
      </c>
      <c r="I402" s="30">
        <f>IF(ISERROR(F402/C402),0,F402/C402*100-100)</f>
        <v>10.723607681048492</v>
      </c>
      <c r="J402" s="30">
        <f>IF(ISERROR(F402/E402),0,F402/E402*100)</f>
        <v>99.70082533409041</v>
      </c>
      <c r="K402" s="30">
        <f>IF(ISERROR(F402/D402),0,F402/D402*100)</f>
        <v>99.931455486704436</v>
      </c>
    </row>
    <row r="403" spans="1:11">
      <c r="A403" s="34" t="s">
        <v>36</v>
      </c>
      <c r="B403" s="28" t="s">
        <v>37</v>
      </c>
      <c r="C403" s="29">
        <v>368556</v>
      </c>
      <c r="D403" s="29">
        <v>389472</v>
      </c>
      <c r="E403" s="29">
        <v>0</v>
      </c>
      <c r="F403" s="29">
        <v>389472</v>
      </c>
      <c r="G403" s="29">
        <f>F403-C403</f>
        <v>20916</v>
      </c>
      <c r="H403" s="29">
        <f>E403-F403</f>
        <v>-389472</v>
      </c>
      <c r="I403" s="30">
        <f>IF(ISERROR(F403/C403),0,F403/C403*100-100)</f>
        <v>5.6751212841467833</v>
      </c>
      <c r="J403" s="30">
        <f>IF(ISERROR(F403/E403),0,F403/E403*100)</f>
        <v>0</v>
      </c>
      <c r="K403" s="30">
        <f>IF(ISERROR(F403/D403),0,F403/D403*100)</f>
        <v>100</v>
      </c>
    </row>
    <row r="404" spans="1:11">
      <c r="A404" s="35" t="s">
        <v>38</v>
      </c>
      <c r="B404" s="28" t="s">
        <v>39</v>
      </c>
      <c r="C404" s="29">
        <v>125369</v>
      </c>
      <c r="D404" s="29">
        <v>100445</v>
      </c>
      <c r="E404" s="29">
        <v>0</v>
      </c>
      <c r="F404" s="29">
        <v>100445</v>
      </c>
      <c r="G404" s="29">
        <f>F404-C404</f>
        <v>-24924</v>
      </c>
      <c r="H404" s="29">
        <f>E404-F404</f>
        <v>-100445</v>
      </c>
      <c r="I404" s="30">
        <f>IF(ISERROR(F404/C404),0,F404/C404*100-100)</f>
        <v>-19.880512726431576</v>
      </c>
      <c r="J404" s="30">
        <f>IF(ISERROR(F404/E404),0,F404/E404*100)</f>
        <v>0</v>
      </c>
      <c r="K404" s="30">
        <f>IF(ISERROR(F404/D404),0,F404/D404*100)</f>
        <v>100</v>
      </c>
    </row>
    <row r="405" spans="1:11">
      <c r="A405" s="35" t="s">
        <v>40</v>
      </c>
      <c r="B405" s="28" t="s">
        <v>41</v>
      </c>
      <c r="C405" s="29">
        <v>243187</v>
      </c>
      <c r="D405" s="29">
        <v>289027</v>
      </c>
      <c r="E405" s="29">
        <v>0</v>
      </c>
      <c r="F405" s="29">
        <v>289027</v>
      </c>
      <c r="G405" s="29">
        <f>F405-C405</f>
        <v>45840</v>
      </c>
      <c r="H405" s="29">
        <f>E405-F405</f>
        <v>-289027</v>
      </c>
      <c r="I405" s="30">
        <f>IF(ISERROR(F405/C405),0,F405/C405*100-100)</f>
        <v>18.849691800959747</v>
      </c>
      <c r="J405" s="30">
        <f>IF(ISERROR(F405/E405),0,F405/E405*100)</f>
        <v>0</v>
      </c>
      <c r="K405" s="30">
        <f>IF(ISERROR(F405/D405),0,F405/D405*100)</f>
        <v>100</v>
      </c>
    </row>
    <row r="406" spans="1:11">
      <c r="A406" s="36" t="s">
        <v>42</v>
      </c>
      <c r="B406" s="28" t="s">
        <v>43</v>
      </c>
      <c r="C406" s="29">
        <v>0</v>
      </c>
      <c r="D406" s="29">
        <v>0</v>
      </c>
      <c r="E406" s="29">
        <v>0</v>
      </c>
      <c r="F406" s="29">
        <v>416</v>
      </c>
      <c r="G406" s="29">
        <f>F406-C406</f>
        <v>416</v>
      </c>
      <c r="H406" s="29">
        <f>E406-F406</f>
        <v>-416</v>
      </c>
      <c r="I406" s="30">
        <f>IF(ISERROR(F406/C406),0,F406/C406*100-100)</f>
        <v>0</v>
      </c>
      <c r="J406" s="30">
        <f>IF(ISERROR(F406/E406),0,F406/E406*100)</f>
        <v>0</v>
      </c>
      <c r="K406" s="30">
        <f>IF(ISERROR(F406/D406),0,F406/D406*100)</f>
        <v>0</v>
      </c>
    </row>
    <row r="407" spans="1:11">
      <c r="A407" s="34" t="s">
        <v>44</v>
      </c>
      <c r="B407" s="28" t="s">
        <v>45</v>
      </c>
      <c r="C407" s="29">
        <v>13266299.699999999</v>
      </c>
      <c r="D407" s="29">
        <v>14856988</v>
      </c>
      <c r="E407" s="29">
        <v>15548692</v>
      </c>
      <c r="F407" s="29">
        <v>14846053.970000001</v>
      </c>
      <c r="G407" s="29">
        <f>F407-C407</f>
        <v>1579754.2700000014</v>
      </c>
      <c r="H407" s="29">
        <f>E407-F407</f>
        <v>702638.02999999933</v>
      </c>
      <c r="I407" s="30">
        <f>IF(ISERROR(F407/C407),0,F407/C407*100-100)</f>
        <v>11.908024888055266</v>
      </c>
      <c r="J407" s="30">
        <f>IF(ISERROR(F407/E407),0,F407/E407*100)</f>
        <v>95.481047344689827</v>
      </c>
      <c r="K407" s="30">
        <f>IF(ISERROR(F407/D407),0,F407/D407*100)</f>
        <v>99.926404800219274</v>
      </c>
    </row>
    <row r="408" spans="1:11">
      <c r="A408" s="35" t="s">
        <v>46</v>
      </c>
      <c r="B408" s="28" t="s">
        <v>47</v>
      </c>
      <c r="C408" s="29">
        <v>13266299.699999999</v>
      </c>
      <c r="D408" s="29">
        <v>14856988</v>
      </c>
      <c r="E408" s="29">
        <v>15548692</v>
      </c>
      <c r="F408" s="29">
        <v>14846053.970000001</v>
      </c>
      <c r="G408" s="29">
        <f>F408-C408</f>
        <v>1579754.2700000014</v>
      </c>
      <c r="H408" s="29">
        <f>E408-F408</f>
        <v>702638.02999999933</v>
      </c>
      <c r="I408" s="30">
        <f>IF(ISERROR(F408/C408),0,F408/C408*100-100)</f>
        <v>11.908024888055266</v>
      </c>
      <c r="J408" s="30">
        <f>IF(ISERROR(F408/E408),0,F408/E408*100)</f>
        <v>95.481047344689827</v>
      </c>
      <c r="K408" s="30">
        <f>IF(ISERROR(F408/D408),0,F408/D408*100)</f>
        <v>99.926404800219274</v>
      </c>
    </row>
    <row r="409" spans="1:11" ht="25.5">
      <c r="A409" s="34" t="s">
        <v>50</v>
      </c>
      <c r="B409" s="28" t="s">
        <v>51</v>
      </c>
      <c r="C409" s="29">
        <v>1671578.56</v>
      </c>
      <c r="D409" s="29">
        <v>1713001</v>
      </c>
      <c r="E409" s="29">
        <v>1450000</v>
      </c>
      <c r="F409" s="29">
        <v>1712310.25</v>
      </c>
      <c r="G409" s="29">
        <f>F409-C409</f>
        <v>40731.689999999944</v>
      </c>
      <c r="H409" s="29">
        <f>E409-F409</f>
        <v>-262310.25</v>
      </c>
      <c r="I409" s="30">
        <f>IF(ISERROR(F409/C409),0,F409/C409*100-100)</f>
        <v>2.4367200546051606</v>
      </c>
      <c r="J409" s="30">
        <f>IF(ISERROR(F409/E409),0,F409/E409*100)</f>
        <v>118.09036206896553</v>
      </c>
      <c r="K409" s="30">
        <f>IF(ISERROR(F409/D409),0,F409/D409*100)</f>
        <v>99.959676030545225</v>
      </c>
    </row>
    <row r="410" spans="1:11">
      <c r="A410" s="35" t="s">
        <v>52</v>
      </c>
      <c r="B410" s="28" t="s">
        <v>53</v>
      </c>
      <c r="C410" s="29">
        <v>18900</v>
      </c>
      <c r="D410" s="29">
        <v>20750</v>
      </c>
      <c r="E410" s="29">
        <v>0</v>
      </c>
      <c r="F410" s="29">
        <v>20750</v>
      </c>
      <c r="G410" s="29">
        <f>F410-C410</f>
        <v>1850</v>
      </c>
      <c r="H410" s="29">
        <f>E410-F410</f>
        <v>-20750</v>
      </c>
      <c r="I410" s="30">
        <f>IF(ISERROR(F410/C410),0,F410/C410*100-100)</f>
        <v>9.7883597883597844</v>
      </c>
      <c r="J410" s="30">
        <f>IF(ISERROR(F410/E410),0,F410/E410*100)</f>
        <v>0</v>
      </c>
      <c r="K410" s="30">
        <f>IF(ISERROR(F410/D410),0,F410/D410*100)</f>
        <v>100</v>
      </c>
    </row>
    <row r="411" spans="1:11" ht="25.5">
      <c r="A411" s="36" t="s">
        <v>54</v>
      </c>
      <c r="B411" s="28" t="s">
        <v>55</v>
      </c>
      <c r="C411" s="29">
        <v>18900</v>
      </c>
      <c r="D411" s="29">
        <v>20750</v>
      </c>
      <c r="E411" s="29">
        <v>0</v>
      </c>
      <c r="F411" s="29">
        <v>20750</v>
      </c>
      <c r="G411" s="29">
        <f>F411-C411</f>
        <v>1850</v>
      </c>
      <c r="H411" s="29">
        <f>E411-F411</f>
        <v>-20750</v>
      </c>
      <c r="I411" s="30">
        <f>IF(ISERROR(F411/C411),0,F411/C411*100-100)</f>
        <v>9.7883597883597844</v>
      </c>
      <c r="J411" s="30">
        <f>IF(ISERROR(F411/E411),0,F411/E411*100)</f>
        <v>0</v>
      </c>
      <c r="K411" s="30">
        <f>IF(ISERROR(F411/D411),0,F411/D411*100)</f>
        <v>100</v>
      </c>
    </row>
    <row r="412" spans="1:11" ht="25.5">
      <c r="A412" s="37" t="s">
        <v>56</v>
      </c>
      <c r="B412" s="28" t="s">
        <v>57</v>
      </c>
      <c r="C412" s="29">
        <v>18900</v>
      </c>
      <c r="D412" s="29">
        <v>20750</v>
      </c>
      <c r="E412" s="29">
        <v>0</v>
      </c>
      <c r="F412" s="29">
        <v>20750</v>
      </c>
      <c r="G412" s="29">
        <f>F412-C412</f>
        <v>1850</v>
      </c>
      <c r="H412" s="29">
        <f>E412-F412</f>
        <v>-20750</v>
      </c>
      <c r="I412" s="30">
        <f>IF(ISERROR(F412/C412),0,F412/C412*100-100)</f>
        <v>9.7883597883597844</v>
      </c>
      <c r="J412" s="30">
        <f>IF(ISERROR(F412/E412),0,F412/E412*100)</f>
        <v>0</v>
      </c>
      <c r="K412" s="30">
        <f>IF(ISERROR(F412/D412),0,F412/D412*100)</f>
        <v>100</v>
      </c>
    </row>
    <row r="413" spans="1:11" ht="25.5">
      <c r="A413" s="35" t="s">
        <v>138</v>
      </c>
      <c r="B413" s="28" t="s">
        <v>139</v>
      </c>
      <c r="C413" s="29">
        <v>1652678.56</v>
      </c>
      <c r="D413" s="29">
        <v>1692251</v>
      </c>
      <c r="E413" s="29">
        <v>1450000</v>
      </c>
      <c r="F413" s="29">
        <v>1691560.25</v>
      </c>
      <c r="G413" s="29">
        <f>F413-C413</f>
        <v>38881.689999999944</v>
      </c>
      <c r="H413" s="29">
        <f>E413-F413</f>
        <v>-241560.25</v>
      </c>
      <c r="I413" s="30">
        <f>IF(ISERROR(F413/C413),0,F413/C413*100-100)</f>
        <v>2.3526468450101987</v>
      </c>
      <c r="J413" s="30">
        <f>IF(ISERROR(F413/E413),0,F413/E413*100)</f>
        <v>116.6593275862069</v>
      </c>
      <c r="K413" s="30">
        <f>IF(ISERROR(F413/D413),0,F413/D413*100)</f>
        <v>99.959181587128626</v>
      </c>
    </row>
    <row r="414" spans="1:11" ht="25.5">
      <c r="A414" s="36" t="s">
        <v>159</v>
      </c>
      <c r="B414" s="28" t="s">
        <v>160</v>
      </c>
      <c r="C414" s="29">
        <v>796630.16</v>
      </c>
      <c r="D414" s="29">
        <v>839475</v>
      </c>
      <c r="E414" s="29">
        <v>700000</v>
      </c>
      <c r="F414" s="29">
        <v>839371.91</v>
      </c>
      <c r="G414" s="29">
        <f>F414-C414</f>
        <v>42741.75</v>
      </c>
      <c r="H414" s="29">
        <f>E414-F414</f>
        <v>-139371.91000000003</v>
      </c>
      <c r="I414" s="30">
        <f>IF(ISERROR(F414/C414),0,F414/C414*100-100)</f>
        <v>5.3653190835757414</v>
      </c>
      <c r="J414" s="30">
        <f>IF(ISERROR(F414/E414),0,F414/E414*100)</f>
        <v>119.91027285714286</v>
      </c>
      <c r="K414" s="30">
        <f>IF(ISERROR(F414/D414),0,F414/D414*100)</f>
        <v>99.987719705768484</v>
      </c>
    </row>
    <row r="415" spans="1:11" ht="38.25">
      <c r="A415" s="36" t="s">
        <v>140</v>
      </c>
      <c r="B415" s="28" t="s">
        <v>141</v>
      </c>
      <c r="C415" s="29">
        <v>856048.4</v>
      </c>
      <c r="D415" s="29">
        <v>852776</v>
      </c>
      <c r="E415" s="29">
        <v>750000</v>
      </c>
      <c r="F415" s="29">
        <v>852188.34</v>
      </c>
      <c r="G415" s="29">
        <f>F415-C415</f>
        <v>-3860.0600000000559</v>
      </c>
      <c r="H415" s="29">
        <f>E415-F415</f>
        <v>-102188.33999999997</v>
      </c>
      <c r="I415" s="30">
        <f>IF(ISERROR(F415/C415),0,F415/C415*100-100)</f>
        <v>-0.45091609306203395</v>
      </c>
      <c r="J415" s="30">
        <f>IF(ISERROR(F415/E415),0,F415/E415*100)</f>
        <v>113.625112</v>
      </c>
      <c r="K415" s="30">
        <f>IF(ISERROR(F415/D415),0,F415/D415*100)</f>
        <v>99.931088585982721</v>
      </c>
    </row>
    <row r="416" spans="1:11">
      <c r="A416" s="33" t="s">
        <v>58</v>
      </c>
      <c r="B416" s="28" t="s">
        <v>59</v>
      </c>
      <c r="C416" s="29">
        <v>69318.59</v>
      </c>
      <c r="D416" s="29">
        <v>39231</v>
      </c>
      <c r="E416" s="29">
        <v>0</v>
      </c>
      <c r="F416" s="29">
        <v>39189.9</v>
      </c>
      <c r="G416" s="29">
        <f>F416-C416</f>
        <v>-30128.689999999995</v>
      </c>
      <c r="H416" s="29">
        <f>E416-F416</f>
        <v>-39189.9</v>
      </c>
      <c r="I416" s="30">
        <f>IF(ISERROR(F416/C416),0,F416/C416*100-100)</f>
        <v>-43.464083732805292</v>
      </c>
      <c r="J416" s="30">
        <f>IF(ISERROR(F416/E416),0,F416/E416*100)</f>
        <v>0</v>
      </c>
      <c r="K416" s="30">
        <f>IF(ISERROR(F416/D416),0,F416/D416*100)</f>
        <v>99.895235910376996</v>
      </c>
    </row>
    <row r="417" spans="1:11">
      <c r="A417" s="34" t="s">
        <v>60</v>
      </c>
      <c r="B417" s="28" t="s">
        <v>61</v>
      </c>
      <c r="C417" s="29">
        <v>69318.59</v>
      </c>
      <c r="D417" s="29">
        <v>39231</v>
      </c>
      <c r="E417" s="29">
        <v>0</v>
      </c>
      <c r="F417" s="29">
        <v>39189.9</v>
      </c>
      <c r="G417" s="29">
        <f>F417-C417</f>
        <v>-30128.689999999995</v>
      </c>
      <c r="H417" s="29">
        <f>E417-F417</f>
        <v>-39189.9</v>
      </c>
      <c r="I417" s="30">
        <f>IF(ISERROR(F417/C417),0,F417/C417*100-100)</f>
        <v>-43.464083732805292</v>
      </c>
      <c r="J417" s="30">
        <f>IF(ISERROR(F417/E417),0,F417/E417*100)</f>
        <v>0</v>
      </c>
      <c r="K417" s="30">
        <f>IF(ISERROR(F417/D417),0,F417/D417*100)</f>
        <v>99.895235910376996</v>
      </c>
    </row>
    <row r="418" spans="1:11" s="42" customFormat="1">
      <c r="A418" s="38" t="s">
        <v>251</v>
      </c>
      <c r="B418" s="39" t="s">
        <v>907</v>
      </c>
      <c r="C418" s="40"/>
      <c r="D418" s="40"/>
      <c r="E418" s="40"/>
      <c r="F418" s="40"/>
      <c r="G418" s="40"/>
      <c r="H418" s="40"/>
      <c r="I418" s="41"/>
      <c r="J418" s="41"/>
      <c r="K418" s="41"/>
    </row>
    <row r="419" spans="1:11">
      <c r="A419" s="27" t="s">
        <v>26</v>
      </c>
      <c r="B419" s="28" t="s">
        <v>27</v>
      </c>
      <c r="C419" s="29">
        <v>1662597.23</v>
      </c>
      <c r="D419" s="29">
        <v>1529119</v>
      </c>
      <c r="E419" s="29">
        <v>1523311</v>
      </c>
      <c r="F419" s="29">
        <v>1528391.67</v>
      </c>
      <c r="G419" s="29">
        <f>F419-C419</f>
        <v>-134205.56000000006</v>
      </c>
      <c r="H419" s="29">
        <f>E419-F419</f>
        <v>-5080.6699999999255</v>
      </c>
      <c r="I419" s="30">
        <f>IF(ISERROR(F419/C419),0,F419/C419*100-100)</f>
        <v>-8.0720428001675515</v>
      </c>
      <c r="J419" s="30">
        <f>IF(ISERROR(F419/E419),0,F419/E419*100)</f>
        <v>100.33352808454741</v>
      </c>
      <c r="K419" s="30">
        <f>IF(ISERROR(F419/D419),0,F419/D419*100)</f>
        <v>99.952434702596719</v>
      </c>
    </row>
    <row r="420" spans="1:11">
      <c r="A420" s="33" t="s">
        <v>28</v>
      </c>
      <c r="B420" s="28" t="s">
        <v>29</v>
      </c>
      <c r="C420" s="29">
        <v>1662597.23</v>
      </c>
      <c r="D420" s="29">
        <v>1529119</v>
      </c>
      <c r="E420" s="29">
        <v>1523311</v>
      </c>
      <c r="F420" s="29">
        <v>1528391.67</v>
      </c>
      <c r="G420" s="29">
        <f>F420-C420</f>
        <v>-134205.56000000006</v>
      </c>
      <c r="H420" s="29">
        <f>E420-F420</f>
        <v>-5080.6699999999255</v>
      </c>
      <c r="I420" s="30">
        <f>IF(ISERROR(F420/C420),0,F420/C420*100-100)</f>
        <v>-8.0720428001675515</v>
      </c>
      <c r="J420" s="30">
        <f>IF(ISERROR(F420/E420),0,F420/E420*100)</f>
        <v>100.33352808454741</v>
      </c>
      <c r="K420" s="30">
        <f>IF(ISERROR(F420/D420),0,F420/D420*100)</f>
        <v>99.952434702596719</v>
      </c>
    </row>
    <row r="421" spans="1:11">
      <c r="A421" s="34" t="s">
        <v>30</v>
      </c>
      <c r="B421" s="28" t="s">
        <v>31</v>
      </c>
      <c r="C421" s="29">
        <v>1662597.23</v>
      </c>
      <c r="D421" s="29">
        <v>1529119</v>
      </c>
      <c r="E421" s="29">
        <v>1523311</v>
      </c>
      <c r="F421" s="29">
        <v>1528391.67</v>
      </c>
      <c r="G421" s="29">
        <f>F421-C421</f>
        <v>-134205.56000000006</v>
      </c>
      <c r="H421" s="29">
        <f>E421-F421</f>
        <v>-5080.6699999999255</v>
      </c>
      <c r="I421" s="30">
        <f>IF(ISERROR(F421/C421),0,F421/C421*100-100)</f>
        <v>-8.0720428001675515</v>
      </c>
      <c r="J421" s="30">
        <f>IF(ISERROR(F421/E421),0,F421/E421*100)</f>
        <v>100.33352808454741</v>
      </c>
      <c r="K421" s="30">
        <f>IF(ISERROR(F421/D421),0,F421/D421*100)</f>
        <v>99.952434702596719</v>
      </c>
    </row>
    <row r="422" spans="1:11">
      <c r="A422" s="27" t="s">
        <v>32</v>
      </c>
      <c r="B422" s="28" t="s">
        <v>33</v>
      </c>
      <c r="C422" s="29">
        <v>1662597.23</v>
      </c>
      <c r="D422" s="29">
        <v>1529119</v>
      </c>
      <c r="E422" s="29">
        <v>1523311</v>
      </c>
      <c r="F422" s="29">
        <v>1528391.67</v>
      </c>
      <c r="G422" s="29">
        <f>F422-C422</f>
        <v>-134205.56000000006</v>
      </c>
      <c r="H422" s="29">
        <f>E422-F422</f>
        <v>-5080.6699999999255</v>
      </c>
      <c r="I422" s="30">
        <f>IF(ISERROR(F422/C422),0,F422/C422*100-100)</f>
        <v>-8.0720428001675515</v>
      </c>
      <c r="J422" s="30">
        <f>IF(ISERROR(F422/E422),0,F422/E422*100)</f>
        <v>100.33352808454741</v>
      </c>
      <c r="K422" s="30">
        <f>IF(ISERROR(F422/D422),0,F422/D422*100)</f>
        <v>99.952434702596719</v>
      </c>
    </row>
    <row r="423" spans="1:11">
      <c r="A423" s="33" t="s">
        <v>34</v>
      </c>
      <c r="B423" s="28" t="s">
        <v>35</v>
      </c>
      <c r="C423" s="29">
        <v>1598823.23</v>
      </c>
      <c r="D423" s="29">
        <v>1465345</v>
      </c>
      <c r="E423" s="29">
        <v>1457760</v>
      </c>
      <c r="F423" s="29">
        <v>1464617.67</v>
      </c>
      <c r="G423" s="29">
        <f>F423-C423</f>
        <v>-134205.56000000006</v>
      </c>
      <c r="H423" s="29">
        <f>E423-F423</f>
        <v>-6857.6699999999255</v>
      </c>
      <c r="I423" s="30">
        <f>IF(ISERROR(F423/C423),0,F423/C423*100-100)</f>
        <v>-8.3940211451643734</v>
      </c>
      <c r="J423" s="30">
        <f>IF(ISERROR(F423/E423),0,F423/E423*100)</f>
        <v>100.47042517286795</v>
      </c>
      <c r="K423" s="30">
        <f>IF(ISERROR(F423/D423),0,F423/D423*100)</f>
        <v>99.950364589908858</v>
      </c>
    </row>
    <row r="424" spans="1:11">
      <c r="A424" s="34" t="s">
        <v>36</v>
      </c>
      <c r="B424" s="28" t="s">
        <v>37</v>
      </c>
      <c r="C424" s="29">
        <v>191860.15</v>
      </c>
      <c r="D424" s="29">
        <v>229747</v>
      </c>
      <c r="E424" s="29">
        <v>204162</v>
      </c>
      <c r="F424" s="29">
        <v>229706.6</v>
      </c>
      <c r="G424" s="29">
        <f>F424-C424</f>
        <v>37846.450000000012</v>
      </c>
      <c r="H424" s="29">
        <f>E424-F424</f>
        <v>-25544.600000000006</v>
      </c>
      <c r="I424" s="30">
        <f>IF(ISERROR(F424/C424),0,F424/C424*100-100)</f>
        <v>19.72606088340909</v>
      </c>
      <c r="J424" s="30">
        <f>IF(ISERROR(F424/E424),0,F424/E424*100)</f>
        <v>112.51192680322488</v>
      </c>
      <c r="K424" s="30">
        <f>IF(ISERROR(F424/D424),0,F424/D424*100)</f>
        <v>99.982415439592259</v>
      </c>
    </row>
    <row r="425" spans="1:11">
      <c r="A425" s="35" t="s">
        <v>38</v>
      </c>
      <c r="B425" s="28" t="s">
        <v>39</v>
      </c>
      <c r="C425" s="29">
        <v>16802.12</v>
      </c>
      <c r="D425" s="29">
        <v>25281</v>
      </c>
      <c r="E425" s="29">
        <v>29831</v>
      </c>
      <c r="F425" s="29">
        <v>25281</v>
      </c>
      <c r="G425" s="29">
        <f>F425-C425</f>
        <v>8478.880000000001</v>
      </c>
      <c r="H425" s="29">
        <f>E425-F425</f>
        <v>4550</v>
      </c>
      <c r="I425" s="30">
        <f>IF(ISERROR(F425/C425),0,F425/C425*100-100)</f>
        <v>50.463155839858331</v>
      </c>
      <c r="J425" s="30">
        <f>IF(ISERROR(F425/E425),0,F425/E425*100)</f>
        <v>84.747410411987531</v>
      </c>
      <c r="K425" s="30">
        <f>IF(ISERROR(F425/D425),0,F425/D425*100)</f>
        <v>100</v>
      </c>
    </row>
    <row r="426" spans="1:11">
      <c r="A426" s="35" t="s">
        <v>40</v>
      </c>
      <c r="B426" s="28" t="s">
        <v>41</v>
      </c>
      <c r="C426" s="29">
        <v>175058.03</v>
      </c>
      <c r="D426" s="29">
        <v>204466</v>
      </c>
      <c r="E426" s="29">
        <v>174331</v>
      </c>
      <c r="F426" s="29">
        <v>204425.60000000001</v>
      </c>
      <c r="G426" s="29">
        <f>F426-C426</f>
        <v>29367.570000000007</v>
      </c>
      <c r="H426" s="29">
        <f>E426-F426</f>
        <v>-30094.600000000006</v>
      </c>
      <c r="I426" s="30">
        <f>IF(ISERROR(F426/C426),0,F426/C426*100-100)</f>
        <v>16.775905681104717</v>
      </c>
      <c r="J426" s="30">
        <f>IF(ISERROR(F426/E426),0,F426/E426*100)</f>
        <v>117.26290791654957</v>
      </c>
      <c r="K426" s="30">
        <f>IF(ISERROR(F426/D426),0,F426/D426*100)</f>
        <v>99.980241213698122</v>
      </c>
    </row>
    <row r="427" spans="1:11">
      <c r="A427" s="34" t="s">
        <v>44</v>
      </c>
      <c r="B427" s="28" t="s">
        <v>45</v>
      </c>
      <c r="C427" s="29">
        <v>926692.06</v>
      </c>
      <c r="D427" s="29">
        <v>681576</v>
      </c>
      <c r="E427" s="29">
        <v>927576</v>
      </c>
      <c r="F427" s="29">
        <v>681557.33</v>
      </c>
      <c r="G427" s="29">
        <f>F427-C427</f>
        <v>-245134.7300000001</v>
      </c>
      <c r="H427" s="29">
        <f>E427-F427</f>
        <v>246018.67000000004</v>
      </c>
      <c r="I427" s="30">
        <f>IF(ISERROR(F427/C427),0,F427/C427*100-100)</f>
        <v>-26.452663250400576</v>
      </c>
      <c r="J427" s="30">
        <f>IF(ISERROR(F427/E427),0,F427/E427*100)</f>
        <v>73.477249303561109</v>
      </c>
      <c r="K427" s="30">
        <f>IF(ISERROR(F427/D427),0,F427/D427*100)</f>
        <v>99.997260760355417</v>
      </c>
    </row>
    <row r="428" spans="1:11">
      <c r="A428" s="35" t="s">
        <v>46</v>
      </c>
      <c r="B428" s="28" t="s">
        <v>47</v>
      </c>
      <c r="C428" s="29">
        <v>926692.06</v>
      </c>
      <c r="D428" s="29">
        <v>681576</v>
      </c>
      <c r="E428" s="29">
        <v>927576</v>
      </c>
      <c r="F428" s="29">
        <v>681557.33</v>
      </c>
      <c r="G428" s="29">
        <f>F428-C428</f>
        <v>-245134.7300000001</v>
      </c>
      <c r="H428" s="29">
        <f>E428-F428</f>
        <v>246018.67000000004</v>
      </c>
      <c r="I428" s="30">
        <f>IF(ISERROR(F428/C428),0,F428/C428*100-100)</f>
        <v>-26.452663250400576</v>
      </c>
      <c r="J428" s="30">
        <f>IF(ISERROR(F428/E428),0,F428/E428*100)</f>
        <v>73.477249303561109</v>
      </c>
      <c r="K428" s="30">
        <f>IF(ISERROR(F428/D428),0,F428/D428*100)</f>
        <v>99.997260760355417</v>
      </c>
    </row>
    <row r="429" spans="1:11" ht="25.5">
      <c r="A429" s="34" t="s">
        <v>50</v>
      </c>
      <c r="B429" s="28" t="s">
        <v>51</v>
      </c>
      <c r="C429" s="29">
        <v>480271.02</v>
      </c>
      <c r="D429" s="29">
        <v>554022</v>
      </c>
      <c r="E429" s="29">
        <v>326022</v>
      </c>
      <c r="F429" s="29">
        <v>553353.74</v>
      </c>
      <c r="G429" s="29">
        <f>F429-C429</f>
        <v>73082.719999999972</v>
      </c>
      <c r="H429" s="29">
        <f>E429-F429</f>
        <v>-227331.74</v>
      </c>
      <c r="I429" s="30">
        <f>IF(ISERROR(F429/C429),0,F429/C429*100-100)</f>
        <v>15.216974782280218</v>
      </c>
      <c r="J429" s="30">
        <f>IF(ISERROR(F429/E429),0,F429/E429*100)</f>
        <v>169.72895694155611</v>
      </c>
      <c r="K429" s="30">
        <f>IF(ISERROR(F429/D429),0,F429/D429*100)</f>
        <v>99.879380241217859</v>
      </c>
    </row>
    <row r="430" spans="1:11">
      <c r="A430" s="35" t="s">
        <v>52</v>
      </c>
      <c r="B430" s="28" t="s">
        <v>53</v>
      </c>
      <c r="C430" s="29">
        <v>480271.02</v>
      </c>
      <c r="D430" s="29">
        <v>554022</v>
      </c>
      <c r="E430" s="29">
        <v>326022</v>
      </c>
      <c r="F430" s="29">
        <v>553353.74</v>
      </c>
      <c r="G430" s="29">
        <f>F430-C430</f>
        <v>73082.719999999972</v>
      </c>
      <c r="H430" s="29">
        <f>E430-F430</f>
        <v>-227331.74</v>
      </c>
      <c r="I430" s="30">
        <f>IF(ISERROR(F430/C430),0,F430/C430*100-100)</f>
        <v>15.216974782280218</v>
      </c>
      <c r="J430" s="30">
        <f>IF(ISERROR(F430/E430),0,F430/E430*100)</f>
        <v>169.72895694155611</v>
      </c>
      <c r="K430" s="30">
        <f>IF(ISERROR(F430/D430),0,F430/D430*100)</f>
        <v>99.879380241217859</v>
      </c>
    </row>
    <row r="431" spans="1:11" ht="25.5">
      <c r="A431" s="36" t="s">
        <v>54</v>
      </c>
      <c r="B431" s="28" t="s">
        <v>55</v>
      </c>
      <c r="C431" s="29">
        <v>480271.02</v>
      </c>
      <c r="D431" s="29">
        <v>554022</v>
      </c>
      <c r="E431" s="29">
        <v>326022</v>
      </c>
      <c r="F431" s="29">
        <v>553353.74</v>
      </c>
      <c r="G431" s="29">
        <f>F431-C431</f>
        <v>73082.719999999972</v>
      </c>
      <c r="H431" s="29">
        <f>E431-F431</f>
        <v>-227331.74</v>
      </c>
      <c r="I431" s="30">
        <f>IF(ISERROR(F431/C431),0,F431/C431*100-100)</f>
        <v>15.216974782280218</v>
      </c>
      <c r="J431" s="30">
        <f>IF(ISERROR(F431/E431),0,F431/E431*100)</f>
        <v>169.72895694155611</v>
      </c>
      <c r="K431" s="30">
        <f>IF(ISERROR(F431/D431),0,F431/D431*100)</f>
        <v>99.879380241217859</v>
      </c>
    </row>
    <row r="432" spans="1:11" ht="25.5">
      <c r="A432" s="37" t="s">
        <v>56</v>
      </c>
      <c r="B432" s="28" t="s">
        <v>57</v>
      </c>
      <c r="C432" s="29">
        <v>480271.02</v>
      </c>
      <c r="D432" s="29">
        <v>554022</v>
      </c>
      <c r="E432" s="29">
        <v>326022</v>
      </c>
      <c r="F432" s="29">
        <v>553353.74</v>
      </c>
      <c r="G432" s="29">
        <f>F432-C432</f>
        <v>73082.719999999972</v>
      </c>
      <c r="H432" s="29">
        <f>E432-F432</f>
        <v>-227331.74</v>
      </c>
      <c r="I432" s="30">
        <f>IF(ISERROR(F432/C432),0,F432/C432*100-100)</f>
        <v>15.216974782280218</v>
      </c>
      <c r="J432" s="30">
        <f>IF(ISERROR(F432/E432),0,F432/E432*100)</f>
        <v>169.72895694155611</v>
      </c>
      <c r="K432" s="30">
        <f>IF(ISERROR(F432/D432),0,F432/D432*100)</f>
        <v>99.879380241217859</v>
      </c>
    </row>
    <row r="433" spans="1:11">
      <c r="A433" s="33" t="s">
        <v>58</v>
      </c>
      <c r="B433" s="28" t="s">
        <v>59</v>
      </c>
      <c r="C433" s="29">
        <v>63774</v>
      </c>
      <c r="D433" s="29">
        <v>63774</v>
      </c>
      <c r="E433" s="29">
        <v>65551</v>
      </c>
      <c r="F433" s="29">
        <v>63774</v>
      </c>
      <c r="G433" s="29">
        <f>F433-C433</f>
        <v>0</v>
      </c>
      <c r="H433" s="29">
        <f>E433-F433</f>
        <v>1777</v>
      </c>
      <c r="I433" s="30">
        <f>IF(ISERROR(F433/C433),0,F433/C433*100-100)</f>
        <v>0</v>
      </c>
      <c r="J433" s="30">
        <f>IF(ISERROR(F433/E433),0,F433/E433*100)</f>
        <v>97.289133651660535</v>
      </c>
      <c r="K433" s="30">
        <f>IF(ISERROR(F433/D433),0,F433/D433*100)</f>
        <v>100</v>
      </c>
    </row>
    <row r="434" spans="1:11">
      <c r="A434" s="34" t="s">
        <v>60</v>
      </c>
      <c r="B434" s="28" t="s">
        <v>61</v>
      </c>
      <c r="C434" s="29">
        <v>63774</v>
      </c>
      <c r="D434" s="29">
        <v>63774</v>
      </c>
      <c r="E434" s="29">
        <v>65551</v>
      </c>
      <c r="F434" s="29">
        <v>63774</v>
      </c>
      <c r="G434" s="29">
        <f>F434-C434</f>
        <v>0</v>
      </c>
      <c r="H434" s="29">
        <f>E434-F434</f>
        <v>1777</v>
      </c>
      <c r="I434" s="30">
        <f>IF(ISERROR(F434/C434),0,F434/C434*100-100)</f>
        <v>0</v>
      </c>
      <c r="J434" s="30">
        <f>IF(ISERROR(F434/E434),0,F434/E434*100)</f>
        <v>97.289133651660535</v>
      </c>
      <c r="K434" s="30">
        <f>IF(ISERROR(F434/D434),0,F434/D434*100)</f>
        <v>100</v>
      </c>
    </row>
    <row r="435" spans="1:11" s="42" customFormat="1">
      <c r="A435" s="43" t="s">
        <v>253</v>
      </c>
      <c r="B435" s="39" t="s">
        <v>908</v>
      </c>
      <c r="C435" s="40"/>
      <c r="D435" s="40"/>
      <c r="E435" s="40"/>
      <c r="F435" s="40"/>
      <c r="G435" s="40"/>
      <c r="H435" s="40"/>
      <c r="I435" s="41"/>
      <c r="J435" s="41"/>
      <c r="K435" s="41"/>
    </row>
    <row r="436" spans="1:11">
      <c r="A436" s="27" t="s">
        <v>26</v>
      </c>
      <c r="B436" s="28" t="s">
        <v>27</v>
      </c>
      <c r="C436" s="29">
        <v>874958.11</v>
      </c>
      <c r="D436" s="29">
        <v>888200</v>
      </c>
      <c r="E436" s="29">
        <v>882392</v>
      </c>
      <c r="F436" s="29">
        <v>887472.67</v>
      </c>
      <c r="G436" s="29">
        <f>F436-C436</f>
        <v>12514.560000000056</v>
      </c>
      <c r="H436" s="29">
        <f>E436-F436</f>
        <v>-5080.6700000000419</v>
      </c>
      <c r="I436" s="30">
        <f>IF(ISERROR(F436/C436),0,F436/C436*100-100)</f>
        <v>1.43030390334917</v>
      </c>
      <c r="J436" s="30">
        <f>IF(ISERROR(F436/E436),0,F436/E436*100)</f>
        <v>100.57578377863807</v>
      </c>
      <c r="K436" s="30">
        <f>IF(ISERROR(F436/D436),0,F436/D436*100)</f>
        <v>99.9181119117316</v>
      </c>
    </row>
    <row r="437" spans="1:11">
      <c r="A437" s="33" t="s">
        <v>28</v>
      </c>
      <c r="B437" s="28" t="s">
        <v>29</v>
      </c>
      <c r="C437" s="29">
        <v>874958.11</v>
      </c>
      <c r="D437" s="29">
        <v>888200</v>
      </c>
      <c r="E437" s="29">
        <v>882392</v>
      </c>
      <c r="F437" s="29">
        <v>887472.67</v>
      </c>
      <c r="G437" s="29">
        <f>F437-C437</f>
        <v>12514.560000000056</v>
      </c>
      <c r="H437" s="29">
        <f>E437-F437</f>
        <v>-5080.6700000000419</v>
      </c>
      <c r="I437" s="30">
        <f>IF(ISERROR(F437/C437),0,F437/C437*100-100)</f>
        <v>1.43030390334917</v>
      </c>
      <c r="J437" s="30">
        <f>IF(ISERROR(F437/E437),0,F437/E437*100)</f>
        <v>100.57578377863807</v>
      </c>
      <c r="K437" s="30">
        <f>IF(ISERROR(F437/D437),0,F437/D437*100)</f>
        <v>99.9181119117316</v>
      </c>
    </row>
    <row r="438" spans="1:11">
      <c r="A438" s="34" t="s">
        <v>30</v>
      </c>
      <c r="B438" s="28" t="s">
        <v>31</v>
      </c>
      <c r="C438" s="29">
        <v>874958.11</v>
      </c>
      <c r="D438" s="29">
        <v>888200</v>
      </c>
      <c r="E438" s="29">
        <v>882392</v>
      </c>
      <c r="F438" s="29">
        <v>887472.67</v>
      </c>
      <c r="G438" s="29">
        <f>F438-C438</f>
        <v>12514.560000000056</v>
      </c>
      <c r="H438" s="29">
        <f>E438-F438</f>
        <v>-5080.6700000000419</v>
      </c>
      <c r="I438" s="30">
        <f>IF(ISERROR(F438/C438),0,F438/C438*100-100)</f>
        <v>1.43030390334917</v>
      </c>
      <c r="J438" s="30">
        <f>IF(ISERROR(F438/E438),0,F438/E438*100)</f>
        <v>100.57578377863807</v>
      </c>
      <c r="K438" s="30">
        <f>IF(ISERROR(F438/D438),0,F438/D438*100)</f>
        <v>99.9181119117316</v>
      </c>
    </row>
    <row r="439" spans="1:11">
      <c r="A439" s="27" t="s">
        <v>32</v>
      </c>
      <c r="B439" s="28" t="s">
        <v>33</v>
      </c>
      <c r="C439" s="29">
        <v>874958.11</v>
      </c>
      <c r="D439" s="29">
        <v>888200</v>
      </c>
      <c r="E439" s="29">
        <v>882392</v>
      </c>
      <c r="F439" s="29">
        <v>887472.67</v>
      </c>
      <c r="G439" s="29">
        <f>F439-C439</f>
        <v>12514.560000000056</v>
      </c>
      <c r="H439" s="29">
        <f>E439-F439</f>
        <v>-5080.6700000000419</v>
      </c>
      <c r="I439" s="30">
        <f>IF(ISERROR(F439/C439),0,F439/C439*100-100)</f>
        <v>1.43030390334917</v>
      </c>
      <c r="J439" s="30">
        <f>IF(ISERROR(F439/E439),0,F439/E439*100)</f>
        <v>100.57578377863807</v>
      </c>
      <c r="K439" s="30">
        <f>IF(ISERROR(F439/D439),0,F439/D439*100)</f>
        <v>99.9181119117316</v>
      </c>
    </row>
    <row r="440" spans="1:11">
      <c r="A440" s="33" t="s">
        <v>34</v>
      </c>
      <c r="B440" s="28" t="s">
        <v>35</v>
      </c>
      <c r="C440" s="29">
        <v>840484.11</v>
      </c>
      <c r="D440" s="29">
        <v>853726</v>
      </c>
      <c r="E440" s="29">
        <v>846941</v>
      </c>
      <c r="F440" s="29">
        <v>852998.67</v>
      </c>
      <c r="G440" s="29">
        <f>F440-C440</f>
        <v>12514.560000000056</v>
      </c>
      <c r="H440" s="29">
        <f>E440-F440</f>
        <v>-6057.6700000000419</v>
      </c>
      <c r="I440" s="30">
        <f>IF(ISERROR(F440/C440),0,F440/C440*100-100)</f>
        <v>1.4889704458541217</v>
      </c>
      <c r="J440" s="30">
        <f>IF(ISERROR(F440/E440),0,F440/E440*100)</f>
        <v>100.71524108527041</v>
      </c>
      <c r="K440" s="30">
        <f>IF(ISERROR(F440/D440),0,F440/D440*100)</f>
        <v>99.914805218536159</v>
      </c>
    </row>
    <row r="441" spans="1:11">
      <c r="A441" s="34" t="s">
        <v>36</v>
      </c>
      <c r="B441" s="28" t="s">
        <v>37</v>
      </c>
      <c r="C441" s="29">
        <v>106851.54</v>
      </c>
      <c r="D441" s="29">
        <v>96726</v>
      </c>
      <c r="E441" s="29">
        <v>119941</v>
      </c>
      <c r="F441" s="29">
        <v>96685.6</v>
      </c>
      <c r="G441" s="29">
        <f>F441-C441</f>
        <v>-10165.939999999988</v>
      </c>
      <c r="H441" s="29">
        <f>E441-F441</f>
        <v>23255.399999999994</v>
      </c>
      <c r="I441" s="30">
        <f>IF(ISERROR(F441/C441),0,F441/C441*100-100)</f>
        <v>-9.5140790670868967</v>
      </c>
      <c r="J441" s="30">
        <f>IF(ISERROR(F441/E441),0,F441/E441*100)</f>
        <v>80.610967058803922</v>
      </c>
      <c r="K441" s="30">
        <f>IF(ISERROR(F441/D441),0,F441/D441*100)</f>
        <v>99.958232533134833</v>
      </c>
    </row>
    <row r="442" spans="1:11">
      <c r="A442" s="35" t="s">
        <v>38</v>
      </c>
      <c r="B442" s="28" t="s">
        <v>39</v>
      </c>
      <c r="C442" s="29">
        <v>6737</v>
      </c>
      <c r="D442" s="29">
        <v>8281</v>
      </c>
      <c r="E442" s="29">
        <v>8040</v>
      </c>
      <c r="F442" s="29">
        <v>8281</v>
      </c>
      <c r="G442" s="29">
        <f>F442-C442</f>
        <v>1544</v>
      </c>
      <c r="H442" s="29">
        <f>E442-F442</f>
        <v>-241</v>
      </c>
      <c r="I442" s="30">
        <f>IF(ISERROR(F442/C442),0,F442/C442*100-100)</f>
        <v>22.918212854386226</v>
      </c>
      <c r="J442" s="30">
        <f>IF(ISERROR(F442/E442),0,F442/E442*100)</f>
        <v>102.99751243781094</v>
      </c>
      <c r="K442" s="30">
        <f>IF(ISERROR(F442/D442),0,F442/D442*100)</f>
        <v>100</v>
      </c>
    </row>
    <row r="443" spans="1:11">
      <c r="A443" s="35" t="s">
        <v>40</v>
      </c>
      <c r="B443" s="28" t="s">
        <v>41</v>
      </c>
      <c r="C443" s="29">
        <v>100114.54</v>
      </c>
      <c r="D443" s="29">
        <v>88445</v>
      </c>
      <c r="E443" s="29">
        <v>111901</v>
      </c>
      <c r="F443" s="29">
        <v>88404.6</v>
      </c>
      <c r="G443" s="29">
        <f>F443-C443</f>
        <v>-11709.939999999988</v>
      </c>
      <c r="H443" s="29">
        <f>E443-F443</f>
        <v>23496.399999999994</v>
      </c>
      <c r="I443" s="30">
        <f>IF(ISERROR(F443/C443),0,F443/C443*100-100)</f>
        <v>-11.696542779899886</v>
      </c>
      <c r="J443" s="30">
        <f>IF(ISERROR(F443/E443),0,F443/E443*100)</f>
        <v>79.002511148247109</v>
      </c>
      <c r="K443" s="30">
        <f>IF(ISERROR(F443/D443),0,F443/D443*100)</f>
        <v>99.954321894962987</v>
      </c>
    </row>
    <row r="444" spans="1:11">
      <c r="A444" s="34" t="s">
        <v>44</v>
      </c>
      <c r="B444" s="28" t="s">
        <v>45</v>
      </c>
      <c r="C444" s="29">
        <v>630116.16</v>
      </c>
      <c r="D444" s="29">
        <v>402000</v>
      </c>
      <c r="E444" s="29">
        <v>622000</v>
      </c>
      <c r="F444" s="29">
        <v>401981.33</v>
      </c>
      <c r="G444" s="29">
        <f>F444-C444</f>
        <v>-228134.83000000002</v>
      </c>
      <c r="H444" s="29">
        <f>E444-F444</f>
        <v>220018.66999999998</v>
      </c>
      <c r="I444" s="30">
        <f>IF(ISERROR(F444/C444),0,F444/C444*100-100)</f>
        <v>-36.205202228109812</v>
      </c>
      <c r="J444" s="30">
        <f>IF(ISERROR(F444/E444),0,F444/E444*100)</f>
        <v>64.627223472668817</v>
      </c>
      <c r="K444" s="30">
        <f>IF(ISERROR(F444/D444),0,F444/D444*100)</f>
        <v>99.99535572139304</v>
      </c>
    </row>
    <row r="445" spans="1:11">
      <c r="A445" s="35" t="s">
        <v>46</v>
      </c>
      <c r="B445" s="28" t="s">
        <v>47</v>
      </c>
      <c r="C445" s="29">
        <v>630116.16</v>
      </c>
      <c r="D445" s="29">
        <v>402000</v>
      </c>
      <c r="E445" s="29">
        <v>622000</v>
      </c>
      <c r="F445" s="29">
        <v>401981.33</v>
      </c>
      <c r="G445" s="29">
        <f>F445-C445</f>
        <v>-228134.83000000002</v>
      </c>
      <c r="H445" s="29">
        <f>E445-F445</f>
        <v>220018.66999999998</v>
      </c>
      <c r="I445" s="30">
        <f>IF(ISERROR(F445/C445),0,F445/C445*100-100)</f>
        <v>-36.205202228109812</v>
      </c>
      <c r="J445" s="30">
        <f>IF(ISERROR(F445/E445),0,F445/E445*100)</f>
        <v>64.627223472668817</v>
      </c>
      <c r="K445" s="30">
        <f>IF(ISERROR(F445/D445),0,F445/D445*100)</f>
        <v>99.99535572139304</v>
      </c>
    </row>
    <row r="446" spans="1:11" ht="25.5">
      <c r="A446" s="34" t="s">
        <v>50</v>
      </c>
      <c r="B446" s="28" t="s">
        <v>51</v>
      </c>
      <c r="C446" s="29">
        <v>103516.41</v>
      </c>
      <c r="D446" s="29">
        <v>355000</v>
      </c>
      <c r="E446" s="29">
        <v>105000</v>
      </c>
      <c r="F446" s="29">
        <v>354331.74</v>
      </c>
      <c r="G446" s="29">
        <f>F446-C446</f>
        <v>250815.33</v>
      </c>
      <c r="H446" s="29">
        <f>E446-F446</f>
        <v>-249331.74</v>
      </c>
      <c r="I446" s="30">
        <f>IF(ISERROR(F446/C446),0,F446/C446*100-100)</f>
        <v>242.29523608865492</v>
      </c>
      <c r="J446" s="30">
        <f>IF(ISERROR(F446/E446),0,F446/E446*100)</f>
        <v>337.4588</v>
      </c>
      <c r="K446" s="30">
        <f>IF(ISERROR(F446/D446),0,F446/D446*100)</f>
        <v>99.811757746478875</v>
      </c>
    </row>
    <row r="447" spans="1:11">
      <c r="A447" s="35" t="s">
        <v>52</v>
      </c>
      <c r="B447" s="28" t="s">
        <v>53</v>
      </c>
      <c r="C447" s="29">
        <v>103516.41</v>
      </c>
      <c r="D447" s="29">
        <v>355000</v>
      </c>
      <c r="E447" s="29">
        <v>105000</v>
      </c>
      <c r="F447" s="29">
        <v>354331.74</v>
      </c>
      <c r="G447" s="29">
        <f>F447-C447</f>
        <v>250815.33</v>
      </c>
      <c r="H447" s="29">
        <f>E447-F447</f>
        <v>-249331.74</v>
      </c>
      <c r="I447" s="30">
        <f>IF(ISERROR(F447/C447),0,F447/C447*100-100)</f>
        <v>242.29523608865492</v>
      </c>
      <c r="J447" s="30">
        <f>IF(ISERROR(F447/E447),0,F447/E447*100)</f>
        <v>337.4588</v>
      </c>
      <c r="K447" s="30">
        <f>IF(ISERROR(F447/D447),0,F447/D447*100)</f>
        <v>99.811757746478875</v>
      </c>
    </row>
    <row r="448" spans="1:11" ht="25.5">
      <c r="A448" s="36" t="s">
        <v>54</v>
      </c>
      <c r="B448" s="28" t="s">
        <v>55</v>
      </c>
      <c r="C448" s="29">
        <v>103516.41</v>
      </c>
      <c r="D448" s="29">
        <v>355000</v>
      </c>
      <c r="E448" s="29">
        <v>105000</v>
      </c>
      <c r="F448" s="29">
        <v>354331.74</v>
      </c>
      <c r="G448" s="29">
        <f>F448-C448</f>
        <v>250815.33</v>
      </c>
      <c r="H448" s="29">
        <f>E448-F448</f>
        <v>-249331.74</v>
      </c>
      <c r="I448" s="30">
        <f>IF(ISERROR(F448/C448),0,F448/C448*100-100)</f>
        <v>242.29523608865492</v>
      </c>
      <c r="J448" s="30">
        <f>IF(ISERROR(F448/E448),0,F448/E448*100)</f>
        <v>337.4588</v>
      </c>
      <c r="K448" s="30">
        <f>IF(ISERROR(F448/D448),0,F448/D448*100)</f>
        <v>99.811757746478875</v>
      </c>
    </row>
    <row r="449" spans="1:11" ht="25.5">
      <c r="A449" s="37" t="s">
        <v>56</v>
      </c>
      <c r="B449" s="28" t="s">
        <v>57</v>
      </c>
      <c r="C449" s="29">
        <v>103516.41</v>
      </c>
      <c r="D449" s="29">
        <v>355000</v>
      </c>
      <c r="E449" s="29">
        <v>105000</v>
      </c>
      <c r="F449" s="29">
        <v>354331.74</v>
      </c>
      <c r="G449" s="29">
        <f>F449-C449</f>
        <v>250815.33</v>
      </c>
      <c r="H449" s="29">
        <f>E449-F449</f>
        <v>-249331.74</v>
      </c>
      <c r="I449" s="30">
        <f>IF(ISERROR(F449/C449),0,F449/C449*100-100)</f>
        <v>242.29523608865492</v>
      </c>
      <c r="J449" s="30">
        <f>IF(ISERROR(F449/E449),0,F449/E449*100)</f>
        <v>337.4588</v>
      </c>
      <c r="K449" s="30">
        <f>IF(ISERROR(F449/D449),0,F449/D449*100)</f>
        <v>99.811757746478875</v>
      </c>
    </row>
    <row r="450" spans="1:11">
      <c r="A450" s="33" t="s">
        <v>58</v>
      </c>
      <c r="B450" s="28" t="s">
        <v>59</v>
      </c>
      <c r="C450" s="29">
        <v>34474</v>
      </c>
      <c r="D450" s="29">
        <v>34474</v>
      </c>
      <c r="E450" s="29">
        <v>35451</v>
      </c>
      <c r="F450" s="29">
        <v>34474</v>
      </c>
      <c r="G450" s="29">
        <f>F450-C450</f>
        <v>0</v>
      </c>
      <c r="H450" s="29">
        <f>E450-F450</f>
        <v>977</v>
      </c>
      <c r="I450" s="30">
        <f>IF(ISERROR(F450/C450),0,F450/C450*100-100)</f>
        <v>0</v>
      </c>
      <c r="J450" s="30">
        <f>IF(ISERROR(F450/E450),0,F450/E450*100)</f>
        <v>97.244083382697241</v>
      </c>
      <c r="K450" s="30">
        <f>IF(ISERROR(F450/D450),0,F450/D450*100)</f>
        <v>100</v>
      </c>
    </row>
    <row r="451" spans="1:11">
      <c r="A451" s="34" t="s">
        <v>60</v>
      </c>
      <c r="B451" s="28" t="s">
        <v>61</v>
      </c>
      <c r="C451" s="29">
        <v>34474</v>
      </c>
      <c r="D451" s="29">
        <v>34474</v>
      </c>
      <c r="E451" s="29">
        <v>35451</v>
      </c>
      <c r="F451" s="29">
        <v>34474</v>
      </c>
      <c r="G451" s="29">
        <f>F451-C451</f>
        <v>0</v>
      </c>
      <c r="H451" s="29">
        <f>E451-F451</f>
        <v>977</v>
      </c>
      <c r="I451" s="30">
        <f>IF(ISERROR(F451/C451),0,F451/C451*100-100)</f>
        <v>0</v>
      </c>
      <c r="J451" s="30">
        <f>IF(ISERROR(F451/E451),0,F451/E451*100)</f>
        <v>97.244083382697241</v>
      </c>
      <c r="K451" s="30">
        <f>IF(ISERROR(F451/D451),0,F451/D451*100)</f>
        <v>100</v>
      </c>
    </row>
    <row r="452" spans="1:11" s="42" customFormat="1">
      <c r="A452" s="43" t="s">
        <v>255</v>
      </c>
      <c r="B452" s="39" t="s">
        <v>909</v>
      </c>
      <c r="C452" s="40"/>
      <c r="D452" s="40"/>
      <c r="E452" s="40"/>
      <c r="F452" s="40"/>
      <c r="G452" s="40"/>
      <c r="H452" s="40"/>
      <c r="I452" s="41"/>
      <c r="J452" s="41"/>
      <c r="K452" s="41"/>
    </row>
    <row r="453" spans="1:11">
      <c r="A453" s="27" t="s">
        <v>26</v>
      </c>
      <c r="B453" s="28" t="s">
        <v>27</v>
      </c>
      <c r="C453" s="29">
        <v>787639.12</v>
      </c>
      <c r="D453" s="29">
        <v>640919</v>
      </c>
      <c r="E453" s="29">
        <v>640919</v>
      </c>
      <c r="F453" s="29">
        <v>640919</v>
      </c>
      <c r="G453" s="29">
        <f>F453-C453</f>
        <v>-146720.12</v>
      </c>
      <c r="H453" s="29">
        <f>E453-F453</f>
        <v>0</v>
      </c>
      <c r="I453" s="30">
        <f>IF(ISERROR(F453/C453),0,F453/C453*100-100)</f>
        <v>-18.627835549864514</v>
      </c>
      <c r="J453" s="30">
        <f>IF(ISERROR(F453/E453),0,F453/E453*100)</f>
        <v>100</v>
      </c>
      <c r="K453" s="30">
        <f>IF(ISERROR(F453/D453),0,F453/D453*100)</f>
        <v>100</v>
      </c>
    </row>
    <row r="454" spans="1:11">
      <c r="A454" s="33" t="s">
        <v>28</v>
      </c>
      <c r="B454" s="28" t="s">
        <v>29</v>
      </c>
      <c r="C454" s="29">
        <v>787639.12</v>
      </c>
      <c r="D454" s="29">
        <v>640919</v>
      </c>
      <c r="E454" s="29">
        <v>640919</v>
      </c>
      <c r="F454" s="29">
        <v>640919</v>
      </c>
      <c r="G454" s="29">
        <f>F454-C454</f>
        <v>-146720.12</v>
      </c>
      <c r="H454" s="29">
        <f>E454-F454</f>
        <v>0</v>
      </c>
      <c r="I454" s="30">
        <f>IF(ISERROR(F454/C454),0,F454/C454*100-100)</f>
        <v>-18.627835549864514</v>
      </c>
      <c r="J454" s="30">
        <f>IF(ISERROR(F454/E454),0,F454/E454*100)</f>
        <v>100</v>
      </c>
      <c r="K454" s="30">
        <f>IF(ISERROR(F454/D454),0,F454/D454*100)</f>
        <v>100</v>
      </c>
    </row>
    <row r="455" spans="1:11">
      <c r="A455" s="34" t="s">
        <v>30</v>
      </c>
      <c r="B455" s="28" t="s">
        <v>31</v>
      </c>
      <c r="C455" s="29">
        <v>787639.12</v>
      </c>
      <c r="D455" s="29">
        <v>640919</v>
      </c>
      <c r="E455" s="29">
        <v>640919</v>
      </c>
      <c r="F455" s="29">
        <v>640919</v>
      </c>
      <c r="G455" s="29">
        <f>F455-C455</f>
        <v>-146720.12</v>
      </c>
      <c r="H455" s="29">
        <f>E455-F455</f>
        <v>0</v>
      </c>
      <c r="I455" s="30">
        <f>IF(ISERROR(F455/C455),0,F455/C455*100-100)</f>
        <v>-18.627835549864514</v>
      </c>
      <c r="J455" s="30">
        <f>IF(ISERROR(F455/E455),0,F455/E455*100)</f>
        <v>100</v>
      </c>
      <c r="K455" s="30">
        <f>IF(ISERROR(F455/D455),0,F455/D455*100)</f>
        <v>100</v>
      </c>
    </row>
    <row r="456" spans="1:11">
      <c r="A456" s="27" t="s">
        <v>32</v>
      </c>
      <c r="B456" s="28" t="s">
        <v>33</v>
      </c>
      <c r="C456" s="29">
        <v>787639.12</v>
      </c>
      <c r="D456" s="29">
        <v>640919</v>
      </c>
      <c r="E456" s="29">
        <v>640919</v>
      </c>
      <c r="F456" s="29">
        <v>640919</v>
      </c>
      <c r="G456" s="29">
        <f>F456-C456</f>
        <v>-146720.12</v>
      </c>
      <c r="H456" s="29">
        <f>E456-F456</f>
        <v>0</v>
      </c>
      <c r="I456" s="30">
        <f>IF(ISERROR(F456/C456),0,F456/C456*100-100)</f>
        <v>-18.627835549864514</v>
      </c>
      <c r="J456" s="30">
        <f>IF(ISERROR(F456/E456),0,F456/E456*100)</f>
        <v>100</v>
      </c>
      <c r="K456" s="30">
        <f>IF(ISERROR(F456/D456),0,F456/D456*100)</f>
        <v>100</v>
      </c>
    </row>
    <row r="457" spans="1:11">
      <c r="A457" s="33" t="s">
        <v>34</v>
      </c>
      <c r="B457" s="28" t="s">
        <v>35</v>
      </c>
      <c r="C457" s="29">
        <v>758339.12</v>
      </c>
      <c r="D457" s="29">
        <v>611619</v>
      </c>
      <c r="E457" s="29">
        <v>610819</v>
      </c>
      <c r="F457" s="29">
        <v>611619</v>
      </c>
      <c r="G457" s="29">
        <f>F457-C457</f>
        <v>-146720.12</v>
      </c>
      <c r="H457" s="29">
        <f>E457-F457</f>
        <v>-800</v>
      </c>
      <c r="I457" s="30">
        <f>IF(ISERROR(F457/C457),0,F457/C457*100-100)</f>
        <v>-19.347560495098818</v>
      </c>
      <c r="J457" s="30">
        <f>IF(ISERROR(F457/E457),0,F457/E457*100)</f>
        <v>100.13097169537947</v>
      </c>
      <c r="K457" s="30">
        <f>IF(ISERROR(F457/D457),0,F457/D457*100)</f>
        <v>100</v>
      </c>
    </row>
    <row r="458" spans="1:11">
      <c r="A458" s="34" t="s">
        <v>36</v>
      </c>
      <c r="B458" s="28" t="s">
        <v>37</v>
      </c>
      <c r="C458" s="29">
        <v>85008.61</v>
      </c>
      <c r="D458" s="29">
        <v>133021</v>
      </c>
      <c r="E458" s="29">
        <v>84221</v>
      </c>
      <c r="F458" s="29">
        <v>133021</v>
      </c>
      <c r="G458" s="29">
        <f>F458-C458</f>
        <v>48012.39</v>
      </c>
      <c r="H458" s="29">
        <f>E458-F458</f>
        <v>-48800</v>
      </c>
      <c r="I458" s="30">
        <f>IF(ISERROR(F458/C458),0,F458/C458*100-100)</f>
        <v>56.479443670470545</v>
      </c>
      <c r="J458" s="30">
        <f>IF(ISERROR(F458/E458),0,F458/E458*100)</f>
        <v>157.9427933650752</v>
      </c>
      <c r="K458" s="30">
        <f>IF(ISERROR(F458/D458),0,F458/D458*100)</f>
        <v>100</v>
      </c>
    </row>
    <row r="459" spans="1:11">
      <c r="A459" s="35" t="s">
        <v>38</v>
      </c>
      <c r="B459" s="28" t="s">
        <v>39</v>
      </c>
      <c r="C459" s="29">
        <v>10065.120000000001</v>
      </c>
      <c r="D459" s="29">
        <v>17000</v>
      </c>
      <c r="E459" s="29">
        <v>21791</v>
      </c>
      <c r="F459" s="29">
        <v>17000</v>
      </c>
      <c r="G459" s="29">
        <f>F459-C459</f>
        <v>6934.8799999999992</v>
      </c>
      <c r="H459" s="29">
        <f>E459-F459</f>
        <v>4791</v>
      </c>
      <c r="I459" s="30">
        <f>IF(ISERROR(F459/C459),0,F459/C459*100-100)</f>
        <v>68.900122402912217</v>
      </c>
      <c r="J459" s="30">
        <f>IF(ISERROR(F459/E459),0,F459/E459*100)</f>
        <v>78.013858932586842</v>
      </c>
      <c r="K459" s="30">
        <f>IF(ISERROR(F459/D459),0,F459/D459*100)</f>
        <v>100</v>
      </c>
    </row>
    <row r="460" spans="1:11">
      <c r="A460" s="35" t="s">
        <v>40</v>
      </c>
      <c r="B460" s="28" t="s">
        <v>41</v>
      </c>
      <c r="C460" s="29">
        <v>74943.490000000005</v>
      </c>
      <c r="D460" s="29">
        <v>116021</v>
      </c>
      <c r="E460" s="29">
        <v>62430</v>
      </c>
      <c r="F460" s="29">
        <v>116021</v>
      </c>
      <c r="G460" s="29">
        <f>F460-C460</f>
        <v>41077.509999999995</v>
      </c>
      <c r="H460" s="29">
        <f>E460-F460</f>
        <v>-53591</v>
      </c>
      <c r="I460" s="30">
        <f>IF(ISERROR(F460/C460),0,F460/C460*100-100)</f>
        <v>54.811311829753322</v>
      </c>
      <c r="J460" s="30">
        <f>IF(ISERROR(F460/E460),0,F460/E460*100)</f>
        <v>185.84174275188209</v>
      </c>
      <c r="K460" s="30">
        <f>IF(ISERROR(F460/D460),0,F460/D460*100)</f>
        <v>100</v>
      </c>
    </row>
    <row r="461" spans="1:11">
      <c r="A461" s="34" t="s">
        <v>44</v>
      </c>
      <c r="B461" s="28" t="s">
        <v>45</v>
      </c>
      <c r="C461" s="29">
        <v>296575.90000000002</v>
      </c>
      <c r="D461" s="29">
        <v>279576</v>
      </c>
      <c r="E461" s="29">
        <v>305576</v>
      </c>
      <c r="F461" s="29">
        <v>279576</v>
      </c>
      <c r="G461" s="29">
        <f>F461-C461</f>
        <v>-16999.900000000023</v>
      </c>
      <c r="H461" s="29">
        <f>E461-F461</f>
        <v>26000</v>
      </c>
      <c r="I461" s="30">
        <f>IF(ISERROR(F461/C461),0,F461/C461*100-100)</f>
        <v>-5.7320571226455002</v>
      </c>
      <c r="J461" s="30">
        <f>IF(ISERROR(F461/E461),0,F461/E461*100)</f>
        <v>91.491478388355105</v>
      </c>
      <c r="K461" s="30">
        <f>IF(ISERROR(F461/D461),0,F461/D461*100)</f>
        <v>100</v>
      </c>
    </row>
    <row r="462" spans="1:11">
      <c r="A462" s="35" t="s">
        <v>46</v>
      </c>
      <c r="B462" s="28" t="s">
        <v>47</v>
      </c>
      <c r="C462" s="29">
        <v>296575.90000000002</v>
      </c>
      <c r="D462" s="29">
        <v>279576</v>
      </c>
      <c r="E462" s="29">
        <v>305576</v>
      </c>
      <c r="F462" s="29">
        <v>279576</v>
      </c>
      <c r="G462" s="29">
        <f>F462-C462</f>
        <v>-16999.900000000023</v>
      </c>
      <c r="H462" s="29">
        <f>E462-F462</f>
        <v>26000</v>
      </c>
      <c r="I462" s="30">
        <f>IF(ISERROR(F462/C462),0,F462/C462*100-100)</f>
        <v>-5.7320571226455002</v>
      </c>
      <c r="J462" s="30">
        <f>IF(ISERROR(F462/E462),0,F462/E462*100)</f>
        <v>91.491478388355105</v>
      </c>
      <c r="K462" s="30">
        <f>IF(ISERROR(F462/D462),0,F462/D462*100)</f>
        <v>100</v>
      </c>
    </row>
    <row r="463" spans="1:11" ht="25.5">
      <c r="A463" s="34" t="s">
        <v>50</v>
      </c>
      <c r="B463" s="28" t="s">
        <v>51</v>
      </c>
      <c r="C463" s="29">
        <v>376754.61</v>
      </c>
      <c r="D463" s="29">
        <v>199022</v>
      </c>
      <c r="E463" s="29">
        <v>221022</v>
      </c>
      <c r="F463" s="29">
        <v>199022</v>
      </c>
      <c r="G463" s="29">
        <f>F463-C463</f>
        <v>-177732.61</v>
      </c>
      <c r="H463" s="29">
        <f>E463-F463</f>
        <v>22000</v>
      </c>
      <c r="I463" s="30">
        <f>IF(ISERROR(F463/C463),0,F463/C463*100-100)</f>
        <v>-47.174634439111443</v>
      </c>
      <c r="J463" s="30">
        <f>IF(ISERROR(F463/E463),0,F463/E463*100)</f>
        <v>90.046239740840278</v>
      </c>
      <c r="K463" s="30">
        <f>IF(ISERROR(F463/D463),0,F463/D463*100)</f>
        <v>100</v>
      </c>
    </row>
    <row r="464" spans="1:11">
      <c r="A464" s="35" t="s">
        <v>52</v>
      </c>
      <c r="B464" s="28" t="s">
        <v>53</v>
      </c>
      <c r="C464" s="29">
        <v>376754.61</v>
      </c>
      <c r="D464" s="29">
        <v>199022</v>
      </c>
      <c r="E464" s="29">
        <v>221022</v>
      </c>
      <c r="F464" s="29">
        <v>199022</v>
      </c>
      <c r="G464" s="29">
        <f>F464-C464</f>
        <v>-177732.61</v>
      </c>
      <c r="H464" s="29">
        <f>E464-F464</f>
        <v>22000</v>
      </c>
      <c r="I464" s="30">
        <f>IF(ISERROR(F464/C464),0,F464/C464*100-100)</f>
        <v>-47.174634439111443</v>
      </c>
      <c r="J464" s="30">
        <f>IF(ISERROR(F464/E464),0,F464/E464*100)</f>
        <v>90.046239740840278</v>
      </c>
      <c r="K464" s="30">
        <f>IF(ISERROR(F464/D464),0,F464/D464*100)</f>
        <v>100</v>
      </c>
    </row>
    <row r="465" spans="1:11" ht="25.5">
      <c r="A465" s="36" t="s">
        <v>54</v>
      </c>
      <c r="B465" s="28" t="s">
        <v>55</v>
      </c>
      <c r="C465" s="29">
        <v>376754.61</v>
      </c>
      <c r="D465" s="29">
        <v>199022</v>
      </c>
      <c r="E465" s="29">
        <v>221022</v>
      </c>
      <c r="F465" s="29">
        <v>199022</v>
      </c>
      <c r="G465" s="29">
        <f>F465-C465</f>
        <v>-177732.61</v>
      </c>
      <c r="H465" s="29">
        <f>E465-F465</f>
        <v>22000</v>
      </c>
      <c r="I465" s="30">
        <f>IF(ISERROR(F465/C465),0,F465/C465*100-100)</f>
        <v>-47.174634439111443</v>
      </c>
      <c r="J465" s="30">
        <f>IF(ISERROR(F465/E465),0,F465/E465*100)</f>
        <v>90.046239740840278</v>
      </c>
      <c r="K465" s="30">
        <f>IF(ISERROR(F465/D465),0,F465/D465*100)</f>
        <v>100</v>
      </c>
    </row>
    <row r="466" spans="1:11" ht="25.5">
      <c r="A466" s="37" t="s">
        <v>56</v>
      </c>
      <c r="B466" s="28" t="s">
        <v>57</v>
      </c>
      <c r="C466" s="29">
        <v>376754.61</v>
      </c>
      <c r="D466" s="29">
        <v>199022</v>
      </c>
      <c r="E466" s="29">
        <v>221022</v>
      </c>
      <c r="F466" s="29">
        <v>199022</v>
      </c>
      <c r="G466" s="29">
        <f>F466-C466</f>
        <v>-177732.61</v>
      </c>
      <c r="H466" s="29">
        <f>E466-F466</f>
        <v>22000</v>
      </c>
      <c r="I466" s="30">
        <f>IF(ISERROR(F466/C466),0,F466/C466*100-100)</f>
        <v>-47.174634439111443</v>
      </c>
      <c r="J466" s="30">
        <f>IF(ISERROR(F466/E466),0,F466/E466*100)</f>
        <v>90.046239740840278</v>
      </c>
      <c r="K466" s="30">
        <f>IF(ISERROR(F466/D466),0,F466/D466*100)</f>
        <v>100</v>
      </c>
    </row>
    <row r="467" spans="1:11">
      <c r="A467" s="33" t="s">
        <v>58</v>
      </c>
      <c r="B467" s="28" t="s">
        <v>59</v>
      </c>
      <c r="C467" s="29">
        <v>29300</v>
      </c>
      <c r="D467" s="29">
        <v>29300</v>
      </c>
      <c r="E467" s="29">
        <v>30100</v>
      </c>
      <c r="F467" s="29">
        <v>29300</v>
      </c>
      <c r="G467" s="29">
        <f>F467-C467</f>
        <v>0</v>
      </c>
      <c r="H467" s="29">
        <f>E467-F467</f>
        <v>800</v>
      </c>
      <c r="I467" s="30">
        <f>IF(ISERROR(F467/C467),0,F467/C467*100-100)</f>
        <v>0</v>
      </c>
      <c r="J467" s="30">
        <f>IF(ISERROR(F467/E467),0,F467/E467*100)</f>
        <v>97.342192691029908</v>
      </c>
      <c r="K467" s="30">
        <f>IF(ISERROR(F467/D467),0,F467/D467*100)</f>
        <v>100</v>
      </c>
    </row>
    <row r="468" spans="1:11">
      <c r="A468" s="34" t="s">
        <v>60</v>
      </c>
      <c r="B468" s="28" t="s">
        <v>61</v>
      </c>
      <c r="C468" s="29">
        <v>29300</v>
      </c>
      <c r="D468" s="29">
        <v>29300</v>
      </c>
      <c r="E468" s="29">
        <v>30100</v>
      </c>
      <c r="F468" s="29">
        <v>29300</v>
      </c>
      <c r="G468" s="29">
        <f>F468-C468</f>
        <v>0</v>
      </c>
      <c r="H468" s="29">
        <f>E468-F468</f>
        <v>800</v>
      </c>
      <c r="I468" s="30">
        <f>IF(ISERROR(F468/C468),0,F468/C468*100-100)</f>
        <v>0</v>
      </c>
      <c r="J468" s="30">
        <f>IF(ISERROR(F468/E468),0,F468/E468*100)</f>
        <v>97.342192691029908</v>
      </c>
      <c r="K468" s="30">
        <f>IF(ISERROR(F468/D468),0,F468/D468*100)</f>
        <v>100</v>
      </c>
    </row>
    <row r="469" spans="1:11" s="42" customFormat="1">
      <c r="A469" s="38" t="s">
        <v>259</v>
      </c>
      <c r="B469" s="39" t="s">
        <v>910</v>
      </c>
      <c r="C469" s="40"/>
      <c r="D469" s="40"/>
      <c r="E469" s="40"/>
      <c r="F469" s="40"/>
      <c r="G469" s="40"/>
      <c r="H469" s="40"/>
      <c r="I469" s="41"/>
      <c r="J469" s="41"/>
      <c r="K469" s="41"/>
    </row>
    <row r="470" spans="1:11">
      <c r="A470" s="27" t="s">
        <v>26</v>
      </c>
      <c r="B470" s="28" t="s">
        <v>27</v>
      </c>
      <c r="C470" s="29">
        <v>4452679.8899999997</v>
      </c>
      <c r="D470" s="29">
        <v>4815218</v>
      </c>
      <c r="E470" s="29">
        <v>4788892</v>
      </c>
      <c r="F470" s="29">
        <v>4814322.67</v>
      </c>
      <c r="G470" s="29">
        <f>F470-C470</f>
        <v>361642.78000000026</v>
      </c>
      <c r="H470" s="29">
        <f>E470-F470</f>
        <v>-25430.669999999925</v>
      </c>
      <c r="I470" s="30">
        <f>IF(ISERROR(F470/C470),0,F470/C470*100-100)</f>
        <v>8.1219128465127568</v>
      </c>
      <c r="J470" s="30">
        <f>IF(ISERROR(F470/E470),0,F470/E470*100)</f>
        <v>100.53103452740216</v>
      </c>
      <c r="K470" s="30">
        <f>IF(ISERROR(F470/D470),0,F470/D470*100)</f>
        <v>99.981406241628108</v>
      </c>
    </row>
    <row r="471" spans="1:11">
      <c r="A471" s="33" t="s">
        <v>28</v>
      </c>
      <c r="B471" s="28" t="s">
        <v>29</v>
      </c>
      <c r="C471" s="29">
        <v>4452679.8899999997</v>
      </c>
      <c r="D471" s="29">
        <v>4815218</v>
      </c>
      <c r="E471" s="29">
        <v>4788892</v>
      </c>
      <c r="F471" s="29">
        <v>4814322.67</v>
      </c>
      <c r="G471" s="29">
        <f>F471-C471</f>
        <v>361642.78000000026</v>
      </c>
      <c r="H471" s="29">
        <f>E471-F471</f>
        <v>-25430.669999999925</v>
      </c>
      <c r="I471" s="30">
        <f>IF(ISERROR(F471/C471),0,F471/C471*100-100)</f>
        <v>8.1219128465127568</v>
      </c>
      <c r="J471" s="30">
        <f>IF(ISERROR(F471/E471),0,F471/E471*100)</f>
        <v>100.53103452740216</v>
      </c>
      <c r="K471" s="30">
        <f>IF(ISERROR(F471/D471),0,F471/D471*100)</f>
        <v>99.981406241628108</v>
      </c>
    </row>
    <row r="472" spans="1:11">
      <c r="A472" s="34" t="s">
        <v>30</v>
      </c>
      <c r="B472" s="28" t="s">
        <v>31</v>
      </c>
      <c r="C472" s="29">
        <v>4452679.8899999997</v>
      </c>
      <c r="D472" s="29">
        <v>4815218</v>
      </c>
      <c r="E472" s="29">
        <v>4788892</v>
      </c>
      <c r="F472" s="29">
        <v>4814322.67</v>
      </c>
      <c r="G472" s="29">
        <f>F472-C472</f>
        <v>361642.78000000026</v>
      </c>
      <c r="H472" s="29">
        <f>E472-F472</f>
        <v>-25430.669999999925</v>
      </c>
      <c r="I472" s="30">
        <f>IF(ISERROR(F472/C472),0,F472/C472*100-100)</f>
        <v>8.1219128465127568</v>
      </c>
      <c r="J472" s="30">
        <f>IF(ISERROR(F472/E472),0,F472/E472*100)</f>
        <v>100.53103452740216</v>
      </c>
      <c r="K472" s="30">
        <f>IF(ISERROR(F472/D472),0,F472/D472*100)</f>
        <v>99.981406241628108</v>
      </c>
    </row>
    <row r="473" spans="1:11">
      <c r="A473" s="27" t="s">
        <v>32</v>
      </c>
      <c r="B473" s="28" t="s">
        <v>33</v>
      </c>
      <c r="C473" s="29">
        <v>4452679.8899999997</v>
      </c>
      <c r="D473" s="29">
        <v>4815218</v>
      </c>
      <c r="E473" s="29">
        <v>4788892</v>
      </c>
      <c r="F473" s="29">
        <v>4814322.67</v>
      </c>
      <c r="G473" s="29">
        <f>F473-C473</f>
        <v>361642.78000000026</v>
      </c>
      <c r="H473" s="29">
        <f>E473-F473</f>
        <v>-25430.669999999925</v>
      </c>
      <c r="I473" s="30">
        <f>IF(ISERROR(F473/C473),0,F473/C473*100-100)</f>
        <v>8.1219128465127568</v>
      </c>
      <c r="J473" s="30">
        <f>IF(ISERROR(F473/E473),0,F473/E473*100)</f>
        <v>100.53103452740216</v>
      </c>
      <c r="K473" s="30">
        <f>IF(ISERROR(F473/D473),0,F473/D473*100)</f>
        <v>99.981406241628108</v>
      </c>
    </row>
    <row r="474" spans="1:11">
      <c r="A474" s="33" t="s">
        <v>34</v>
      </c>
      <c r="B474" s="28" t="s">
        <v>35</v>
      </c>
      <c r="C474" s="29">
        <v>4452679.8899999997</v>
      </c>
      <c r="D474" s="29">
        <v>4815218</v>
      </c>
      <c r="E474" s="29">
        <v>4788892</v>
      </c>
      <c r="F474" s="29">
        <v>4814322.67</v>
      </c>
      <c r="G474" s="29">
        <f>F474-C474</f>
        <v>361642.78000000026</v>
      </c>
      <c r="H474" s="29">
        <f>E474-F474</f>
        <v>-25430.669999999925</v>
      </c>
      <c r="I474" s="30">
        <f>IF(ISERROR(F474/C474),0,F474/C474*100-100)</f>
        <v>8.1219128465127568</v>
      </c>
      <c r="J474" s="30">
        <f>IF(ISERROR(F474/E474),0,F474/E474*100)</f>
        <v>100.53103452740216</v>
      </c>
      <c r="K474" s="30">
        <f>IF(ISERROR(F474/D474),0,F474/D474*100)</f>
        <v>99.981406241628108</v>
      </c>
    </row>
    <row r="475" spans="1:11">
      <c r="A475" s="34" t="s">
        <v>36</v>
      </c>
      <c r="B475" s="28" t="s">
        <v>37</v>
      </c>
      <c r="C475" s="29">
        <v>44099.8</v>
      </c>
      <c r="D475" s="29">
        <v>73300</v>
      </c>
      <c r="E475" s="29">
        <v>86080</v>
      </c>
      <c r="F475" s="29">
        <v>72404.75</v>
      </c>
      <c r="G475" s="29">
        <f>F475-C475</f>
        <v>28304.949999999997</v>
      </c>
      <c r="H475" s="29">
        <f>E475-F475</f>
        <v>13675.25</v>
      </c>
      <c r="I475" s="30">
        <f>IF(ISERROR(F475/C475),0,F475/C475*100-100)</f>
        <v>64.183851173928218</v>
      </c>
      <c r="J475" s="30">
        <f>IF(ISERROR(F475/E475),0,F475/E475*100)</f>
        <v>84.113324814126386</v>
      </c>
      <c r="K475" s="30">
        <f>IF(ISERROR(F475/D475),0,F475/D475*100)</f>
        <v>98.778649386084581</v>
      </c>
    </row>
    <row r="476" spans="1:11">
      <c r="A476" s="35" t="s">
        <v>38</v>
      </c>
      <c r="B476" s="28" t="s">
        <v>39</v>
      </c>
      <c r="C476" s="29">
        <v>4668</v>
      </c>
      <c r="D476" s="29">
        <v>4668</v>
      </c>
      <c r="E476" s="29">
        <v>5768</v>
      </c>
      <c r="F476" s="29">
        <v>4668</v>
      </c>
      <c r="G476" s="29">
        <f>F476-C476</f>
        <v>0</v>
      </c>
      <c r="H476" s="29">
        <f>E476-F476</f>
        <v>1100</v>
      </c>
      <c r="I476" s="30">
        <f>IF(ISERROR(F476/C476),0,F476/C476*100-100)</f>
        <v>0</v>
      </c>
      <c r="J476" s="30">
        <f>IF(ISERROR(F476/E476),0,F476/E476*100)</f>
        <v>80.929264909847433</v>
      </c>
      <c r="K476" s="30">
        <f>IF(ISERROR(F476/D476),0,F476/D476*100)</f>
        <v>100</v>
      </c>
    </row>
    <row r="477" spans="1:11">
      <c r="A477" s="35" t="s">
        <v>40</v>
      </c>
      <c r="B477" s="28" t="s">
        <v>41</v>
      </c>
      <c r="C477" s="29">
        <v>39431.800000000003</v>
      </c>
      <c r="D477" s="29">
        <v>68632</v>
      </c>
      <c r="E477" s="29">
        <v>80312</v>
      </c>
      <c r="F477" s="29">
        <v>67736.75</v>
      </c>
      <c r="G477" s="29">
        <f>F477-C477</f>
        <v>28304.949999999997</v>
      </c>
      <c r="H477" s="29">
        <f>E477-F477</f>
        <v>12575.25</v>
      </c>
      <c r="I477" s="30">
        <f>IF(ISERROR(F477/C477),0,F477/C477*100-100)</f>
        <v>71.782038862035193</v>
      </c>
      <c r="J477" s="30">
        <f>IF(ISERROR(F477/E477),0,F477/E477*100)</f>
        <v>84.342003685626054</v>
      </c>
      <c r="K477" s="30">
        <f>IF(ISERROR(F477/D477),0,F477/D477*100)</f>
        <v>98.695579321599254</v>
      </c>
    </row>
    <row r="478" spans="1:11">
      <c r="A478" s="36" t="s">
        <v>42</v>
      </c>
      <c r="B478" s="28" t="s">
        <v>43</v>
      </c>
      <c r="C478" s="29">
        <v>16000</v>
      </c>
      <c r="D478" s="29">
        <v>0</v>
      </c>
      <c r="E478" s="29">
        <v>0</v>
      </c>
      <c r="F478" s="29">
        <v>0</v>
      </c>
      <c r="G478" s="29">
        <f>F478-C478</f>
        <v>-16000</v>
      </c>
      <c r="H478" s="29">
        <f>E478-F478</f>
        <v>0</v>
      </c>
      <c r="I478" s="30">
        <f>IF(ISERROR(F478/C478),0,F478/C478*100-100)</f>
        <v>-100</v>
      </c>
      <c r="J478" s="30">
        <f>IF(ISERROR(F478/E478),0,F478/E478*100)</f>
        <v>0</v>
      </c>
      <c r="K478" s="30">
        <f>IF(ISERROR(F478/D478),0,F478/D478*100)</f>
        <v>0</v>
      </c>
    </row>
    <row r="479" spans="1:11">
      <c r="A479" s="34" t="s">
        <v>44</v>
      </c>
      <c r="B479" s="28" t="s">
        <v>45</v>
      </c>
      <c r="C479" s="29">
        <v>123136.92</v>
      </c>
      <c r="D479" s="29">
        <v>142360</v>
      </c>
      <c r="E479" s="29">
        <v>103254</v>
      </c>
      <c r="F479" s="29">
        <v>142359.92000000001</v>
      </c>
      <c r="G479" s="29">
        <f>F479-C479</f>
        <v>19223.000000000015</v>
      </c>
      <c r="H479" s="29">
        <f>E479-F479</f>
        <v>-39105.920000000013</v>
      </c>
      <c r="I479" s="30">
        <f>IF(ISERROR(F479/C479),0,F479/C479*100-100)</f>
        <v>15.611077490000568</v>
      </c>
      <c r="J479" s="30">
        <f>IF(ISERROR(F479/E479),0,F479/E479*100)</f>
        <v>137.87351579599823</v>
      </c>
      <c r="K479" s="30">
        <f>IF(ISERROR(F479/D479),0,F479/D479*100)</f>
        <v>99.999943804439468</v>
      </c>
    </row>
    <row r="480" spans="1:11">
      <c r="A480" s="35" t="s">
        <v>46</v>
      </c>
      <c r="B480" s="28" t="s">
        <v>47</v>
      </c>
      <c r="C480" s="29">
        <v>123136.92</v>
      </c>
      <c r="D480" s="29">
        <v>142360</v>
      </c>
      <c r="E480" s="29">
        <v>103254</v>
      </c>
      <c r="F480" s="29">
        <v>142359.92000000001</v>
      </c>
      <c r="G480" s="29">
        <f>F480-C480</f>
        <v>19223.000000000015</v>
      </c>
      <c r="H480" s="29">
        <f>E480-F480</f>
        <v>-39105.920000000013</v>
      </c>
      <c r="I480" s="30">
        <f>IF(ISERROR(F480/C480),0,F480/C480*100-100)</f>
        <v>15.611077490000568</v>
      </c>
      <c r="J480" s="30">
        <f>IF(ISERROR(F480/E480),0,F480/E480*100)</f>
        <v>137.87351579599823</v>
      </c>
      <c r="K480" s="30">
        <f>IF(ISERROR(F480/D480),0,F480/D480*100)</f>
        <v>99.999943804439468</v>
      </c>
    </row>
    <row r="481" spans="1:11" ht="25.5">
      <c r="A481" s="34" t="s">
        <v>50</v>
      </c>
      <c r="B481" s="28" t="s">
        <v>51</v>
      </c>
      <c r="C481" s="29">
        <v>4285443.17</v>
      </c>
      <c r="D481" s="29">
        <v>4599558</v>
      </c>
      <c r="E481" s="29">
        <v>4599558</v>
      </c>
      <c r="F481" s="29">
        <v>4599558</v>
      </c>
      <c r="G481" s="29">
        <f>F481-C481</f>
        <v>314114.83000000007</v>
      </c>
      <c r="H481" s="29">
        <f>E481-F481</f>
        <v>0</v>
      </c>
      <c r="I481" s="30">
        <f>IF(ISERROR(F481/C481),0,F481/C481*100-100)</f>
        <v>7.3298097195394689</v>
      </c>
      <c r="J481" s="30">
        <f>IF(ISERROR(F481/E481),0,F481/E481*100)</f>
        <v>100</v>
      </c>
      <c r="K481" s="30">
        <f>IF(ISERROR(F481/D481),0,F481/D481*100)</f>
        <v>100</v>
      </c>
    </row>
    <row r="482" spans="1:11">
      <c r="A482" s="35" t="s">
        <v>52</v>
      </c>
      <c r="B482" s="28" t="s">
        <v>53</v>
      </c>
      <c r="C482" s="29">
        <v>4285443.17</v>
      </c>
      <c r="D482" s="29">
        <v>4599558</v>
      </c>
      <c r="E482" s="29">
        <v>4599558</v>
      </c>
      <c r="F482" s="29">
        <v>4599558</v>
      </c>
      <c r="G482" s="29">
        <f>F482-C482</f>
        <v>314114.83000000007</v>
      </c>
      <c r="H482" s="29">
        <f>E482-F482</f>
        <v>0</v>
      </c>
      <c r="I482" s="30">
        <f>IF(ISERROR(F482/C482),0,F482/C482*100-100)</f>
        <v>7.3298097195394689</v>
      </c>
      <c r="J482" s="30">
        <f>IF(ISERROR(F482/E482),0,F482/E482*100)</f>
        <v>100</v>
      </c>
      <c r="K482" s="30">
        <f>IF(ISERROR(F482/D482),0,F482/D482*100)</f>
        <v>100</v>
      </c>
    </row>
    <row r="483" spans="1:11" ht="25.5">
      <c r="A483" s="36" t="s">
        <v>54</v>
      </c>
      <c r="B483" s="28" t="s">
        <v>55</v>
      </c>
      <c r="C483" s="29">
        <v>4285443.17</v>
      </c>
      <c r="D483" s="29">
        <v>4599558</v>
      </c>
      <c r="E483" s="29">
        <v>4599558</v>
      </c>
      <c r="F483" s="29">
        <v>4599558</v>
      </c>
      <c r="G483" s="29">
        <f>F483-C483</f>
        <v>314114.83000000007</v>
      </c>
      <c r="H483" s="29">
        <f>E483-F483</f>
        <v>0</v>
      </c>
      <c r="I483" s="30">
        <f>IF(ISERROR(F483/C483),0,F483/C483*100-100)</f>
        <v>7.3298097195394689</v>
      </c>
      <c r="J483" s="30">
        <f>IF(ISERROR(F483/E483),0,F483/E483*100)</f>
        <v>100</v>
      </c>
      <c r="K483" s="30">
        <f>IF(ISERROR(F483/D483),0,F483/D483*100)</f>
        <v>100</v>
      </c>
    </row>
    <row r="484" spans="1:11" ht="25.5">
      <c r="A484" s="37" t="s">
        <v>56</v>
      </c>
      <c r="B484" s="28" t="s">
        <v>57</v>
      </c>
      <c r="C484" s="29">
        <v>4285443.17</v>
      </c>
      <c r="D484" s="29">
        <v>4599558</v>
      </c>
      <c r="E484" s="29">
        <v>4599558</v>
      </c>
      <c r="F484" s="29">
        <v>4599558</v>
      </c>
      <c r="G484" s="29">
        <f>F484-C484</f>
        <v>314114.83000000007</v>
      </c>
      <c r="H484" s="29">
        <f>E484-F484</f>
        <v>0</v>
      </c>
      <c r="I484" s="30">
        <f>IF(ISERROR(F484/C484),0,F484/C484*100-100)</f>
        <v>7.3298097195394689</v>
      </c>
      <c r="J484" s="30">
        <f>IF(ISERROR(F484/E484),0,F484/E484*100)</f>
        <v>100</v>
      </c>
      <c r="K484" s="30">
        <f>IF(ISERROR(F484/D484),0,F484/D484*100)</f>
        <v>100</v>
      </c>
    </row>
    <row r="485" spans="1:11" s="42" customFormat="1">
      <c r="A485" s="38" t="s">
        <v>220</v>
      </c>
      <c r="B485" s="39" t="s">
        <v>221</v>
      </c>
      <c r="C485" s="40"/>
      <c r="D485" s="40"/>
      <c r="E485" s="40"/>
      <c r="F485" s="40"/>
      <c r="G485" s="40"/>
      <c r="H485" s="40"/>
      <c r="I485" s="41"/>
      <c r="J485" s="41"/>
      <c r="K485" s="41"/>
    </row>
    <row r="486" spans="1:11">
      <c r="A486" s="27" t="s">
        <v>26</v>
      </c>
      <c r="B486" s="28" t="s">
        <v>27</v>
      </c>
      <c r="C486" s="29">
        <v>4192646</v>
      </c>
      <c r="D486" s="29">
        <v>4568203</v>
      </c>
      <c r="E486" s="29">
        <v>4544809</v>
      </c>
      <c r="F486" s="29">
        <v>4566899.71</v>
      </c>
      <c r="G486" s="29">
        <f>F486-C486</f>
        <v>374253.70999999996</v>
      </c>
      <c r="H486" s="29">
        <f>E486-F486</f>
        <v>-22090.709999999963</v>
      </c>
      <c r="I486" s="30">
        <f>IF(ISERROR(F486/C486),0,F486/C486*100-100)</f>
        <v>8.9264323770716629</v>
      </c>
      <c r="J486" s="30">
        <f>IF(ISERROR(F486/E486),0,F486/E486*100)</f>
        <v>100.48606465090172</v>
      </c>
      <c r="K486" s="30">
        <f>IF(ISERROR(F486/D486),0,F486/D486*100)</f>
        <v>99.971470400943218</v>
      </c>
    </row>
    <row r="487" spans="1:11">
      <c r="A487" s="33" t="s">
        <v>28</v>
      </c>
      <c r="B487" s="28" t="s">
        <v>29</v>
      </c>
      <c r="C487" s="29">
        <v>4192646</v>
      </c>
      <c r="D487" s="29">
        <v>4568203</v>
      </c>
      <c r="E487" s="29">
        <v>4544809</v>
      </c>
      <c r="F487" s="29">
        <v>4566899.71</v>
      </c>
      <c r="G487" s="29">
        <f>F487-C487</f>
        <v>374253.70999999996</v>
      </c>
      <c r="H487" s="29">
        <f>E487-F487</f>
        <v>-22090.709999999963</v>
      </c>
      <c r="I487" s="30">
        <f>IF(ISERROR(F487/C487),0,F487/C487*100-100)</f>
        <v>8.9264323770716629</v>
      </c>
      <c r="J487" s="30">
        <f>IF(ISERROR(F487/E487),0,F487/E487*100)</f>
        <v>100.48606465090172</v>
      </c>
      <c r="K487" s="30">
        <f>IF(ISERROR(F487/D487),0,F487/D487*100)</f>
        <v>99.971470400943218</v>
      </c>
    </row>
    <row r="488" spans="1:11">
      <c r="A488" s="34" t="s">
        <v>30</v>
      </c>
      <c r="B488" s="28" t="s">
        <v>31</v>
      </c>
      <c r="C488" s="29">
        <v>4192646</v>
      </c>
      <c r="D488" s="29">
        <v>4568203</v>
      </c>
      <c r="E488" s="29">
        <v>4544809</v>
      </c>
      <c r="F488" s="29">
        <v>4566899.71</v>
      </c>
      <c r="G488" s="29">
        <f>F488-C488</f>
        <v>374253.70999999996</v>
      </c>
      <c r="H488" s="29">
        <f>E488-F488</f>
        <v>-22090.709999999963</v>
      </c>
      <c r="I488" s="30">
        <f>IF(ISERROR(F488/C488),0,F488/C488*100-100)</f>
        <v>8.9264323770716629</v>
      </c>
      <c r="J488" s="30">
        <f>IF(ISERROR(F488/E488),0,F488/E488*100)</f>
        <v>100.48606465090172</v>
      </c>
      <c r="K488" s="30">
        <f>IF(ISERROR(F488/D488),0,F488/D488*100)</f>
        <v>99.971470400943218</v>
      </c>
    </row>
    <row r="489" spans="1:11">
      <c r="A489" s="27" t="s">
        <v>32</v>
      </c>
      <c r="B489" s="28" t="s">
        <v>33</v>
      </c>
      <c r="C489" s="29">
        <v>4192646</v>
      </c>
      <c r="D489" s="29">
        <v>4568203</v>
      </c>
      <c r="E489" s="29">
        <v>4544809</v>
      </c>
      <c r="F489" s="29">
        <v>4566899.71</v>
      </c>
      <c r="G489" s="29">
        <f>F489-C489</f>
        <v>374253.70999999996</v>
      </c>
      <c r="H489" s="29">
        <f>E489-F489</f>
        <v>-22090.709999999963</v>
      </c>
      <c r="I489" s="30">
        <f>IF(ISERROR(F489/C489),0,F489/C489*100-100)</f>
        <v>8.9264323770716629</v>
      </c>
      <c r="J489" s="30">
        <f>IF(ISERROR(F489/E489),0,F489/E489*100)</f>
        <v>100.48606465090172</v>
      </c>
      <c r="K489" s="30">
        <f>IF(ISERROR(F489/D489),0,F489/D489*100)</f>
        <v>99.971470400943218</v>
      </c>
    </row>
    <row r="490" spans="1:11">
      <c r="A490" s="33" t="s">
        <v>34</v>
      </c>
      <c r="B490" s="28" t="s">
        <v>35</v>
      </c>
      <c r="C490" s="29">
        <v>4157571</v>
      </c>
      <c r="D490" s="29">
        <v>4549481</v>
      </c>
      <c r="E490" s="29">
        <v>4526087</v>
      </c>
      <c r="F490" s="29">
        <v>4548177.71</v>
      </c>
      <c r="G490" s="29">
        <f>F490-C490</f>
        <v>390606.70999999996</v>
      </c>
      <c r="H490" s="29">
        <f>E490-F490</f>
        <v>-22090.709999999963</v>
      </c>
      <c r="I490" s="30">
        <f>IF(ISERROR(F490/C490),0,F490/C490*100-100)</f>
        <v>9.3950701022303775</v>
      </c>
      <c r="J490" s="30">
        <f>IF(ISERROR(F490/E490),0,F490/E490*100)</f>
        <v>100.48807524026824</v>
      </c>
      <c r="K490" s="30">
        <f>IF(ISERROR(F490/D490),0,F490/D490*100)</f>
        <v>99.971352996088996</v>
      </c>
    </row>
    <row r="491" spans="1:11">
      <c r="A491" s="34" t="s">
        <v>36</v>
      </c>
      <c r="B491" s="28" t="s">
        <v>37</v>
      </c>
      <c r="C491" s="29">
        <v>4157571</v>
      </c>
      <c r="D491" s="29">
        <v>4549481</v>
      </c>
      <c r="E491" s="29">
        <v>4526087</v>
      </c>
      <c r="F491" s="29">
        <v>4548177.71</v>
      </c>
      <c r="G491" s="29">
        <f>F491-C491</f>
        <v>390606.70999999996</v>
      </c>
      <c r="H491" s="29">
        <f>E491-F491</f>
        <v>-22090.709999999963</v>
      </c>
      <c r="I491" s="30">
        <f>IF(ISERROR(F491/C491),0,F491/C491*100-100)</f>
        <v>9.3950701022303775</v>
      </c>
      <c r="J491" s="30">
        <f>IF(ISERROR(F491/E491),0,F491/E491*100)</f>
        <v>100.48807524026824</v>
      </c>
      <c r="K491" s="30">
        <f>IF(ISERROR(F491/D491),0,F491/D491*100)</f>
        <v>99.971352996088996</v>
      </c>
    </row>
    <row r="492" spans="1:11">
      <c r="A492" s="35" t="s">
        <v>38</v>
      </c>
      <c r="B492" s="28" t="s">
        <v>39</v>
      </c>
      <c r="C492" s="29">
        <v>3611960</v>
      </c>
      <c r="D492" s="29">
        <v>3995182</v>
      </c>
      <c r="E492" s="29">
        <v>3995182</v>
      </c>
      <c r="F492" s="29">
        <v>3993878.71</v>
      </c>
      <c r="G492" s="29">
        <f>F492-C492</f>
        <v>381918.70999999996</v>
      </c>
      <c r="H492" s="29">
        <f>E492-F492</f>
        <v>1303.2900000000373</v>
      </c>
      <c r="I492" s="30">
        <f>IF(ISERROR(F492/C492),0,F492/C492*100-100)</f>
        <v>10.573724792079659</v>
      </c>
      <c r="J492" s="30">
        <f>IF(ISERROR(F492/E492),0,F492/E492*100)</f>
        <v>99.96737845735187</v>
      </c>
      <c r="K492" s="30">
        <f>IF(ISERROR(F492/D492),0,F492/D492*100)</f>
        <v>99.96737845735187</v>
      </c>
    </row>
    <row r="493" spans="1:11">
      <c r="A493" s="35" t="s">
        <v>40</v>
      </c>
      <c r="B493" s="28" t="s">
        <v>41</v>
      </c>
      <c r="C493" s="29">
        <v>545611</v>
      </c>
      <c r="D493" s="29">
        <v>554299</v>
      </c>
      <c r="E493" s="29">
        <v>530905</v>
      </c>
      <c r="F493" s="29">
        <v>554299</v>
      </c>
      <c r="G493" s="29">
        <f>F493-C493</f>
        <v>8688</v>
      </c>
      <c r="H493" s="29">
        <f>E493-F493</f>
        <v>-23394</v>
      </c>
      <c r="I493" s="30">
        <f>IF(ISERROR(F493/C493),0,F493/C493*100-100)</f>
        <v>1.5923432628740954</v>
      </c>
      <c r="J493" s="30">
        <f>IF(ISERROR(F493/E493),0,F493/E493*100)</f>
        <v>104.40643806330701</v>
      </c>
      <c r="K493" s="30">
        <f>IF(ISERROR(F493/D493),0,F493/D493*100)</f>
        <v>100</v>
      </c>
    </row>
    <row r="494" spans="1:11">
      <c r="A494" s="36" t="s">
        <v>42</v>
      </c>
      <c r="B494" s="28" t="s">
        <v>43</v>
      </c>
      <c r="C494" s="29">
        <v>5236</v>
      </c>
      <c r="D494" s="29">
        <v>0</v>
      </c>
      <c r="E494" s="29">
        <v>0</v>
      </c>
      <c r="F494" s="29">
        <v>2172.35</v>
      </c>
      <c r="G494" s="29">
        <f>F494-C494</f>
        <v>-3063.65</v>
      </c>
      <c r="H494" s="29">
        <f>E494-F494</f>
        <v>-2172.35</v>
      </c>
      <c r="I494" s="30">
        <f>IF(ISERROR(F494/C494),0,F494/C494*100-100)</f>
        <v>-58.511268143621088</v>
      </c>
      <c r="J494" s="30">
        <f>IF(ISERROR(F494/E494),0,F494/E494*100)</f>
        <v>0</v>
      </c>
      <c r="K494" s="30">
        <f>IF(ISERROR(F494/D494),0,F494/D494*100)</f>
        <v>0</v>
      </c>
    </row>
    <row r="495" spans="1:11">
      <c r="A495" s="33" t="s">
        <v>58</v>
      </c>
      <c r="B495" s="28" t="s">
        <v>59</v>
      </c>
      <c r="C495" s="29">
        <v>35075</v>
      </c>
      <c r="D495" s="29">
        <v>18722</v>
      </c>
      <c r="E495" s="29">
        <v>18722</v>
      </c>
      <c r="F495" s="29">
        <v>18722</v>
      </c>
      <c r="G495" s="29">
        <f>F495-C495</f>
        <v>-16353</v>
      </c>
      <c r="H495" s="29">
        <f>E495-F495</f>
        <v>0</v>
      </c>
      <c r="I495" s="30">
        <f>IF(ISERROR(F495/C495),0,F495/C495*100-100)</f>
        <v>-46.622950819672127</v>
      </c>
      <c r="J495" s="30">
        <f>IF(ISERROR(F495/E495),0,F495/E495*100)</f>
        <v>100</v>
      </c>
      <c r="K495" s="30">
        <f>IF(ISERROR(F495/D495),0,F495/D495*100)</f>
        <v>100</v>
      </c>
    </row>
    <row r="496" spans="1:11">
      <c r="A496" s="34" t="s">
        <v>60</v>
      </c>
      <c r="B496" s="28" t="s">
        <v>61</v>
      </c>
      <c r="C496" s="29">
        <v>35075</v>
      </c>
      <c r="D496" s="29">
        <v>18722</v>
      </c>
      <c r="E496" s="29">
        <v>18722</v>
      </c>
      <c r="F496" s="29">
        <v>18722</v>
      </c>
      <c r="G496" s="29">
        <f>F496-C496</f>
        <v>-16353</v>
      </c>
      <c r="H496" s="29">
        <f>E496-F496</f>
        <v>0</v>
      </c>
      <c r="I496" s="30">
        <f>IF(ISERROR(F496/C496),0,F496/C496*100-100)</f>
        <v>-46.622950819672127</v>
      </c>
      <c r="J496" s="30">
        <f>IF(ISERROR(F496/E496),0,F496/E496*100)</f>
        <v>100</v>
      </c>
      <c r="K496" s="30">
        <f>IF(ISERROR(F496/D496),0,F496/D496*100)</f>
        <v>100</v>
      </c>
    </row>
    <row r="497" spans="1:11" s="42" customFormat="1">
      <c r="A497" s="38" t="s">
        <v>65</v>
      </c>
      <c r="B497" s="39" t="s">
        <v>66</v>
      </c>
      <c r="C497" s="40"/>
      <c r="D497" s="40"/>
      <c r="E497" s="40"/>
      <c r="F497" s="40"/>
      <c r="G497" s="40"/>
      <c r="H497" s="40"/>
      <c r="I497" s="41"/>
      <c r="J497" s="41"/>
      <c r="K497" s="41"/>
    </row>
    <row r="498" spans="1:11">
      <c r="A498" s="27" t="s">
        <v>26</v>
      </c>
      <c r="B498" s="28" t="s">
        <v>27</v>
      </c>
      <c r="C498" s="29">
        <v>6015961.71</v>
      </c>
      <c r="D498" s="29">
        <v>1530000</v>
      </c>
      <c r="E498" s="29">
        <v>0</v>
      </c>
      <c r="F498" s="29">
        <v>1529959.64</v>
      </c>
      <c r="G498" s="29">
        <f>F498-C498</f>
        <v>-4486002.07</v>
      </c>
      <c r="H498" s="29">
        <f>E498-F498</f>
        <v>-1529959.64</v>
      </c>
      <c r="I498" s="30">
        <f>IF(ISERROR(F498/C498),0,F498/C498*100-100)</f>
        <v>-74.568328161782802</v>
      </c>
      <c r="J498" s="30">
        <f>IF(ISERROR(F498/E498),0,F498/E498*100)</f>
        <v>0</v>
      </c>
      <c r="K498" s="30">
        <f>IF(ISERROR(F498/D498),0,F498/D498*100)</f>
        <v>99.997362091503263</v>
      </c>
    </row>
    <row r="499" spans="1:11">
      <c r="A499" s="33" t="s">
        <v>28</v>
      </c>
      <c r="B499" s="28" t="s">
        <v>29</v>
      </c>
      <c r="C499" s="29">
        <v>6015961.71</v>
      </c>
      <c r="D499" s="29">
        <v>1530000</v>
      </c>
      <c r="E499" s="29">
        <v>0</v>
      </c>
      <c r="F499" s="29">
        <v>1529959.64</v>
      </c>
      <c r="G499" s="29">
        <f>F499-C499</f>
        <v>-4486002.07</v>
      </c>
      <c r="H499" s="29">
        <f>E499-F499</f>
        <v>-1529959.64</v>
      </c>
      <c r="I499" s="30">
        <f>IF(ISERROR(F499/C499),0,F499/C499*100-100)</f>
        <v>-74.568328161782802</v>
      </c>
      <c r="J499" s="30">
        <f>IF(ISERROR(F499/E499),0,F499/E499*100)</f>
        <v>0</v>
      </c>
      <c r="K499" s="30">
        <f>IF(ISERROR(F499/D499),0,F499/D499*100)</f>
        <v>99.997362091503263</v>
      </c>
    </row>
    <row r="500" spans="1:11">
      <c r="A500" s="34" t="s">
        <v>30</v>
      </c>
      <c r="B500" s="28" t="s">
        <v>31</v>
      </c>
      <c r="C500" s="29">
        <v>6015961.71</v>
      </c>
      <c r="D500" s="29">
        <v>1530000</v>
      </c>
      <c r="E500" s="29">
        <v>0</v>
      </c>
      <c r="F500" s="29">
        <v>1529959.64</v>
      </c>
      <c r="G500" s="29">
        <f>F500-C500</f>
        <v>-4486002.07</v>
      </c>
      <c r="H500" s="29">
        <f>E500-F500</f>
        <v>-1529959.64</v>
      </c>
      <c r="I500" s="30">
        <f>IF(ISERROR(F500/C500),0,F500/C500*100-100)</f>
        <v>-74.568328161782802</v>
      </c>
      <c r="J500" s="30">
        <f>IF(ISERROR(F500/E500),0,F500/E500*100)</f>
        <v>0</v>
      </c>
      <c r="K500" s="30">
        <f>IF(ISERROR(F500/D500),0,F500/D500*100)</f>
        <v>99.997362091503263</v>
      </c>
    </row>
    <row r="501" spans="1:11">
      <c r="A501" s="27" t="s">
        <v>32</v>
      </c>
      <c r="B501" s="28" t="s">
        <v>33</v>
      </c>
      <c r="C501" s="29">
        <v>6015961.71</v>
      </c>
      <c r="D501" s="29">
        <v>1530000</v>
      </c>
      <c r="E501" s="29">
        <v>0</v>
      </c>
      <c r="F501" s="29">
        <v>1529959.64</v>
      </c>
      <c r="G501" s="29">
        <f>F501-C501</f>
        <v>-4486002.07</v>
      </c>
      <c r="H501" s="29">
        <f>E501-F501</f>
        <v>-1529959.64</v>
      </c>
      <c r="I501" s="30">
        <f>IF(ISERROR(F501/C501),0,F501/C501*100-100)</f>
        <v>-74.568328161782802</v>
      </c>
      <c r="J501" s="30">
        <f>IF(ISERROR(F501/E501),0,F501/E501*100)</f>
        <v>0</v>
      </c>
      <c r="K501" s="30">
        <f>IF(ISERROR(F501/D501),0,F501/D501*100)</f>
        <v>99.997362091503263</v>
      </c>
    </row>
    <row r="502" spans="1:11">
      <c r="A502" s="33" t="s">
        <v>34</v>
      </c>
      <c r="B502" s="28" t="s">
        <v>35</v>
      </c>
      <c r="C502" s="29">
        <v>6015961.71</v>
      </c>
      <c r="D502" s="29">
        <v>1530000</v>
      </c>
      <c r="E502" s="29">
        <v>0</v>
      </c>
      <c r="F502" s="29">
        <v>1529959.64</v>
      </c>
      <c r="G502" s="29">
        <f>F502-C502</f>
        <v>-4486002.07</v>
      </c>
      <c r="H502" s="29">
        <f>E502-F502</f>
        <v>-1529959.64</v>
      </c>
      <c r="I502" s="30">
        <f>IF(ISERROR(F502/C502),0,F502/C502*100-100)</f>
        <v>-74.568328161782802</v>
      </c>
      <c r="J502" s="30">
        <f>IF(ISERROR(F502/E502),0,F502/E502*100)</f>
        <v>0</v>
      </c>
      <c r="K502" s="30">
        <f>IF(ISERROR(F502/D502),0,F502/D502*100)</f>
        <v>99.997362091503263</v>
      </c>
    </row>
    <row r="503" spans="1:11">
      <c r="A503" s="34" t="s">
        <v>36</v>
      </c>
      <c r="B503" s="28" t="s">
        <v>37</v>
      </c>
      <c r="C503" s="29">
        <v>980923.71</v>
      </c>
      <c r="D503" s="29">
        <v>80000</v>
      </c>
      <c r="E503" s="29">
        <v>0</v>
      </c>
      <c r="F503" s="29">
        <v>79959.64</v>
      </c>
      <c r="G503" s="29">
        <f>F503-C503</f>
        <v>-900964.07</v>
      </c>
      <c r="H503" s="29">
        <f>E503-F503</f>
        <v>-79959.64</v>
      </c>
      <c r="I503" s="30">
        <f>IF(ISERROR(F503/C503),0,F503/C503*100-100)</f>
        <v>-91.848536314816982</v>
      </c>
      <c r="J503" s="30">
        <f>IF(ISERROR(F503/E503),0,F503/E503*100)</f>
        <v>0</v>
      </c>
      <c r="K503" s="30">
        <f>IF(ISERROR(F503/D503),0,F503/D503*100)</f>
        <v>99.949550000000002</v>
      </c>
    </row>
    <row r="504" spans="1:11">
      <c r="A504" s="35" t="s">
        <v>38</v>
      </c>
      <c r="B504" s="28" t="s">
        <v>39</v>
      </c>
      <c r="C504" s="29">
        <v>785646</v>
      </c>
      <c r="D504" s="29">
        <v>0</v>
      </c>
      <c r="E504" s="29">
        <v>0</v>
      </c>
      <c r="F504" s="29">
        <v>0</v>
      </c>
      <c r="G504" s="29">
        <f>F504-C504</f>
        <v>-785646</v>
      </c>
      <c r="H504" s="29">
        <f>E504-F504</f>
        <v>0</v>
      </c>
      <c r="I504" s="30">
        <f>IF(ISERROR(F504/C504),0,F504/C504*100-100)</f>
        <v>-100</v>
      </c>
      <c r="J504" s="30">
        <f>IF(ISERROR(F504/E504),0,F504/E504*100)</f>
        <v>0</v>
      </c>
      <c r="K504" s="30">
        <f>IF(ISERROR(F504/D504),0,F504/D504*100)</f>
        <v>0</v>
      </c>
    </row>
    <row r="505" spans="1:11">
      <c r="A505" s="35" t="s">
        <v>40</v>
      </c>
      <c r="B505" s="28" t="s">
        <v>41</v>
      </c>
      <c r="C505" s="29">
        <v>195277.71</v>
      </c>
      <c r="D505" s="29">
        <v>80000</v>
      </c>
      <c r="E505" s="29">
        <v>0</v>
      </c>
      <c r="F505" s="29">
        <v>79959.64</v>
      </c>
      <c r="G505" s="29">
        <f>F505-C505</f>
        <v>-115318.06999999999</v>
      </c>
      <c r="H505" s="29">
        <f>E505-F505</f>
        <v>-79959.64</v>
      </c>
      <c r="I505" s="30">
        <f>IF(ISERROR(F505/C505),0,F505/C505*100-100)</f>
        <v>-59.053370709847016</v>
      </c>
      <c r="J505" s="30">
        <f>IF(ISERROR(F505/E505),0,F505/E505*100)</f>
        <v>0</v>
      </c>
      <c r="K505" s="30">
        <f>IF(ISERROR(F505/D505),0,F505/D505*100)</f>
        <v>99.949550000000002</v>
      </c>
    </row>
    <row r="506" spans="1:11">
      <c r="A506" s="34" t="s">
        <v>44</v>
      </c>
      <c r="B506" s="28" t="s">
        <v>45</v>
      </c>
      <c r="C506" s="29">
        <v>4575775</v>
      </c>
      <c r="D506" s="29">
        <v>1415000</v>
      </c>
      <c r="E506" s="29">
        <v>0</v>
      </c>
      <c r="F506" s="29">
        <v>1415000</v>
      </c>
      <c r="G506" s="29">
        <f>F506-C506</f>
        <v>-3160775</v>
      </c>
      <c r="H506" s="29">
        <f>E506-F506</f>
        <v>-1415000</v>
      </c>
      <c r="I506" s="30">
        <f>IF(ISERROR(F506/C506),0,F506/C506*100-100)</f>
        <v>-69.076276696297356</v>
      </c>
      <c r="J506" s="30">
        <f>IF(ISERROR(F506/E506),0,F506/E506*100)</f>
        <v>0</v>
      </c>
      <c r="K506" s="30">
        <f>IF(ISERROR(F506/D506),0,F506/D506*100)</f>
        <v>100</v>
      </c>
    </row>
    <row r="507" spans="1:11">
      <c r="A507" s="35" t="s">
        <v>46</v>
      </c>
      <c r="B507" s="28" t="s">
        <v>47</v>
      </c>
      <c r="C507" s="29">
        <v>4575775</v>
      </c>
      <c r="D507" s="29">
        <v>1115000</v>
      </c>
      <c r="E507" s="29">
        <v>0</v>
      </c>
      <c r="F507" s="29">
        <v>1115000</v>
      </c>
      <c r="G507" s="29">
        <f>F507-C507</f>
        <v>-3460775</v>
      </c>
      <c r="H507" s="29">
        <f>E507-F507</f>
        <v>-1115000</v>
      </c>
      <c r="I507" s="30">
        <f>IF(ISERROR(F507/C507),0,F507/C507*100-100)</f>
        <v>-75.632543121110629</v>
      </c>
      <c r="J507" s="30">
        <f>IF(ISERROR(F507/E507),0,F507/E507*100)</f>
        <v>0</v>
      </c>
      <c r="K507" s="30">
        <f>IF(ISERROR(F507/D507),0,F507/D507*100)</f>
        <v>100</v>
      </c>
    </row>
    <row r="508" spans="1:11">
      <c r="A508" s="35" t="s">
        <v>48</v>
      </c>
      <c r="B508" s="28" t="s">
        <v>49</v>
      </c>
      <c r="C508" s="29">
        <v>0</v>
      </c>
      <c r="D508" s="29">
        <v>300000</v>
      </c>
      <c r="E508" s="29">
        <v>0</v>
      </c>
      <c r="F508" s="29">
        <v>300000</v>
      </c>
      <c r="G508" s="29">
        <f>F508-C508</f>
        <v>300000</v>
      </c>
      <c r="H508" s="29">
        <f>E508-F508</f>
        <v>-300000</v>
      </c>
      <c r="I508" s="30">
        <f>IF(ISERROR(F508/C508),0,F508/C508*100-100)</f>
        <v>0</v>
      </c>
      <c r="J508" s="30">
        <f>IF(ISERROR(F508/E508),0,F508/E508*100)</f>
        <v>0</v>
      </c>
      <c r="K508" s="30">
        <f>IF(ISERROR(F508/D508),0,F508/D508*100)</f>
        <v>100</v>
      </c>
    </row>
    <row r="509" spans="1:11" ht="25.5">
      <c r="A509" s="34" t="s">
        <v>50</v>
      </c>
      <c r="B509" s="28" t="s">
        <v>51</v>
      </c>
      <c r="C509" s="29">
        <v>459263</v>
      </c>
      <c r="D509" s="29">
        <v>35000</v>
      </c>
      <c r="E509" s="29">
        <v>0</v>
      </c>
      <c r="F509" s="29">
        <v>35000</v>
      </c>
      <c r="G509" s="29">
        <f>F509-C509</f>
        <v>-424263</v>
      </c>
      <c r="H509" s="29">
        <f>E509-F509</f>
        <v>-35000</v>
      </c>
      <c r="I509" s="30">
        <f>IF(ISERROR(F509/C509),0,F509/C509*100-100)</f>
        <v>-92.379094331570357</v>
      </c>
      <c r="J509" s="30">
        <f>IF(ISERROR(F509/E509),0,F509/E509*100)</f>
        <v>0</v>
      </c>
      <c r="K509" s="30">
        <f>IF(ISERROR(F509/D509),0,F509/D509*100)</f>
        <v>100</v>
      </c>
    </row>
    <row r="510" spans="1:11" ht="25.5">
      <c r="A510" s="35" t="s">
        <v>138</v>
      </c>
      <c r="B510" s="28" t="s">
        <v>139</v>
      </c>
      <c r="C510" s="29">
        <v>459263</v>
      </c>
      <c r="D510" s="29">
        <v>35000</v>
      </c>
      <c r="E510" s="29">
        <v>0</v>
      </c>
      <c r="F510" s="29">
        <v>35000</v>
      </c>
      <c r="G510" s="29">
        <f>F510-C510</f>
        <v>-424263</v>
      </c>
      <c r="H510" s="29">
        <f>E510-F510</f>
        <v>-35000</v>
      </c>
      <c r="I510" s="30">
        <f>IF(ISERROR(F510/C510),0,F510/C510*100-100)</f>
        <v>-92.379094331570357</v>
      </c>
      <c r="J510" s="30">
        <f>IF(ISERROR(F510/E510),0,F510/E510*100)</f>
        <v>0</v>
      </c>
      <c r="K510" s="30">
        <f>IF(ISERROR(F510/D510),0,F510/D510*100)</f>
        <v>100</v>
      </c>
    </row>
    <row r="511" spans="1:11" ht="25.5">
      <c r="A511" s="36" t="s">
        <v>159</v>
      </c>
      <c r="B511" s="28" t="s">
        <v>160</v>
      </c>
      <c r="C511" s="29">
        <v>449854</v>
      </c>
      <c r="D511" s="29">
        <v>35000</v>
      </c>
      <c r="E511" s="29">
        <v>0</v>
      </c>
      <c r="F511" s="29">
        <v>35000</v>
      </c>
      <c r="G511" s="29">
        <f>F511-C511</f>
        <v>-414854</v>
      </c>
      <c r="H511" s="29">
        <f>E511-F511</f>
        <v>-35000</v>
      </c>
      <c r="I511" s="30">
        <f>IF(ISERROR(F511/C511),0,F511/C511*100-100)</f>
        <v>-92.219697946444853</v>
      </c>
      <c r="J511" s="30">
        <f>IF(ISERROR(F511/E511),0,F511/E511*100)</f>
        <v>0</v>
      </c>
      <c r="K511" s="30">
        <f>IF(ISERROR(F511/D511),0,F511/D511*100)</f>
        <v>100</v>
      </c>
    </row>
    <row r="512" spans="1:11" ht="38.25">
      <c r="A512" s="36" t="s">
        <v>140</v>
      </c>
      <c r="B512" s="28" t="s">
        <v>141</v>
      </c>
      <c r="C512" s="29">
        <v>9409</v>
      </c>
      <c r="D512" s="29">
        <v>0</v>
      </c>
      <c r="E512" s="29">
        <v>0</v>
      </c>
      <c r="F512" s="29">
        <v>0</v>
      </c>
      <c r="G512" s="29">
        <f>F512-C512</f>
        <v>-9409</v>
      </c>
      <c r="H512" s="29">
        <f>E512-F512</f>
        <v>0</v>
      </c>
      <c r="I512" s="30">
        <f>IF(ISERROR(F512/C512),0,F512/C512*100-100)</f>
        <v>-100</v>
      </c>
      <c r="J512" s="30">
        <f>IF(ISERROR(F512/E512),0,F512/E512*100)</f>
        <v>0</v>
      </c>
      <c r="K512" s="30">
        <f>IF(ISERROR(F512/D512),0,F512/D512*100)</f>
        <v>0</v>
      </c>
    </row>
    <row r="513" spans="1:11">
      <c r="A513" s="27"/>
      <c r="B513" s="28"/>
      <c r="C513" s="29"/>
      <c r="D513" s="29"/>
      <c r="E513" s="29"/>
      <c r="F513" s="29"/>
      <c r="G513" s="29"/>
      <c r="H513" s="29"/>
      <c r="I513" s="30"/>
      <c r="J513" s="30"/>
      <c r="K513" s="30"/>
    </row>
    <row r="514" spans="1:11" s="42" customFormat="1" ht="38.25">
      <c r="A514" s="38"/>
      <c r="B514" s="39" t="s">
        <v>109</v>
      </c>
      <c r="C514" s="40"/>
      <c r="D514" s="40"/>
      <c r="E514" s="40"/>
      <c r="F514" s="40"/>
      <c r="G514" s="40"/>
      <c r="H514" s="40"/>
      <c r="I514" s="41"/>
      <c r="J514" s="41"/>
      <c r="K514" s="41"/>
    </row>
    <row r="515" spans="1:11">
      <c r="A515" s="27" t="s">
        <v>26</v>
      </c>
      <c r="B515" s="28" t="s">
        <v>27</v>
      </c>
      <c r="C515" s="29">
        <v>10013928.43</v>
      </c>
      <c r="D515" s="29">
        <v>14779008</v>
      </c>
      <c r="E515" s="29">
        <v>4206610</v>
      </c>
      <c r="F515" s="29">
        <v>12331520.210000001</v>
      </c>
      <c r="G515" s="29">
        <f>F515-C515</f>
        <v>2317591.7800000012</v>
      </c>
      <c r="H515" s="29">
        <f>E515-F515</f>
        <v>-8124910.2100000009</v>
      </c>
      <c r="I515" s="30">
        <f>IF(ISERROR(F515/C515),0,F515/C515*100-100)</f>
        <v>23.143682284136318</v>
      </c>
      <c r="J515" s="30">
        <f>IF(ISERROR(F515/E515),0,F515/E515*100)</f>
        <v>293.14626765970701</v>
      </c>
      <c r="K515" s="30">
        <f>IF(ISERROR(F515/D515),0,F515/D515*100)</f>
        <v>83.439431185097135</v>
      </c>
    </row>
    <row r="516" spans="1:11" ht="25.5">
      <c r="A516" s="33" t="s">
        <v>69</v>
      </c>
      <c r="B516" s="28" t="s">
        <v>70</v>
      </c>
      <c r="C516" s="29">
        <v>1530.73</v>
      </c>
      <c r="D516" s="29">
        <v>0</v>
      </c>
      <c r="E516" s="29">
        <v>0</v>
      </c>
      <c r="F516" s="29">
        <v>1600</v>
      </c>
      <c r="G516" s="29">
        <f>F516-C516</f>
        <v>69.269999999999982</v>
      </c>
      <c r="H516" s="29">
        <f>E516-F516</f>
        <v>-1600</v>
      </c>
      <c r="I516" s="30">
        <f>IF(ISERROR(F516/C516),0,F516/C516*100-100)</f>
        <v>4.52529185421335</v>
      </c>
      <c r="J516" s="30">
        <f>IF(ISERROR(F516/E516),0,F516/E516*100)</f>
        <v>0</v>
      </c>
      <c r="K516" s="30">
        <f>IF(ISERROR(F516/D516),0,F516/D516*100)</f>
        <v>0</v>
      </c>
    </row>
    <row r="517" spans="1:11">
      <c r="A517" s="33" t="s">
        <v>100</v>
      </c>
      <c r="B517" s="28" t="s">
        <v>101</v>
      </c>
      <c r="C517" s="29">
        <v>581374.51</v>
      </c>
      <c r="D517" s="29">
        <v>631493</v>
      </c>
      <c r="E517" s="29">
        <v>39776</v>
      </c>
      <c r="F517" s="29">
        <v>668754.56999999995</v>
      </c>
      <c r="G517" s="29">
        <f>F517-C517</f>
        <v>87380.059999999939</v>
      </c>
      <c r="H517" s="29">
        <f>E517-F517</f>
        <v>-628978.56999999995</v>
      </c>
      <c r="I517" s="30">
        <f>IF(ISERROR(F517/C517),0,F517/C517*100-100)</f>
        <v>15.029909034023504</v>
      </c>
      <c r="J517" s="30">
        <f>IF(ISERROR(F517/E517),0,F517/E517*100)</f>
        <v>1681.3017146017701</v>
      </c>
      <c r="K517" s="30">
        <f>IF(ISERROR(F517/D517),0,F517/D517*100)</f>
        <v>105.90055155005675</v>
      </c>
    </row>
    <row r="518" spans="1:11">
      <c r="A518" s="33" t="s">
        <v>71</v>
      </c>
      <c r="B518" s="28" t="s">
        <v>72</v>
      </c>
      <c r="C518" s="29">
        <v>1094338.6000000001</v>
      </c>
      <c r="D518" s="29">
        <v>1319512</v>
      </c>
      <c r="E518" s="29">
        <v>200515</v>
      </c>
      <c r="F518" s="29">
        <v>1197768.46</v>
      </c>
      <c r="G518" s="29">
        <f>F518-C518</f>
        <v>103429.85999999987</v>
      </c>
      <c r="H518" s="29">
        <f>E518-F518</f>
        <v>-997253.46</v>
      </c>
      <c r="I518" s="30">
        <f>IF(ISERROR(F518/C518),0,F518/C518*100-100)</f>
        <v>9.4513581079932436</v>
      </c>
      <c r="J518" s="30">
        <f>IF(ISERROR(F518/E518),0,F518/E518*100)</f>
        <v>597.34606388549491</v>
      </c>
      <c r="K518" s="30">
        <f>IF(ISERROR(F518/D518),0,F518/D518*100)</f>
        <v>90.773593570956535</v>
      </c>
    </row>
    <row r="519" spans="1:11">
      <c r="A519" s="34" t="s">
        <v>73</v>
      </c>
      <c r="B519" s="28" t="s">
        <v>74</v>
      </c>
      <c r="C519" s="29">
        <v>1057196.72</v>
      </c>
      <c r="D519" s="29">
        <v>1319512</v>
      </c>
      <c r="E519" s="29">
        <v>200515</v>
      </c>
      <c r="F519" s="29">
        <v>1197768.46</v>
      </c>
      <c r="G519" s="29">
        <f>F519-C519</f>
        <v>140571.74</v>
      </c>
      <c r="H519" s="29">
        <f>E519-F519</f>
        <v>-997253.46</v>
      </c>
      <c r="I519" s="30">
        <f>IF(ISERROR(F519/C519),0,F519/C519*100-100)</f>
        <v>13.296649274507772</v>
      </c>
      <c r="J519" s="30">
        <f>IF(ISERROR(F519/E519),0,F519/E519*100)</f>
        <v>597.34606388549491</v>
      </c>
      <c r="K519" s="30">
        <f>IF(ISERROR(F519/D519),0,F519/D519*100)</f>
        <v>90.773593570956535</v>
      </c>
    </row>
    <row r="520" spans="1:11">
      <c r="A520" s="35" t="s">
        <v>75</v>
      </c>
      <c r="B520" s="28" t="s">
        <v>76</v>
      </c>
      <c r="C520" s="29">
        <v>1057196.72</v>
      </c>
      <c r="D520" s="29">
        <v>1319512</v>
      </c>
      <c r="E520" s="29">
        <v>200515</v>
      </c>
      <c r="F520" s="29">
        <v>1197768.46</v>
      </c>
      <c r="G520" s="29">
        <f>F520-C520</f>
        <v>140571.74</v>
      </c>
      <c r="H520" s="29">
        <f>E520-F520</f>
        <v>-997253.46</v>
      </c>
      <c r="I520" s="30">
        <f>IF(ISERROR(F520/C520),0,F520/C520*100-100)</f>
        <v>13.296649274507772</v>
      </c>
      <c r="J520" s="30">
        <f>IF(ISERROR(F520/E520),0,F520/E520*100)</f>
        <v>597.34606388549491</v>
      </c>
      <c r="K520" s="30">
        <f>IF(ISERROR(F520/D520),0,F520/D520*100)</f>
        <v>90.773593570956535</v>
      </c>
    </row>
    <row r="521" spans="1:11" ht="25.5">
      <c r="A521" s="36" t="s">
        <v>77</v>
      </c>
      <c r="B521" s="28" t="s">
        <v>78</v>
      </c>
      <c r="C521" s="29">
        <v>1057196.72</v>
      </c>
      <c r="D521" s="29">
        <v>1319512</v>
      </c>
      <c r="E521" s="29">
        <v>200515</v>
      </c>
      <c r="F521" s="29">
        <v>1197768.46</v>
      </c>
      <c r="G521" s="29">
        <f>F521-C521</f>
        <v>140571.74</v>
      </c>
      <c r="H521" s="29">
        <f>E521-F521</f>
        <v>-997253.46</v>
      </c>
      <c r="I521" s="30">
        <f>IF(ISERROR(F521/C521),0,F521/C521*100-100)</f>
        <v>13.296649274507772</v>
      </c>
      <c r="J521" s="30">
        <f>IF(ISERROR(F521/E521),0,F521/E521*100)</f>
        <v>597.34606388549491</v>
      </c>
      <c r="K521" s="30">
        <f>IF(ISERROR(F521/D521),0,F521/D521*100)</f>
        <v>90.773593570956535</v>
      </c>
    </row>
    <row r="522" spans="1:11" ht="25.5">
      <c r="A522" s="37" t="s">
        <v>79</v>
      </c>
      <c r="B522" s="28" t="s">
        <v>80</v>
      </c>
      <c r="C522" s="29">
        <v>491.44</v>
      </c>
      <c r="D522" s="29">
        <v>23426</v>
      </c>
      <c r="E522" s="29">
        <v>0</v>
      </c>
      <c r="F522" s="29">
        <v>15691.01</v>
      </c>
      <c r="G522" s="29">
        <f>F522-C522</f>
        <v>15199.57</v>
      </c>
      <c r="H522" s="29">
        <f>E522-F522</f>
        <v>-15691.01</v>
      </c>
      <c r="I522" s="30">
        <f>IF(ISERROR(F522/C522),0,F522/C522*100-100)</f>
        <v>3092.8638287481685</v>
      </c>
      <c r="J522" s="30">
        <f>IF(ISERROR(F522/E522),0,F522/E522*100)</f>
        <v>0</v>
      </c>
      <c r="K522" s="30">
        <f>IF(ISERROR(F522/D522),0,F522/D522*100)</f>
        <v>66.981174763083757</v>
      </c>
    </row>
    <row r="523" spans="1:11" ht="25.5">
      <c r="A523" s="37" t="s">
        <v>102</v>
      </c>
      <c r="B523" s="28" t="s">
        <v>103</v>
      </c>
      <c r="C523" s="29">
        <v>1056705.28</v>
      </c>
      <c r="D523" s="29">
        <v>1296086</v>
      </c>
      <c r="E523" s="29">
        <v>200515</v>
      </c>
      <c r="F523" s="29">
        <v>1182077.45</v>
      </c>
      <c r="G523" s="29">
        <f>F523-C523</f>
        <v>125372.16999999993</v>
      </c>
      <c r="H523" s="29">
        <f>E523-F523</f>
        <v>-981562.45</v>
      </c>
      <c r="I523" s="30">
        <f>IF(ISERROR(F523/C523),0,F523/C523*100-100)</f>
        <v>11.864440575143135</v>
      </c>
      <c r="J523" s="30">
        <f>IF(ISERROR(F523/E523),0,F523/E523*100)</f>
        <v>589.52070917387721</v>
      </c>
      <c r="K523" s="30">
        <f>IF(ISERROR(F523/D523),0,F523/D523*100)</f>
        <v>91.203627691372319</v>
      </c>
    </row>
    <row r="524" spans="1:11">
      <c r="A524" s="34" t="s">
        <v>470</v>
      </c>
      <c r="B524" s="28" t="s">
        <v>471</v>
      </c>
      <c r="C524" s="29">
        <v>37141.879999999997</v>
      </c>
      <c r="D524" s="29">
        <v>0</v>
      </c>
      <c r="E524" s="29">
        <v>0</v>
      </c>
      <c r="F524" s="29">
        <v>0</v>
      </c>
      <c r="G524" s="29">
        <f>F524-C524</f>
        <v>-37141.879999999997</v>
      </c>
      <c r="H524" s="29">
        <f>E524-F524</f>
        <v>0</v>
      </c>
      <c r="I524" s="30">
        <f>IF(ISERROR(F524/C524),0,F524/C524*100-100)</f>
        <v>-100</v>
      </c>
      <c r="J524" s="30">
        <f>IF(ISERROR(F524/E524),0,F524/E524*100)</f>
        <v>0</v>
      </c>
      <c r="K524" s="30">
        <f>IF(ISERROR(F524/D524),0,F524/D524*100)</f>
        <v>0</v>
      </c>
    </row>
    <row r="525" spans="1:11">
      <c r="A525" s="35" t="s">
        <v>472</v>
      </c>
      <c r="B525" s="28" t="s">
        <v>473</v>
      </c>
      <c r="C525" s="29">
        <v>37141.879999999997</v>
      </c>
      <c r="D525" s="29">
        <v>0</v>
      </c>
      <c r="E525" s="29">
        <v>0</v>
      </c>
      <c r="F525" s="29">
        <v>0</v>
      </c>
      <c r="G525" s="29">
        <f>F525-C525</f>
        <v>-37141.879999999997</v>
      </c>
      <c r="H525" s="29">
        <f>E525-F525</f>
        <v>0</v>
      </c>
      <c r="I525" s="30">
        <f>IF(ISERROR(F525/C525),0,F525/C525*100-100)</f>
        <v>-100</v>
      </c>
      <c r="J525" s="30">
        <f>IF(ISERROR(F525/E525),0,F525/E525*100)</f>
        <v>0</v>
      </c>
      <c r="K525" s="30">
        <f>IF(ISERROR(F525/D525),0,F525/D525*100)</f>
        <v>0</v>
      </c>
    </row>
    <row r="526" spans="1:11" ht="51">
      <c r="A526" s="36" t="s">
        <v>476</v>
      </c>
      <c r="B526" s="28" t="s">
        <v>477</v>
      </c>
      <c r="C526" s="29">
        <v>37141.879999999997</v>
      </c>
      <c r="D526" s="29">
        <v>0</v>
      </c>
      <c r="E526" s="29">
        <v>0</v>
      </c>
      <c r="F526" s="29">
        <v>0</v>
      </c>
      <c r="G526" s="29">
        <f>F526-C526</f>
        <v>-37141.879999999997</v>
      </c>
      <c r="H526" s="29">
        <f>E526-F526</f>
        <v>0</v>
      </c>
      <c r="I526" s="30">
        <f>IF(ISERROR(F526/C526),0,F526/C526*100-100)</f>
        <v>-100</v>
      </c>
      <c r="J526" s="30">
        <f>IF(ISERROR(F526/E526),0,F526/E526*100)</f>
        <v>0</v>
      </c>
      <c r="K526" s="30">
        <f>IF(ISERROR(F526/D526),0,F526/D526*100)</f>
        <v>0</v>
      </c>
    </row>
    <row r="527" spans="1:11">
      <c r="A527" s="33" t="s">
        <v>28</v>
      </c>
      <c r="B527" s="28" t="s">
        <v>29</v>
      </c>
      <c r="C527" s="29">
        <v>8336684.5899999999</v>
      </c>
      <c r="D527" s="29">
        <v>12828003</v>
      </c>
      <c r="E527" s="29">
        <v>3966319</v>
      </c>
      <c r="F527" s="29">
        <v>10463397.18</v>
      </c>
      <c r="G527" s="29">
        <f>F527-C527</f>
        <v>2126712.59</v>
      </c>
      <c r="H527" s="29">
        <f>E527-F527</f>
        <v>-6497078.1799999997</v>
      </c>
      <c r="I527" s="30">
        <f>IF(ISERROR(F527/C527),0,F527/C527*100-100)</f>
        <v>25.510292095625516</v>
      </c>
      <c r="J527" s="30">
        <f>IF(ISERROR(F527/E527),0,F527/E527*100)</f>
        <v>263.80624402626211</v>
      </c>
      <c r="K527" s="30">
        <f>IF(ISERROR(F527/D527),0,F527/D527*100)</f>
        <v>81.566843880532304</v>
      </c>
    </row>
    <row r="528" spans="1:11">
      <c r="A528" s="34" t="s">
        <v>30</v>
      </c>
      <c r="B528" s="28" t="s">
        <v>31</v>
      </c>
      <c r="C528" s="29">
        <v>8336684.5899999999</v>
      </c>
      <c r="D528" s="29">
        <v>12828003</v>
      </c>
      <c r="E528" s="29">
        <v>3966319</v>
      </c>
      <c r="F528" s="29">
        <v>10463397.18</v>
      </c>
      <c r="G528" s="29">
        <f>F528-C528</f>
        <v>2126712.59</v>
      </c>
      <c r="H528" s="29">
        <f>E528-F528</f>
        <v>-6497078.1799999997</v>
      </c>
      <c r="I528" s="30">
        <f>IF(ISERROR(F528/C528),0,F528/C528*100-100)</f>
        <v>25.510292095625516</v>
      </c>
      <c r="J528" s="30">
        <f>IF(ISERROR(F528/E528),0,F528/E528*100)</f>
        <v>263.80624402626211</v>
      </c>
      <c r="K528" s="30">
        <f>IF(ISERROR(F528/D528),0,F528/D528*100)</f>
        <v>81.566843880532304</v>
      </c>
    </row>
    <row r="529" spans="1:11">
      <c r="A529" s="27" t="s">
        <v>32</v>
      </c>
      <c r="B529" s="28" t="s">
        <v>33</v>
      </c>
      <c r="C529" s="29">
        <v>9901145.2699999996</v>
      </c>
      <c r="D529" s="29">
        <v>15562432</v>
      </c>
      <c r="E529" s="29">
        <v>4206610</v>
      </c>
      <c r="F529" s="29">
        <v>11921761.380000001</v>
      </c>
      <c r="G529" s="29">
        <f>F529-C529</f>
        <v>2020616.1100000013</v>
      </c>
      <c r="H529" s="29">
        <f>E529-F529</f>
        <v>-7715151.3800000008</v>
      </c>
      <c r="I529" s="30">
        <f>IF(ISERROR(F529/C529),0,F529/C529*100-100)</f>
        <v>20.407902872836047</v>
      </c>
      <c r="J529" s="30">
        <f>IF(ISERROR(F529/E529),0,F529/E529*100)</f>
        <v>283.40543525546701</v>
      </c>
      <c r="K529" s="30">
        <f>IF(ISERROR(F529/D529),0,F529/D529*100)</f>
        <v>76.60603034281533</v>
      </c>
    </row>
    <row r="530" spans="1:11">
      <c r="A530" s="33" t="s">
        <v>34</v>
      </c>
      <c r="B530" s="28" t="s">
        <v>35</v>
      </c>
      <c r="C530" s="29">
        <v>6380485.7300000004</v>
      </c>
      <c r="D530" s="29">
        <v>7787940</v>
      </c>
      <c r="E530" s="29">
        <v>3191565</v>
      </c>
      <c r="F530" s="29">
        <v>5974461.75</v>
      </c>
      <c r="G530" s="29">
        <f>F530-C530</f>
        <v>-406023.98000000045</v>
      </c>
      <c r="H530" s="29">
        <f>E530-F530</f>
        <v>-2782896.75</v>
      </c>
      <c r="I530" s="30">
        <f>IF(ISERROR(F530/C530),0,F530/C530*100-100)</f>
        <v>-6.3635277497909328</v>
      </c>
      <c r="J530" s="30">
        <f>IF(ISERROR(F530/E530),0,F530/E530*100)</f>
        <v>187.1953649698502</v>
      </c>
      <c r="K530" s="30">
        <f>IF(ISERROR(F530/D530),0,F530/D530*100)</f>
        <v>76.714275533709809</v>
      </c>
    </row>
    <row r="531" spans="1:11">
      <c r="A531" s="34" t="s">
        <v>36</v>
      </c>
      <c r="B531" s="28" t="s">
        <v>37</v>
      </c>
      <c r="C531" s="29">
        <v>3614634.84</v>
      </c>
      <c r="D531" s="29">
        <v>5275854</v>
      </c>
      <c r="E531" s="29">
        <v>1267245</v>
      </c>
      <c r="F531" s="29">
        <v>3717558.85</v>
      </c>
      <c r="G531" s="29">
        <f>F531-C531</f>
        <v>102924.01000000024</v>
      </c>
      <c r="H531" s="29">
        <f>E531-F531</f>
        <v>-2450313.85</v>
      </c>
      <c r="I531" s="30">
        <f>IF(ISERROR(F531/C531),0,F531/C531*100-100)</f>
        <v>2.8474248314388433</v>
      </c>
      <c r="J531" s="30">
        <f>IF(ISERROR(F531/E531),0,F531/E531*100)</f>
        <v>293.35754727775611</v>
      </c>
      <c r="K531" s="30">
        <f>IF(ISERROR(F531/D531),0,F531/D531*100)</f>
        <v>70.463641526092275</v>
      </c>
    </row>
    <row r="532" spans="1:11">
      <c r="A532" s="35" t="s">
        <v>38</v>
      </c>
      <c r="B532" s="28" t="s">
        <v>39</v>
      </c>
      <c r="C532" s="29">
        <v>939473.22</v>
      </c>
      <c r="D532" s="29">
        <v>1816591</v>
      </c>
      <c r="E532" s="29">
        <v>666750</v>
      </c>
      <c r="F532" s="29">
        <v>1435364.51</v>
      </c>
      <c r="G532" s="29">
        <f>F532-C532</f>
        <v>495891.29000000004</v>
      </c>
      <c r="H532" s="29">
        <f>E532-F532</f>
        <v>-768614.51</v>
      </c>
      <c r="I532" s="30">
        <f>IF(ISERROR(F532/C532),0,F532/C532*100-100)</f>
        <v>52.783972916226418</v>
      </c>
      <c r="J532" s="30">
        <f>IF(ISERROR(F532/E532),0,F532/E532*100)</f>
        <v>215.27776677915261</v>
      </c>
      <c r="K532" s="30">
        <f>IF(ISERROR(F532/D532),0,F532/D532*100)</f>
        <v>79.014181508110525</v>
      </c>
    </row>
    <row r="533" spans="1:11">
      <c r="A533" s="35" t="s">
        <v>40</v>
      </c>
      <c r="B533" s="28" t="s">
        <v>41</v>
      </c>
      <c r="C533" s="29">
        <v>2675161.62</v>
      </c>
      <c r="D533" s="29">
        <v>3459263</v>
      </c>
      <c r="E533" s="29">
        <v>600495</v>
      </c>
      <c r="F533" s="29">
        <v>2282194.34</v>
      </c>
      <c r="G533" s="29">
        <f>F533-C533</f>
        <v>-392967.28000000026</v>
      </c>
      <c r="H533" s="29">
        <f>E533-F533</f>
        <v>-1681699.3399999999</v>
      </c>
      <c r="I533" s="30">
        <f>IF(ISERROR(F533/C533),0,F533/C533*100-100)</f>
        <v>-14.68947808843042</v>
      </c>
      <c r="J533" s="30">
        <f>IF(ISERROR(F533/E533),0,F533/E533*100)</f>
        <v>380.05218028459853</v>
      </c>
      <c r="K533" s="30">
        <f>IF(ISERROR(F533/D533),0,F533/D533*100)</f>
        <v>65.973426709677753</v>
      </c>
    </row>
    <row r="534" spans="1:11">
      <c r="A534" s="36" t="s">
        <v>42</v>
      </c>
      <c r="B534" s="28" t="s">
        <v>43</v>
      </c>
      <c r="C534" s="29">
        <v>31521.25</v>
      </c>
      <c r="D534" s="29">
        <v>0</v>
      </c>
      <c r="E534" s="29">
        <v>0</v>
      </c>
      <c r="F534" s="29">
        <v>18817.939999999999</v>
      </c>
      <c r="G534" s="29">
        <f>F534-C534</f>
        <v>-12703.310000000001</v>
      </c>
      <c r="H534" s="29">
        <f>E534-F534</f>
        <v>-18817.939999999999</v>
      </c>
      <c r="I534" s="30">
        <f>IF(ISERROR(F534/C534),0,F534/C534*100-100)</f>
        <v>-40.300781219018923</v>
      </c>
      <c r="J534" s="30">
        <f>IF(ISERROR(F534/E534),0,F534/E534*100)</f>
        <v>0</v>
      </c>
      <c r="K534" s="30">
        <f>IF(ISERROR(F534/D534),0,F534/D534*100)</f>
        <v>0</v>
      </c>
    </row>
    <row r="535" spans="1:11">
      <c r="A535" s="34" t="s">
        <v>44</v>
      </c>
      <c r="B535" s="28" t="s">
        <v>45</v>
      </c>
      <c r="C535" s="29">
        <v>1557618.65</v>
      </c>
      <c r="D535" s="29">
        <v>994124</v>
      </c>
      <c r="E535" s="29">
        <v>1025547</v>
      </c>
      <c r="F535" s="29">
        <v>920096.3</v>
      </c>
      <c r="G535" s="29">
        <f>F535-C535</f>
        <v>-637522.34999999986</v>
      </c>
      <c r="H535" s="29">
        <f>E535-F535</f>
        <v>105450.69999999995</v>
      </c>
      <c r="I535" s="30">
        <f>IF(ISERROR(F535/C535),0,F535/C535*100-100)</f>
        <v>-40.929296140618241</v>
      </c>
      <c r="J535" s="30">
        <f>IF(ISERROR(F535/E535),0,F535/E535*100)</f>
        <v>89.71761411227375</v>
      </c>
      <c r="K535" s="30">
        <f>IF(ISERROR(F535/D535),0,F535/D535*100)</f>
        <v>92.553474214484311</v>
      </c>
    </row>
    <row r="536" spans="1:11">
      <c r="A536" s="35" t="s">
        <v>46</v>
      </c>
      <c r="B536" s="28" t="s">
        <v>47</v>
      </c>
      <c r="C536" s="29">
        <v>1557618.65</v>
      </c>
      <c r="D536" s="29">
        <v>994124</v>
      </c>
      <c r="E536" s="29">
        <v>1025547</v>
      </c>
      <c r="F536" s="29">
        <v>920096.3</v>
      </c>
      <c r="G536" s="29">
        <f>F536-C536</f>
        <v>-637522.34999999986</v>
      </c>
      <c r="H536" s="29">
        <f>E536-F536</f>
        <v>105450.69999999995</v>
      </c>
      <c r="I536" s="30">
        <f>IF(ISERROR(F536/C536),0,F536/C536*100-100)</f>
        <v>-40.929296140618241</v>
      </c>
      <c r="J536" s="30">
        <f>IF(ISERROR(F536/E536),0,F536/E536*100)</f>
        <v>89.71761411227375</v>
      </c>
      <c r="K536" s="30">
        <f>IF(ISERROR(F536/D536),0,F536/D536*100)</f>
        <v>92.553474214484311</v>
      </c>
    </row>
    <row r="537" spans="1:11" ht="25.5">
      <c r="A537" s="34" t="s">
        <v>81</v>
      </c>
      <c r="B537" s="28" t="s">
        <v>82</v>
      </c>
      <c r="C537" s="29">
        <v>32947</v>
      </c>
      <c r="D537" s="29">
        <v>5790</v>
      </c>
      <c r="E537" s="29">
        <v>0</v>
      </c>
      <c r="F537" s="29">
        <v>5790</v>
      </c>
      <c r="G537" s="29">
        <f>F537-C537</f>
        <v>-27157</v>
      </c>
      <c r="H537" s="29">
        <f>E537-F537</f>
        <v>-5790</v>
      </c>
      <c r="I537" s="30">
        <f>IF(ISERROR(F537/C537),0,F537/C537*100-100)</f>
        <v>-82.426321061098122</v>
      </c>
      <c r="J537" s="30">
        <f>IF(ISERROR(F537/E537),0,F537/E537*100)</f>
        <v>0</v>
      </c>
      <c r="K537" s="30">
        <f>IF(ISERROR(F537/D537),0,F537/D537*100)</f>
        <v>100</v>
      </c>
    </row>
    <row r="538" spans="1:11">
      <c r="A538" s="35" t="s">
        <v>83</v>
      </c>
      <c r="B538" s="28" t="s">
        <v>84</v>
      </c>
      <c r="C538" s="29">
        <v>32947</v>
      </c>
      <c r="D538" s="29">
        <v>5790</v>
      </c>
      <c r="E538" s="29">
        <v>0</v>
      </c>
      <c r="F538" s="29">
        <v>5790</v>
      </c>
      <c r="G538" s="29">
        <f>F538-C538</f>
        <v>-27157</v>
      </c>
      <c r="H538" s="29">
        <f>E538-F538</f>
        <v>-5790</v>
      </c>
      <c r="I538" s="30">
        <f>IF(ISERROR(F538/C538),0,F538/C538*100-100)</f>
        <v>-82.426321061098122</v>
      </c>
      <c r="J538" s="30">
        <f>IF(ISERROR(F538/E538),0,F538/E538*100)</f>
        <v>0</v>
      </c>
      <c r="K538" s="30">
        <f>IF(ISERROR(F538/D538),0,F538/D538*100)</f>
        <v>100</v>
      </c>
    </row>
    <row r="539" spans="1:11" ht="25.5">
      <c r="A539" s="34" t="s">
        <v>50</v>
      </c>
      <c r="B539" s="28" t="s">
        <v>51</v>
      </c>
      <c r="C539" s="29">
        <v>1175285.24</v>
      </c>
      <c r="D539" s="29">
        <v>1512172</v>
      </c>
      <c r="E539" s="29">
        <v>898773</v>
      </c>
      <c r="F539" s="29">
        <v>1331016.6000000001</v>
      </c>
      <c r="G539" s="29">
        <f>F539-C539</f>
        <v>155731.3600000001</v>
      </c>
      <c r="H539" s="29">
        <f>E539-F539</f>
        <v>-432243.60000000009</v>
      </c>
      <c r="I539" s="30">
        <f>IF(ISERROR(F539/C539),0,F539/C539*100-100)</f>
        <v>13.250516104499027</v>
      </c>
      <c r="J539" s="30">
        <f>IF(ISERROR(F539/E539),0,F539/E539*100)</f>
        <v>148.09263295626371</v>
      </c>
      <c r="K539" s="30">
        <f>IF(ISERROR(F539/D539),0,F539/D539*100)</f>
        <v>88.020185534449794</v>
      </c>
    </row>
    <row r="540" spans="1:11">
      <c r="A540" s="35" t="s">
        <v>52</v>
      </c>
      <c r="B540" s="28" t="s">
        <v>53</v>
      </c>
      <c r="C540" s="29">
        <v>927304.59</v>
      </c>
      <c r="D540" s="29">
        <v>1332816</v>
      </c>
      <c r="E540" s="29">
        <v>898773</v>
      </c>
      <c r="F540" s="29">
        <v>1152681.27</v>
      </c>
      <c r="G540" s="29">
        <f>F540-C540</f>
        <v>225376.68000000005</v>
      </c>
      <c r="H540" s="29">
        <f>E540-F540</f>
        <v>-253908.27000000002</v>
      </c>
      <c r="I540" s="30">
        <f>IF(ISERROR(F540/C540),0,F540/C540*100-100)</f>
        <v>24.304493090021268</v>
      </c>
      <c r="J540" s="30">
        <f>IF(ISERROR(F540/E540),0,F540/E540*100)</f>
        <v>128.25054490956003</v>
      </c>
      <c r="K540" s="30">
        <f>IF(ISERROR(F540/D540),0,F540/D540*100)</f>
        <v>86.484651294702346</v>
      </c>
    </row>
    <row r="541" spans="1:11" ht="25.5">
      <c r="A541" s="36" t="s">
        <v>54</v>
      </c>
      <c r="B541" s="28" t="s">
        <v>55</v>
      </c>
      <c r="C541" s="29">
        <v>927304.59</v>
      </c>
      <c r="D541" s="29">
        <v>1332816</v>
      </c>
      <c r="E541" s="29">
        <v>898773</v>
      </c>
      <c r="F541" s="29">
        <v>1152681.27</v>
      </c>
      <c r="G541" s="29">
        <f>F541-C541</f>
        <v>225376.68000000005</v>
      </c>
      <c r="H541" s="29">
        <f>E541-F541</f>
        <v>-253908.27000000002</v>
      </c>
      <c r="I541" s="30">
        <f>IF(ISERROR(F541/C541),0,F541/C541*100-100)</f>
        <v>24.304493090021268</v>
      </c>
      <c r="J541" s="30">
        <f>IF(ISERROR(F541/E541),0,F541/E541*100)</f>
        <v>128.25054490956003</v>
      </c>
      <c r="K541" s="30">
        <f>IF(ISERROR(F541/D541),0,F541/D541*100)</f>
        <v>86.484651294702346</v>
      </c>
    </row>
    <row r="542" spans="1:11" ht="25.5">
      <c r="A542" s="37" t="s">
        <v>56</v>
      </c>
      <c r="B542" s="28" t="s">
        <v>57</v>
      </c>
      <c r="C542" s="29">
        <v>927304.59</v>
      </c>
      <c r="D542" s="29">
        <v>1332816</v>
      </c>
      <c r="E542" s="29">
        <v>898773</v>
      </c>
      <c r="F542" s="29">
        <v>1152681.27</v>
      </c>
      <c r="G542" s="29">
        <f>F542-C542</f>
        <v>225376.68000000005</v>
      </c>
      <c r="H542" s="29">
        <f>E542-F542</f>
        <v>-253908.27000000002</v>
      </c>
      <c r="I542" s="30">
        <f>IF(ISERROR(F542/C542),0,F542/C542*100-100)</f>
        <v>24.304493090021268</v>
      </c>
      <c r="J542" s="30">
        <f>IF(ISERROR(F542/E542),0,F542/E542*100)</f>
        <v>128.25054490956003</v>
      </c>
      <c r="K542" s="30">
        <f>IF(ISERROR(F542/D542),0,F542/D542*100)</f>
        <v>86.484651294702346</v>
      </c>
    </row>
    <row r="543" spans="1:11" ht="51">
      <c r="A543" s="35" t="s">
        <v>155</v>
      </c>
      <c r="B543" s="28" t="s">
        <v>156</v>
      </c>
      <c r="C543" s="29">
        <v>139403.21</v>
      </c>
      <c r="D543" s="29">
        <v>3000</v>
      </c>
      <c r="E543" s="29">
        <v>0</v>
      </c>
      <c r="F543" s="29">
        <v>1979.93</v>
      </c>
      <c r="G543" s="29">
        <f>F543-C543</f>
        <v>-137423.28</v>
      </c>
      <c r="H543" s="29">
        <f>E543-F543</f>
        <v>-1979.93</v>
      </c>
      <c r="I543" s="30">
        <f>IF(ISERROR(F543/C543),0,F543/C543*100-100)</f>
        <v>-98.579709893337466</v>
      </c>
      <c r="J543" s="30">
        <f>IF(ISERROR(F543/E543),0,F543/E543*100)</f>
        <v>0</v>
      </c>
      <c r="K543" s="30">
        <f>IF(ISERROR(F543/D543),0,F543/D543*100)</f>
        <v>65.99766666666666</v>
      </c>
    </row>
    <row r="544" spans="1:11" ht="38.25">
      <c r="A544" s="36" t="s">
        <v>157</v>
      </c>
      <c r="B544" s="28" t="s">
        <v>158</v>
      </c>
      <c r="C544" s="29">
        <v>139403.21</v>
      </c>
      <c r="D544" s="29">
        <v>3000</v>
      </c>
      <c r="E544" s="29">
        <v>0</v>
      </c>
      <c r="F544" s="29">
        <v>1979.93</v>
      </c>
      <c r="G544" s="29">
        <f>F544-C544</f>
        <v>-137423.28</v>
      </c>
      <c r="H544" s="29">
        <f>E544-F544</f>
        <v>-1979.93</v>
      </c>
      <c r="I544" s="30">
        <f>IF(ISERROR(F544/C544),0,F544/C544*100-100)</f>
        <v>-98.579709893337466</v>
      </c>
      <c r="J544" s="30">
        <f>IF(ISERROR(F544/E544),0,F544/E544*100)</f>
        <v>0</v>
      </c>
      <c r="K544" s="30">
        <f>IF(ISERROR(F544/D544),0,F544/D544*100)</f>
        <v>65.99766666666666</v>
      </c>
    </row>
    <row r="545" spans="1:11" ht="25.5">
      <c r="A545" s="35" t="s">
        <v>138</v>
      </c>
      <c r="B545" s="28" t="s">
        <v>139</v>
      </c>
      <c r="C545" s="29">
        <v>54416</v>
      </c>
      <c r="D545" s="29">
        <v>150349</v>
      </c>
      <c r="E545" s="29">
        <v>0</v>
      </c>
      <c r="F545" s="29">
        <v>150349</v>
      </c>
      <c r="G545" s="29">
        <f>F545-C545</f>
        <v>95933</v>
      </c>
      <c r="H545" s="29">
        <f>E545-F545</f>
        <v>-150349</v>
      </c>
      <c r="I545" s="30">
        <f>IF(ISERROR(F545/C545),0,F545/C545*100-100)</f>
        <v>176.29557483093208</v>
      </c>
      <c r="J545" s="30">
        <f>IF(ISERROR(F545/E545),0,F545/E545*100)</f>
        <v>0</v>
      </c>
      <c r="K545" s="30">
        <f>IF(ISERROR(F545/D545),0,F545/D545*100)</f>
        <v>100</v>
      </c>
    </row>
    <row r="546" spans="1:11" ht="25.5">
      <c r="A546" s="36" t="s">
        <v>159</v>
      </c>
      <c r="B546" s="28" t="s">
        <v>160</v>
      </c>
      <c r="C546" s="29">
        <v>5853</v>
      </c>
      <c r="D546" s="29">
        <v>11423</v>
      </c>
      <c r="E546" s="29">
        <v>0</v>
      </c>
      <c r="F546" s="29">
        <v>11423</v>
      </c>
      <c r="G546" s="29">
        <f>F546-C546</f>
        <v>5570</v>
      </c>
      <c r="H546" s="29">
        <f>E546-F546</f>
        <v>-11423</v>
      </c>
      <c r="I546" s="30">
        <f>IF(ISERROR(F546/C546),0,F546/C546*100-100)</f>
        <v>95.164872714847093</v>
      </c>
      <c r="J546" s="30">
        <f>IF(ISERROR(F546/E546),0,F546/E546*100)</f>
        <v>0</v>
      </c>
      <c r="K546" s="30">
        <f>IF(ISERROR(F546/D546),0,F546/D546*100)</f>
        <v>100</v>
      </c>
    </row>
    <row r="547" spans="1:11" ht="38.25">
      <c r="A547" s="36" t="s">
        <v>140</v>
      </c>
      <c r="B547" s="28" t="s">
        <v>141</v>
      </c>
      <c r="C547" s="29">
        <v>48563</v>
      </c>
      <c r="D547" s="29">
        <v>138926</v>
      </c>
      <c r="E547" s="29">
        <v>0</v>
      </c>
      <c r="F547" s="29">
        <v>138926</v>
      </c>
      <c r="G547" s="29">
        <f>F547-C547</f>
        <v>90363</v>
      </c>
      <c r="H547" s="29">
        <f>E547-F547</f>
        <v>-138926</v>
      </c>
      <c r="I547" s="30">
        <f>IF(ISERROR(F547/C547),0,F547/C547*100-100)</f>
        <v>186.07375985832834</v>
      </c>
      <c r="J547" s="30">
        <f>IF(ISERROR(F547/E547),0,F547/E547*100)</f>
        <v>0</v>
      </c>
      <c r="K547" s="30">
        <f>IF(ISERROR(F547/D547),0,F547/D547*100)</f>
        <v>100</v>
      </c>
    </row>
    <row r="548" spans="1:11">
      <c r="A548" s="35" t="s">
        <v>189</v>
      </c>
      <c r="B548" s="28" t="s">
        <v>190</v>
      </c>
      <c r="C548" s="29">
        <v>54161.440000000002</v>
      </c>
      <c r="D548" s="29">
        <v>26007</v>
      </c>
      <c r="E548" s="29">
        <v>0</v>
      </c>
      <c r="F548" s="29">
        <v>26006.400000000001</v>
      </c>
      <c r="G548" s="29">
        <f>F548-C548</f>
        <v>-28155.040000000001</v>
      </c>
      <c r="H548" s="29">
        <f>E548-F548</f>
        <v>-26006.400000000001</v>
      </c>
      <c r="I548" s="30">
        <f>IF(ISERROR(F548/C548),0,F548/C548*100-100)</f>
        <v>-51.983551397451762</v>
      </c>
      <c r="J548" s="30">
        <f>IF(ISERROR(F548/E548),0,F548/E548*100)</f>
        <v>0</v>
      </c>
      <c r="K548" s="30">
        <f>IF(ISERROR(F548/D548),0,F548/D548*100)</f>
        <v>99.997692928826865</v>
      </c>
    </row>
    <row r="549" spans="1:11">
      <c r="A549" s="33" t="s">
        <v>58</v>
      </c>
      <c r="B549" s="28" t="s">
        <v>59</v>
      </c>
      <c r="C549" s="29">
        <v>3520659.54</v>
      </c>
      <c r="D549" s="29">
        <v>7774492</v>
      </c>
      <c r="E549" s="29">
        <v>1015045</v>
      </c>
      <c r="F549" s="29">
        <v>5947299.6299999999</v>
      </c>
      <c r="G549" s="29">
        <f>F549-C549</f>
        <v>2426640.09</v>
      </c>
      <c r="H549" s="29">
        <f>E549-F549</f>
        <v>-4932254.63</v>
      </c>
      <c r="I549" s="30">
        <f>IF(ISERROR(F549/C549),0,F549/C549*100-100)</f>
        <v>68.925724354477069</v>
      </c>
      <c r="J549" s="30">
        <f>IF(ISERROR(F549/E549),0,F549/E549*100)</f>
        <v>585.91487372481015</v>
      </c>
      <c r="K549" s="30">
        <f>IF(ISERROR(F549/D549),0,F549/D549*100)</f>
        <v>76.497597913792944</v>
      </c>
    </row>
    <row r="550" spans="1:11">
      <c r="A550" s="34" t="s">
        <v>60</v>
      </c>
      <c r="B550" s="28" t="s">
        <v>61</v>
      </c>
      <c r="C550" s="29">
        <v>3520659.54</v>
      </c>
      <c r="D550" s="29">
        <v>7774492</v>
      </c>
      <c r="E550" s="29">
        <v>1015045</v>
      </c>
      <c r="F550" s="29">
        <v>5947299.6299999999</v>
      </c>
      <c r="G550" s="29">
        <f>F550-C550</f>
        <v>2426640.09</v>
      </c>
      <c r="H550" s="29">
        <f>E550-F550</f>
        <v>-4932254.63</v>
      </c>
      <c r="I550" s="30">
        <f>IF(ISERROR(F550/C550),0,F550/C550*100-100)</f>
        <v>68.925724354477069</v>
      </c>
      <c r="J550" s="30">
        <f>IF(ISERROR(F550/E550),0,F550/E550*100)</f>
        <v>585.91487372481015</v>
      </c>
      <c r="K550" s="30">
        <f>IF(ISERROR(F550/D550),0,F550/D550*100)</f>
        <v>76.497597913792944</v>
      </c>
    </row>
    <row r="551" spans="1:11">
      <c r="A551" s="27"/>
      <c r="B551" s="28" t="s">
        <v>87</v>
      </c>
      <c r="C551" s="29">
        <v>112783.16</v>
      </c>
      <c r="D551" s="29">
        <v>-783424</v>
      </c>
      <c r="E551" s="29">
        <v>0</v>
      </c>
      <c r="F551" s="29">
        <v>409758.83</v>
      </c>
      <c r="G551" s="29">
        <f>F551-C551</f>
        <v>296975.67000000004</v>
      </c>
      <c r="H551" s="29">
        <f>E551-F551</f>
        <v>-409758.83</v>
      </c>
      <c r="I551" s="30">
        <f>IF(ISERROR(F551/C551),0,F551/C551*100-100)</f>
        <v>263.31561378489482</v>
      </c>
      <c r="J551" s="30">
        <f>IF(ISERROR(F551/E551),0,F551/E551*100)</f>
        <v>0</v>
      </c>
      <c r="K551" s="30">
        <f>IF(ISERROR(F551/D551),0,F551/D551*100)</f>
        <v>-52.303584010701741</v>
      </c>
    </row>
    <row r="552" spans="1:11">
      <c r="A552" s="27" t="s">
        <v>88</v>
      </c>
      <c r="B552" s="28" t="s">
        <v>89</v>
      </c>
      <c r="C552" s="29">
        <v>-112783.16</v>
      </c>
      <c r="D552" s="29">
        <v>783424</v>
      </c>
      <c r="E552" s="29">
        <v>0</v>
      </c>
      <c r="F552" s="29">
        <v>-409758.83</v>
      </c>
      <c r="G552" s="29">
        <f>F552-C552</f>
        <v>-296975.67000000004</v>
      </c>
      <c r="H552" s="29">
        <f>E552-F552</f>
        <v>409758.83</v>
      </c>
      <c r="I552" s="30">
        <f>IF(ISERROR(F552/C552),0,F552/C552*100-100)</f>
        <v>263.31561378489482</v>
      </c>
      <c r="J552" s="30">
        <f>IF(ISERROR(F552/E552),0,F552/E552*100)</f>
        <v>0</v>
      </c>
      <c r="K552" s="30">
        <f>IF(ISERROR(F552/D552),0,F552/D552*100)</f>
        <v>-52.303584010701741</v>
      </c>
    </row>
    <row r="553" spans="1:11">
      <c r="A553" s="33" t="s">
        <v>90</v>
      </c>
      <c r="B553" s="28" t="s">
        <v>91</v>
      </c>
      <c r="C553" s="29">
        <v>-112783.16</v>
      </c>
      <c r="D553" s="29">
        <v>783424</v>
      </c>
      <c r="E553" s="29">
        <v>0</v>
      </c>
      <c r="F553" s="29">
        <v>-409758.83</v>
      </c>
      <c r="G553" s="29">
        <f>F553-C553</f>
        <v>-296975.67000000004</v>
      </c>
      <c r="H553" s="29">
        <f>E553-F553</f>
        <v>409758.83</v>
      </c>
      <c r="I553" s="30">
        <f>IF(ISERROR(F553/C553),0,F553/C553*100-100)</f>
        <v>263.31561378489482</v>
      </c>
      <c r="J553" s="30">
        <f>IF(ISERROR(F553/E553),0,F553/E553*100)</f>
        <v>0</v>
      </c>
      <c r="K553" s="30">
        <f>IF(ISERROR(F553/D553),0,F553/D553*100)</f>
        <v>-52.303584010701741</v>
      </c>
    </row>
    <row r="554" spans="1:11" ht="25.5">
      <c r="A554" s="34" t="s">
        <v>92</v>
      </c>
      <c r="B554" s="28" t="s">
        <v>93</v>
      </c>
      <c r="C554" s="29">
        <v>-3735.39</v>
      </c>
      <c r="D554" s="29">
        <v>0</v>
      </c>
      <c r="E554" s="29">
        <v>0</v>
      </c>
      <c r="F554" s="29">
        <v>0</v>
      </c>
      <c r="G554" s="29">
        <f>F554-C554</f>
        <v>3735.39</v>
      </c>
      <c r="H554" s="29">
        <f>E554-F554</f>
        <v>0</v>
      </c>
      <c r="I554" s="30">
        <f>IF(ISERROR(F554/C554),0,F554/C554*100-100)</f>
        <v>-100</v>
      </c>
      <c r="J554" s="30">
        <f>IF(ISERROR(F554/E554),0,F554/E554*100)</f>
        <v>0</v>
      </c>
      <c r="K554" s="30">
        <f>IF(ISERROR(F554/D554),0,F554/D554*100)</f>
        <v>0</v>
      </c>
    </row>
    <row r="555" spans="1:11" ht="25.5">
      <c r="A555" s="34" t="s">
        <v>104</v>
      </c>
      <c r="B555" s="28" t="s">
        <v>105</v>
      </c>
      <c r="C555" s="29">
        <v>-666895.34</v>
      </c>
      <c r="D555" s="29">
        <v>783424</v>
      </c>
      <c r="E555" s="29">
        <v>0</v>
      </c>
      <c r="F555" s="29">
        <v>-783413.89</v>
      </c>
      <c r="G555" s="29">
        <f>F555-C555</f>
        <v>-116518.55000000005</v>
      </c>
      <c r="H555" s="29">
        <f>E555-F555</f>
        <v>783413.89</v>
      </c>
      <c r="I555" s="30">
        <f>IF(ISERROR(F555/C555),0,F555/C555*100-100)</f>
        <v>17.471789501483116</v>
      </c>
      <c r="J555" s="30">
        <f>IF(ISERROR(F555/E555),0,F555/E555*100)</f>
        <v>0</v>
      </c>
      <c r="K555" s="30">
        <f>IF(ISERROR(F555/D555),0,F555/D555*100)</f>
        <v>-99.998709511069364</v>
      </c>
    </row>
    <row r="556" spans="1:11" s="42" customFormat="1" ht="25.5">
      <c r="A556" s="38" t="s">
        <v>110</v>
      </c>
      <c r="B556" s="39" t="s">
        <v>111</v>
      </c>
      <c r="C556" s="40"/>
      <c r="D556" s="40"/>
      <c r="E556" s="40"/>
      <c r="F556" s="40"/>
      <c r="G556" s="40"/>
      <c r="H556" s="40"/>
      <c r="I556" s="41"/>
      <c r="J556" s="41"/>
      <c r="K556" s="41"/>
    </row>
    <row r="557" spans="1:11">
      <c r="A557" s="27" t="s">
        <v>26</v>
      </c>
      <c r="B557" s="28" t="s">
        <v>27</v>
      </c>
      <c r="C557" s="29">
        <v>10043</v>
      </c>
      <c r="D557" s="29">
        <v>1484275</v>
      </c>
      <c r="E557" s="29">
        <v>0</v>
      </c>
      <c r="F557" s="29">
        <v>1164753.03</v>
      </c>
      <c r="G557" s="29">
        <f>F557-C557</f>
        <v>1154710.03</v>
      </c>
      <c r="H557" s="29">
        <f>E557-F557</f>
        <v>-1164753.03</v>
      </c>
      <c r="I557" s="30">
        <f>IF(ISERROR(F557/C557),0,F557/C557*100-100)</f>
        <v>11497.660360450065</v>
      </c>
      <c r="J557" s="30">
        <f>IF(ISERROR(F557/E557),0,F557/E557*100)</f>
        <v>0</v>
      </c>
      <c r="K557" s="30">
        <f>IF(ISERROR(F557/D557),0,F557/D557*100)</f>
        <v>78.47285913998418</v>
      </c>
    </row>
    <row r="558" spans="1:11">
      <c r="A558" s="33" t="s">
        <v>28</v>
      </c>
      <c r="B558" s="28" t="s">
        <v>29</v>
      </c>
      <c r="C558" s="29">
        <v>10043</v>
      </c>
      <c r="D558" s="29">
        <v>1484275</v>
      </c>
      <c r="E558" s="29">
        <v>0</v>
      </c>
      <c r="F558" s="29">
        <v>1164753.03</v>
      </c>
      <c r="G558" s="29">
        <f>F558-C558</f>
        <v>1154710.03</v>
      </c>
      <c r="H558" s="29">
        <f>E558-F558</f>
        <v>-1164753.03</v>
      </c>
      <c r="I558" s="30">
        <f>IF(ISERROR(F558/C558),0,F558/C558*100-100)</f>
        <v>11497.660360450065</v>
      </c>
      <c r="J558" s="30">
        <f>IF(ISERROR(F558/E558),0,F558/E558*100)</f>
        <v>0</v>
      </c>
      <c r="K558" s="30">
        <f>IF(ISERROR(F558/D558),0,F558/D558*100)</f>
        <v>78.47285913998418</v>
      </c>
    </row>
    <row r="559" spans="1:11">
      <c r="A559" s="34" t="s">
        <v>30</v>
      </c>
      <c r="B559" s="28" t="s">
        <v>31</v>
      </c>
      <c r="C559" s="29">
        <v>10043</v>
      </c>
      <c r="D559" s="29">
        <v>1484275</v>
      </c>
      <c r="E559" s="29">
        <v>0</v>
      </c>
      <c r="F559" s="29">
        <v>1164753.03</v>
      </c>
      <c r="G559" s="29">
        <f>F559-C559</f>
        <v>1154710.03</v>
      </c>
      <c r="H559" s="29">
        <f>E559-F559</f>
        <v>-1164753.03</v>
      </c>
      <c r="I559" s="30">
        <f>IF(ISERROR(F559/C559),0,F559/C559*100-100)</f>
        <v>11497.660360450065</v>
      </c>
      <c r="J559" s="30">
        <f>IF(ISERROR(F559/E559),0,F559/E559*100)</f>
        <v>0</v>
      </c>
      <c r="K559" s="30">
        <f>IF(ISERROR(F559/D559),0,F559/D559*100)</f>
        <v>78.47285913998418</v>
      </c>
    </row>
    <row r="560" spans="1:11">
      <c r="A560" s="27" t="s">
        <v>32</v>
      </c>
      <c r="B560" s="28" t="s">
        <v>33</v>
      </c>
      <c r="C560" s="29">
        <v>10043</v>
      </c>
      <c r="D560" s="29">
        <v>1484275</v>
      </c>
      <c r="E560" s="29">
        <v>0</v>
      </c>
      <c r="F560" s="29">
        <v>1164753.03</v>
      </c>
      <c r="G560" s="29">
        <f>F560-C560</f>
        <v>1154710.03</v>
      </c>
      <c r="H560" s="29">
        <f>E560-F560</f>
        <v>-1164753.03</v>
      </c>
      <c r="I560" s="30">
        <f>IF(ISERROR(F560/C560),0,F560/C560*100-100)</f>
        <v>11497.660360450065</v>
      </c>
      <c r="J560" s="30">
        <f>IF(ISERROR(F560/E560),0,F560/E560*100)</f>
        <v>0</v>
      </c>
      <c r="K560" s="30">
        <f>IF(ISERROR(F560/D560),0,F560/D560*100)</f>
        <v>78.47285913998418</v>
      </c>
    </row>
    <row r="561" spans="1:11">
      <c r="A561" s="33" t="s">
        <v>34</v>
      </c>
      <c r="B561" s="28" t="s">
        <v>35</v>
      </c>
      <c r="C561" s="29">
        <v>0</v>
      </c>
      <c r="D561" s="29">
        <v>161520</v>
      </c>
      <c r="E561" s="29">
        <v>0</v>
      </c>
      <c r="F561" s="29">
        <v>146345.28</v>
      </c>
      <c r="G561" s="29">
        <f>F561-C561</f>
        <v>146345.28</v>
      </c>
      <c r="H561" s="29">
        <f>E561-F561</f>
        <v>-146345.28</v>
      </c>
      <c r="I561" s="30">
        <f>IF(ISERROR(F561/C561),0,F561/C561*100-100)</f>
        <v>0</v>
      </c>
      <c r="J561" s="30">
        <f>IF(ISERROR(F561/E561),0,F561/E561*100)</f>
        <v>0</v>
      </c>
      <c r="K561" s="30">
        <f>IF(ISERROR(F561/D561),0,F561/D561*100)</f>
        <v>90.605052005943534</v>
      </c>
    </row>
    <row r="562" spans="1:11">
      <c r="A562" s="34" t="s">
        <v>36</v>
      </c>
      <c r="B562" s="28" t="s">
        <v>37</v>
      </c>
      <c r="C562" s="29">
        <v>0</v>
      </c>
      <c r="D562" s="29">
        <v>161520</v>
      </c>
      <c r="E562" s="29">
        <v>0</v>
      </c>
      <c r="F562" s="29">
        <v>146345.28</v>
      </c>
      <c r="G562" s="29">
        <f>F562-C562</f>
        <v>146345.28</v>
      </c>
      <c r="H562" s="29">
        <f>E562-F562</f>
        <v>-146345.28</v>
      </c>
      <c r="I562" s="30">
        <f>IF(ISERROR(F562/C562),0,F562/C562*100-100)</f>
        <v>0</v>
      </c>
      <c r="J562" s="30">
        <f>IF(ISERROR(F562/E562),0,F562/E562*100)</f>
        <v>0</v>
      </c>
      <c r="K562" s="30">
        <f>IF(ISERROR(F562/D562),0,F562/D562*100)</f>
        <v>90.605052005943534</v>
      </c>
    </row>
    <row r="563" spans="1:11">
      <c r="A563" s="35" t="s">
        <v>38</v>
      </c>
      <c r="B563" s="28" t="s">
        <v>39</v>
      </c>
      <c r="C563" s="29">
        <v>0</v>
      </c>
      <c r="D563" s="29">
        <v>140690</v>
      </c>
      <c r="E563" s="29">
        <v>0</v>
      </c>
      <c r="F563" s="29">
        <v>128515.64</v>
      </c>
      <c r="G563" s="29">
        <f>F563-C563</f>
        <v>128515.64</v>
      </c>
      <c r="H563" s="29">
        <f>E563-F563</f>
        <v>-128515.64</v>
      </c>
      <c r="I563" s="30">
        <f>IF(ISERROR(F563/C563),0,F563/C563*100-100)</f>
        <v>0</v>
      </c>
      <c r="J563" s="30">
        <f>IF(ISERROR(F563/E563),0,F563/E563*100)</f>
        <v>0</v>
      </c>
      <c r="K563" s="30">
        <f>IF(ISERROR(F563/D563),0,F563/D563*100)</f>
        <v>91.346677091477716</v>
      </c>
    </row>
    <row r="564" spans="1:11">
      <c r="A564" s="35" t="s">
        <v>40</v>
      </c>
      <c r="B564" s="28" t="s">
        <v>41</v>
      </c>
      <c r="C564" s="29">
        <v>0</v>
      </c>
      <c r="D564" s="29">
        <v>20830</v>
      </c>
      <c r="E564" s="29">
        <v>0</v>
      </c>
      <c r="F564" s="29">
        <v>17829.64</v>
      </c>
      <c r="G564" s="29">
        <f>F564-C564</f>
        <v>17829.64</v>
      </c>
      <c r="H564" s="29">
        <f>E564-F564</f>
        <v>-17829.64</v>
      </c>
      <c r="I564" s="30">
        <f>IF(ISERROR(F564/C564),0,F564/C564*100-100)</f>
        <v>0</v>
      </c>
      <c r="J564" s="30">
        <f>IF(ISERROR(F564/E564),0,F564/E564*100)</f>
        <v>0</v>
      </c>
      <c r="K564" s="30">
        <f>IF(ISERROR(F564/D564),0,F564/D564*100)</f>
        <v>85.595967354776761</v>
      </c>
    </row>
    <row r="565" spans="1:11">
      <c r="A565" s="33" t="s">
        <v>58</v>
      </c>
      <c r="B565" s="28" t="s">
        <v>59</v>
      </c>
      <c r="C565" s="29">
        <v>10043</v>
      </c>
      <c r="D565" s="29">
        <v>1322755</v>
      </c>
      <c r="E565" s="29">
        <v>0</v>
      </c>
      <c r="F565" s="29">
        <v>1018407.75</v>
      </c>
      <c r="G565" s="29">
        <f>F565-C565</f>
        <v>1008364.75</v>
      </c>
      <c r="H565" s="29">
        <f>E565-F565</f>
        <v>-1018407.75</v>
      </c>
      <c r="I565" s="30">
        <f>IF(ISERROR(F565/C565),0,F565/C565*100-100)</f>
        <v>10040.473464104352</v>
      </c>
      <c r="J565" s="30">
        <f>IF(ISERROR(F565/E565),0,F565/E565*100)</f>
        <v>0</v>
      </c>
      <c r="K565" s="30">
        <f>IF(ISERROR(F565/D565),0,F565/D565*100)</f>
        <v>76.991411863875015</v>
      </c>
    </row>
    <row r="566" spans="1:11">
      <c r="A566" s="34" t="s">
        <v>60</v>
      </c>
      <c r="B566" s="28" t="s">
        <v>61</v>
      </c>
      <c r="C566" s="29">
        <v>10043</v>
      </c>
      <c r="D566" s="29">
        <v>1322755</v>
      </c>
      <c r="E566" s="29">
        <v>0</v>
      </c>
      <c r="F566" s="29">
        <v>1018407.75</v>
      </c>
      <c r="G566" s="29">
        <f>F566-C566</f>
        <v>1008364.75</v>
      </c>
      <c r="H566" s="29">
        <f>E566-F566</f>
        <v>-1018407.75</v>
      </c>
      <c r="I566" s="30">
        <f>IF(ISERROR(F566/C566),0,F566/C566*100-100)</f>
        <v>10040.473464104352</v>
      </c>
      <c r="J566" s="30">
        <f>IF(ISERROR(F566/E566),0,F566/E566*100)</f>
        <v>0</v>
      </c>
      <c r="K566" s="30">
        <f>IF(ISERROR(F566/D566),0,F566/D566*100)</f>
        <v>76.991411863875015</v>
      </c>
    </row>
    <row r="567" spans="1:11" s="42" customFormat="1" ht="25.5">
      <c r="A567" s="43" t="s">
        <v>286</v>
      </c>
      <c r="B567" s="39" t="s">
        <v>113</v>
      </c>
      <c r="C567" s="40"/>
      <c r="D567" s="40"/>
      <c r="E567" s="40"/>
      <c r="F567" s="40"/>
      <c r="G567" s="40"/>
      <c r="H567" s="40"/>
      <c r="I567" s="41"/>
      <c r="J567" s="41"/>
      <c r="K567" s="41"/>
    </row>
    <row r="568" spans="1:11">
      <c r="A568" s="27" t="s">
        <v>26</v>
      </c>
      <c r="B568" s="28" t="s">
        <v>27</v>
      </c>
      <c r="C568" s="29">
        <v>10043</v>
      </c>
      <c r="D568" s="29">
        <v>1484275</v>
      </c>
      <c r="E568" s="29">
        <v>0</v>
      </c>
      <c r="F568" s="29">
        <v>1164753.03</v>
      </c>
      <c r="G568" s="29">
        <f>F568-C568</f>
        <v>1154710.03</v>
      </c>
      <c r="H568" s="29">
        <f>E568-F568</f>
        <v>-1164753.03</v>
      </c>
      <c r="I568" s="30">
        <f>IF(ISERROR(F568/C568),0,F568/C568*100-100)</f>
        <v>11497.660360450065</v>
      </c>
      <c r="J568" s="30">
        <f>IF(ISERROR(F568/E568),0,F568/E568*100)</f>
        <v>0</v>
      </c>
      <c r="K568" s="30">
        <f>IF(ISERROR(F568/D568),0,F568/D568*100)</f>
        <v>78.47285913998418</v>
      </c>
    </row>
    <row r="569" spans="1:11">
      <c r="A569" s="33" t="s">
        <v>28</v>
      </c>
      <c r="B569" s="28" t="s">
        <v>29</v>
      </c>
      <c r="C569" s="29">
        <v>10043</v>
      </c>
      <c r="D569" s="29">
        <v>1484275</v>
      </c>
      <c r="E569" s="29">
        <v>0</v>
      </c>
      <c r="F569" s="29">
        <v>1164753.03</v>
      </c>
      <c r="G569" s="29">
        <f>F569-C569</f>
        <v>1154710.03</v>
      </c>
      <c r="H569" s="29">
        <f>E569-F569</f>
        <v>-1164753.03</v>
      </c>
      <c r="I569" s="30">
        <f>IF(ISERROR(F569/C569),0,F569/C569*100-100)</f>
        <v>11497.660360450065</v>
      </c>
      <c r="J569" s="30">
        <f>IF(ISERROR(F569/E569),0,F569/E569*100)</f>
        <v>0</v>
      </c>
      <c r="K569" s="30">
        <f>IF(ISERROR(F569/D569),0,F569/D569*100)</f>
        <v>78.47285913998418</v>
      </c>
    </row>
    <row r="570" spans="1:11">
      <c r="A570" s="34" t="s">
        <v>30</v>
      </c>
      <c r="B570" s="28" t="s">
        <v>31</v>
      </c>
      <c r="C570" s="29">
        <v>10043</v>
      </c>
      <c r="D570" s="29">
        <v>1484275</v>
      </c>
      <c r="E570" s="29">
        <v>0</v>
      </c>
      <c r="F570" s="29">
        <v>1164753.03</v>
      </c>
      <c r="G570" s="29">
        <f>F570-C570</f>
        <v>1154710.03</v>
      </c>
      <c r="H570" s="29">
        <f>E570-F570</f>
        <v>-1164753.03</v>
      </c>
      <c r="I570" s="30">
        <f>IF(ISERROR(F570/C570),0,F570/C570*100-100)</f>
        <v>11497.660360450065</v>
      </c>
      <c r="J570" s="30">
        <f>IF(ISERROR(F570/E570),0,F570/E570*100)</f>
        <v>0</v>
      </c>
      <c r="K570" s="30">
        <f>IF(ISERROR(F570/D570),0,F570/D570*100)</f>
        <v>78.47285913998418</v>
      </c>
    </row>
    <row r="571" spans="1:11">
      <c r="A571" s="27" t="s">
        <v>32</v>
      </c>
      <c r="B571" s="28" t="s">
        <v>33</v>
      </c>
      <c r="C571" s="29">
        <v>10043</v>
      </c>
      <c r="D571" s="29">
        <v>1484275</v>
      </c>
      <c r="E571" s="29">
        <v>0</v>
      </c>
      <c r="F571" s="29">
        <v>1164753.03</v>
      </c>
      <c r="G571" s="29">
        <f>F571-C571</f>
        <v>1154710.03</v>
      </c>
      <c r="H571" s="29">
        <f>E571-F571</f>
        <v>-1164753.03</v>
      </c>
      <c r="I571" s="30">
        <f>IF(ISERROR(F571/C571),0,F571/C571*100-100)</f>
        <v>11497.660360450065</v>
      </c>
      <c r="J571" s="30">
        <f>IF(ISERROR(F571/E571),0,F571/E571*100)</f>
        <v>0</v>
      </c>
      <c r="K571" s="30">
        <f>IF(ISERROR(F571/D571),0,F571/D571*100)</f>
        <v>78.47285913998418</v>
      </c>
    </row>
    <row r="572" spans="1:11">
      <c r="A572" s="33" t="s">
        <v>34</v>
      </c>
      <c r="B572" s="28" t="s">
        <v>35</v>
      </c>
      <c r="C572" s="29">
        <v>0</v>
      </c>
      <c r="D572" s="29">
        <v>161520</v>
      </c>
      <c r="E572" s="29">
        <v>0</v>
      </c>
      <c r="F572" s="29">
        <v>146345.28</v>
      </c>
      <c r="G572" s="29">
        <f>F572-C572</f>
        <v>146345.28</v>
      </c>
      <c r="H572" s="29">
        <f>E572-F572</f>
        <v>-146345.28</v>
      </c>
      <c r="I572" s="30">
        <f>IF(ISERROR(F572/C572),0,F572/C572*100-100)</f>
        <v>0</v>
      </c>
      <c r="J572" s="30">
        <f>IF(ISERROR(F572/E572),0,F572/E572*100)</f>
        <v>0</v>
      </c>
      <c r="K572" s="30">
        <f>IF(ISERROR(F572/D572),0,F572/D572*100)</f>
        <v>90.605052005943534</v>
      </c>
    </row>
    <row r="573" spans="1:11">
      <c r="A573" s="34" t="s">
        <v>36</v>
      </c>
      <c r="B573" s="28" t="s">
        <v>37</v>
      </c>
      <c r="C573" s="29">
        <v>0</v>
      </c>
      <c r="D573" s="29">
        <v>161520</v>
      </c>
      <c r="E573" s="29">
        <v>0</v>
      </c>
      <c r="F573" s="29">
        <v>146345.28</v>
      </c>
      <c r="G573" s="29">
        <f>F573-C573</f>
        <v>146345.28</v>
      </c>
      <c r="H573" s="29">
        <f>E573-F573</f>
        <v>-146345.28</v>
      </c>
      <c r="I573" s="30">
        <f>IF(ISERROR(F573/C573),0,F573/C573*100-100)</f>
        <v>0</v>
      </c>
      <c r="J573" s="30">
        <f>IF(ISERROR(F573/E573),0,F573/E573*100)</f>
        <v>0</v>
      </c>
      <c r="K573" s="30">
        <f>IF(ISERROR(F573/D573),0,F573/D573*100)</f>
        <v>90.605052005943534</v>
      </c>
    </row>
    <row r="574" spans="1:11">
      <c r="A574" s="35" t="s">
        <v>38</v>
      </c>
      <c r="B574" s="28" t="s">
        <v>39</v>
      </c>
      <c r="C574" s="29">
        <v>0</v>
      </c>
      <c r="D574" s="29">
        <v>140690</v>
      </c>
      <c r="E574" s="29">
        <v>0</v>
      </c>
      <c r="F574" s="29">
        <v>128515.64</v>
      </c>
      <c r="G574" s="29">
        <f>F574-C574</f>
        <v>128515.64</v>
      </c>
      <c r="H574" s="29">
        <f>E574-F574</f>
        <v>-128515.64</v>
      </c>
      <c r="I574" s="30">
        <f>IF(ISERROR(F574/C574),0,F574/C574*100-100)</f>
        <v>0</v>
      </c>
      <c r="J574" s="30">
        <f>IF(ISERROR(F574/E574),0,F574/E574*100)</f>
        <v>0</v>
      </c>
      <c r="K574" s="30">
        <f>IF(ISERROR(F574/D574),0,F574/D574*100)</f>
        <v>91.346677091477716</v>
      </c>
    </row>
    <row r="575" spans="1:11">
      <c r="A575" s="35" t="s">
        <v>40</v>
      </c>
      <c r="B575" s="28" t="s">
        <v>41</v>
      </c>
      <c r="C575" s="29">
        <v>0</v>
      </c>
      <c r="D575" s="29">
        <v>20830</v>
      </c>
      <c r="E575" s="29">
        <v>0</v>
      </c>
      <c r="F575" s="29">
        <v>17829.64</v>
      </c>
      <c r="G575" s="29">
        <f>F575-C575</f>
        <v>17829.64</v>
      </c>
      <c r="H575" s="29">
        <f>E575-F575</f>
        <v>-17829.64</v>
      </c>
      <c r="I575" s="30">
        <f>IF(ISERROR(F575/C575),0,F575/C575*100-100)</f>
        <v>0</v>
      </c>
      <c r="J575" s="30">
        <f>IF(ISERROR(F575/E575),0,F575/E575*100)</f>
        <v>0</v>
      </c>
      <c r="K575" s="30">
        <f>IF(ISERROR(F575/D575),0,F575/D575*100)</f>
        <v>85.595967354776761</v>
      </c>
    </row>
    <row r="576" spans="1:11">
      <c r="A576" s="33" t="s">
        <v>58</v>
      </c>
      <c r="B576" s="28" t="s">
        <v>59</v>
      </c>
      <c r="C576" s="29">
        <v>10043</v>
      </c>
      <c r="D576" s="29">
        <v>1322755</v>
      </c>
      <c r="E576" s="29">
        <v>0</v>
      </c>
      <c r="F576" s="29">
        <v>1018407.75</v>
      </c>
      <c r="G576" s="29">
        <f>F576-C576</f>
        <v>1008364.75</v>
      </c>
      <c r="H576" s="29">
        <f>E576-F576</f>
        <v>-1018407.75</v>
      </c>
      <c r="I576" s="30">
        <f>IF(ISERROR(F576/C576),0,F576/C576*100-100)</f>
        <v>10040.473464104352</v>
      </c>
      <c r="J576" s="30">
        <f>IF(ISERROR(F576/E576),0,F576/E576*100)</f>
        <v>0</v>
      </c>
      <c r="K576" s="30">
        <f>IF(ISERROR(F576/D576),0,F576/D576*100)</f>
        <v>76.991411863875015</v>
      </c>
    </row>
    <row r="577" spans="1:11">
      <c r="A577" s="34" t="s">
        <v>60</v>
      </c>
      <c r="B577" s="28" t="s">
        <v>61</v>
      </c>
      <c r="C577" s="29">
        <v>10043</v>
      </c>
      <c r="D577" s="29">
        <v>1322755</v>
      </c>
      <c r="E577" s="29">
        <v>0</v>
      </c>
      <c r="F577" s="29">
        <v>1018407.75</v>
      </c>
      <c r="G577" s="29">
        <f>F577-C577</f>
        <v>1008364.75</v>
      </c>
      <c r="H577" s="29">
        <f>E577-F577</f>
        <v>-1018407.75</v>
      </c>
      <c r="I577" s="30">
        <f>IF(ISERROR(F577/C577),0,F577/C577*100-100)</f>
        <v>10040.473464104352</v>
      </c>
      <c r="J577" s="30">
        <f>IF(ISERROR(F577/E577),0,F577/E577*100)</f>
        <v>0</v>
      </c>
      <c r="K577" s="30">
        <f>IF(ISERROR(F577/D577),0,F577/D577*100)</f>
        <v>76.991411863875015</v>
      </c>
    </row>
    <row r="578" spans="1:11" s="42" customFormat="1">
      <c r="A578" s="38" t="s">
        <v>114</v>
      </c>
      <c r="B578" s="39" t="s">
        <v>115</v>
      </c>
      <c r="C578" s="40"/>
      <c r="D578" s="40"/>
      <c r="E578" s="40"/>
      <c r="F578" s="40"/>
      <c r="G578" s="40"/>
      <c r="H578" s="40"/>
      <c r="I578" s="41"/>
      <c r="J578" s="41"/>
      <c r="K578" s="41"/>
    </row>
    <row r="579" spans="1:11">
      <c r="A579" s="27" t="s">
        <v>26</v>
      </c>
      <c r="B579" s="28" t="s">
        <v>27</v>
      </c>
      <c r="C579" s="29">
        <v>0</v>
      </c>
      <c r="D579" s="29">
        <v>57945</v>
      </c>
      <c r="E579" s="29">
        <v>0</v>
      </c>
      <c r="F579" s="29">
        <v>46702.22</v>
      </c>
      <c r="G579" s="29">
        <f>F579-C579</f>
        <v>46702.22</v>
      </c>
      <c r="H579" s="29">
        <f>E579-F579</f>
        <v>-46702.22</v>
      </c>
      <c r="I579" s="30">
        <f>IF(ISERROR(F579/C579),0,F579/C579*100-100)</f>
        <v>0</v>
      </c>
      <c r="J579" s="30">
        <f>IF(ISERROR(F579/E579),0,F579/E579*100)</f>
        <v>0</v>
      </c>
      <c r="K579" s="30">
        <f>IF(ISERROR(F579/D579),0,F579/D579*100)</f>
        <v>80.59749762706015</v>
      </c>
    </row>
    <row r="580" spans="1:11">
      <c r="A580" s="33" t="s">
        <v>71</v>
      </c>
      <c r="B580" s="28" t="s">
        <v>72</v>
      </c>
      <c r="C580" s="29">
        <v>0</v>
      </c>
      <c r="D580" s="29">
        <v>23426</v>
      </c>
      <c r="E580" s="29">
        <v>0</v>
      </c>
      <c r="F580" s="29">
        <v>15691.01</v>
      </c>
      <c r="G580" s="29">
        <f>F580-C580</f>
        <v>15691.01</v>
      </c>
      <c r="H580" s="29">
        <f>E580-F580</f>
        <v>-15691.01</v>
      </c>
      <c r="I580" s="30">
        <f>IF(ISERROR(F580/C580),0,F580/C580*100-100)</f>
        <v>0</v>
      </c>
      <c r="J580" s="30">
        <f>IF(ISERROR(F580/E580),0,F580/E580*100)</f>
        <v>0</v>
      </c>
      <c r="K580" s="30">
        <f>IF(ISERROR(F580/D580),0,F580/D580*100)</f>
        <v>66.981174763083757</v>
      </c>
    </row>
    <row r="581" spans="1:11">
      <c r="A581" s="34" t="s">
        <v>73</v>
      </c>
      <c r="B581" s="28" t="s">
        <v>74</v>
      </c>
      <c r="C581" s="29">
        <v>0</v>
      </c>
      <c r="D581" s="29">
        <v>23426</v>
      </c>
      <c r="E581" s="29">
        <v>0</v>
      </c>
      <c r="F581" s="29">
        <v>15691.01</v>
      </c>
      <c r="G581" s="29">
        <f>F581-C581</f>
        <v>15691.01</v>
      </c>
      <c r="H581" s="29">
        <f>E581-F581</f>
        <v>-15691.01</v>
      </c>
      <c r="I581" s="30">
        <f>IF(ISERROR(F581/C581),0,F581/C581*100-100)</f>
        <v>0</v>
      </c>
      <c r="J581" s="30">
        <f>IF(ISERROR(F581/E581),0,F581/E581*100)</f>
        <v>0</v>
      </c>
      <c r="K581" s="30">
        <f>IF(ISERROR(F581/D581),0,F581/D581*100)</f>
        <v>66.981174763083757</v>
      </c>
    </row>
    <row r="582" spans="1:11">
      <c r="A582" s="35" t="s">
        <v>75</v>
      </c>
      <c r="B582" s="28" t="s">
        <v>76</v>
      </c>
      <c r="C582" s="29">
        <v>0</v>
      </c>
      <c r="D582" s="29">
        <v>23426</v>
      </c>
      <c r="E582" s="29">
        <v>0</v>
      </c>
      <c r="F582" s="29">
        <v>15691.01</v>
      </c>
      <c r="G582" s="29">
        <f>F582-C582</f>
        <v>15691.01</v>
      </c>
      <c r="H582" s="29">
        <f>E582-F582</f>
        <v>-15691.01</v>
      </c>
      <c r="I582" s="30">
        <f>IF(ISERROR(F582/C582),0,F582/C582*100-100)</f>
        <v>0</v>
      </c>
      <c r="J582" s="30">
        <f>IF(ISERROR(F582/E582),0,F582/E582*100)</f>
        <v>0</v>
      </c>
      <c r="K582" s="30">
        <f>IF(ISERROR(F582/D582),0,F582/D582*100)</f>
        <v>66.981174763083757</v>
      </c>
    </row>
    <row r="583" spans="1:11" ht="25.5">
      <c r="A583" s="36" t="s">
        <v>77</v>
      </c>
      <c r="B583" s="28" t="s">
        <v>78</v>
      </c>
      <c r="C583" s="29">
        <v>0</v>
      </c>
      <c r="D583" s="29">
        <v>23426</v>
      </c>
      <c r="E583" s="29">
        <v>0</v>
      </c>
      <c r="F583" s="29">
        <v>15691.01</v>
      </c>
      <c r="G583" s="29">
        <f>F583-C583</f>
        <v>15691.01</v>
      </c>
      <c r="H583" s="29">
        <f>E583-F583</f>
        <v>-15691.01</v>
      </c>
      <c r="I583" s="30">
        <f>IF(ISERROR(F583/C583),0,F583/C583*100-100)</f>
        <v>0</v>
      </c>
      <c r="J583" s="30">
        <f>IF(ISERROR(F583/E583),0,F583/E583*100)</f>
        <v>0</v>
      </c>
      <c r="K583" s="30">
        <f>IF(ISERROR(F583/D583),0,F583/D583*100)</f>
        <v>66.981174763083757</v>
      </c>
    </row>
    <row r="584" spans="1:11" ht="25.5">
      <c r="A584" s="37" t="s">
        <v>79</v>
      </c>
      <c r="B584" s="28" t="s">
        <v>80</v>
      </c>
      <c r="C584" s="29">
        <v>0</v>
      </c>
      <c r="D584" s="29">
        <v>23426</v>
      </c>
      <c r="E584" s="29">
        <v>0</v>
      </c>
      <c r="F584" s="29">
        <v>15691.01</v>
      </c>
      <c r="G584" s="29">
        <f>F584-C584</f>
        <v>15691.01</v>
      </c>
      <c r="H584" s="29">
        <f>E584-F584</f>
        <v>-15691.01</v>
      </c>
      <c r="I584" s="30">
        <f>IF(ISERROR(F584/C584),0,F584/C584*100-100)</f>
        <v>0</v>
      </c>
      <c r="J584" s="30">
        <f>IF(ISERROR(F584/E584),0,F584/E584*100)</f>
        <v>0</v>
      </c>
      <c r="K584" s="30">
        <f>IF(ISERROR(F584/D584),0,F584/D584*100)</f>
        <v>66.981174763083757</v>
      </c>
    </row>
    <row r="585" spans="1:11">
      <c r="A585" s="33" t="s">
        <v>28</v>
      </c>
      <c r="B585" s="28" t="s">
        <v>29</v>
      </c>
      <c r="C585" s="29">
        <v>0</v>
      </c>
      <c r="D585" s="29">
        <v>34519</v>
      </c>
      <c r="E585" s="29">
        <v>0</v>
      </c>
      <c r="F585" s="29">
        <v>31011.21</v>
      </c>
      <c r="G585" s="29">
        <f>F585-C585</f>
        <v>31011.21</v>
      </c>
      <c r="H585" s="29">
        <f>E585-F585</f>
        <v>-31011.21</v>
      </c>
      <c r="I585" s="30">
        <f>IF(ISERROR(F585/C585),0,F585/C585*100-100)</f>
        <v>0</v>
      </c>
      <c r="J585" s="30">
        <f>IF(ISERROR(F585/E585),0,F585/E585*100)</f>
        <v>0</v>
      </c>
      <c r="K585" s="30">
        <f>IF(ISERROR(F585/D585),0,F585/D585*100)</f>
        <v>89.838089168284128</v>
      </c>
    </row>
    <row r="586" spans="1:11">
      <c r="A586" s="34" t="s">
        <v>30</v>
      </c>
      <c r="B586" s="28" t="s">
        <v>31</v>
      </c>
      <c r="C586" s="29">
        <v>0</v>
      </c>
      <c r="D586" s="29">
        <v>34519</v>
      </c>
      <c r="E586" s="29">
        <v>0</v>
      </c>
      <c r="F586" s="29">
        <v>31011.21</v>
      </c>
      <c r="G586" s="29">
        <f>F586-C586</f>
        <v>31011.21</v>
      </c>
      <c r="H586" s="29">
        <f>E586-F586</f>
        <v>-31011.21</v>
      </c>
      <c r="I586" s="30">
        <f>IF(ISERROR(F586/C586),0,F586/C586*100-100)</f>
        <v>0</v>
      </c>
      <c r="J586" s="30">
        <f>IF(ISERROR(F586/E586),0,F586/E586*100)</f>
        <v>0</v>
      </c>
      <c r="K586" s="30">
        <f>IF(ISERROR(F586/D586),0,F586/D586*100)</f>
        <v>89.838089168284128</v>
      </c>
    </row>
    <row r="587" spans="1:11">
      <c r="A587" s="27" t="s">
        <v>32</v>
      </c>
      <c r="B587" s="28" t="s">
        <v>33</v>
      </c>
      <c r="C587" s="29">
        <v>0</v>
      </c>
      <c r="D587" s="29">
        <v>57945</v>
      </c>
      <c r="E587" s="29">
        <v>0</v>
      </c>
      <c r="F587" s="29">
        <v>46702.22</v>
      </c>
      <c r="G587" s="29">
        <f>F587-C587</f>
        <v>46702.22</v>
      </c>
      <c r="H587" s="29">
        <f>E587-F587</f>
        <v>-46702.22</v>
      </c>
      <c r="I587" s="30">
        <f>IF(ISERROR(F587/C587),0,F587/C587*100-100)</f>
        <v>0</v>
      </c>
      <c r="J587" s="30">
        <f>IF(ISERROR(F587/E587),0,F587/E587*100)</f>
        <v>0</v>
      </c>
      <c r="K587" s="30">
        <f>IF(ISERROR(F587/D587),0,F587/D587*100)</f>
        <v>80.59749762706015</v>
      </c>
    </row>
    <row r="588" spans="1:11">
      <c r="A588" s="33" t="s">
        <v>34</v>
      </c>
      <c r="B588" s="28" t="s">
        <v>35</v>
      </c>
      <c r="C588" s="29">
        <v>0</v>
      </c>
      <c r="D588" s="29">
        <v>56423</v>
      </c>
      <c r="E588" s="29">
        <v>0</v>
      </c>
      <c r="F588" s="29">
        <v>45182.2</v>
      </c>
      <c r="G588" s="29">
        <f>F588-C588</f>
        <v>45182.2</v>
      </c>
      <c r="H588" s="29">
        <f>E588-F588</f>
        <v>-45182.2</v>
      </c>
      <c r="I588" s="30">
        <f>IF(ISERROR(F588/C588),0,F588/C588*100-100)</f>
        <v>0</v>
      </c>
      <c r="J588" s="30">
        <f>IF(ISERROR(F588/E588),0,F588/E588*100)</f>
        <v>0</v>
      </c>
      <c r="K588" s="30">
        <f>IF(ISERROR(F588/D588),0,F588/D588*100)</f>
        <v>80.077627917693135</v>
      </c>
    </row>
    <row r="589" spans="1:11">
      <c r="A589" s="34" t="s">
        <v>36</v>
      </c>
      <c r="B589" s="28" t="s">
        <v>37</v>
      </c>
      <c r="C589" s="29">
        <v>0</v>
      </c>
      <c r="D589" s="29">
        <v>56423</v>
      </c>
      <c r="E589" s="29">
        <v>0</v>
      </c>
      <c r="F589" s="29">
        <v>45182.2</v>
      </c>
      <c r="G589" s="29">
        <f>F589-C589</f>
        <v>45182.2</v>
      </c>
      <c r="H589" s="29">
        <f>E589-F589</f>
        <v>-45182.2</v>
      </c>
      <c r="I589" s="30">
        <f>IF(ISERROR(F589/C589),0,F589/C589*100-100)</f>
        <v>0</v>
      </c>
      <c r="J589" s="30">
        <f>IF(ISERROR(F589/E589),0,F589/E589*100)</f>
        <v>0</v>
      </c>
      <c r="K589" s="30">
        <f>IF(ISERROR(F589/D589),0,F589/D589*100)</f>
        <v>80.077627917693135</v>
      </c>
    </row>
    <row r="590" spans="1:11">
      <c r="A590" s="35" t="s">
        <v>38</v>
      </c>
      <c r="B590" s="28" t="s">
        <v>39</v>
      </c>
      <c r="C590" s="29">
        <v>0</v>
      </c>
      <c r="D590" s="29">
        <v>40438</v>
      </c>
      <c r="E590" s="29">
        <v>0</v>
      </c>
      <c r="F590" s="29">
        <v>33960.97</v>
      </c>
      <c r="G590" s="29">
        <f>F590-C590</f>
        <v>33960.97</v>
      </c>
      <c r="H590" s="29">
        <f>E590-F590</f>
        <v>-33960.97</v>
      </c>
      <c r="I590" s="30">
        <f>IF(ISERROR(F590/C590),0,F590/C590*100-100)</f>
        <v>0</v>
      </c>
      <c r="J590" s="30">
        <f>IF(ISERROR(F590/E590),0,F590/E590*100)</f>
        <v>0</v>
      </c>
      <c r="K590" s="30">
        <f>IF(ISERROR(F590/D590),0,F590/D590*100)</f>
        <v>83.982813195509181</v>
      </c>
    </row>
    <row r="591" spans="1:11">
      <c r="A591" s="35" t="s">
        <v>40</v>
      </c>
      <c r="B591" s="28" t="s">
        <v>41</v>
      </c>
      <c r="C591" s="29">
        <v>0</v>
      </c>
      <c r="D591" s="29">
        <v>15985</v>
      </c>
      <c r="E591" s="29">
        <v>0</v>
      </c>
      <c r="F591" s="29">
        <v>11221.23</v>
      </c>
      <c r="G591" s="29">
        <f>F591-C591</f>
        <v>11221.23</v>
      </c>
      <c r="H591" s="29">
        <f>E591-F591</f>
        <v>-11221.23</v>
      </c>
      <c r="I591" s="30">
        <f>IF(ISERROR(F591/C591),0,F591/C591*100-100)</f>
        <v>0</v>
      </c>
      <c r="J591" s="30">
        <f>IF(ISERROR(F591/E591),0,F591/E591*100)</f>
        <v>0</v>
      </c>
      <c r="K591" s="30">
        <f>IF(ISERROR(F591/D591),0,F591/D591*100)</f>
        <v>70.198498592430397</v>
      </c>
    </row>
    <row r="592" spans="1:11">
      <c r="A592" s="36" t="s">
        <v>42</v>
      </c>
      <c r="B592" s="28" t="s">
        <v>43</v>
      </c>
      <c r="C592" s="29">
        <v>0</v>
      </c>
      <c r="D592" s="29">
        <v>0</v>
      </c>
      <c r="E592" s="29">
        <v>0</v>
      </c>
      <c r="F592" s="29">
        <v>7962.93</v>
      </c>
      <c r="G592" s="29">
        <f>F592-C592</f>
        <v>7962.93</v>
      </c>
      <c r="H592" s="29">
        <f>E592-F592</f>
        <v>-7962.93</v>
      </c>
      <c r="I592" s="30">
        <f>IF(ISERROR(F592/C592),0,F592/C592*100-100)</f>
        <v>0</v>
      </c>
      <c r="J592" s="30">
        <f>IF(ISERROR(F592/E592),0,F592/E592*100)</f>
        <v>0</v>
      </c>
      <c r="K592" s="30">
        <f>IF(ISERROR(F592/D592),0,F592/D592*100)</f>
        <v>0</v>
      </c>
    </row>
    <row r="593" spans="1:11">
      <c r="A593" s="33" t="s">
        <v>58</v>
      </c>
      <c r="B593" s="28" t="s">
        <v>59</v>
      </c>
      <c r="C593" s="29">
        <v>0</v>
      </c>
      <c r="D593" s="29">
        <v>1522</v>
      </c>
      <c r="E593" s="29">
        <v>0</v>
      </c>
      <c r="F593" s="29">
        <v>1520.02</v>
      </c>
      <c r="G593" s="29">
        <f>F593-C593</f>
        <v>1520.02</v>
      </c>
      <c r="H593" s="29">
        <f>E593-F593</f>
        <v>-1520.02</v>
      </c>
      <c r="I593" s="30">
        <f>IF(ISERROR(F593/C593),0,F593/C593*100-100)</f>
        <v>0</v>
      </c>
      <c r="J593" s="30">
        <f>IF(ISERROR(F593/E593),0,F593/E593*100)</f>
        <v>0</v>
      </c>
      <c r="K593" s="30">
        <f>IF(ISERROR(F593/D593),0,F593/D593*100)</f>
        <v>99.869908015768729</v>
      </c>
    </row>
    <row r="594" spans="1:11">
      <c r="A594" s="34" t="s">
        <v>60</v>
      </c>
      <c r="B594" s="28" t="s">
        <v>61</v>
      </c>
      <c r="C594" s="29">
        <v>0</v>
      </c>
      <c r="D594" s="29">
        <v>1522</v>
      </c>
      <c r="E594" s="29">
        <v>0</v>
      </c>
      <c r="F594" s="29">
        <v>1520.02</v>
      </c>
      <c r="G594" s="29">
        <f>F594-C594</f>
        <v>1520.02</v>
      </c>
      <c r="H594" s="29">
        <f>E594-F594</f>
        <v>-1520.02</v>
      </c>
      <c r="I594" s="30">
        <f>IF(ISERROR(F594/C594),0,F594/C594*100-100)</f>
        <v>0</v>
      </c>
      <c r="J594" s="30">
        <f>IF(ISERROR(F594/E594),0,F594/E594*100)</f>
        <v>0</v>
      </c>
      <c r="K594" s="30">
        <f>IF(ISERROR(F594/D594),0,F594/D594*100)</f>
        <v>99.869908015768729</v>
      </c>
    </row>
    <row r="595" spans="1:11" s="42" customFormat="1" ht="25.5">
      <c r="A595" s="43" t="s">
        <v>167</v>
      </c>
      <c r="B595" s="39" t="s">
        <v>287</v>
      </c>
      <c r="C595" s="40"/>
      <c r="D595" s="40"/>
      <c r="E595" s="40"/>
      <c r="F595" s="40"/>
      <c r="G595" s="40"/>
      <c r="H595" s="40"/>
      <c r="I595" s="41"/>
      <c r="J595" s="41"/>
      <c r="K595" s="41"/>
    </row>
    <row r="596" spans="1:11">
      <c r="A596" s="27" t="s">
        <v>26</v>
      </c>
      <c r="B596" s="28" t="s">
        <v>27</v>
      </c>
      <c r="C596" s="29">
        <v>0</v>
      </c>
      <c r="D596" s="29">
        <v>57945</v>
      </c>
      <c r="E596" s="29">
        <v>0</v>
      </c>
      <c r="F596" s="29">
        <v>46702.22</v>
      </c>
      <c r="G596" s="29">
        <f>F596-C596</f>
        <v>46702.22</v>
      </c>
      <c r="H596" s="29">
        <f>E596-F596</f>
        <v>-46702.22</v>
      </c>
      <c r="I596" s="30">
        <f>IF(ISERROR(F596/C596),0,F596/C596*100-100)</f>
        <v>0</v>
      </c>
      <c r="J596" s="30">
        <f>IF(ISERROR(F596/E596),0,F596/E596*100)</f>
        <v>0</v>
      </c>
      <c r="K596" s="30">
        <f>IF(ISERROR(F596/D596),0,F596/D596*100)</f>
        <v>80.59749762706015</v>
      </c>
    </row>
    <row r="597" spans="1:11">
      <c r="A597" s="33" t="s">
        <v>71</v>
      </c>
      <c r="B597" s="28" t="s">
        <v>72</v>
      </c>
      <c r="C597" s="29">
        <v>0</v>
      </c>
      <c r="D597" s="29">
        <v>23426</v>
      </c>
      <c r="E597" s="29">
        <v>0</v>
      </c>
      <c r="F597" s="29">
        <v>15691.01</v>
      </c>
      <c r="G597" s="29">
        <f>F597-C597</f>
        <v>15691.01</v>
      </c>
      <c r="H597" s="29">
        <f>E597-F597</f>
        <v>-15691.01</v>
      </c>
      <c r="I597" s="30">
        <f>IF(ISERROR(F597/C597),0,F597/C597*100-100)</f>
        <v>0</v>
      </c>
      <c r="J597" s="30">
        <f>IF(ISERROR(F597/E597),0,F597/E597*100)</f>
        <v>0</v>
      </c>
      <c r="K597" s="30">
        <f>IF(ISERROR(F597/D597),0,F597/D597*100)</f>
        <v>66.981174763083757</v>
      </c>
    </row>
    <row r="598" spans="1:11">
      <c r="A598" s="34" t="s">
        <v>73</v>
      </c>
      <c r="B598" s="28" t="s">
        <v>74</v>
      </c>
      <c r="C598" s="29">
        <v>0</v>
      </c>
      <c r="D598" s="29">
        <v>23426</v>
      </c>
      <c r="E598" s="29">
        <v>0</v>
      </c>
      <c r="F598" s="29">
        <v>15691.01</v>
      </c>
      <c r="G598" s="29">
        <f>F598-C598</f>
        <v>15691.01</v>
      </c>
      <c r="H598" s="29">
        <f>E598-F598</f>
        <v>-15691.01</v>
      </c>
      <c r="I598" s="30">
        <f>IF(ISERROR(F598/C598),0,F598/C598*100-100)</f>
        <v>0</v>
      </c>
      <c r="J598" s="30">
        <f>IF(ISERROR(F598/E598),0,F598/E598*100)</f>
        <v>0</v>
      </c>
      <c r="K598" s="30">
        <f>IF(ISERROR(F598/D598),0,F598/D598*100)</f>
        <v>66.981174763083757</v>
      </c>
    </row>
    <row r="599" spans="1:11">
      <c r="A599" s="35" t="s">
        <v>75</v>
      </c>
      <c r="B599" s="28" t="s">
        <v>76</v>
      </c>
      <c r="C599" s="29">
        <v>0</v>
      </c>
      <c r="D599" s="29">
        <v>23426</v>
      </c>
      <c r="E599" s="29">
        <v>0</v>
      </c>
      <c r="F599" s="29">
        <v>15691.01</v>
      </c>
      <c r="G599" s="29">
        <f>F599-C599</f>
        <v>15691.01</v>
      </c>
      <c r="H599" s="29">
        <f>E599-F599</f>
        <v>-15691.01</v>
      </c>
      <c r="I599" s="30">
        <f>IF(ISERROR(F599/C599),0,F599/C599*100-100)</f>
        <v>0</v>
      </c>
      <c r="J599" s="30">
        <f>IF(ISERROR(F599/E599),0,F599/E599*100)</f>
        <v>0</v>
      </c>
      <c r="K599" s="30">
        <f>IF(ISERROR(F599/D599),0,F599/D599*100)</f>
        <v>66.981174763083757</v>
      </c>
    </row>
    <row r="600" spans="1:11" ht="25.5">
      <c r="A600" s="36" t="s">
        <v>77</v>
      </c>
      <c r="B600" s="28" t="s">
        <v>78</v>
      </c>
      <c r="C600" s="29">
        <v>0</v>
      </c>
      <c r="D600" s="29">
        <v>23426</v>
      </c>
      <c r="E600" s="29">
        <v>0</v>
      </c>
      <c r="F600" s="29">
        <v>15691.01</v>
      </c>
      <c r="G600" s="29">
        <f>F600-C600</f>
        <v>15691.01</v>
      </c>
      <c r="H600" s="29">
        <f>E600-F600</f>
        <v>-15691.01</v>
      </c>
      <c r="I600" s="30">
        <f>IF(ISERROR(F600/C600),0,F600/C600*100-100)</f>
        <v>0</v>
      </c>
      <c r="J600" s="30">
        <f>IF(ISERROR(F600/E600),0,F600/E600*100)</f>
        <v>0</v>
      </c>
      <c r="K600" s="30">
        <f>IF(ISERROR(F600/D600),0,F600/D600*100)</f>
        <v>66.981174763083757</v>
      </c>
    </row>
    <row r="601" spans="1:11" ht="25.5">
      <c r="A601" s="37" t="s">
        <v>79</v>
      </c>
      <c r="B601" s="28" t="s">
        <v>80</v>
      </c>
      <c r="C601" s="29">
        <v>0</v>
      </c>
      <c r="D601" s="29">
        <v>23426</v>
      </c>
      <c r="E601" s="29">
        <v>0</v>
      </c>
      <c r="F601" s="29">
        <v>15691.01</v>
      </c>
      <c r="G601" s="29">
        <f>F601-C601</f>
        <v>15691.01</v>
      </c>
      <c r="H601" s="29">
        <f>E601-F601</f>
        <v>-15691.01</v>
      </c>
      <c r="I601" s="30">
        <f>IF(ISERROR(F601/C601),0,F601/C601*100-100)</f>
        <v>0</v>
      </c>
      <c r="J601" s="30">
        <f>IF(ISERROR(F601/E601),0,F601/E601*100)</f>
        <v>0</v>
      </c>
      <c r="K601" s="30">
        <f>IF(ISERROR(F601/D601),0,F601/D601*100)</f>
        <v>66.981174763083757</v>
      </c>
    </row>
    <row r="602" spans="1:11">
      <c r="A602" s="33" t="s">
        <v>28</v>
      </c>
      <c r="B602" s="28" t="s">
        <v>29</v>
      </c>
      <c r="C602" s="29">
        <v>0</v>
      </c>
      <c r="D602" s="29">
        <v>34519</v>
      </c>
      <c r="E602" s="29">
        <v>0</v>
      </c>
      <c r="F602" s="29">
        <v>31011.21</v>
      </c>
      <c r="G602" s="29">
        <f>F602-C602</f>
        <v>31011.21</v>
      </c>
      <c r="H602" s="29">
        <f>E602-F602</f>
        <v>-31011.21</v>
      </c>
      <c r="I602" s="30">
        <f>IF(ISERROR(F602/C602),0,F602/C602*100-100)</f>
        <v>0</v>
      </c>
      <c r="J602" s="30">
        <f>IF(ISERROR(F602/E602),0,F602/E602*100)</f>
        <v>0</v>
      </c>
      <c r="K602" s="30">
        <f>IF(ISERROR(F602/D602),0,F602/D602*100)</f>
        <v>89.838089168284128</v>
      </c>
    </row>
    <row r="603" spans="1:11">
      <c r="A603" s="34" t="s">
        <v>30</v>
      </c>
      <c r="B603" s="28" t="s">
        <v>31</v>
      </c>
      <c r="C603" s="29">
        <v>0</v>
      </c>
      <c r="D603" s="29">
        <v>34519</v>
      </c>
      <c r="E603" s="29">
        <v>0</v>
      </c>
      <c r="F603" s="29">
        <v>31011.21</v>
      </c>
      <c r="G603" s="29">
        <f>F603-C603</f>
        <v>31011.21</v>
      </c>
      <c r="H603" s="29">
        <f>E603-F603</f>
        <v>-31011.21</v>
      </c>
      <c r="I603" s="30">
        <f>IF(ISERROR(F603/C603),0,F603/C603*100-100)</f>
        <v>0</v>
      </c>
      <c r="J603" s="30">
        <f>IF(ISERROR(F603/E603),0,F603/E603*100)</f>
        <v>0</v>
      </c>
      <c r="K603" s="30">
        <f>IF(ISERROR(F603/D603),0,F603/D603*100)</f>
        <v>89.838089168284128</v>
      </c>
    </row>
    <row r="604" spans="1:11">
      <c r="A604" s="27" t="s">
        <v>32</v>
      </c>
      <c r="B604" s="28" t="s">
        <v>33</v>
      </c>
      <c r="C604" s="29">
        <v>0</v>
      </c>
      <c r="D604" s="29">
        <v>57945</v>
      </c>
      <c r="E604" s="29">
        <v>0</v>
      </c>
      <c r="F604" s="29">
        <v>46702.22</v>
      </c>
      <c r="G604" s="29">
        <f>F604-C604</f>
        <v>46702.22</v>
      </c>
      <c r="H604" s="29">
        <f>E604-F604</f>
        <v>-46702.22</v>
      </c>
      <c r="I604" s="30">
        <f>IF(ISERROR(F604/C604),0,F604/C604*100-100)</f>
        <v>0</v>
      </c>
      <c r="J604" s="30">
        <f>IF(ISERROR(F604/E604),0,F604/E604*100)</f>
        <v>0</v>
      </c>
      <c r="K604" s="30">
        <f>IF(ISERROR(F604/D604),0,F604/D604*100)</f>
        <v>80.59749762706015</v>
      </c>
    </row>
    <row r="605" spans="1:11">
      <c r="A605" s="33" t="s">
        <v>34</v>
      </c>
      <c r="B605" s="28" t="s">
        <v>35</v>
      </c>
      <c r="C605" s="29">
        <v>0</v>
      </c>
      <c r="D605" s="29">
        <v>56423</v>
      </c>
      <c r="E605" s="29">
        <v>0</v>
      </c>
      <c r="F605" s="29">
        <v>45182.2</v>
      </c>
      <c r="G605" s="29">
        <f>F605-C605</f>
        <v>45182.2</v>
      </c>
      <c r="H605" s="29">
        <f>E605-F605</f>
        <v>-45182.2</v>
      </c>
      <c r="I605" s="30">
        <f>IF(ISERROR(F605/C605),0,F605/C605*100-100)</f>
        <v>0</v>
      </c>
      <c r="J605" s="30">
        <f>IF(ISERROR(F605/E605),0,F605/E605*100)</f>
        <v>0</v>
      </c>
      <c r="K605" s="30">
        <f>IF(ISERROR(F605/D605),0,F605/D605*100)</f>
        <v>80.077627917693135</v>
      </c>
    </row>
    <row r="606" spans="1:11">
      <c r="A606" s="34" t="s">
        <v>36</v>
      </c>
      <c r="B606" s="28" t="s">
        <v>37</v>
      </c>
      <c r="C606" s="29">
        <v>0</v>
      </c>
      <c r="D606" s="29">
        <v>56423</v>
      </c>
      <c r="E606" s="29">
        <v>0</v>
      </c>
      <c r="F606" s="29">
        <v>45182.2</v>
      </c>
      <c r="G606" s="29">
        <f>F606-C606</f>
        <v>45182.2</v>
      </c>
      <c r="H606" s="29">
        <f>E606-F606</f>
        <v>-45182.2</v>
      </c>
      <c r="I606" s="30">
        <f>IF(ISERROR(F606/C606),0,F606/C606*100-100)</f>
        <v>0</v>
      </c>
      <c r="J606" s="30">
        <f>IF(ISERROR(F606/E606),0,F606/E606*100)</f>
        <v>0</v>
      </c>
      <c r="K606" s="30">
        <f>IF(ISERROR(F606/D606),0,F606/D606*100)</f>
        <v>80.077627917693135</v>
      </c>
    </row>
    <row r="607" spans="1:11">
      <c r="A607" s="35" t="s">
        <v>38</v>
      </c>
      <c r="B607" s="28" t="s">
        <v>39</v>
      </c>
      <c r="C607" s="29">
        <v>0</v>
      </c>
      <c r="D607" s="29">
        <v>40438</v>
      </c>
      <c r="E607" s="29">
        <v>0</v>
      </c>
      <c r="F607" s="29">
        <v>33960.97</v>
      </c>
      <c r="G607" s="29">
        <f>F607-C607</f>
        <v>33960.97</v>
      </c>
      <c r="H607" s="29">
        <f>E607-F607</f>
        <v>-33960.97</v>
      </c>
      <c r="I607" s="30">
        <f>IF(ISERROR(F607/C607),0,F607/C607*100-100)</f>
        <v>0</v>
      </c>
      <c r="J607" s="30">
        <f>IF(ISERROR(F607/E607),0,F607/E607*100)</f>
        <v>0</v>
      </c>
      <c r="K607" s="30">
        <f>IF(ISERROR(F607/D607),0,F607/D607*100)</f>
        <v>83.982813195509181</v>
      </c>
    </row>
    <row r="608" spans="1:11">
      <c r="A608" s="35" t="s">
        <v>40</v>
      </c>
      <c r="B608" s="28" t="s">
        <v>41</v>
      </c>
      <c r="C608" s="29">
        <v>0</v>
      </c>
      <c r="D608" s="29">
        <v>15985</v>
      </c>
      <c r="E608" s="29">
        <v>0</v>
      </c>
      <c r="F608" s="29">
        <v>11221.23</v>
      </c>
      <c r="G608" s="29">
        <f>F608-C608</f>
        <v>11221.23</v>
      </c>
      <c r="H608" s="29">
        <f>E608-F608</f>
        <v>-11221.23</v>
      </c>
      <c r="I608" s="30">
        <f>IF(ISERROR(F608/C608),0,F608/C608*100-100)</f>
        <v>0</v>
      </c>
      <c r="J608" s="30">
        <f>IF(ISERROR(F608/E608),0,F608/E608*100)</f>
        <v>0</v>
      </c>
      <c r="K608" s="30">
        <f>IF(ISERROR(F608/D608),0,F608/D608*100)</f>
        <v>70.198498592430397</v>
      </c>
    </row>
    <row r="609" spans="1:11">
      <c r="A609" s="36" t="s">
        <v>42</v>
      </c>
      <c r="B609" s="28" t="s">
        <v>43</v>
      </c>
      <c r="C609" s="29">
        <v>0</v>
      </c>
      <c r="D609" s="29">
        <v>0</v>
      </c>
      <c r="E609" s="29">
        <v>0</v>
      </c>
      <c r="F609" s="29">
        <v>7962.93</v>
      </c>
      <c r="G609" s="29">
        <f>F609-C609</f>
        <v>7962.93</v>
      </c>
      <c r="H609" s="29">
        <f>E609-F609</f>
        <v>-7962.93</v>
      </c>
      <c r="I609" s="30">
        <f>IF(ISERROR(F609/C609),0,F609/C609*100-100)</f>
        <v>0</v>
      </c>
      <c r="J609" s="30">
        <f>IF(ISERROR(F609/E609),0,F609/E609*100)</f>
        <v>0</v>
      </c>
      <c r="K609" s="30">
        <f>IF(ISERROR(F609/D609),0,F609/D609*100)</f>
        <v>0</v>
      </c>
    </row>
    <row r="610" spans="1:11">
      <c r="A610" s="33" t="s">
        <v>58</v>
      </c>
      <c r="B610" s="28" t="s">
        <v>59</v>
      </c>
      <c r="C610" s="29">
        <v>0</v>
      </c>
      <c r="D610" s="29">
        <v>1522</v>
      </c>
      <c r="E610" s="29">
        <v>0</v>
      </c>
      <c r="F610" s="29">
        <v>1520.02</v>
      </c>
      <c r="G610" s="29">
        <f>F610-C610</f>
        <v>1520.02</v>
      </c>
      <c r="H610" s="29">
        <f>E610-F610</f>
        <v>-1520.02</v>
      </c>
      <c r="I610" s="30">
        <f>IF(ISERROR(F610/C610),0,F610/C610*100-100)</f>
        <v>0</v>
      </c>
      <c r="J610" s="30">
        <f>IF(ISERROR(F610/E610),0,F610/E610*100)</f>
        <v>0</v>
      </c>
      <c r="K610" s="30">
        <f>IF(ISERROR(F610/D610),0,F610/D610*100)</f>
        <v>99.869908015768729</v>
      </c>
    </row>
    <row r="611" spans="1:11">
      <c r="A611" s="34" t="s">
        <v>60</v>
      </c>
      <c r="B611" s="28" t="s">
        <v>61</v>
      </c>
      <c r="C611" s="29">
        <v>0</v>
      </c>
      <c r="D611" s="29">
        <v>1522</v>
      </c>
      <c r="E611" s="29">
        <v>0</v>
      </c>
      <c r="F611" s="29">
        <v>1520.02</v>
      </c>
      <c r="G611" s="29">
        <f>F611-C611</f>
        <v>1520.02</v>
      </c>
      <c r="H611" s="29">
        <f>E611-F611</f>
        <v>-1520.02</v>
      </c>
      <c r="I611" s="30">
        <f>IF(ISERROR(F611/C611),0,F611/C611*100-100)</f>
        <v>0</v>
      </c>
      <c r="J611" s="30">
        <f>IF(ISERROR(F611/E611),0,F611/E611*100)</f>
        <v>0</v>
      </c>
      <c r="K611" s="30">
        <f>IF(ISERROR(F611/D611),0,F611/D611*100)</f>
        <v>99.869908015768729</v>
      </c>
    </row>
    <row r="612" spans="1:11" s="42" customFormat="1" ht="25.5">
      <c r="A612" s="38" t="s">
        <v>564</v>
      </c>
      <c r="B612" s="39" t="s">
        <v>565</v>
      </c>
      <c r="C612" s="40"/>
      <c r="D612" s="40"/>
      <c r="E612" s="40"/>
      <c r="F612" s="40"/>
      <c r="G612" s="40"/>
      <c r="H612" s="40"/>
      <c r="I612" s="41"/>
      <c r="J612" s="41"/>
      <c r="K612" s="41"/>
    </row>
    <row r="613" spans="1:11">
      <c r="A613" s="27" t="s">
        <v>26</v>
      </c>
      <c r="B613" s="28" t="s">
        <v>27</v>
      </c>
      <c r="C613" s="29">
        <v>491.44</v>
      </c>
      <c r="D613" s="29">
        <v>0</v>
      </c>
      <c r="E613" s="29">
        <v>0</v>
      </c>
      <c r="F613" s="29">
        <v>0</v>
      </c>
      <c r="G613" s="29">
        <f>F613-C613</f>
        <v>-491.44</v>
      </c>
      <c r="H613" s="29">
        <f>E613-F613</f>
        <v>0</v>
      </c>
      <c r="I613" s="30">
        <f>IF(ISERROR(F613/C613),0,F613/C613*100-100)</f>
        <v>-100</v>
      </c>
      <c r="J613" s="30">
        <f>IF(ISERROR(F613/E613),0,F613/E613*100)</f>
        <v>0</v>
      </c>
      <c r="K613" s="30">
        <f>IF(ISERROR(F613/D613),0,F613/D613*100)</f>
        <v>0</v>
      </c>
    </row>
    <row r="614" spans="1:11">
      <c r="A614" s="33" t="s">
        <v>71</v>
      </c>
      <c r="B614" s="28" t="s">
        <v>72</v>
      </c>
      <c r="C614" s="29">
        <v>491.44</v>
      </c>
      <c r="D614" s="29">
        <v>0</v>
      </c>
      <c r="E614" s="29">
        <v>0</v>
      </c>
      <c r="F614" s="29">
        <v>0</v>
      </c>
      <c r="G614" s="29">
        <f>F614-C614</f>
        <v>-491.44</v>
      </c>
      <c r="H614" s="29">
        <f>E614-F614</f>
        <v>0</v>
      </c>
      <c r="I614" s="30">
        <f>IF(ISERROR(F614/C614),0,F614/C614*100-100)</f>
        <v>-100</v>
      </c>
      <c r="J614" s="30">
        <f>IF(ISERROR(F614/E614),0,F614/E614*100)</f>
        <v>0</v>
      </c>
      <c r="K614" s="30">
        <f>IF(ISERROR(F614/D614),0,F614/D614*100)</f>
        <v>0</v>
      </c>
    </row>
    <row r="615" spans="1:11">
      <c r="A615" s="34" t="s">
        <v>73</v>
      </c>
      <c r="B615" s="28" t="s">
        <v>74</v>
      </c>
      <c r="C615" s="29">
        <v>491.44</v>
      </c>
      <c r="D615" s="29">
        <v>0</v>
      </c>
      <c r="E615" s="29">
        <v>0</v>
      </c>
      <c r="F615" s="29">
        <v>0</v>
      </c>
      <c r="G615" s="29">
        <f>F615-C615</f>
        <v>-491.44</v>
      </c>
      <c r="H615" s="29">
        <f>E615-F615</f>
        <v>0</v>
      </c>
      <c r="I615" s="30">
        <f>IF(ISERROR(F615/C615),0,F615/C615*100-100)</f>
        <v>-100</v>
      </c>
      <c r="J615" s="30">
        <f>IF(ISERROR(F615/E615),0,F615/E615*100)</f>
        <v>0</v>
      </c>
      <c r="K615" s="30">
        <f>IF(ISERROR(F615/D615),0,F615/D615*100)</f>
        <v>0</v>
      </c>
    </row>
    <row r="616" spans="1:11">
      <c r="A616" s="35" t="s">
        <v>75</v>
      </c>
      <c r="B616" s="28" t="s">
        <v>76</v>
      </c>
      <c r="C616" s="29">
        <v>491.44</v>
      </c>
      <c r="D616" s="29">
        <v>0</v>
      </c>
      <c r="E616" s="29">
        <v>0</v>
      </c>
      <c r="F616" s="29">
        <v>0</v>
      </c>
      <c r="G616" s="29">
        <f>F616-C616</f>
        <v>-491.44</v>
      </c>
      <c r="H616" s="29">
        <f>E616-F616</f>
        <v>0</v>
      </c>
      <c r="I616" s="30">
        <f>IF(ISERROR(F616/C616),0,F616/C616*100-100)</f>
        <v>-100</v>
      </c>
      <c r="J616" s="30">
        <f>IF(ISERROR(F616/E616),0,F616/E616*100)</f>
        <v>0</v>
      </c>
      <c r="K616" s="30">
        <f>IF(ISERROR(F616/D616),0,F616/D616*100)</f>
        <v>0</v>
      </c>
    </row>
    <row r="617" spans="1:11" ht="25.5">
      <c r="A617" s="36" t="s">
        <v>77</v>
      </c>
      <c r="B617" s="28" t="s">
        <v>78</v>
      </c>
      <c r="C617" s="29">
        <v>491.44</v>
      </c>
      <c r="D617" s="29">
        <v>0</v>
      </c>
      <c r="E617" s="29">
        <v>0</v>
      </c>
      <c r="F617" s="29">
        <v>0</v>
      </c>
      <c r="G617" s="29">
        <f>F617-C617</f>
        <v>-491.44</v>
      </c>
      <c r="H617" s="29">
        <f>E617-F617</f>
        <v>0</v>
      </c>
      <c r="I617" s="30">
        <f>IF(ISERROR(F617/C617),0,F617/C617*100-100)</f>
        <v>-100</v>
      </c>
      <c r="J617" s="30">
        <f>IF(ISERROR(F617/E617),0,F617/E617*100)</f>
        <v>0</v>
      </c>
      <c r="K617" s="30">
        <f>IF(ISERROR(F617/D617),0,F617/D617*100)</f>
        <v>0</v>
      </c>
    </row>
    <row r="618" spans="1:11" ht="25.5">
      <c r="A618" s="37" t="s">
        <v>79</v>
      </c>
      <c r="B618" s="28" t="s">
        <v>80</v>
      </c>
      <c r="C618" s="29">
        <v>491.44</v>
      </c>
      <c r="D618" s="29">
        <v>0</v>
      </c>
      <c r="E618" s="29">
        <v>0</v>
      </c>
      <c r="F618" s="29">
        <v>0</v>
      </c>
      <c r="G618" s="29">
        <f>F618-C618</f>
        <v>-491.44</v>
      </c>
      <c r="H618" s="29">
        <f>E618-F618</f>
        <v>0</v>
      </c>
      <c r="I618" s="30">
        <f>IF(ISERROR(F618/C618),0,F618/C618*100-100)</f>
        <v>-100</v>
      </c>
      <c r="J618" s="30">
        <f>IF(ISERROR(F618/E618),0,F618/E618*100)</f>
        <v>0</v>
      </c>
      <c r="K618" s="30">
        <f>IF(ISERROR(F618/D618),0,F618/D618*100)</f>
        <v>0</v>
      </c>
    </row>
    <row r="619" spans="1:11">
      <c r="A619" s="27" t="s">
        <v>32</v>
      </c>
      <c r="B619" s="28" t="s">
        <v>33</v>
      </c>
      <c r="C619" s="29">
        <v>491.44</v>
      </c>
      <c r="D619" s="29">
        <v>0</v>
      </c>
      <c r="E619" s="29">
        <v>0</v>
      </c>
      <c r="F619" s="29">
        <v>0</v>
      </c>
      <c r="G619" s="29">
        <f>F619-C619</f>
        <v>-491.44</v>
      </c>
      <c r="H619" s="29">
        <f>E619-F619</f>
        <v>0</v>
      </c>
      <c r="I619" s="30">
        <f>IF(ISERROR(F619/C619),0,F619/C619*100-100)</f>
        <v>-100</v>
      </c>
      <c r="J619" s="30">
        <f>IF(ISERROR(F619/E619),0,F619/E619*100)</f>
        <v>0</v>
      </c>
      <c r="K619" s="30">
        <f>IF(ISERROR(F619/D619),0,F619/D619*100)</f>
        <v>0</v>
      </c>
    </row>
    <row r="620" spans="1:11">
      <c r="A620" s="33" t="s">
        <v>34</v>
      </c>
      <c r="B620" s="28" t="s">
        <v>35</v>
      </c>
      <c r="C620" s="29">
        <v>491.44</v>
      </c>
      <c r="D620" s="29">
        <v>0</v>
      </c>
      <c r="E620" s="29">
        <v>0</v>
      </c>
      <c r="F620" s="29">
        <v>0</v>
      </c>
      <c r="G620" s="29">
        <f>F620-C620</f>
        <v>-491.44</v>
      </c>
      <c r="H620" s="29">
        <f>E620-F620</f>
        <v>0</v>
      </c>
      <c r="I620" s="30">
        <f>IF(ISERROR(F620/C620),0,F620/C620*100-100)</f>
        <v>-100</v>
      </c>
      <c r="J620" s="30">
        <f>IF(ISERROR(F620/E620),0,F620/E620*100)</f>
        <v>0</v>
      </c>
      <c r="K620" s="30">
        <f>IF(ISERROR(F620/D620),0,F620/D620*100)</f>
        <v>0</v>
      </c>
    </row>
    <row r="621" spans="1:11">
      <c r="A621" s="34" t="s">
        <v>36</v>
      </c>
      <c r="B621" s="28" t="s">
        <v>37</v>
      </c>
      <c r="C621" s="29">
        <v>491.44</v>
      </c>
      <c r="D621" s="29">
        <v>0</v>
      </c>
      <c r="E621" s="29">
        <v>0</v>
      </c>
      <c r="F621" s="29">
        <v>0</v>
      </c>
      <c r="G621" s="29">
        <f>F621-C621</f>
        <v>-491.44</v>
      </c>
      <c r="H621" s="29">
        <f>E621-F621</f>
        <v>0</v>
      </c>
      <c r="I621" s="30">
        <f>IF(ISERROR(F621/C621),0,F621/C621*100-100)</f>
        <v>-100</v>
      </c>
      <c r="J621" s="30">
        <f>IF(ISERROR(F621/E621),0,F621/E621*100)</f>
        <v>0</v>
      </c>
      <c r="K621" s="30">
        <f>IF(ISERROR(F621/D621),0,F621/D621*100)</f>
        <v>0</v>
      </c>
    </row>
    <row r="622" spans="1:11">
      <c r="A622" s="35" t="s">
        <v>40</v>
      </c>
      <c r="B622" s="28" t="s">
        <v>41</v>
      </c>
      <c r="C622" s="29">
        <v>491.44</v>
      </c>
      <c r="D622" s="29">
        <v>0</v>
      </c>
      <c r="E622" s="29">
        <v>0</v>
      </c>
      <c r="F622" s="29">
        <v>0</v>
      </c>
      <c r="G622" s="29">
        <f>F622-C622</f>
        <v>-491.44</v>
      </c>
      <c r="H622" s="29">
        <f>E622-F622</f>
        <v>0</v>
      </c>
      <c r="I622" s="30">
        <f>IF(ISERROR(F622/C622),0,F622/C622*100-100)</f>
        <v>-100</v>
      </c>
      <c r="J622" s="30">
        <f>IF(ISERROR(F622/E622),0,F622/E622*100)</f>
        <v>0</v>
      </c>
      <c r="K622" s="30">
        <f>IF(ISERROR(F622/D622),0,F622/D622*100)</f>
        <v>0</v>
      </c>
    </row>
    <row r="623" spans="1:11" s="42" customFormat="1" ht="25.5">
      <c r="A623" s="43" t="s">
        <v>631</v>
      </c>
      <c r="B623" s="39" t="s">
        <v>567</v>
      </c>
      <c r="C623" s="40"/>
      <c r="D623" s="40"/>
      <c r="E623" s="40"/>
      <c r="F623" s="40"/>
      <c r="G623" s="40"/>
      <c r="H623" s="40"/>
      <c r="I623" s="41"/>
      <c r="J623" s="41"/>
      <c r="K623" s="41"/>
    </row>
    <row r="624" spans="1:11">
      <c r="A624" s="27" t="s">
        <v>26</v>
      </c>
      <c r="B624" s="28" t="s">
        <v>27</v>
      </c>
      <c r="C624" s="29">
        <v>491.44</v>
      </c>
      <c r="D624" s="29">
        <v>0</v>
      </c>
      <c r="E624" s="29">
        <v>0</v>
      </c>
      <c r="F624" s="29">
        <v>0</v>
      </c>
      <c r="G624" s="29">
        <f>F624-C624</f>
        <v>-491.44</v>
      </c>
      <c r="H624" s="29">
        <f>E624-F624</f>
        <v>0</v>
      </c>
      <c r="I624" s="30">
        <f>IF(ISERROR(F624/C624),0,F624/C624*100-100)</f>
        <v>-100</v>
      </c>
      <c r="J624" s="30">
        <f>IF(ISERROR(F624/E624),0,F624/E624*100)</f>
        <v>0</v>
      </c>
      <c r="K624" s="30">
        <f>IF(ISERROR(F624/D624),0,F624/D624*100)</f>
        <v>0</v>
      </c>
    </row>
    <row r="625" spans="1:11">
      <c r="A625" s="33" t="s">
        <v>71</v>
      </c>
      <c r="B625" s="28" t="s">
        <v>72</v>
      </c>
      <c r="C625" s="29">
        <v>491.44</v>
      </c>
      <c r="D625" s="29">
        <v>0</v>
      </c>
      <c r="E625" s="29">
        <v>0</v>
      </c>
      <c r="F625" s="29">
        <v>0</v>
      </c>
      <c r="G625" s="29">
        <f>F625-C625</f>
        <v>-491.44</v>
      </c>
      <c r="H625" s="29">
        <f>E625-F625</f>
        <v>0</v>
      </c>
      <c r="I625" s="30">
        <f>IF(ISERROR(F625/C625),0,F625/C625*100-100)</f>
        <v>-100</v>
      </c>
      <c r="J625" s="30">
        <f>IF(ISERROR(F625/E625),0,F625/E625*100)</f>
        <v>0</v>
      </c>
      <c r="K625" s="30">
        <f>IF(ISERROR(F625/D625),0,F625/D625*100)</f>
        <v>0</v>
      </c>
    </row>
    <row r="626" spans="1:11">
      <c r="A626" s="34" t="s">
        <v>73</v>
      </c>
      <c r="B626" s="28" t="s">
        <v>74</v>
      </c>
      <c r="C626" s="29">
        <v>491.44</v>
      </c>
      <c r="D626" s="29">
        <v>0</v>
      </c>
      <c r="E626" s="29">
        <v>0</v>
      </c>
      <c r="F626" s="29">
        <v>0</v>
      </c>
      <c r="G626" s="29">
        <f>F626-C626</f>
        <v>-491.44</v>
      </c>
      <c r="H626" s="29">
        <f>E626-F626</f>
        <v>0</v>
      </c>
      <c r="I626" s="30">
        <f>IF(ISERROR(F626/C626),0,F626/C626*100-100)</f>
        <v>-100</v>
      </c>
      <c r="J626" s="30">
        <f>IF(ISERROR(F626/E626),0,F626/E626*100)</f>
        <v>0</v>
      </c>
      <c r="K626" s="30">
        <f>IF(ISERROR(F626/D626),0,F626/D626*100)</f>
        <v>0</v>
      </c>
    </row>
    <row r="627" spans="1:11">
      <c r="A627" s="35" t="s">
        <v>75</v>
      </c>
      <c r="B627" s="28" t="s">
        <v>76</v>
      </c>
      <c r="C627" s="29">
        <v>491.44</v>
      </c>
      <c r="D627" s="29">
        <v>0</v>
      </c>
      <c r="E627" s="29">
        <v>0</v>
      </c>
      <c r="F627" s="29">
        <v>0</v>
      </c>
      <c r="G627" s="29">
        <f>F627-C627</f>
        <v>-491.44</v>
      </c>
      <c r="H627" s="29">
        <f>E627-F627</f>
        <v>0</v>
      </c>
      <c r="I627" s="30">
        <f>IF(ISERROR(F627/C627),0,F627/C627*100-100)</f>
        <v>-100</v>
      </c>
      <c r="J627" s="30">
        <f>IF(ISERROR(F627/E627),0,F627/E627*100)</f>
        <v>0</v>
      </c>
      <c r="K627" s="30">
        <f>IF(ISERROR(F627/D627),0,F627/D627*100)</f>
        <v>0</v>
      </c>
    </row>
    <row r="628" spans="1:11" ht="25.5">
      <c r="A628" s="36" t="s">
        <v>77</v>
      </c>
      <c r="B628" s="28" t="s">
        <v>78</v>
      </c>
      <c r="C628" s="29">
        <v>491.44</v>
      </c>
      <c r="D628" s="29">
        <v>0</v>
      </c>
      <c r="E628" s="29">
        <v>0</v>
      </c>
      <c r="F628" s="29">
        <v>0</v>
      </c>
      <c r="G628" s="29">
        <f>F628-C628</f>
        <v>-491.44</v>
      </c>
      <c r="H628" s="29">
        <f>E628-F628</f>
        <v>0</v>
      </c>
      <c r="I628" s="30">
        <f>IF(ISERROR(F628/C628),0,F628/C628*100-100)</f>
        <v>-100</v>
      </c>
      <c r="J628" s="30">
        <f>IF(ISERROR(F628/E628),0,F628/E628*100)</f>
        <v>0</v>
      </c>
      <c r="K628" s="30">
        <f>IF(ISERROR(F628/D628),0,F628/D628*100)</f>
        <v>0</v>
      </c>
    </row>
    <row r="629" spans="1:11" ht="25.5">
      <c r="A629" s="37" t="s">
        <v>79</v>
      </c>
      <c r="B629" s="28" t="s">
        <v>80</v>
      </c>
      <c r="C629" s="29">
        <v>491.44</v>
      </c>
      <c r="D629" s="29">
        <v>0</v>
      </c>
      <c r="E629" s="29">
        <v>0</v>
      </c>
      <c r="F629" s="29">
        <v>0</v>
      </c>
      <c r="G629" s="29">
        <f>F629-C629</f>
        <v>-491.44</v>
      </c>
      <c r="H629" s="29">
        <f>E629-F629</f>
        <v>0</v>
      </c>
      <c r="I629" s="30">
        <f>IF(ISERROR(F629/C629),0,F629/C629*100-100)</f>
        <v>-100</v>
      </c>
      <c r="J629" s="30">
        <f>IF(ISERROR(F629/E629),0,F629/E629*100)</f>
        <v>0</v>
      </c>
      <c r="K629" s="30">
        <f>IF(ISERROR(F629/D629),0,F629/D629*100)</f>
        <v>0</v>
      </c>
    </row>
    <row r="630" spans="1:11">
      <c r="A630" s="27" t="s">
        <v>32</v>
      </c>
      <c r="B630" s="28" t="s">
        <v>33</v>
      </c>
      <c r="C630" s="29">
        <v>491.44</v>
      </c>
      <c r="D630" s="29">
        <v>0</v>
      </c>
      <c r="E630" s="29">
        <v>0</v>
      </c>
      <c r="F630" s="29">
        <v>0</v>
      </c>
      <c r="G630" s="29">
        <f>F630-C630</f>
        <v>-491.44</v>
      </c>
      <c r="H630" s="29">
        <f>E630-F630</f>
        <v>0</v>
      </c>
      <c r="I630" s="30">
        <f>IF(ISERROR(F630/C630),0,F630/C630*100-100)</f>
        <v>-100</v>
      </c>
      <c r="J630" s="30">
        <f>IF(ISERROR(F630/E630),0,F630/E630*100)</f>
        <v>0</v>
      </c>
      <c r="K630" s="30">
        <f>IF(ISERROR(F630/D630),0,F630/D630*100)</f>
        <v>0</v>
      </c>
    </row>
    <row r="631" spans="1:11">
      <c r="A631" s="33" t="s">
        <v>34</v>
      </c>
      <c r="B631" s="28" t="s">
        <v>35</v>
      </c>
      <c r="C631" s="29">
        <v>491.44</v>
      </c>
      <c r="D631" s="29">
        <v>0</v>
      </c>
      <c r="E631" s="29">
        <v>0</v>
      </c>
      <c r="F631" s="29">
        <v>0</v>
      </c>
      <c r="G631" s="29">
        <f>F631-C631</f>
        <v>-491.44</v>
      </c>
      <c r="H631" s="29">
        <f>E631-F631</f>
        <v>0</v>
      </c>
      <c r="I631" s="30">
        <f>IF(ISERROR(F631/C631),0,F631/C631*100-100)</f>
        <v>-100</v>
      </c>
      <c r="J631" s="30">
        <f>IF(ISERROR(F631/E631),0,F631/E631*100)</f>
        <v>0</v>
      </c>
      <c r="K631" s="30">
        <f>IF(ISERROR(F631/D631),0,F631/D631*100)</f>
        <v>0</v>
      </c>
    </row>
    <row r="632" spans="1:11">
      <c r="A632" s="34" t="s">
        <v>36</v>
      </c>
      <c r="B632" s="28" t="s">
        <v>37</v>
      </c>
      <c r="C632" s="29">
        <v>491.44</v>
      </c>
      <c r="D632" s="29">
        <v>0</v>
      </c>
      <c r="E632" s="29">
        <v>0</v>
      </c>
      <c r="F632" s="29">
        <v>0</v>
      </c>
      <c r="G632" s="29">
        <f>F632-C632</f>
        <v>-491.44</v>
      </c>
      <c r="H632" s="29">
        <f>E632-F632</f>
        <v>0</v>
      </c>
      <c r="I632" s="30">
        <f>IF(ISERROR(F632/C632),0,F632/C632*100-100)</f>
        <v>-100</v>
      </c>
      <c r="J632" s="30">
        <f>IF(ISERROR(F632/E632),0,F632/E632*100)</f>
        <v>0</v>
      </c>
      <c r="K632" s="30">
        <f>IF(ISERROR(F632/D632),0,F632/D632*100)</f>
        <v>0</v>
      </c>
    </row>
    <row r="633" spans="1:11">
      <c r="A633" s="35" t="s">
        <v>40</v>
      </c>
      <c r="B633" s="28" t="s">
        <v>41</v>
      </c>
      <c r="C633" s="29">
        <v>491.44</v>
      </c>
      <c r="D633" s="29">
        <v>0</v>
      </c>
      <c r="E633" s="29">
        <v>0</v>
      </c>
      <c r="F633" s="29">
        <v>0</v>
      </c>
      <c r="G633" s="29">
        <f>F633-C633</f>
        <v>-491.44</v>
      </c>
      <c r="H633" s="29">
        <f>E633-F633</f>
        <v>0</v>
      </c>
      <c r="I633" s="30">
        <f>IF(ISERROR(F633/C633),0,F633/C633*100-100)</f>
        <v>-100</v>
      </c>
      <c r="J633" s="30">
        <f>IF(ISERROR(F633/E633),0,F633/E633*100)</f>
        <v>0</v>
      </c>
      <c r="K633" s="30">
        <f>IF(ISERROR(F633/D633),0,F633/D633*100)</f>
        <v>0</v>
      </c>
    </row>
    <row r="634" spans="1:11" s="42" customFormat="1" ht="25.5">
      <c r="A634" s="38" t="s">
        <v>172</v>
      </c>
      <c r="B634" s="39" t="s">
        <v>173</v>
      </c>
      <c r="C634" s="40"/>
      <c r="D634" s="40"/>
      <c r="E634" s="40"/>
      <c r="F634" s="40"/>
      <c r="G634" s="40"/>
      <c r="H634" s="40"/>
      <c r="I634" s="41"/>
      <c r="J634" s="41"/>
      <c r="K634" s="41"/>
    </row>
    <row r="635" spans="1:11">
      <c r="A635" s="27" t="s">
        <v>26</v>
      </c>
      <c r="B635" s="28" t="s">
        <v>27</v>
      </c>
      <c r="C635" s="29">
        <v>411622</v>
      </c>
      <c r="D635" s="29">
        <v>705872</v>
      </c>
      <c r="E635" s="29">
        <v>198051</v>
      </c>
      <c r="F635" s="29">
        <v>736723.39</v>
      </c>
      <c r="G635" s="29">
        <f>F635-C635</f>
        <v>325101.39</v>
      </c>
      <c r="H635" s="29">
        <f>E635-F635</f>
        <v>-538672.39</v>
      </c>
      <c r="I635" s="30">
        <f>IF(ISERROR(F635/C635),0,F635/C635*100-100)</f>
        <v>78.98056712226267</v>
      </c>
      <c r="J635" s="30">
        <f>IF(ISERROR(F635/E635),0,F635/E635*100)</f>
        <v>371.98670544455723</v>
      </c>
      <c r="K635" s="30">
        <f>IF(ISERROR(F635/D635),0,F635/D635*100)</f>
        <v>104.37067768660606</v>
      </c>
    </row>
    <row r="636" spans="1:11">
      <c r="A636" s="33" t="s">
        <v>100</v>
      </c>
      <c r="B636" s="28" t="s">
        <v>101</v>
      </c>
      <c r="C636" s="29">
        <v>144634.34</v>
      </c>
      <c r="D636" s="29">
        <v>420687</v>
      </c>
      <c r="E636" s="29">
        <v>13100</v>
      </c>
      <c r="F636" s="29">
        <v>458834.67</v>
      </c>
      <c r="G636" s="29">
        <f>F636-C636</f>
        <v>314200.32999999996</v>
      </c>
      <c r="H636" s="29">
        <f>E636-F636</f>
        <v>-445734.67</v>
      </c>
      <c r="I636" s="30">
        <f>IF(ISERROR(F636/C636),0,F636/C636*100-100)</f>
        <v>217.23771132083846</v>
      </c>
      <c r="J636" s="30">
        <f>IF(ISERROR(F636/E636),0,F636/E636*100)</f>
        <v>3502.5547328244274</v>
      </c>
      <c r="K636" s="30">
        <f>IF(ISERROR(F636/D636),0,F636/D636*100)</f>
        <v>109.06794600261</v>
      </c>
    </row>
    <row r="637" spans="1:11">
      <c r="A637" s="33" t="s">
        <v>28</v>
      </c>
      <c r="B637" s="28" t="s">
        <v>29</v>
      </c>
      <c r="C637" s="29">
        <v>266987.65999999997</v>
      </c>
      <c r="D637" s="29">
        <v>285185</v>
      </c>
      <c r="E637" s="29">
        <v>184951</v>
      </c>
      <c r="F637" s="29">
        <v>277888.71999999997</v>
      </c>
      <c r="G637" s="29">
        <f>F637-C637</f>
        <v>10901.059999999998</v>
      </c>
      <c r="H637" s="29">
        <f>E637-F637</f>
        <v>-92937.719999999972</v>
      </c>
      <c r="I637" s="30">
        <f>IF(ISERROR(F637/C637),0,F637/C637*100-100)</f>
        <v>4.0829827116354238</v>
      </c>
      <c r="J637" s="30">
        <f>IF(ISERROR(F637/E637),0,F637/E637*100)</f>
        <v>150.24991484230955</v>
      </c>
      <c r="K637" s="30">
        <f>IF(ISERROR(F637/D637),0,F637/D637*100)</f>
        <v>97.441562494521094</v>
      </c>
    </row>
    <row r="638" spans="1:11">
      <c r="A638" s="34" t="s">
        <v>30</v>
      </c>
      <c r="B638" s="28" t="s">
        <v>31</v>
      </c>
      <c r="C638" s="29">
        <v>266987.65999999997</v>
      </c>
      <c r="D638" s="29">
        <v>285185</v>
      </c>
      <c r="E638" s="29">
        <v>184951</v>
      </c>
      <c r="F638" s="29">
        <v>277888.71999999997</v>
      </c>
      <c r="G638" s="29">
        <f>F638-C638</f>
        <v>10901.059999999998</v>
      </c>
      <c r="H638" s="29">
        <f>E638-F638</f>
        <v>-92937.719999999972</v>
      </c>
      <c r="I638" s="30">
        <f>IF(ISERROR(F638/C638),0,F638/C638*100-100)</f>
        <v>4.0829827116354238</v>
      </c>
      <c r="J638" s="30">
        <f>IF(ISERROR(F638/E638),0,F638/E638*100)</f>
        <v>150.24991484230955</v>
      </c>
      <c r="K638" s="30">
        <f>IF(ISERROR(F638/D638),0,F638/D638*100)</f>
        <v>97.441562494521094</v>
      </c>
    </row>
    <row r="639" spans="1:11">
      <c r="A639" s="27" t="s">
        <v>32</v>
      </c>
      <c r="B639" s="28" t="s">
        <v>33</v>
      </c>
      <c r="C639" s="29">
        <v>548458.87</v>
      </c>
      <c r="D639" s="29">
        <v>940685</v>
      </c>
      <c r="E639" s="29">
        <v>198051</v>
      </c>
      <c r="F639" s="29">
        <v>593631.27</v>
      </c>
      <c r="G639" s="29">
        <f>F639-C639</f>
        <v>45172.400000000023</v>
      </c>
      <c r="H639" s="29">
        <f>E639-F639</f>
        <v>-395580.27</v>
      </c>
      <c r="I639" s="30">
        <f>IF(ISERROR(F639/C639),0,F639/C639*100-100)</f>
        <v>8.2362420357975168</v>
      </c>
      <c r="J639" s="30">
        <f>IF(ISERROR(F639/E639),0,F639/E639*100)</f>
        <v>299.73656785373464</v>
      </c>
      <c r="K639" s="30">
        <f>IF(ISERROR(F639/D639),0,F639/D639*100)</f>
        <v>63.10627574586605</v>
      </c>
    </row>
    <row r="640" spans="1:11">
      <c r="A640" s="33" t="s">
        <v>34</v>
      </c>
      <c r="B640" s="28" t="s">
        <v>35</v>
      </c>
      <c r="C640" s="29">
        <v>548458.87</v>
      </c>
      <c r="D640" s="29">
        <v>935685</v>
      </c>
      <c r="E640" s="29">
        <v>198051</v>
      </c>
      <c r="F640" s="29">
        <v>588631.27</v>
      </c>
      <c r="G640" s="29">
        <f>F640-C640</f>
        <v>40172.400000000023</v>
      </c>
      <c r="H640" s="29">
        <f>E640-F640</f>
        <v>-390580.27</v>
      </c>
      <c r="I640" s="30">
        <f>IF(ISERROR(F640/C640),0,F640/C640*100-100)</f>
        <v>7.3245966465999715</v>
      </c>
      <c r="J640" s="30">
        <f>IF(ISERROR(F640/E640),0,F640/E640*100)</f>
        <v>297.211965604819</v>
      </c>
      <c r="K640" s="30">
        <f>IF(ISERROR(F640/D640),0,F640/D640*100)</f>
        <v>62.909127537579423</v>
      </c>
    </row>
    <row r="641" spans="1:11">
      <c r="A641" s="34" t="s">
        <v>36</v>
      </c>
      <c r="B641" s="28" t="s">
        <v>37</v>
      </c>
      <c r="C641" s="29">
        <v>364039.34</v>
      </c>
      <c r="D641" s="29">
        <v>782685</v>
      </c>
      <c r="E641" s="29">
        <v>48051</v>
      </c>
      <c r="F641" s="29">
        <v>436651.34</v>
      </c>
      <c r="G641" s="29">
        <f>F641-C641</f>
        <v>72612</v>
      </c>
      <c r="H641" s="29">
        <f>E641-F641</f>
        <v>-388600.34</v>
      </c>
      <c r="I641" s="30">
        <f>IF(ISERROR(F641/C641),0,F641/C641*100-100)</f>
        <v>19.946195924868988</v>
      </c>
      <c r="J641" s="30">
        <f>IF(ISERROR(F641/E641),0,F641/E641*100)</f>
        <v>908.72477159684502</v>
      </c>
      <c r="K641" s="30">
        <f>IF(ISERROR(F641/D641),0,F641/D641*100)</f>
        <v>55.788898471287936</v>
      </c>
    </row>
    <row r="642" spans="1:11">
      <c r="A642" s="35" t="s">
        <v>38</v>
      </c>
      <c r="B642" s="28" t="s">
        <v>39</v>
      </c>
      <c r="C642" s="29">
        <v>185202.55</v>
      </c>
      <c r="D642" s="29">
        <v>318650</v>
      </c>
      <c r="E642" s="29">
        <v>22400</v>
      </c>
      <c r="F642" s="29">
        <v>194594</v>
      </c>
      <c r="G642" s="29">
        <f>F642-C642</f>
        <v>9391.4500000000116</v>
      </c>
      <c r="H642" s="29">
        <f>E642-F642</f>
        <v>-172194</v>
      </c>
      <c r="I642" s="30">
        <f>IF(ISERROR(F642/C642),0,F642/C642*100-100)</f>
        <v>5.0709075010036315</v>
      </c>
      <c r="J642" s="30">
        <f>IF(ISERROR(F642/E642),0,F642/E642*100)</f>
        <v>868.72321428571433</v>
      </c>
      <c r="K642" s="30">
        <f>IF(ISERROR(F642/D642),0,F642/D642*100)</f>
        <v>61.068256707986826</v>
      </c>
    </row>
    <row r="643" spans="1:11">
      <c r="A643" s="35" t="s">
        <v>40</v>
      </c>
      <c r="B643" s="28" t="s">
        <v>41</v>
      </c>
      <c r="C643" s="29">
        <v>178836.79</v>
      </c>
      <c r="D643" s="29">
        <v>464035</v>
      </c>
      <c r="E643" s="29">
        <v>25651</v>
      </c>
      <c r="F643" s="29">
        <v>242057.34</v>
      </c>
      <c r="G643" s="29">
        <f>F643-C643</f>
        <v>63220.549999999988</v>
      </c>
      <c r="H643" s="29">
        <f>E643-F643</f>
        <v>-216406.34</v>
      </c>
      <c r="I643" s="30">
        <f>IF(ISERROR(F643/C643),0,F643/C643*100-100)</f>
        <v>35.350975601832261</v>
      </c>
      <c r="J643" s="30">
        <f>IF(ISERROR(F643/E643),0,F643/E643*100)</f>
        <v>943.65654360453777</v>
      </c>
      <c r="K643" s="30">
        <f>IF(ISERROR(F643/D643),0,F643/D643*100)</f>
        <v>52.163595418449034</v>
      </c>
    </row>
    <row r="644" spans="1:11">
      <c r="A644" s="36" t="s">
        <v>42</v>
      </c>
      <c r="B644" s="28" t="s">
        <v>43</v>
      </c>
      <c r="C644" s="29">
        <v>460</v>
      </c>
      <c r="D644" s="29">
        <v>0</v>
      </c>
      <c r="E644" s="29">
        <v>0</v>
      </c>
      <c r="F644" s="29">
        <v>1620</v>
      </c>
      <c r="G644" s="29">
        <f>F644-C644</f>
        <v>1160</v>
      </c>
      <c r="H644" s="29">
        <f>E644-F644</f>
        <v>-1620</v>
      </c>
      <c r="I644" s="30">
        <f>IF(ISERROR(F644/C644),0,F644/C644*100-100)</f>
        <v>252.17391304347825</v>
      </c>
      <c r="J644" s="30">
        <f>IF(ISERROR(F644/E644),0,F644/E644*100)</f>
        <v>0</v>
      </c>
      <c r="K644" s="30">
        <f>IF(ISERROR(F644/D644),0,F644/D644*100)</f>
        <v>0</v>
      </c>
    </row>
    <row r="645" spans="1:11">
      <c r="A645" s="34" t="s">
        <v>44</v>
      </c>
      <c r="B645" s="28" t="s">
        <v>45</v>
      </c>
      <c r="C645" s="29">
        <v>157847.09</v>
      </c>
      <c r="D645" s="29">
        <v>118577</v>
      </c>
      <c r="E645" s="29">
        <v>150000</v>
      </c>
      <c r="F645" s="29">
        <v>118577</v>
      </c>
      <c r="G645" s="29">
        <f>F645-C645</f>
        <v>-39270.089999999997</v>
      </c>
      <c r="H645" s="29">
        <f>E645-F645</f>
        <v>31423</v>
      </c>
      <c r="I645" s="30">
        <f>IF(ISERROR(F645/C645),0,F645/C645*100-100)</f>
        <v>-24.87856443853353</v>
      </c>
      <c r="J645" s="30">
        <f>IF(ISERROR(F645/E645),0,F645/E645*100)</f>
        <v>79.051333333333332</v>
      </c>
      <c r="K645" s="30">
        <f>IF(ISERROR(F645/D645),0,F645/D645*100)</f>
        <v>100</v>
      </c>
    </row>
    <row r="646" spans="1:11">
      <c r="A646" s="35" t="s">
        <v>46</v>
      </c>
      <c r="B646" s="28" t="s">
        <v>47</v>
      </c>
      <c r="C646" s="29">
        <v>157847.09</v>
      </c>
      <c r="D646" s="29">
        <v>118577</v>
      </c>
      <c r="E646" s="29">
        <v>150000</v>
      </c>
      <c r="F646" s="29">
        <v>118577</v>
      </c>
      <c r="G646" s="29">
        <f>F646-C646</f>
        <v>-39270.089999999997</v>
      </c>
      <c r="H646" s="29">
        <f>E646-F646</f>
        <v>31423</v>
      </c>
      <c r="I646" s="30">
        <f>IF(ISERROR(F646/C646),0,F646/C646*100-100)</f>
        <v>-24.87856443853353</v>
      </c>
      <c r="J646" s="30">
        <f>IF(ISERROR(F646/E646),0,F646/E646*100)</f>
        <v>79.051333333333332</v>
      </c>
      <c r="K646" s="30">
        <f>IF(ISERROR(F646/D646),0,F646/D646*100)</f>
        <v>100</v>
      </c>
    </row>
    <row r="647" spans="1:11" ht="25.5">
      <c r="A647" s="34" t="s">
        <v>50</v>
      </c>
      <c r="B647" s="28" t="s">
        <v>51</v>
      </c>
      <c r="C647" s="29">
        <v>26572.44</v>
      </c>
      <c r="D647" s="29">
        <v>34423</v>
      </c>
      <c r="E647" s="29">
        <v>0</v>
      </c>
      <c r="F647" s="29">
        <v>33402.93</v>
      </c>
      <c r="G647" s="29">
        <f>F647-C647</f>
        <v>6830.4900000000016</v>
      </c>
      <c r="H647" s="29">
        <f>E647-F647</f>
        <v>-33402.93</v>
      </c>
      <c r="I647" s="30">
        <f>IF(ISERROR(F647/C647),0,F647/C647*100-100)</f>
        <v>25.70516670655762</v>
      </c>
      <c r="J647" s="30">
        <f>IF(ISERROR(F647/E647),0,F647/E647*100)</f>
        <v>0</v>
      </c>
      <c r="K647" s="30">
        <f>IF(ISERROR(F647/D647),0,F647/D647*100)</f>
        <v>97.03666153443919</v>
      </c>
    </row>
    <row r="648" spans="1:11" ht="51">
      <c r="A648" s="35" t="s">
        <v>155</v>
      </c>
      <c r="B648" s="28" t="s">
        <v>156</v>
      </c>
      <c r="C648" s="29">
        <v>0</v>
      </c>
      <c r="D648" s="29">
        <v>3000</v>
      </c>
      <c r="E648" s="29">
        <v>0</v>
      </c>
      <c r="F648" s="29">
        <v>1979.93</v>
      </c>
      <c r="G648" s="29">
        <f>F648-C648</f>
        <v>1979.93</v>
      </c>
      <c r="H648" s="29">
        <f>E648-F648</f>
        <v>-1979.93</v>
      </c>
      <c r="I648" s="30">
        <f>IF(ISERROR(F648/C648),0,F648/C648*100-100)</f>
        <v>0</v>
      </c>
      <c r="J648" s="30">
        <f>IF(ISERROR(F648/E648),0,F648/E648*100)</f>
        <v>0</v>
      </c>
      <c r="K648" s="30">
        <f>IF(ISERROR(F648/D648),0,F648/D648*100)</f>
        <v>65.99766666666666</v>
      </c>
    </row>
    <row r="649" spans="1:11" ht="38.25">
      <c r="A649" s="36" t="s">
        <v>157</v>
      </c>
      <c r="B649" s="28" t="s">
        <v>158</v>
      </c>
      <c r="C649" s="29">
        <v>0</v>
      </c>
      <c r="D649" s="29">
        <v>3000</v>
      </c>
      <c r="E649" s="29">
        <v>0</v>
      </c>
      <c r="F649" s="29">
        <v>1979.93</v>
      </c>
      <c r="G649" s="29">
        <f>F649-C649</f>
        <v>1979.93</v>
      </c>
      <c r="H649" s="29">
        <f>E649-F649</f>
        <v>-1979.93</v>
      </c>
      <c r="I649" s="30">
        <f>IF(ISERROR(F649/C649),0,F649/C649*100-100)</f>
        <v>0</v>
      </c>
      <c r="J649" s="30">
        <f>IF(ISERROR(F649/E649),0,F649/E649*100)</f>
        <v>0</v>
      </c>
      <c r="K649" s="30">
        <f>IF(ISERROR(F649/D649),0,F649/D649*100)</f>
        <v>65.99766666666666</v>
      </c>
    </row>
    <row r="650" spans="1:11" ht="25.5">
      <c r="A650" s="35" t="s">
        <v>138</v>
      </c>
      <c r="B650" s="28" t="s">
        <v>139</v>
      </c>
      <c r="C650" s="29">
        <v>24684</v>
      </c>
      <c r="D650" s="29">
        <v>31423</v>
      </c>
      <c r="E650" s="29">
        <v>0</v>
      </c>
      <c r="F650" s="29">
        <v>31423</v>
      </c>
      <c r="G650" s="29">
        <f>F650-C650</f>
        <v>6739</v>
      </c>
      <c r="H650" s="29">
        <f>E650-F650</f>
        <v>-31423</v>
      </c>
      <c r="I650" s="30">
        <f>IF(ISERROR(F650/C650),0,F650/C650*100-100)</f>
        <v>27.301085723545611</v>
      </c>
      <c r="J650" s="30">
        <f>IF(ISERROR(F650/E650),0,F650/E650*100)</f>
        <v>0</v>
      </c>
      <c r="K650" s="30">
        <f>IF(ISERROR(F650/D650),0,F650/D650*100)</f>
        <v>100</v>
      </c>
    </row>
    <row r="651" spans="1:11" ht="25.5">
      <c r="A651" s="36" t="s">
        <v>159</v>
      </c>
      <c r="B651" s="28" t="s">
        <v>160</v>
      </c>
      <c r="C651" s="29">
        <v>5853</v>
      </c>
      <c r="D651" s="29">
        <v>11423</v>
      </c>
      <c r="E651" s="29">
        <v>0</v>
      </c>
      <c r="F651" s="29">
        <v>11423</v>
      </c>
      <c r="G651" s="29">
        <f>F651-C651</f>
        <v>5570</v>
      </c>
      <c r="H651" s="29">
        <f>E651-F651</f>
        <v>-11423</v>
      </c>
      <c r="I651" s="30">
        <f>IF(ISERROR(F651/C651),0,F651/C651*100-100)</f>
        <v>95.164872714847093</v>
      </c>
      <c r="J651" s="30">
        <f>IF(ISERROR(F651/E651),0,F651/E651*100)</f>
        <v>0</v>
      </c>
      <c r="K651" s="30">
        <f>IF(ISERROR(F651/D651),0,F651/D651*100)</f>
        <v>100</v>
      </c>
    </row>
    <row r="652" spans="1:11" ht="38.25">
      <c r="A652" s="36" t="s">
        <v>140</v>
      </c>
      <c r="B652" s="28" t="s">
        <v>141</v>
      </c>
      <c r="C652" s="29">
        <v>18831</v>
      </c>
      <c r="D652" s="29">
        <v>20000</v>
      </c>
      <c r="E652" s="29">
        <v>0</v>
      </c>
      <c r="F652" s="29">
        <v>20000</v>
      </c>
      <c r="G652" s="29">
        <f>F652-C652</f>
        <v>1169</v>
      </c>
      <c r="H652" s="29">
        <f>E652-F652</f>
        <v>-20000</v>
      </c>
      <c r="I652" s="30">
        <f>IF(ISERROR(F652/C652),0,F652/C652*100-100)</f>
        <v>6.207848760023353</v>
      </c>
      <c r="J652" s="30">
        <f>IF(ISERROR(F652/E652),0,F652/E652*100)</f>
        <v>0</v>
      </c>
      <c r="K652" s="30">
        <f>IF(ISERROR(F652/D652),0,F652/D652*100)</f>
        <v>100</v>
      </c>
    </row>
    <row r="653" spans="1:11">
      <c r="A653" s="35" t="s">
        <v>189</v>
      </c>
      <c r="B653" s="28" t="s">
        <v>190</v>
      </c>
      <c r="C653" s="29">
        <v>1888.44</v>
      </c>
      <c r="D653" s="29">
        <v>0</v>
      </c>
      <c r="E653" s="29">
        <v>0</v>
      </c>
      <c r="F653" s="29">
        <v>0</v>
      </c>
      <c r="G653" s="29">
        <f>F653-C653</f>
        <v>-1888.44</v>
      </c>
      <c r="H653" s="29">
        <f>E653-F653</f>
        <v>0</v>
      </c>
      <c r="I653" s="30">
        <f>IF(ISERROR(F653/C653),0,F653/C653*100-100)</f>
        <v>-100</v>
      </c>
      <c r="J653" s="30">
        <f>IF(ISERROR(F653/E653),0,F653/E653*100)</f>
        <v>0</v>
      </c>
      <c r="K653" s="30">
        <f>IF(ISERROR(F653/D653),0,F653/D653*100)</f>
        <v>0</v>
      </c>
    </row>
    <row r="654" spans="1:11">
      <c r="A654" s="33" t="s">
        <v>58</v>
      </c>
      <c r="B654" s="28" t="s">
        <v>59</v>
      </c>
      <c r="C654" s="29">
        <v>0</v>
      </c>
      <c r="D654" s="29">
        <v>5000</v>
      </c>
      <c r="E654" s="29">
        <v>0</v>
      </c>
      <c r="F654" s="29">
        <v>5000</v>
      </c>
      <c r="G654" s="29">
        <f>F654-C654</f>
        <v>5000</v>
      </c>
      <c r="H654" s="29">
        <f>E654-F654</f>
        <v>-5000</v>
      </c>
      <c r="I654" s="30">
        <f>IF(ISERROR(F654/C654),0,F654/C654*100-100)</f>
        <v>0</v>
      </c>
      <c r="J654" s="30">
        <f>IF(ISERROR(F654/E654),0,F654/E654*100)</f>
        <v>0</v>
      </c>
      <c r="K654" s="30">
        <f>IF(ISERROR(F654/D654),0,F654/D654*100)</f>
        <v>100</v>
      </c>
    </row>
    <row r="655" spans="1:11">
      <c r="A655" s="34" t="s">
        <v>60</v>
      </c>
      <c r="B655" s="28" t="s">
        <v>61</v>
      </c>
      <c r="C655" s="29">
        <v>0</v>
      </c>
      <c r="D655" s="29">
        <v>5000</v>
      </c>
      <c r="E655" s="29">
        <v>0</v>
      </c>
      <c r="F655" s="29">
        <v>5000</v>
      </c>
      <c r="G655" s="29">
        <f>F655-C655</f>
        <v>5000</v>
      </c>
      <c r="H655" s="29">
        <f>E655-F655</f>
        <v>-5000</v>
      </c>
      <c r="I655" s="30">
        <f>IF(ISERROR(F655/C655),0,F655/C655*100-100)</f>
        <v>0</v>
      </c>
      <c r="J655" s="30">
        <f>IF(ISERROR(F655/E655),0,F655/E655*100)</f>
        <v>0</v>
      </c>
      <c r="K655" s="30">
        <f>IF(ISERROR(F655/D655),0,F655/D655*100)</f>
        <v>100</v>
      </c>
    </row>
    <row r="656" spans="1:11">
      <c r="A656" s="27"/>
      <c r="B656" s="28" t="s">
        <v>87</v>
      </c>
      <c r="C656" s="29">
        <v>-136836.87</v>
      </c>
      <c r="D656" s="29">
        <v>-234813</v>
      </c>
      <c r="E656" s="29">
        <v>0</v>
      </c>
      <c r="F656" s="29">
        <v>143092.12</v>
      </c>
      <c r="G656" s="29">
        <f>F656-C656</f>
        <v>279928.99</v>
      </c>
      <c r="H656" s="29">
        <f>E656-F656</f>
        <v>-143092.12</v>
      </c>
      <c r="I656" s="30">
        <f>IF(ISERROR(F656/C656),0,F656/C656*100-100)</f>
        <v>-204.57131911888953</v>
      </c>
      <c r="J656" s="30">
        <f>IF(ISERROR(F656/E656),0,F656/E656*100)</f>
        <v>0</v>
      </c>
      <c r="K656" s="30">
        <f>IF(ISERROR(F656/D656),0,F656/D656*100)</f>
        <v>-60.938755520350227</v>
      </c>
    </row>
    <row r="657" spans="1:11">
      <c r="A657" s="27" t="s">
        <v>88</v>
      </c>
      <c r="B657" s="28" t="s">
        <v>89</v>
      </c>
      <c r="C657" s="29">
        <v>136836.87</v>
      </c>
      <c r="D657" s="29">
        <v>234813</v>
      </c>
      <c r="E657" s="29">
        <v>0</v>
      </c>
      <c r="F657" s="29">
        <v>-143092.12</v>
      </c>
      <c r="G657" s="29">
        <f>F657-C657</f>
        <v>-279928.99</v>
      </c>
      <c r="H657" s="29">
        <f>E657-F657</f>
        <v>143092.12</v>
      </c>
      <c r="I657" s="30">
        <f>IF(ISERROR(F657/C657),0,F657/C657*100-100)</f>
        <v>-204.57131911888953</v>
      </c>
      <c r="J657" s="30">
        <f>IF(ISERROR(F657/E657),0,F657/E657*100)</f>
        <v>0</v>
      </c>
      <c r="K657" s="30">
        <f>IF(ISERROR(F657/D657),0,F657/D657*100)</f>
        <v>-60.938755520350227</v>
      </c>
    </row>
    <row r="658" spans="1:11">
      <c r="A658" s="33" t="s">
        <v>90</v>
      </c>
      <c r="B658" s="28" t="s">
        <v>91</v>
      </c>
      <c r="C658" s="29">
        <v>136836.87</v>
      </c>
      <c r="D658" s="29">
        <v>234813</v>
      </c>
      <c r="E658" s="29">
        <v>0</v>
      </c>
      <c r="F658" s="29">
        <v>-143092.12</v>
      </c>
      <c r="G658" s="29">
        <f>F658-C658</f>
        <v>-279928.99</v>
      </c>
      <c r="H658" s="29">
        <f>E658-F658</f>
        <v>143092.12</v>
      </c>
      <c r="I658" s="30">
        <f>IF(ISERROR(F658/C658),0,F658/C658*100-100)</f>
        <v>-204.57131911888953</v>
      </c>
      <c r="J658" s="30">
        <f>IF(ISERROR(F658/E658),0,F658/E658*100)</f>
        <v>0</v>
      </c>
      <c r="K658" s="30">
        <f>IF(ISERROR(F658/D658),0,F658/D658*100)</f>
        <v>-60.938755520350227</v>
      </c>
    </row>
    <row r="659" spans="1:11" ht="25.5">
      <c r="A659" s="34" t="s">
        <v>104</v>
      </c>
      <c r="B659" s="28" t="s">
        <v>105</v>
      </c>
      <c r="C659" s="29">
        <v>-371648.21</v>
      </c>
      <c r="D659" s="29">
        <v>234813</v>
      </c>
      <c r="E659" s="29">
        <v>0</v>
      </c>
      <c r="F659" s="29">
        <v>-234811.34</v>
      </c>
      <c r="G659" s="29">
        <f>F659-C659</f>
        <v>136836.87000000002</v>
      </c>
      <c r="H659" s="29">
        <f>E659-F659</f>
        <v>234811.34</v>
      </c>
      <c r="I659" s="30">
        <f>IF(ISERROR(F659/C659),0,F659/C659*100-100)</f>
        <v>-36.818923465284556</v>
      </c>
      <c r="J659" s="30">
        <f>IF(ISERROR(F659/E659),0,F659/E659*100)</f>
        <v>0</v>
      </c>
      <c r="K659" s="30">
        <f>IF(ISERROR(F659/D659),0,F659/D659*100)</f>
        <v>-99.999293054473142</v>
      </c>
    </row>
    <row r="660" spans="1:11" s="42" customFormat="1" ht="25.5">
      <c r="A660" s="43" t="s">
        <v>288</v>
      </c>
      <c r="B660" s="39" t="s">
        <v>911</v>
      </c>
      <c r="C660" s="40"/>
      <c r="D660" s="40"/>
      <c r="E660" s="40"/>
      <c r="F660" s="40"/>
      <c r="G660" s="40"/>
      <c r="H660" s="40"/>
      <c r="I660" s="41"/>
      <c r="J660" s="41"/>
      <c r="K660" s="41"/>
    </row>
    <row r="661" spans="1:11">
      <c r="A661" s="27" t="s">
        <v>26</v>
      </c>
      <c r="B661" s="28" t="s">
        <v>27</v>
      </c>
      <c r="C661" s="29">
        <v>1888.44</v>
      </c>
      <c r="D661" s="29">
        <v>0</v>
      </c>
      <c r="E661" s="29">
        <v>0</v>
      </c>
      <c r="F661" s="29">
        <v>0</v>
      </c>
      <c r="G661" s="29">
        <f>F661-C661</f>
        <v>-1888.44</v>
      </c>
      <c r="H661" s="29">
        <f>E661-F661</f>
        <v>0</v>
      </c>
      <c r="I661" s="30">
        <f>IF(ISERROR(F661/C661),0,F661/C661*100-100)</f>
        <v>-100</v>
      </c>
      <c r="J661" s="30">
        <f>IF(ISERROR(F661/E661),0,F661/E661*100)</f>
        <v>0</v>
      </c>
      <c r="K661" s="30">
        <f>IF(ISERROR(F661/D661),0,F661/D661*100)</f>
        <v>0</v>
      </c>
    </row>
    <row r="662" spans="1:11">
      <c r="A662" s="33" t="s">
        <v>100</v>
      </c>
      <c r="B662" s="28" t="s">
        <v>101</v>
      </c>
      <c r="C662" s="29">
        <v>1888.44</v>
      </c>
      <c r="D662" s="29">
        <v>0</v>
      </c>
      <c r="E662" s="29">
        <v>0</v>
      </c>
      <c r="F662" s="29">
        <v>0</v>
      </c>
      <c r="G662" s="29">
        <f>F662-C662</f>
        <v>-1888.44</v>
      </c>
      <c r="H662" s="29">
        <f>E662-F662</f>
        <v>0</v>
      </c>
      <c r="I662" s="30">
        <f>IF(ISERROR(F662/C662),0,F662/C662*100-100)</f>
        <v>-100</v>
      </c>
      <c r="J662" s="30">
        <f>IF(ISERROR(F662/E662),0,F662/E662*100)</f>
        <v>0</v>
      </c>
      <c r="K662" s="30">
        <f>IF(ISERROR(F662/D662),0,F662/D662*100)</f>
        <v>0</v>
      </c>
    </row>
    <row r="663" spans="1:11">
      <c r="A663" s="27" t="s">
        <v>32</v>
      </c>
      <c r="B663" s="28" t="s">
        <v>33</v>
      </c>
      <c r="C663" s="29">
        <v>34419.53</v>
      </c>
      <c r="D663" s="29">
        <v>0</v>
      </c>
      <c r="E663" s="29">
        <v>0</v>
      </c>
      <c r="F663" s="29">
        <v>0</v>
      </c>
      <c r="G663" s="29">
        <f>F663-C663</f>
        <v>-34419.53</v>
      </c>
      <c r="H663" s="29">
        <f>E663-F663</f>
        <v>0</v>
      </c>
      <c r="I663" s="30">
        <f>IF(ISERROR(F663/C663),0,F663/C663*100-100)</f>
        <v>-100</v>
      </c>
      <c r="J663" s="30">
        <f>IF(ISERROR(F663/E663),0,F663/E663*100)</f>
        <v>0</v>
      </c>
      <c r="K663" s="30">
        <f>IF(ISERROR(F663/D663),0,F663/D663*100)</f>
        <v>0</v>
      </c>
    </row>
    <row r="664" spans="1:11">
      <c r="A664" s="33" t="s">
        <v>34</v>
      </c>
      <c r="B664" s="28" t="s">
        <v>35</v>
      </c>
      <c r="C664" s="29">
        <v>34419.53</v>
      </c>
      <c r="D664" s="29">
        <v>0</v>
      </c>
      <c r="E664" s="29">
        <v>0</v>
      </c>
      <c r="F664" s="29">
        <v>0</v>
      </c>
      <c r="G664" s="29">
        <f>F664-C664</f>
        <v>-34419.53</v>
      </c>
      <c r="H664" s="29">
        <f>E664-F664</f>
        <v>0</v>
      </c>
      <c r="I664" s="30">
        <f>IF(ISERROR(F664/C664),0,F664/C664*100-100)</f>
        <v>-100</v>
      </c>
      <c r="J664" s="30">
        <f>IF(ISERROR(F664/E664),0,F664/E664*100)</f>
        <v>0</v>
      </c>
      <c r="K664" s="30">
        <f>IF(ISERROR(F664/D664),0,F664/D664*100)</f>
        <v>0</v>
      </c>
    </row>
    <row r="665" spans="1:11">
      <c r="A665" s="34" t="s">
        <v>44</v>
      </c>
      <c r="B665" s="28" t="s">
        <v>45</v>
      </c>
      <c r="C665" s="29">
        <v>32531.09</v>
      </c>
      <c r="D665" s="29">
        <v>0</v>
      </c>
      <c r="E665" s="29">
        <v>0</v>
      </c>
      <c r="F665" s="29">
        <v>0</v>
      </c>
      <c r="G665" s="29">
        <f>F665-C665</f>
        <v>-32531.09</v>
      </c>
      <c r="H665" s="29">
        <f>E665-F665</f>
        <v>0</v>
      </c>
      <c r="I665" s="30">
        <f>IF(ISERROR(F665/C665),0,F665/C665*100-100)</f>
        <v>-100</v>
      </c>
      <c r="J665" s="30">
        <f>IF(ISERROR(F665/E665),0,F665/E665*100)</f>
        <v>0</v>
      </c>
      <c r="K665" s="30">
        <f>IF(ISERROR(F665/D665),0,F665/D665*100)</f>
        <v>0</v>
      </c>
    </row>
    <row r="666" spans="1:11">
      <c r="A666" s="35" t="s">
        <v>46</v>
      </c>
      <c r="B666" s="28" t="s">
        <v>47</v>
      </c>
      <c r="C666" s="29">
        <v>32531.09</v>
      </c>
      <c r="D666" s="29">
        <v>0</v>
      </c>
      <c r="E666" s="29">
        <v>0</v>
      </c>
      <c r="F666" s="29">
        <v>0</v>
      </c>
      <c r="G666" s="29">
        <f>F666-C666</f>
        <v>-32531.09</v>
      </c>
      <c r="H666" s="29">
        <f>E666-F666</f>
        <v>0</v>
      </c>
      <c r="I666" s="30">
        <f>IF(ISERROR(F666/C666),0,F666/C666*100-100)</f>
        <v>-100</v>
      </c>
      <c r="J666" s="30">
        <f>IF(ISERROR(F666/E666),0,F666/E666*100)</f>
        <v>0</v>
      </c>
      <c r="K666" s="30">
        <f>IF(ISERROR(F666/D666),0,F666/D666*100)</f>
        <v>0</v>
      </c>
    </row>
    <row r="667" spans="1:11" ht="25.5">
      <c r="A667" s="34" t="s">
        <v>50</v>
      </c>
      <c r="B667" s="28" t="s">
        <v>51</v>
      </c>
      <c r="C667" s="29">
        <v>1888.44</v>
      </c>
      <c r="D667" s="29">
        <v>0</v>
      </c>
      <c r="E667" s="29">
        <v>0</v>
      </c>
      <c r="F667" s="29">
        <v>0</v>
      </c>
      <c r="G667" s="29">
        <f>F667-C667</f>
        <v>-1888.44</v>
      </c>
      <c r="H667" s="29">
        <f>E667-F667</f>
        <v>0</v>
      </c>
      <c r="I667" s="30">
        <f>IF(ISERROR(F667/C667),0,F667/C667*100-100)</f>
        <v>-100</v>
      </c>
      <c r="J667" s="30">
        <f>IF(ISERROR(F667/E667),0,F667/E667*100)</f>
        <v>0</v>
      </c>
      <c r="K667" s="30">
        <f>IF(ISERROR(F667/D667),0,F667/D667*100)</f>
        <v>0</v>
      </c>
    </row>
    <row r="668" spans="1:11">
      <c r="A668" s="35" t="s">
        <v>189</v>
      </c>
      <c r="B668" s="28" t="s">
        <v>190</v>
      </c>
      <c r="C668" s="29">
        <v>1888.44</v>
      </c>
      <c r="D668" s="29">
        <v>0</v>
      </c>
      <c r="E668" s="29">
        <v>0</v>
      </c>
      <c r="F668" s="29">
        <v>0</v>
      </c>
      <c r="G668" s="29">
        <f>F668-C668</f>
        <v>-1888.44</v>
      </c>
      <c r="H668" s="29">
        <f>E668-F668</f>
        <v>0</v>
      </c>
      <c r="I668" s="30">
        <f>IF(ISERROR(F668/C668),0,F668/C668*100-100)</f>
        <v>-100</v>
      </c>
      <c r="J668" s="30">
        <f>IF(ISERROR(F668/E668),0,F668/E668*100)</f>
        <v>0</v>
      </c>
      <c r="K668" s="30">
        <f>IF(ISERROR(F668/D668),0,F668/D668*100)</f>
        <v>0</v>
      </c>
    </row>
    <row r="669" spans="1:11">
      <c r="A669" s="27"/>
      <c r="B669" s="28" t="s">
        <v>87</v>
      </c>
      <c r="C669" s="29">
        <v>-32531.09</v>
      </c>
      <c r="D669" s="29">
        <v>0</v>
      </c>
      <c r="E669" s="29">
        <v>0</v>
      </c>
      <c r="F669" s="29">
        <v>0</v>
      </c>
      <c r="G669" s="29">
        <f>F669-C669</f>
        <v>32531.09</v>
      </c>
      <c r="H669" s="29">
        <f>E669-F669</f>
        <v>0</v>
      </c>
      <c r="I669" s="30">
        <f>IF(ISERROR(F669/C669),0,F669/C669*100-100)</f>
        <v>-100</v>
      </c>
      <c r="J669" s="30">
        <f>IF(ISERROR(F669/E669),0,F669/E669*100)</f>
        <v>0</v>
      </c>
      <c r="K669" s="30">
        <f>IF(ISERROR(F669/D669),0,F669/D669*100)</f>
        <v>0</v>
      </c>
    </row>
    <row r="670" spans="1:11">
      <c r="A670" s="27" t="s">
        <v>88</v>
      </c>
      <c r="B670" s="28" t="s">
        <v>89</v>
      </c>
      <c r="C670" s="29">
        <v>32531.09</v>
      </c>
      <c r="D670" s="29">
        <v>0</v>
      </c>
      <c r="E670" s="29">
        <v>0</v>
      </c>
      <c r="F670" s="29">
        <v>0</v>
      </c>
      <c r="G670" s="29">
        <f>F670-C670</f>
        <v>-32531.09</v>
      </c>
      <c r="H670" s="29">
        <f>E670-F670</f>
        <v>0</v>
      </c>
      <c r="I670" s="30">
        <f>IF(ISERROR(F670/C670),0,F670/C670*100-100)</f>
        <v>-100</v>
      </c>
      <c r="J670" s="30">
        <f>IF(ISERROR(F670/E670),0,F670/E670*100)</f>
        <v>0</v>
      </c>
      <c r="K670" s="30">
        <f>IF(ISERROR(F670/D670),0,F670/D670*100)</f>
        <v>0</v>
      </c>
    </row>
    <row r="671" spans="1:11">
      <c r="A671" s="33" t="s">
        <v>90</v>
      </c>
      <c r="B671" s="28" t="s">
        <v>91</v>
      </c>
      <c r="C671" s="29">
        <v>32531.09</v>
      </c>
      <c r="D671" s="29">
        <v>0</v>
      </c>
      <c r="E671" s="29">
        <v>0</v>
      </c>
      <c r="F671" s="29">
        <v>0</v>
      </c>
      <c r="G671" s="29">
        <f>F671-C671</f>
        <v>-32531.09</v>
      </c>
      <c r="H671" s="29">
        <f>E671-F671</f>
        <v>0</v>
      </c>
      <c r="I671" s="30">
        <f>IF(ISERROR(F671/C671),0,F671/C671*100-100)</f>
        <v>-100</v>
      </c>
      <c r="J671" s="30">
        <f>IF(ISERROR(F671/E671),0,F671/E671*100)</f>
        <v>0</v>
      </c>
      <c r="K671" s="30">
        <f>IF(ISERROR(F671/D671),0,F671/D671*100)</f>
        <v>0</v>
      </c>
    </row>
    <row r="672" spans="1:11" ht="25.5">
      <c r="A672" s="34" t="s">
        <v>104</v>
      </c>
      <c r="B672" s="28" t="s">
        <v>105</v>
      </c>
      <c r="C672" s="29">
        <v>-32531.09</v>
      </c>
      <c r="D672" s="29">
        <v>0</v>
      </c>
      <c r="E672" s="29">
        <v>0</v>
      </c>
      <c r="F672" s="29">
        <v>0</v>
      </c>
      <c r="G672" s="29">
        <f>F672-C672</f>
        <v>32531.09</v>
      </c>
      <c r="H672" s="29">
        <f>E672-F672</f>
        <v>0</v>
      </c>
      <c r="I672" s="30">
        <f>IF(ISERROR(F672/C672),0,F672/C672*100-100)</f>
        <v>-100</v>
      </c>
      <c r="J672" s="30">
        <f>IF(ISERROR(F672/E672),0,F672/E672*100)</f>
        <v>0</v>
      </c>
      <c r="K672" s="30">
        <f>IF(ISERROR(F672/D672),0,F672/D672*100)</f>
        <v>0</v>
      </c>
    </row>
    <row r="673" spans="1:11" s="42" customFormat="1" ht="25.5">
      <c r="A673" s="43" t="s">
        <v>174</v>
      </c>
      <c r="B673" s="39" t="s">
        <v>173</v>
      </c>
      <c r="C673" s="40"/>
      <c r="D673" s="40"/>
      <c r="E673" s="40"/>
      <c r="F673" s="40"/>
      <c r="G673" s="40"/>
      <c r="H673" s="40"/>
      <c r="I673" s="41"/>
      <c r="J673" s="41"/>
      <c r="K673" s="41"/>
    </row>
    <row r="674" spans="1:11">
      <c r="A674" s="27" t="s">
        <v>26</v>
      </c>
      <c r="B674" s="28" t="s">
        <v>27</v>
      </c>
      <c r="C674" s="29">
        <v>409733.56</v>
      </c>
      <c r="D674" s="29">
        <v>705872</v>
      </c>
      <c r="E674" s="29">
        <v>198051</v>
      </c>
      <c r="F674" s="29">
        <v>736723.39</v>
      </c>
      <c r="G674" s="29">
        <f>F674-C674</f>
        <v>326989.83</v>
      </c>
      <c r="H674" s="29">
        <f>E674-F674</f>
        <v>-538672.39</v>
      </c>
      <c r="I674" s="30">
        <f>IF(ISERROR(F674/C674),0,F674/C674*100-100)</f>
        <v>79.80547895564132</v>
      </c>
      <c r="J674" s="30">
        <f>IF(ISERROR(F674/E674),0,F674/E674*100)</f>
        <v>371.98670544455723</v>
      </c>
      <c r="K674" s="30">
        <f>IF(ISERROR(F674/D674),0,F674/D674*100)</f>
        <v>104.37067768660606</v>
      </c>
    </row>
    <row r="675" spans="1:11">
      <c r="A675" s="33" t="s">
        <v>100</v>
      </c>
      <c r="B675" s="28" t="s">
        <v>101</v>
      </c>
      <c r="C675" s="29">
        <v>142745.9</v>
      </c>
      <c r="D675" s="29">
        <v>420687</v>
      </c>
      <c r="E675" s="29">
        <v>13100</v>
      </c>
      <c r="F675" s="29">
        <v>458834.67</v>
      </c>
      <c r="G675" s="29">
        <f>F675-C675</f>
        <v>316088.77</v>
      </c>
      <c r="H675" s="29">
        <f>E675-F675</f>
        <v>-445734.67</v>
      </c>
      <c r="I675" s="30">
        <f>IF(ISERROR(F675/C675),0,F675/C675*100-100)</f>
        <v>221.43457009973667</v>
      </c>
      <c r="J675" s="30">
        <f>IF(ISERROR(F675/E675),0,F675/E675*100)</f>
        <v>3502.5547328244274</v>
      </c>
      <c r="K675" s="30">
        <f>IF(ISERROR(F675/D675),0,F675/D675*100)</f>
        <v>109.06794600261</v>
      </c>
    </row>
    <row r="676" spans="1:11">
      <c r="A676" s="33" t="s">
        <v>28</v>
      </c>
      <c r="B676" s="28" t="s">
        <v>29</v>
      </c>
      <c r="C676" s="29">
        <v>266987.65999999997</v>
      </c>
      <c r="D676" s="29">
        <v>285185</v>
      </c>
      <c r="E676" s="29">
        <v>184951</v>
      </c>
      <c r="F676" s="29">
        <v>277888.71999999997</v>
      </c>
      <c r="G676" s="29">
        <f>F676-C676</f>
        <v>10901.059999999998</v>
      </c>
      <c r="H676" s="29">
        <f>E676-F676</f>
        <v>-92937.719999999972</v>
      </c>
      <c r="I676" s="30">
        <f>IF(ISERROR(F676/C676),0,F676/C676*100-100)</f>
        <v>4.0829827116354238</v>
      </c>
      <c r="J676" s="30">
        <f>IF(ISERROR(F676/E676),0,F676/E676*100)</f>
        <v>150.24991484230955</v>
      </c>
      <c r="K676" s="30">
        <f>IF(ISERROR(F676/D676),0,F676/D676*100)</f>
        <v>97.441562494521094</v>
      </c>
    </row>
    <row r="677" spans="1:11">
      <c r="A677" s="34" t="s">
        <v>30</v>
      </c>
      <c r="B677" s="28" t="s">
        <v>31</v>
      </c>
      <c r="C677" s="29">
        <v>266987.65999999997</v>
      </c>
      <c r="D677" s="29">
        <v>285185</v>
      </c>
      <c r="E677" s="29">
        <v>184951</v>
      </c>
      <c r="F677" s="29">
        <v>277888.71999999997</v>
      </c>
      <c r="G677" s="29">
        <f>F677-C677</f>
        <v>10901.059999999998</v>
      </c>
      <c r="H677" s="29">
        <f>E677-F677</f>
        <v>-92937.719999999972</v>
      </c>
      <c r="I677" s="30">
        <f>IF(ISERROR(F677/C677),0,F677/C677*100-100)</f>
        <v>4.0829827116354238</v>
      </c>
      <c r="J677" s="30">
        <f>IF(ISERROR(F677/E677),0,F677/E677*100)</f>
        <v>150.24991484230955</v>
      </c>
      <c r="K677" s="30">
        <f>IF(ISERROR(F677/D677),0,F677/D677*100)</f>
        <v>97.441562494521094</v>
      </c>
    </row>
    <row r="678" spans="1:11">
      <c r="A678" s="27" t="s">
        <v>32</v>
      </c>
      <c r="B678" s="28" t="s">
        <v>33</v>
      </c>
      <c r="C678" s="29">
        <v>514039.34</v>
      </c>
      <c r="D678" s="29">
        <v>940685</v>
      </c>
      <c r="E678" s="29">
        <v>198051</v>
      </c>
      <c r="F678" s="29">
        <v>593631.27</v>
      </c>
      <c r="G678" s="29">
        <f>F678-C678</f>
        <v>79591.929999999993</v>
      </c>
      <c r="H678" s="29">
        <f>E678-F678</f>
        <v>-395580.27</v>
      </c>
      <c r="I678" s="30">
        <f>IF(ISERROR(F678/C678),0,F678/C678*100-100)</f>
        <v>15.483626214289359</v>
      </c>
      <c r="J678" s="30">
        <f>IF(ISERROR(F678/E678),0,F678/E678*100)</f>
        <v>299.73656785373464</v>
      </c>
      <c r="K678" s="30">
        <f>IF(ISERROR(F678/D678),0,F678/D678*100)</f>
        <v>63.10627574586605</v>
      </c>
    </row>
    <row r="679" spans="1:11">
      <c r="A679" s="33" t="s">
        <v>34</v>
      </c>
      <c r="B679" s="28" t="s">
        <v>35</v>
      </c>
      <c r="C679" s="29">
        <v>514039.34</v>
      </c>
      <c r="D679" s="29">
        <v>935685</v>
      </c>
      <c r="E679" s="29">
        <v>198051</v>
      </c>
      <c r="F679" s="29">
        <v>588631.27</v>
      </c>
      <c r="G679" s="29">
        <f>F679-C679</f>
        <v>74591.929999999993</v>
      </c>
      <c r="H679" s="29">
        <f>E679-F679</f>
        <v>-390580.27</v>
      </c>
      <c r="I679" s="30">
        <f>IF(ISERROR(F679/C679),0,F679/C679*100-100)</f>
        <v>14.510938014977597</v>
      </c>
      <c r="J679" s="30">
        <f>IF(ISERROR(F679/E679),0,F679/E679*100)</f>
        <v>297.211965604819</v>
      </c>
      <c r="K679" s="30">
        <f>IF(ISERROR(F679/D679),0,F679/D679*100)</f>
        <v>62.909127537579423</v>
      </c>
    </row>
    <row r="680" spans="1:11">
      <c r="A680" s="34" t="s">
        <v>36</v>
      </c>
      <c r="B680" s="28" t="s">
        <v>37</v>
      </c>
      <c r="C680" s="29">
        <v>364039.34</v>
      </c>
      <c r="D680" s="29">
        <v>782685</v>
      </c>
      <c r="E680" s="29">
        <v>48051</v>
      </c>
      <c r="F680" s="29">
        <v>436651.34</v>
      </c>
      <c r="G680" s="29">
        <f>F680-C680</f>
        <v>72612</v>
      </c>
      <c r="H680" s="29">
        <f>E680-F680</f>
        <v>-388600.34</v>
      </c>
      <c r="I680" s="30">
        <f>IF(ISERROR(F680/C680),0,F680/C680*100-100)</f>
        <v>19.946195924868988</v>
      </c>
      <c r="J680" s="30">
        <f>IF(ISERROR(F680/E680),0,F680/E680*100)</f>
        <v>908.72477159684502</v>
      </c>
      <c r="K680" s="30">
        <f>IF(ISERROR(F680/D680),0,F680/D680*100)</f>
        <v>55.788898471287936</v>
      </c>
    </row>
    <row r="681" spans="1:11">
      <c r="A681" s="35" t="s">
        <v>38</v>
      </c>
      <c r="B681" s="28" t="s">
        <v>39</v>
      </c>
      <c r="C681" s="29">
        <v>185202.55</v>
      </c>
      <c r="D681" s="29">
        <v>318650</v>
      </c>
      <c r="E681" s="29">
        <v>22400</v>
      </c>
      <c r="F681" s="29">
        <v>194594</v>
      </c>
      <c r="G681" s="29">
        <f>F681-C681</f>
        <v>9391.4500000000116</v>
      </c>
      <c r="H681" s="29">
        <f>E681-F681</f>
        <v>-172194</v>
      </c>
      <c r="I681" s="30">
        <f>IF(ISERROR(F681/C681),0,F681/C681*100-100)</f>
        <v>5.0709075010036315</v>
      </c>
      <c r="J681" s="30">
        <f>IF(ISERROR(F681/E681),0,F681/E681*100)</f>
        <v>868.72321428571433</v>
      </c>
      <c r="K681" s="30">
        <f>IF(ISERROR(F681/D681),0,F681/D681*100)</f>
        <v>61.068256707986826</v>
      </c>
    </row>
    <row r="682" spans="1:11">
      <c r="A682" s="35" t="s">
        <v>40</v>
      </c>
      <c r="B682" s="28" t="s">
        <v>41</v>
      </c>
      <c r="C682" s="29">
        <v>178836.79</v>
      </c>
      <c r="D682" s="29">
        <v>464035</v>
      </c>
      <c r="E682" s="29">
        <v>25651</v>
      </c>
      <c r="F682" s="29">
        <v>242057.34</v>
      </c>
      <c r="G682" s="29">
        <f>F682-C682</f>
        <v>63220.549999999988</v>
      </c>
      <c r="H682" s="29">
        <f>E682-F682</f>
        <v>-216406.34</v>
      </c>
      <c r="I682" s="30">
        <f>IF(ISERROR(F682/C682),0,F682/C682*100-100)</f>
        <v>35.350975601832261</v>
      </c>
      <c r="J682" s="30">
        <f>IF(ISERROR(F682/E682),0,F682/E682*100)</f>
        <v>943.65654360453777</v>
      </c>
      <c r="K682" s="30">
        <f>IF(ISERROR(F682/D682),0,F682/D682*100)</f>
        <v>52.163595418449034</v>
      </c>
    </row>
    <row r="683" spans="1:11">
      <c r="A683" s="36" t="s">
        <v>42</v>
      </c>
      <c r="B683" s="28" t="s">
        <v>43</v>
      </c>
      <c r="C683" s="29">
        <v>460</v>
      </c>
      <c r="D683" s="29">
        <v>0</v>
      </c>
      <c r="E683" s="29">
        <v>0</v>
      </c>
      <c r="F683" s="29">
        <v>1620</v>
      </c>
      <c r="G683" s="29">
        <f>F683-C683</f>
        <v>1160</v>
      </c>
      <c r="H683" s="29">
        <f>E683-F683</f>
        <v>-1620</v>
      </c>
      <c r="I683" s="30">
        <f>IF(ISERROR(F683/C683),0,F683/C683*100-100)</f>
        <v>252.17391304347825</v>
      </c>
      <c r="J683" s="30">
        <f>IF(ISERROR(F683/E683),0,F683/E683*100)</f>
        <v>0</v>
      </c>
      <c r="K683" s="30">
        <f>IF(ISERROR(F683/D683),0,F683/D683*100)</f>
        <v>0</v>
      </c>
    </row>
    <row r="684" spans="1:11">
      <c r="A684" s="34" t="s">
        <v>44</v>
      </c>
      <c r="B684" s="28" t="s">
        <v>45</v>
      </c>
      <c r="C684" s="29">
        <v>125316</v>
      </c>
      <c r="D684" s="29">
        <v>118577</v>
      </c>
      <c r="E684" s="29">
        <v>150000</v>
      </c>
      <c r="F684" s="29">
        <v>118577</v>
      </c>
      <c r="G684" s="29">
        <f>F684-C684</f>
        <v>-6739</v>
      </c>
      <c r="H684" s="29">
        <f>E684-F684</f>
        <v>31423</v>
      </c>
      <c r="I684" s="30">
        <f>IF(ISERROR(F684/C684),0,F684/C684*100-100)</f>
        <v>-5.3776054135146296</v>
      </c>
      <c r="J684" s="30">
        <f>IF(ISERROR(F684/E684),0,F684/E684*100)</f>
        <v>79.051333333333332</v>
      </c>
      <c r="K684" s="30">
        <f>IF(ISERROR(F684/D684),0,F684/D684*100)</f>
        <v>100</v>
      </c>
    </row>
    <row r="685" spans="1:11">
      <c r="A685" s="35" t="s">
        <v>46</v>
      </c>
      <c r="B685" s="28" t="s">
        <v>47</v>
      </c>
      <c r="C685" s="29">
        <v>125316</v>
      </c>
      <c r="D685" s="29">
        <v>118577</v>
      </c>
      <c r="E685" s="29">
        <v>150000</v>
      </c>
      <c r="F685" s="29">
        <v>118577</v>
      </c>
      <c r="G685" s="29">
        <f>F685-C685</f>
        <v>-6739</v>
      </c>
      <c r="H685" s="29">
        <f>E685-F685</f>
        <v>31423</v>
      </c>
      <c r="I685" s="30">
        <f>IF(ISERROR(F685/C685),0,F685/C685*100-100)</f>
        <v>-5.3776054135146296</v>
      </c>
      <c r="J685" s="30">
        <f>IF(ISERROR(F685/E685),0,F685/E685*100)</f>
        <v>79.051333333333332</v>
      </c>
      <c r="K685" s="30">
        <f>IF(ISERROR(F685/D685),0,F685/D685*100)</f>
        <v>100</v>
      </c>
    </row>
    <row r="686" spans="1:11" ht="25.5">
      <c r="A686" s="34" t="s">
        <v>50</v>
      </c>
      <c r="B686" s="28" t="s">
        <v>51</v>
      </c>
      <c r="C686" s="29">
        <v>24684</v>
      </c>
      <c r="D686" s="29">
        <v>34423</v>
      </c>
      <c r="E686" s="29">
        <v>0</v>
      </c>
      <c r="F686" s="29">
        <v>33402.93</v>
      </c>
      <c r="G686" s="29">
        <f>F686-C686</f>
        <v>8718.93</v>
      </c>
      <c r="H686" s="29">
        <f>E686-F686</f>
        <v>-33402.93</v>
      </c>
      <c r="I686" s="30">
        <f>IF(ISERROR(F686/C686),0,F686/C686*100-100)</f>
        <v>35.322192513368975</v>
      </c>
      <c r="J686" s="30">
        <f>IF(ISERROR(F686/E686),0,F686/E686*100)</f>
        <v>0</v>
      </c>
      <c r="K686" s="30">
        <f>IF(ISERROR(F686/D686),0,F686/D686*100)</f>
        <v>97.03666153443919</v>
      </c>
    </row>
    <row r="687" spans="1:11" ht="51">
      <c r="A687" s="35" t="s">
        <v>155</v>
      </c>
      <c r="B687" s="28" t="s">
        <v>156</v>
      </c>
      <c r="C687" s="29">
        <v>0</v>
      </c>
      <c r="D687" s="29">
        <v>3000</v>
      </c>
      <c r="E687" s="29">
        <v>0</v>
      </c>
      <c r="F687" s="29">
        <v>1979.93</v>
      </c>
      <c r="G687" s="29">
        <f>F687-C687</f>
        <v>1979.93</v>
      </c>
      <c r="H687" s="29">
        <f>E687-F687</f>
        <v>-1979.93</v>
      </c>
      <c r="I687" s="30">
        <f>IF(ISERROR(F687/C687),0,F687/C687*100-100)</f>
        <v>0</v>
      </c>
      <c r="J687" s="30">
        <f>IF(ISERROR(F687/E687),0,F687/E687*100)</f>
        <v>0</v>
      </c>
      <c r="K687" s="30">
        <f>IF(ISERROR(F687/D687),0,F687/D687*100)</f>
        <v>65.99766666666666</v>
      </c>
    </row>
    <row r="688" spans="1:11" ht="38.25">
      <c r="A688" s="36" t="s">
        <v>157</v>
      </c>
      <c r="B688" s="28" t="s">
        <v>158</v>
      </c>
      <c r="C688" s="29">
        <v>0</v>
      </c>
      <c r="D688" s="29">
        <v>3000</v>
      </c>
      <c r="E688" s="29">
        <v>0</v>
      </c>
      <c r="F688" s="29">
        <v>1979.93</v>
      </c>
      <c r="G688" s="29">
        <f>F688-C688</f>
        <v>1979.93</v>
      </c>
      <c r="H688" s="29">
        <f>E688-F688</f>
        <v>-1979.93</v>
      </c>
      <c r="I688" s="30">
        <f>IF(ISERROR(F688/C688),0,F688/C688*100-100)</f>
        <v>0</v>
      </c>
      <c r="J688" s="30">
        <f>IF(ISERROR(F688/E688),0,F688/E688*100)</f>
        <v>0</v>
      </c>
      <c r="K688" s="30">
        <f>IF(ISERROR(F688/D688),0,F688/D688*100)</f>
        <v>65.99766666666666</v>
      </c>
    </row>
    <row r="689" spans="1:11" ht="25.5">
      <c r="A689" s="35" t="s">
        <v>138</v>
      </c>
      <c r="B689" s="28" t="s">
        <v>139</v>
      </c>
      <c r="C689" s="29">
        <v>24684</v>
      </c>
      <c r="D689" s="29">
        <v>31423</v>
      </c>
      <c r="E689" s="29">
        <v>0</v>
      </c>
      <c r="F689" s="29">
        <v>31423</v>
      </c>
      <c r="G689" s="29">
        <f>F689-C689</f>
        <v>6739</v>
      </c>
      <c r="H689" s="29">
        <f>E689-F689</f>
        <v>-31423</v>
      </c>
      <c r="I689" s="30">
        <f>IF(ISERROR(F689/C689),0,F689/C689*100-100)</f>
        <v>27.301085723545611</v>
      </c>
      <c r="J689" s="30">
        <f>IF(ISERROR(F689/E689),0,F689/E689*100)</f>
        <v>0</v>
      </c>
      <c r="K689" s="30">
        <f>IF(ISERROR(F689/D689),0,F689/D689*100)</f>
        <v>100</v>
      </c>
    </row>
    <row r="690" spans="1:11" ht="25.5">
      <c r="A690" s="36" t="s">
        <v>159</v>
      </c>
      <c r="B690" s="28" t="s">
        <v>160</v>
      </c>
      <c r="C690" s="29">
        <v>5853</v>
      </c>
      <c r="D690" s="29">
        <v>11423</v>
      </c>
      <c r="E690" s="29">
        <v>0</v>
      </c>
      <c r="F690" s="29">
        <v>11423</v>
      </c>
      <c r="G690" s="29">
        <f>F690-C690</f>
        <v>5570</v>
      </c>
      <c r="H690" s="29">
        <f>E690-F690</f>
        <v>-11423</v>
      </c>
      <c r="I690" s="30">
        <f>IF(ISERROR(F690/C690),0,F690/C690*100-100)</f>
        <v>95.164872714847093</v>
      </c>
      <c r="J690" s="30">
        <f>IF(ISERROR(F690/E690),0,F690/E690*100)</f>
        <v>0</v>
      </c>
      <c r="K690" s="30">
        <f>IF(ISERROR(F690/D690),0,F690/D690*100)</f>
        <v>100</v>
      </c>
    </row>
    <row r="691" spans="1:11" ht="38.25">
      <c r="A691" s="36" t="s">
        <v>140</v>
      </c>
      <c r="B691" s="28" t="s">
        <v>141</v>
      </c>
      <c r="C691" s="29">
        <v>18831</v>
      </c>
      <c r="D691" s="29">
        <v>20000</v>
      </c>
      <c r="E691" s="29">
        <v>0</v>
      </c>
      <c r="F691" s="29">
        <v>20000</v>
      </c>
      <c r="G691" s="29">
        <f>F691-C691</f>
        <v>1169</v>
      </c>
      <c r="H691" s="29">
        <f>E691-F691</f>
        <v>-20000</v>
      </c>
      <c r="I691" s="30">
        <f>IF(ISERROR(F691/C691),0,F691/C691*100-100)</f>
        <v>6.207848760023353</v>
      </c>
      <c r="J691" s="30">
        <f>IF(ISERROR(F691/E691),0,F691/E691*100)</f>
        <v>0</v>
      </c>
      <c r="K691" s="30">
        <f>IF(ISERROR(F691/D691),0,F691/D691*100)</f>
        <v>100</v>
      </c>
    </row>
    <row r="692" spans="1:11">
      <c r="A692" s="33" t="s">
        <v>58</v>
      </c>
      <c r="B692" s="28" t="s">
        <v>59</v>
      </c>
      <c r="C692" s="29">
        <v>0</v>
      </c>
      <c r="D692" s="29">
        <v>5000</v>
      </c>
      <c r="E692" s="29">
        <v>0</v>
      </c>
      <c r="F692" s="29">
        <v>5000</v>
      </c>
      <c r="G692" s="29">
        <f>F692-C692</f>
        <v>5000</v>
      </c>
      <c r="H692" s="29">
        <f>E692-F692</f>
        <v>-5000</v>
      </c>
      <c r="I692" s="30">
        <f>IF(ISERROR(F692/C692),0,F692/C692*100-100)</f>
        <v>0</v>
      </c>
      <c r="J692" s="30">
        <f>IF(ISERROR(F692/E692),0,F692/E692*100)</f>
        <v>0</v>
      </c>
      <c r="K692" s="30">
        <f>IF(ISERROR(F692/D692),0,F692/D692*100)</f>
        <v>100</v>
      </c>
    </row>
    <row r="693" spans="1:11">
      <c r="A693" s="34" t="s">
        <v>60</v>
      </c>
      <c r="B693" s="28" t="s">
        <v>61</v>
      </c>
      <c r="C693" s="29">
        <v>0</v>
      </c>
      <c r="D693" s="29">
        <v>5000</v>
      </c>
      <c r="E693" s="29">
        <v>0</v>
      </c>
      <c r="F693" s="29">
        <v>5000</v>
      </c>
      <c r="G693" s="29">
        <f>F693-C693</f>
        <v>5000</v>
      </c>
      <c r="H693" s="29">
        <f>E693-F693</f>
        <v>-5000</v>
      </c>
      <c r="I693" s="30">
        <f>IF(ISERROR(F693/C693),0,F693/C693*100-100)</f>
        <v>0</v>
      </c>
      <c r="J693" s="30">
        <f>IF(ISERROR(F693/E693),0,F693/E693*100)</f>
        <v>0</v>
      </c>
      <c r="K693" s="30">
        <f>IF(ISERROR(F693/D693),0,F693/D693*100)</f>
        <v>100</v>
      </c>
    </row>
    <row r="694" spans="1:11">
      <c r="A694" s="27"/>
      <c r="B694" s="28" t="s">
        <v>87</v>
      </c>
      <c r="C694" s="29">
        <v>-104305.78</v>
      </c>
      <c r="D694" s="29">
        <v>-234813</v>
      </c>
      <c r="E694" s="29">
        <v>0</v>
      </c>
      <c r="F694" s="29">
        <v>143092.12</v>
      </c>
      <c r="G694" s="29">
        <f>F694-C694</f>
        <v>247397.9</v>
      </c>
      <c r="H694" s="29">
        <f>E694-F694</f>
        <v>-143092.12</v>
      </c>
      <c r="I694" s="30">
        <f>IF(ISERROR(F694/C694),0,F694/C694*100-100)</f>
        <v>-237.18522597693052</v>
      </c>
      <c r="J694" s="30">
        <f>IF(ISERROR(F694/E694),0,F694/E694*100)</f>
        <v>0</v>
      </c>
      <c r="K694" s="30">
        <f>IF(ISERROR(F694/D694),0,F694/D694*100)</f>
        <v>-60.938755520350227</v>
      </c>
    </row>
    <row r="695" spans="1:11">
      <c r="A695" s="27" t="s">
        <v>88</v>
      </c>
      <c r="B695" s="28" t="s">
        <v>89</v>
      </c>
      <c r="C695" s="29">
        <v>104305.78</v>
      </c>
      <c r="D695" s="29">
        <v>234813</v>
      </c>
      <c r="E695" s="29">
        <v>0</v>
      </c>
      <c r="F695" s="29">
        <v>-143092.12</v>
      </c>
      <c r="G695" s="29">
        <f>F695-C695</f>
        <v>-247397.9</v>
      </c>
      <c r="H695" s="29">
        <f>E695-F695</f>
        <v>143092.12</v>
      </c>
      <c r="I695" s="30">
        <f>IF(ISERROR(F695/C695),0,F695/C695*100-100)</f>
        <v>-237.18522597693052</v>
      </c>
      <c r="J695" s="30">
        <f>IF(ISERROR(F695/E695),0,F695/E695*100)</f>
        <v>0</v>
      </c>
      <c r="K695" s="30">
        <f>IF(ISERROR(F695/D695),0,F695/D695*100)</f>
        <v>-60.938755520350227</v>
      </c>
    </row>
    <row r="696" spans="1:11">
      <c r="A696" s="33" t="s">
        <v>90</v>
      </c>
      <c r="B696" s="28" t="s">
        <v>91</v>
      </c>
      <c r="C696" s="29">
        <v>104305.78</v>
      </c>
      <c r="D696" s="29">
        <v>234813</v>
      </c>
      <c r="E696" s="29">
        <v>0</v>
      </c>
      <c r="F696" s="29">
        <v>-143092.12</v>
      </c>
      <c r="G696" s="29">
        <f>F696-C696</f>
        <v>-247397.9</v>
      </c>
      <c r="H696" s="29">
        <f>E696-F696</f>
        <v>143092.12</v>
      </c>
      <c r="I696" s="30">
        <f>IF(ISERROR(F696/C696),0,F696/C696*100-100)</f>
        <v>-237.18522597693052</v>
      </c>
      <c r="J696" s="30">
        <f>IF(ISERROR(F696/E696),0,F696/E696*100)</f>
        <v>0</v>
      </c>
      <c r="K696" s="30">
        <f>IF(ISERROR(F696/D696),0,F696/D696*100)</f>
        <v>-60.938755520350227</v>
      </c>
    </row>
    <row r="697" spans="1:11" ht="25.5">
      <c r="A697" s="34" t="s">
        <v>104</v>
      </c>
      <c r="B697" s="28" t="s">
        <v>105</v>
      </c>
      <c r="C697" s="29">
        <v>-339117.12</v>
      </c>
      <c r="D697" s="29">
        <v>234813</v>
      </c>
      <c r="E697" s="29">
        <v>0</v>
      </c>
      <c r="F697" s="29">
        <v>-234811.34</v>
      </c>
      <c r="G697" s="29">
        <f>F697-C697</f>
        <v>104305.78</v>
      </c>
      <c r="H697" s="29">
        <f>E697-F697</f>
        <v>234811.34</v>
      </c>
      <c r="I697" s="30">
        <f>IF(ISERROR(F697/C697),0,F697/C697*100-100)</f>
        <v>-30.758040172079788</v>
      </c>
      <c r="J697" s="30">
        <f>IF(ISERROR(F697/E697),0,F697/E697*100)</f>
        <v>0</v>
      </c>
      <c r="K697" s="30">
        <f>IF(ISERROR(F697/D697),0,F697/D697*100)</f>
        <v>-99.999293054473142</v>
      </c>
    </row>
    <row r="698" spans="1:11" s="42" customFormat="1" ht="25.5">
      <c r="A698" s="38" t="s">
        <v>291</v>
      </c>
      <c r="B698" s="39" t="s">
        <v>292</v>
      </c>
      <c r="C698" s="40"/>
      <c r="D698" s="40"/>
      <c r="E698" s="40"/>
      <c r="F698" s="40"/>
      <c r="G698" s="40"/>
      <c r="H698" s="40"/>
      <c r="I698" s="41"/>
      <c r="J698" s="41"/>
      <c r="K698" s="41"/>
    </row>
    <row r="699" spans="1:11">
      <c r="A699" s="27" t="s">
        <v>26</v>
      </c>
      <c r="B699" s="28" t="s">
        <v>27</v>
      </c>
      <c r="C699" s="29">
        <v>157046.18</v>
      </c>
      <c r="D699" s="29">
        <v>262982</v>
      </c>
      <c r="E699" s="29">
        <v>28167</v>
      </c>
      <c r="F699" s="29">
        <v>139727.48000000001</v>
      </c>
      <c r="G699" s="29">
        <f>F699-C699</f>
        <v>-17318.699999999983</v>
      </c>
      <c r="H699" s="29">
        <f>E699-F699</f>
        <v>-111560.48000000001</v>
      </c>
      <c r="I699" s="30">
        <f>IF(ISERROR(F699/C699),0,F699/C699*100-100)</f>
        <v>-11.02777539702015</v>
      </c>
      <c r="J699" s="30">
        <f>IF(ISERROR(F699/E699),0,F699/E699*100)</f>
        <v>496.06802286363478</v>
      </c>
      <c r="K699" s="30">
        <f>IF(ISERROR(F699/D699),0,F699/D699*100)</f>
        <v>53.131955799256225</v>
      </c>
    </row>
    <row r="700" spans="1:11" ht="25.5">
      <c r="A700" s="33" t="s">
        <v>69</v>
      </c>
      <c r="B700" s="28" t="s">
        <v>70</v>
      </c>
      <c r="C700" s="29">
        <v>1530.73</v>
      </c>
      <c r="D700" s="29">
        <v>0</v>
      </c>
      <c r="E700" s="29">
        <v>0</v>
      </c>
      <c r="F700" s="29">
        <v>1600</v>
      </c>
      <c r="G700" s="29">
        <f>F700-C700</f>
        <v>69.269999999999982</v>
      </c>
      <c r="H700" s="29">
        <f>E700-F700</f>
        <v>-1600</v>
      </c>
      <c r="I700" s="30">
        <f>IF(ISERROR(F700/C700),0,F700/C700*100-100)</f>
        <v>4.52529185421335</v>
      </c>
      <c r="J700" s="30">
        <f>IF(ISERROR(F700/E700),0,F700/E700*100)</f>
        <v>0</v>
      </c>
      <c r="K700" s="30">
        <f>IF(ISERROR(F700/D700),0,F700/D700*100)</f>
        <v>0</v>
      </c>
    </row>
    <row r="701" spans="1:11">
      <c r="A701" s="33" t="s">
        <v>100</v>
      </c>
      <c r="B701" s="28" t="s">
        <v>101</v>
      </c>
      <c r="C701" s="29">
        <v>52273</v>
      </c>
      <c r="D701" s="29">
        <v>26007</v>
      </c>
      <c r="E701" s="29">
        <v>0</v>
      </c>
      <c r="F701" s="29">
        <v>26006.400000000001</v>
      </c>
      <c r="G701" s="29">
        <f>F701-C701</f>
        <v>-26266.6</v>
      </c>
      <c r="H701" s="29">
        <f>E701-F701</f>
        <v>-26006.400000000001</v>
      </c>
      <c r="I701" s="30">
        <f>IF(ISERROR(F701/C701),0,F701/C701*100-100)</f>
        <v>-50.24888565798787</v>
      </c>
      <c r="J701" s="30">
        <f>IF(ISERROR(F701/E701),0,F701/E701*100)</f>
        <v>0</v>
      </c>
      <c r="K701" s="30">
        <f>IF(ISERROR(F701/D701),0,F701/D701*100)</f>
        <v>99.997692928826865</v>
      </c>
    </row>
    <row r="702" spans="1:11">
      <c r="A702" s="33" t="s">
        <v>71</v>
      </c>
      <c r="B702" s="28" t="s">
        <v>72</v>
      </c>
      <c r="C702" s="29">
        <v>37141.879999999997</v>
      </c>
      <c r="D702" s="29">
        <v>0</v>
      </c>
      <c r="E702" s="29">
        <v>0</v>
      </c>
      <c r="F702" s="29">
        <v>0</v>
      </c>
      <c r="G702" s="29">
        <f>F702-C702</f>
        <v>-37141.879999999997</v>
      </c>
      <c r="H702" s="29">
        <f>E702-F702</f>
        <v>0</v>
      </c>
      <c r="I702" s="30">
        <f>IF(ISERROR(F702/C702),0,F702/C702*100-100)</f>
        <v>-100</v>
      </c>
      <c r="J702" s="30">
        <f>IF(ISERROR(F702/E702),0,F702/E702*100)</f>
        <v>0</v>
      </c>
      <c r="K702" s="30">
        <f>IF(ISERROR(F702/D702),0,F702/D702*100)</f>
        <v>0</v>
      </c>
    </row>
    <row r="703" spans="1:11">
      <c r="A703" s="34" t="s">
        <v>470</v>
      </c>
      <c r="B703" s="28" t="s">
        <v>471</v>
      </c>
      <c r="C703" s="29">
        <v>37141.879999999997</v>
      </c>
      <c r="D703" s="29">
        <v>0</v>
      </c>
      <c r="E703" s="29">
        <v>0</v>
      </c>
      <c r="F703" s="29">
        <v>0</v>
      </c>
      <c r="G703" s="29">
        <f>F703-C703</f>
        <v>-37141.879999999997</v>
      </c>
      <c r="H703" s="29">
        <f>E703-F703</f>
        <v>0</v>
      </c>
      <c r="I703" s="30">
        <f>IF(ISERROR(F703/C703),0,F703/C703*100-100)</f>
        <v>-100</v>
      </c>
      <c r="J703" s="30">
        <f>IF(ISERROR(F703/E703),0,F703/E703*100)</f>
        <v>0</v>
      </c>
      <c r="K703" s="30">
        <f>IF(ISERROR(F703/D703),0,F703/D703*100)</f>
        <v>0</v>
      </c>
    </row>
    <row r="704" spans="1:11">
      <c r="A704" s="35" t="s">
        <v>472</v>
      </c>
      <c r="B704" s="28" t="s">
        <v>473</v>
      </c>
      <c r="C704" s="29">
        <v>37141.879999999997</v>
      </c>
      <c r="D704" s="29">
        <v>0</v>
      </c>
      <c r="E704" s="29">
        <v>0</v>
      </c>
      <c r="F704" s="29">
        <v>0</v>
      </c>
      <c r="G704" s="29">
        <f>F704-C704</f>
        <v>-37141.879999999997</v>
      </c>
      <c r="H704" s="29">
        <f>E704-F704</f>
        <v>0</v>
      </c>
      <c r="I704" s="30">
        <f>IF(ISERROR(F704/C704),0,F704/C704*100-100)</f>
        <v>-100</v>
      </c>
      <c r="J704" s="30">
        <f>IF(ISERROR(F704/E704),0,F704/E704*100)</f>
        <v>0</v>
      </c>
      <c r="K704" s="30">
        <f>IF(ISERROR(F704/D704),0,F704/D704*100)</f>
        <v>0</v>
      </c>
    </row>
    <row r="705" spans="1:11" ht="51">
      <c r="A705" s="36" t="s">
        <v>476</v>
      </c>
      <c r="B705" s="28" t="s">
        <v>477</v>
      </c>
      <c r="C705" s="29">
        <v>37141.879999999997</v>
      </c>
      <c r="D705" s="29">
        <v>0</v>
      </c>
      <c r="E705" s="29">
        <v>0</v>
      </c>
      <c r="F705" s="29">
        <v>0</v>
      </c>
      <c r="G705" s="29">
        <f>F705-C705</f>
        <v>-37141.879999999997</v>
      </c>
      <c r="H705" s="29">
        <f>E705-F705</f>
        <v>0</v>
      </c>
      <c r="I705" s="30">
        <f>IF(ISERROR(F705/C705),0,F705/C705*100-100)</f>
        <v>-100</v>
      </c>
      <c r="J705" s="30">
        <f>IF(ISERROR(F705/E705),0,F705/E705*100)</f>
        <v>0</v>
      </c>
      <c r="K705" s="30">
        <f>IF(ISERROR(F705/D705),0,F705/D705*100)</f>
        <v>0</v>
      </c>
    </row>
    <row r="706" spans="1:11">
      <c r="A706" s="33" t="s">
        <v>28</v>
      </c>
      <c r="B706" s="28" t="s">
        <v>29</v>
      </c>
      <c r="C706" s="29">
        <v>66100.570000000007</v>
      </c>
      <c r="D706" s="29">
        <v>236975</v>
      </c>
      <c r="E706" s="29">
        <v>28167</v>
      </c>
      <c r="F706" s="29">
        <v>112121.08</v>
      </c>
      <c r="G706" s="29">
        <f>F706-C706</f>
        <v>46020.509999999995</v>
      </c>
      <c r="H706" s="29">
        <f>E706-F706</f>
        <v>-83954.08</v>
      </c>
      <c r="I706" s="30">
        <f>IF(ISERROR(F706/C706),0,F706/C706*100-100)</f>
        <v>69.62195636134453</v>
      </c>
      <c r="J706" s="30">
        <f>IF(ISERROR(F706/E706),0,F706/E706*100)</f>
        <v>398.05829516810451</v>
      </c>
      <c r="K706" s="30">
        <f>IF(ISERROR(F706/D706),0,F706/D706*100)</f>
        <v>47.313463445511125</v>
      </c>
    </row>
    <row r="707" spans="1:11">
      <c r="A707" s="34" t="s">
        <v>30</v>
      </c>
      <c r="B707" s="28" t="s">
        <v>31</v>
      </c>
      <c r="C707" s="29">
        <v>66100.570000000007</v>
      </c>
      <c r="D707" s="29">
        <v>236975</v>
      </c>
      <c r="E707" s="29">
        <v>28167</v>
      </c>
      <c r="F707" s="29">
        <v>112121.08</v>
      </c>
      <c r="G707" s="29">
        <f>F707-C707</f>
        <v>46020.509999999995</v>
      </c>
      <c r="H707" s="29">
        <f>E707-F707</f>
        <v>-83954.08</v>
      </c>
      <c r="I707" s="30">
        <f>IF(ISERROR(F707/C707),0,F707/C707*100-100)</f>
        <v>69.62195636134453</v>
      </c>
      <c r="J707" s="30">
        <f>IF(ISERROR(F707/E707),0,F707/E707*100)</f>
        <v>398.05829516810451</v>
      </c>
      <c r="K707" s="30">
        <f>IF(ISERROR(F707/D707),0,F707/D707*100)</f>
        <v>47.313463445511125</v>
      </c>
    </row>
    <row r="708" spans="1:11">
      <c r="A708" s="27" t="s">
        <v>32</v>
      </c>
      <c r="B708" s="28" t="s">
        <v>33</v>
      </c>
      <c r="C708" s="29">
        <v>160781.57</v>
      </c>
      <c r="D708" s="29">
        <v>262982</v>
      </c>
      <c r="E708" s="29">
        <v>28167</v>
      </c>
      <c r="F708" s="29">
        <v>138127.48000000001</v>
      </c>
      <c r="G708" s="29">
        <f>F708-C708</f>
        <v>-22654.089999999997</v>
      </c>
      <c r="H708" s="29">
        <f>E708-F708</f>
        <v>-109960.48000000001</v>
      </c>
      <c r="I708" s="30">
        <f>IF(ISERROR(F708/C708),0,F708/C708*100-100)</f>
        <v>-14.089979342781632</v>
      </c>
      <c r="J708" s="30">
        <f>IF(ISERROR(F708/E708),0,F708/E708*100)</f>
        <v>490.38761671459514</v>
      </c>
      <c r="K708" s="30">
        <f>IF(ISERROR(F708/D708),0,F708/D708*100)</f>
        <v>52.523549140245343</v>
      </c>
    </row>
    <row r="709" spans="1:11">
      <c r="A709" s="33" t="s">
        <v>34</v>
      </c>
      <c r="B709" s="28" t="s">
        <v>35</v>
      </c>
      <c r="C709" s="29">
        <v>157366.71</v>
      </c>
      <c r="D709" s="29">
        <v>159382</v>
      </c>
      <c r="E709" s="29">
        <v>28167</v>
      </c>
      <c r="F709" s="29">
        <v>137592.43</v>
      </c>
      <c r="G709" s="29">
        <f>F709-C709</f>
        <v>-19774.28</v>
      </c>
      <c r="H709" s="29">
        <f>E709-F709</f>
        <v>-109425.43</v>
      </c>
      <c r="I709" s="30">
        <f>IF(ISERROR(F709/C709),0,F709/C709*100-100)</f>
        <v>-12.565732612698071</v>
      </c>
      <c r="J709" s="30">
        <f>IF(ISERROR(F709/E709),0,F709/E709*100)</f>
        <v>488.48805339581781</v>
      </c>
      <c r="K709" s="30">
        <f>IF(ISERROR(F709/D709),0,F709/D709*100)</f>
        <v>86.328713405528859</v>
      </c>
    </row>
    <row r="710" spans="1:11">
      <c r="A710" s="34" t="s">
        <v>36</v>
      </c>
      <c r="B710" s="28" t="s">
        <v>37</v>
      </c>
      <c r="C710" s="29">
        <v>62685.71</v>
      </c>
      <c r="D710" s="29">
        <v>133375</v>
      </c>
      <c r="E710" s="29">
        <v>28167</v>
      </c>
      <c r="F710" s="29">
        <v>111586.03</v>
      </c>
      <c r="G710" s="29">
        <f>F710-C710</f>
        <v>48900.32</v>
      </c>
      <c r="H710" s="29">
        <f>E710-F710</f>
        <v>-83419.03</v>
      </c>
      <c r="I710" s="30">
        <f>IF(ISERROR(F710/C710),0,F710/C710*100-100)</f>
        <v>78.008720009711965</v>
      </c>
      <c r="J710" s="30">
        <f>IF(ISERROR(F710/E710),0,F710/E710*100)</f>
        <v>396.15873184932724</v>
      </c>
      <c r="K710" s="30">
        <f>IF(ISERROR(F710/D710),0,F710/D710*100)</f>
        <v>83.663377694470469</v>
      </c>
    </row>
    <row r="711" spans="1:11">
      <c r="A711" s="35" t="s">
        <v>38</v>
      </c>
      <c r="B711" s="28" t="s">
        <v>39</v>
      </c>
      <c r="C711" s="29">
        <v>37679.79</v>
      </c>
      <c r="D711" s="29">
        <v>91674</v>
      </c>
      <c r="E711" s="29">
        <v>15119</v>
      </c>
      <c r="F711" s="29">
        <v>82457.119999999995</v>
      </c>
      <c r="G711" s="29">
        <f>F711-C711</f>
        <v>44777.329999999994</v>
      </c>
      <c r="H711" s="29">
        <f>E711-F711</f>
        <v>-67338.12</v>
      </c>
      <c r="I711" s="30">
        <f>IF(ISERROR(F711/C711),0,F711/C711*100-100)</f>
        <v>118.83646379133216</v>
      </c>
      <c r="J711" s="30">
        <f>IF(ISERROR(F711/E711),0,F711/E711*100)</f>
        <v>545.3873933461208</v>
      </c>
      <c r="K711" s="30">
        <f>IF(ISERROR(F711/D711),0,F711/D711*100)</f>
        <v>89.946026136090921</v>
      </c>
    </row>
    <row r="712" spans="1:11">
      <c r="A712" s="35" t="s">
        <v>40</v>
      </c>
      <c r="B712" s="28" t="s">
        <v>41</v>
      </c>
      <c r="C712" s="29">
        <v>25005.919999999998</v>
      </c>
      <c r="D712" s="29">
        <v>41701</v>
      </c>
      <c r="E712" s="29">
        <v>13048</v>
      </c>
      <c r="F712" s="29">
        <v>29128.91</v>
      </c>
      <c r="G712" s="29">
        <f>F712-C712</f>
        <v>4122.9900000000016</v>
      </c>
      <c r="H712" s="29">
        <f>E712-F712</f>
        <v>-16080.91</v>
      </c>
      <c r="I712" s="30">
        <f>IF(ISERROR(F712/C712),0,F712/C712*100-100)</f>
        <v>16.48805562842719</v>
      </c>
      <c r="J712" s="30">
        <f>IF(ISERROR(F712/E712),0,F712/E712*100)</f>
        <v>223.24425199264252</v>
      </c>
      <c r="K712" s="30">
        <f>IF(ISERROR(F712/D712),0,F712/D712*100)</f>
        <v>69.851826095297469</v>
      </c>
    </row>
    <row r="713" spans="1:11">
      <c r="A713" s="34" t="s">
        <v>44</v>
      </c>
      <c r="B713" s="28" t="s">
        <v>45</v>
      </c>
      <c r="C713" s="29">
        <v>42408</v>
      </c>
      <c r="D713" s="29">
        <v>0</v>
      </c>
      <c r="E713" s="29">
        <v>0</v>
      </c>
      <c r="F713" s="29">
        <v>0</v>
      </c>
      <c r="G713" s="29">
        <f>F713-C713</f>
        <v>-42408</v>
      </c>
      <c r="H713" s="29">
        <f>E713-F713</f>
        <v>0</v>
      </c>
      <c r="I713" s="30">
        <f>IF(ISERROR(F713/C713),0,F713/C713*100-100)</f>
        <v>-100</v>
      </c>
      <c r="J713" s="30">
        <f>IF(ISERROR(F713/E713),0,F713/E713*100)</f>
        <v>0</v>
      </c>
      <c r="K713" s="30">
        <f>IF(ISERROR(F713/D713),0,F713/D713*100)</f>
        <v>0</v>
      </c>
    </row>
    <row r="714" spans="1:11">
      <c r="A714" s="35" t="s">
        <v>46</v>
      </c>
      <c r="B714" s="28" t="s">
        <v>47</v>
      </c>
      <c r="C714" s="29">
        <v>42408</v>
      </c>
      <c r="D714" s="29">
        <v>0</v>
      </c>
      <c r="E714" s="29">
        <v>0</v>
      </c>
      <c r="F714" s="29">
        <v>0</v>
      </c>
      <c r="G714" s="29">
        <f>F714-C714</f>
        <v>-42408</v>
      </c>
      <c r="H714" s="29">
        <f>E714-F714</f>
        <v>0</v>
      </c>
      <c r="I714" s="30">
        <f>IF(ISERROR(F714/C714),0,F714/C714*100-100)</f>
        <v>-100</v>
      </c>
      <c r="J714" s="30">
        <f>IF(ISERROR(F714/E714),0,F714/E714*100)</f>
        <v>0</v>
      </c>
      <c r="K714" s="30">
        <f>IF(ISERROR(F714/D714),0,F714/D714*100)</f>
        <v>0</v>
      </c>
    </row>
    <row r="715" spans="1:11" ht="25.5">
      <c r="A715" s="34" t="s">
        <v>50</v>
      </c>
      <c r="B715" s="28" t="s">
        <v>51</v>
      </c>
      <c r="C715" s="29">
        <v>52273</v>
      </c>
      <c r="D715" s="29">
        <v>26007</v>
      </c>
      <c r="E715" s="29">
        <v>0</v>
      </c>
      <c r="F715" s="29">
        <v>26006.400000000001</v>
      </c>
      <c r="G715" s="29">
        <f>F715-C715</f>
        <v>-26266.6</v>
      </c>
      <c r="H715" s="29">
        <f>E715-F715</f>
        <v>-26006.400000000001</v>
      </c>
      <c r="I715" s="30">
        <f>IF(ISERROR(F715/C715),0,F715/C715*100-100)</f>
        <v>-50.24888565798787</v>
      </c>
      <c r="J715" s="30">
        <f>IF(ISERROR(F715/E715),0,F715/E715*100)</f>
        <v>0</v>
      </c>
      <c r="K715" s="30">
        <f>IF(ISERROR(F715/D715),0,F715/D715*100)</f>
        <v>99.997692928826865</v>
      </c>
    </row>
    <row r="716" spans="1:11">
      <c r="A716" s="35" t="s">
        <v>189</v>
      </c>
      <c r="B716" s="28" t="s">
        <v>190</v>
      </c>
      <c r="C716" s="29">
        <v>52273</v>
      </c>
      <c r="D716" s="29">
        <v>26007</v>
      </c>
      <c r="E716" s="29">
        <v>0</v>
      </c>
      <c r="F716" s="29">
        <v>26006.400000000001</v>
      </c>
      <c r="G716" s="29">
        <f>F716-C716</f>
        <v>-26266.6</v>
      </c>
      <c r="H716" s="29">
        <f>E716-F716</f>
        <v>-26006.400000000001</v>
      </c>
      <c r="I716" s="30">
        <f>IF(ISERROR(F716/C716),0,F716/C716*100-100)</f>
        <v>-50.24888565798787</v>
      </c>
      <c r="J716" s="30">
        <f>IF(ISERROR(F716/E716),0,F716/E716*100)</f>
        <v>0</v>
      </c>
      <c r="K716" s="30">
        <f>IF(ISERROR(F716/D716),0,F716/D716*100)</f>
        <v>99.997692928826865</v>
      </c>
    </row>
    <row r="717" spans="1:11">
      <c r="A717" s="33" t="s">
        <v>58</v>
      </c>
      <c r="B717" s="28" t="s">
        <v>59</v>
      </c>
      <c r="C717" s="29">
        <v>3414.86</v>
      </c>
      <c r="D717" s="29">
        <v>103600</v>
      </c>
      <c r="E717" s="29">
        <v>0</v>
      </c>
      <c r="F717" s="29">
        <v>535.04999999999995</v>
      </c>
      <c r="G717" s="29">
        <f>F717-C717</f>
        <v>-2879.8100000000004</v>
      </c>
      <c r="H717" s="29">
        <f>E717-F717</f>
        <v>-535.04999999999995</v>
      </c>
      <c r="I717" s="30">
        <f>IF(ISERROR(F717/C717),0,F717/C717*100-100)</f>
        <v>-84.331714916570519</v>
      </c>
      <c r="J717" s="30">
        <f>IF(ISERROR(F717/E717),0,F717/E717*100)</f>
        <v>0</v>
      </c>
      <c r="K717" s="30">
        <f>IF(ISERROR(F717/D717),0,F717/D717*100)</f>
        <v>0.51645752895752894</v>
      </c>
    </row>
    <row r="718" spans="1:11">
      <c r="A718" s="34" t="s">
        <v>60</v>
      </c>
      <c r="B718" s="28" t="s">
        <v>61</v>
      </c>
      <c r="C718" s="29">
        <v>3414.86</v>
      </c>
      <c r="D718" s="29">
        <v>103600</v>
      </c>
      <c r="E718" s="29">
        <v>0</v>
      </c>
      <c r="F718" s="29">
        <v>535.04999999999995</v>
      </c>
      <c r="G718" s="29">
        <f>F718-C718</f>
        <v>-2879.8100000000004</v>
      </c>
      <c r="H718" s="29">
        <f>E718-F718</f>
        <v>-535.04999999999995</v>
      </c>
      <c r="I718" s="30">
        <f>IF(ISERROR(F718/C718),0,F718/C718*100-100)</f>
        <v>-84.331714916570519</v>
      </c>
      <c r="J718" s="30">
        <f>IF(ISERROR(F718/E718),0,F718/E718*100)</f>
        <v>0</v>
      </c>
      <c r="K718" s="30">
        <f>IF(ISERROR(F718/D718),0,F718/D718*100)</f>
        <v>0.51645752895752894</v>
      </c>
    </row>
    <row r="719" spans="1:11">
      <c r="A719" s="27"/>
      <c r="B719" s="28" t="s">
        <v>87</v>
      </c>
      <c r="C719" s="29">
        <v>-3735.39</v>
      </c>
      <c r="D719" s="29">
        <v>0</v>
      </c>
      <c r="E719" s="29">
        <v>0</v>
      </c>
      <c r="F719" s="29">
        <v>1600</v>
      </c>
      <c r="G719" s="29">
        <f>F719-C719</f>
        <v>5335.3899999999994</v>
      </c>
      <c r="H719" s="29">
        <f>E719-F719</f>
        <v>-1600</v>
      </c>
      <c r="I719" s="30">
        <f>IF(ISERROR(F719/C719),0,F719/C719*100-100)</f>
        <v>-142.83354616251583</v>
      </c>
      <c r="J719" s="30">
        <f>IF(ISERROR(F719/E719),0,F719/E719*100)</f>
        <v>0</v>
      </c>
      <c r="K719" s="30">
        <f>IF(ISERROR(F719/D719),0,F719/D719*100)</f>
        <v>0</v>
      </c>
    </row>
    <row r="720" spans="1:11">
      <c r="A720" s="27" t="s">
        <v>88</v>
      </c>
      <c r="B720" s="28" t="s">
        <v>89</v>
      </c>
      <c r="C720" s="29">
        <v>3735.39</v>
      </c>
      <c r="D720" s="29">
        <v>0</v>
      </c>
      <c r="E720" s="29">
        <v>0</v>
      </c>
      <c r="F720" s="29">
        <v>-1600</v>
      </c>
      <c r="G720" s="29">
        <f>F720-C720</f>
        <v>-5335.3899999999994</v>
      </c>
      <c r="H720" s="29">
        <f>E720-F720</f>
        <v>1600</v>
      </c>
      <c r="I720" s="30">
        <f>IF(ISERROR(F720/C720),0,F720/C720*100-100)</f>
        <v>-142.83354616251583</v>
      </c>
      <c r="J720" s="30">
        <f>IF(ISERROR(F720/E720),0,F720/E720*100)</f>
        <v>0</v>
      </c>
      <c r="K720" s="30">
        <f>IF(ISERROR(F720/D720),0,F720/D720*100)</f>
        <v>0</v>
      </c>
    </row>
    <row r="721" spans="1:11">
      <c r="A721" s="33" t="s">
        <v>90</v>
      </c>
      <c r="B721" s="28" t="s">
        <v>91</v>
      </c>
      <c r="C721" s="29">
        <v>3735.39</v>
      </c>
      <c r="D721" s="29">
        <v>0</v>
      </c>
      <c r="E721" s="29">
        <v>0</v>
      </c>
      <c r="F721" s="29">
        <v>-1600</v>
      </c>
      <c r="G721" s="29">
        <f>F721-C721</f>
        <v>-5335.3899999999994</v>
      </c>
      <c r="H721" s="29">
        <f>E721-F721</f>
        <v>1600</v>
      </c>
      <c r="I721" s="30">
        <f>IF(ISERROR(F721/C721),0,F721/C721*100-100)</f>
        <v>-142.83354616251583</v>
      </c>
      <c r="J721" s="30">
        <f>IF(ISERROR(F721/E721),0,F721/E721*100)</f>
        <v>0</v>
      </c>
      <c r="K721" s="30">
        <f>IF(ISERROR(F721/D721),0,F721/D721*100)</f>
        <v>0</v>
      </c>
    </row>
    <row r="722" spans="1:11" ht="25.5">
      <c r="A722" s="34" t="s">
        <v>92</v>
      </c>
      <c r="B722" s="28" t="s">
        <v>93</v>
      </c>
      <c r="C722" s="29">
        <v>-3735.39</v>
      </c>
      <c r="D722" s="29">
        <v>0</v>
      </c>
      <c r="E722" s="29">
        <v>0</v>
      </c>
      <c r="F722" s="29">
        <v>0</v>
      </c>
      <c r="G722" s="29">
        <f>F722-C722</f>
        <v>3735.39</v>
      </c>
      <c r="H722" s="29">
        <f>E722-F722</f>
        <v>0</v>
      </c>
      <c r="I722" s="30">
        <f>IF(ISERROR(F722/C722),0,F722/C722*100-100)</f>
        <v>-100</v>
      </c>
      <c r="J722" s="30">
        <f>IF(ISERROR(F722/E722),0,F722/E722*100)</f>
        <v>0</v>
      </c>
      <c r="K722" s="30">
        <f>IF(ISERROR(F722/D722),0,F722/D722*100)</f>
        <v>0</v>
      </c>
    </row>
    <row r="723" spans="1:11" s="42" customFormat="1" ht="38.25">
      <c r="A723" s="43" t="s">
        <v>293</v>
      </c>
      <c r="B723" s="39" t="s">
        <v>659</v>
      </c>
      <c r="C723" s="40"/>
      <c r="D723" s="40"/>
      <c r="E723" s="40"/>
      <c r="F723" s="40"/>
      <c r="G723" s="40"/>
      <c r="H723" s="40"/>
      <c r="I723" s="41"/>
      <c r="J723" s="41"/>
      <c r="K723" s="41"/>
    </row>
    <row r="724" spans="1:11">
      <c r="A724" s="27" t="s">
        <v>26</v>
      </c>
      <c r="B724" s="28" t="s">
        <v>27</v>
      </c>
      <c r="C724" s="29">
        <v>38672.61</v>
      </c>
      <c r="D724" s="29">
        <v>0</v>
      </c>
      <c r="E724" s="29">
        <v>0</v>
      </c>
      <c r="F724" s="29">
        <v>0</v>
      </c>
      <c r="G724" s="29">
        <f>F724-C724</f>
        <v>-38672.61</v>
      </c>
      <c r="H724" s="29">
        <f>E724-F724</f>
        <v>0</v>
      </c>
      <c r="I724" s="30">
        <f>IF(ISERROR(F724/C724),0,F724/C724*100-100)</f>
        <v>-100</v>
      </c>
      <c r="J724" s="30">
        <f>IF(ISERROR(F724/E724),0,F724/E724*100)</f>
        <v>0</v>
      </c>
      <c r="K724" s="30">
        <f>IF(ISERROR(F724/D724),0,F724/D724*100)</f>
        <v>0</v>
      </c>
    </row>
    <row r="725" spans="1:11" ht="25.5">
      <c r="A725" s="33" t="s">
        <v>69</v>
      </c>
      <c r="B725" s="28" t="s">
        <v>70</v>
      </c>
      <c r="C725" s="29">
        <v>1530.73</v>
      </c>
      <c r="D725" s="29">
        <v>0</v>
      </c>
      <c r="E725" s="29">
        <v>0</v>
      </c>
      <c r="F725" s="29">
        <v>0</v>
      </c>
      <c r="G725" s="29">
        <f>F725-C725</f>
        <v>-1530.73</v>
      </c>
      <c r="H725" s="29">
        <f>E725-F725</f>
        <v>0</v>
      </c>
      <c r="I725" s="30">
        <f>IF(ISERROR(F725/C725),0,F725/C725*100-100)</f>
        <v>-100</v>
      </c>
      <c r="J725" s="30">
        <f>IF(ISERROR(F725/E725),0,F725/E725*100)</f>
        <v>0</v>
      </c>
      <c r="K725" s="30">
        <f>IF(ISERROR(F725/D725),0,F725/D725*100)</f>
        <v>0</v>
      </c>
    </row>
    <row r="726" spans="1:11">
      <c r="A726" s="33" t="s">
        <v>71</v>
      </c>
      <c r="B726" s="28" t="s">
        <v>72</v>
      </c>
      <c r="C726" s="29">
        <v>37141.879999999997</v>
      </c>
      <c r="D726" s="29">
        <v>0</v>
      </c>
      <c r="E726" s="29">
        <v>0</v>
      </c>
      <c r="F726" s="29">
        <v>0</v>
      </c>
      <c r="G726" s="29">
        <f>F726-C726</f>
        <v>-37141.879999999997</v>
      </c>
      <c r="H726" s="29">
        <f>E726-F726</f>
        <v>0</v>
      </c>
      <c r="I726" s="30">
        <f>IF(ISERROR(F726/C726),0,F726/C726*100-100)</f>
        <v>-100</v>
      </c>
      <c r="J726" s="30">
        <f>IF(ISERROR(F726/E726),0,F726/E726*100)</f>
        <v>0</v>
      </c>
      <c r="K726" s="30">
        <f>IF(ISERROR(F726/D726),0,F726/D726*100)</f>
        <v>0</v>
      </c>
    </row>
    <row r="727" spans="1:11">
      <c r="A727" s="34" t="s">
        <v>470</v>
      </c>
      <c r="B727" s="28" t="s">
        <v>471</v>
      </c>
      <c r="C727" s="29">
        <v>37141.879999999997</v>
      </c>
      <c r="D727" s="29">
        <v>0</v>
      </c>
      <c r="E727" s="29">
        <v>0</v>
      </c>
      <c r="F727" s="29">
        <v>0</v>
      </c>
      <c r="G727" s="29">
        <f>F727-C727</f>
        <v>-37141.879999999997</v>
      </c>
      <c r="H727" s="29">
        <f>E727-F727</f>
        <v>0</v>
      </c>
      <c r="I727" s="30">
        <f>IF(ISERROR(F727/C727),0,F727/C727*100-100)</f>
        <v>-100</v>
      </c>
      <c r="J727" s="30">
        <f>IF(ISERROR(F727/E727),0,F727/E727*100)</f>
        <v>0</v>
      </c>
      <c r="K727" s="30">
        <f>IF(ISERROR(F727/D727),0,F727/D727*100)</f>
        <v>0</v>
      </c>
    </row>
    <row r="728" spans="1:11">
      <c r="A728" s="35" t="s">
        <v>472</v>
      </c>
      <c r="B728" s="28" t="s">
        <v>473</v>
      </c>
      <c r="C728" s="29">
        <v>37141.879999999997</v>
      </c>
      <c r="D728" s="29">
        <v>0</v>
      </c>
      <c r="E728" s="29">
        <v>0</v>
      </c>
      <c r="F728" s="29">
        <v>0</v>
      </c>
      <c r="G728" s="29">
        <f>F728-C728</f>
        <v>-37141.879999999997</v>
      </c>
      <c r="H728" s="29">
        <f>E728-F728</f>
        <v>0</v>
      </c>
      <c r="I728" s="30">
        <f>IF(ISERROR(F728/C728),0,F728/C728*100-100)</f>
        <v>-100</v>
      </c>
      <c r="J728" s="30">
        <f>IF(ISERROR(F728/E728),0,F728/E728*100)</f>
        <v>0</v>
      </c>
      <c r="K728" s="30">
        <f>IF(ISERROR(F728/D728),0,F728/D728*100)</f>
        <v>0</v>
      </c>
    </row>
    <row r="729" spans="1:11" ht="51">
      <c r="A729" s="36" t="s">
        <v>476</v>
      </c>
      <c r="B729" s="28" t="s">
        <v>477</v>
      </c>
      <c r="C729" s="29">
        <v>37141.879999999997</v>
      </c>
      <c r="D729" s="29">
        <v>0</v>
      </c>
      <c r="E729" s="29">
        <v>0</v>
      </c>
      <c r="F729" s="29">
        <v>0</v>
      </c>
      <c r="G729" s="29">
        <f>F729-C729</f>
        <v>-37141.879999999997</v>
      </c>
      <c r="H729" s="29">
        <f>E729-F729</f>
        <v>0</v>
      </c>
      <c r="I729" s="30">
        <f>IF(ISERROR(F729/C729),0,F729/C729*100-100)</f>
        <v>-100</v>
      </c>
      <c r="J729" s="30">
        <f>IF(ISERROR(F729/E729),0,F729/E729*100)</f>
        <v>0</v>
      </c>
      <c r="K729" s="30">
        <f>IF(ISERROR(F729/D729),0,F729/D729*100)</f>
        <v>0</v>
      </c>
    </row>
    <row r="730" spans="1:11">
      <c r="A730" s="27" t="s">
        <v>32</v>
      </c>
      <c r="B730" s="28" t="s">
        <v>33</v>
      </c>
      <c r="C730" s="29">
        <v>42408</v>
      </c>
      <c r="D730" s="29">
        <v>0</v>
      </c>
      <c r="E730" s="29">
        <v>0</v>
      </c>
      <c r="F730" s="29">
        <v>0</v>
      </c>
      <c r="G730" s="29">
        <f>F730-C730</f>
        <v>-42408</v>
      </c>
      <c r="H730" s="29">
        <f>E730-F730</f>
        <v>0</v>
      </c>
      <c r="I730" s="30">
        <f>IF(ISERROR(F730/C730),0,F730/C730*100-100)</f>
        <v>-100</v>
      </c>
      <c r="J730" s="30">
        <f>IF(ISERROR(F730/E730),0,F730/E730*100)</f>
        <v>0</v>
      </c>
      <c r="K730" s="30">
        <f>IF(ISERROR(F730/D730),0,F730/D730*100)</f>
        <v>0</v>
      </c>
    </row>
    <row r="731" spans="1:11">
      <c r="A731" s="33" t="s">
        <v>34</v>
      </c>
      <c r="B731" s="28" t="s">
        <v>35</v>
      </c>
      <c r="C731" s="29">
        <v>42408</v>
      </c>
      <c r="D731" s="29">
        <v>0</v>
      </c>
      <c r="E731" s="29">
        <v>0</v>
      </c>
      <c r="F731" s="29">
        <v>0</v>
      </c>
      <c r="G731" s="29">
        <f>F731-C731</f>
        <v>-42408</v>
      </c>
      <c r="H731" s="29">
        <f>E731-F731</f>
        <v>0</v>
      </c>
      <c r="I731" s="30">
        <f>IF(ISERROR(F731/C731),0,F731/C731*100-100)</f>
        <v>-100</v>
      </c>
      <c r="J731" s="30">
        <f>IF(ISERROR(F731/E731),0,F731/E731*100)</f>
        <v>0</v>
      </c>
      <c r="K731" s="30">
        <f>IF(ISERROR(F731/D731),0,F731/D731*100)</f>
        <v>0</v>
      </c>
    </row>
    <row r="732" spans="1:11">
      <c r="A732" s="34" t="s">
        <v>44</v>
      </c>
      <c r="B732" s="28" t="s">
        <v>45</v>
      </c>
      <c r="C732" s="29">
        <v>42408</v>
      </c>
      <c r="D732" s="29">
        <v>0</v>
      </c>
      <c r="E732" s="29">
        <v>0</v>
      </c>
      <c r="F732" s="29">
        <v>0</v>
      </c>
      <c r="G732" s="29">
        <f>F732-C732</f>
        <v>-42408</v>
      </c>
      <c r="H732" s="29">
        <f>E732-F732</f>
        <v>0</v>
      </c>
      <c r="I732" s="30">
        <f>IF(ISERROR(F732/C732),0,F732/C732*100-100)</f>
        <v>-100</v>
      </c>
      <c r="J732" s="30">
        <f>IF(ISERROR(F732/E732),0,F732/E732*100)</f>
        <v>0</v>
      </c>
      <c r="K732" s="30">
        <f>IF(ISERROR(F732/D732),0,F732/D732*100)</f>
        <v>0</v>
      </c>
    </row>
    <row r="733" spans="1:11">
      <c r="A733" s="35" t="s">
        <v>46</v>
      </c>
      <c r="B733" s="28" t="s">
        <v>47</v>
      </c>
      <c r="C733" s="29">
        <v>42408</v>
      </c>
      <c r="D733" s="29">
        <v>0</v>
      </c>
      <c r="E733" s="29">
        <v>0</v>
      </c>
      <c r="F733" s="29">
        <v>0</v>
      </c>
      <c r="G733" s="29">
        <f>F733-C733</f>
        <v>-42408</v>
      </c>
      <c r="H733" s="29">
        <f>E733-F733</f>
        <v>0</v>
      </c>
      <c r="I733" s="30">
        <f>IF(ISERROR(F733/C733),0,F733/C733*100-100)</f>
        <v>-100</v>
      </c>
      <c r="J733" s="30">
        <f>IF(ISERROR(F733/E733),0,F733/E733*100)</f>
        <v>0</v>
      </c>
      <c r="K733" s="30">
        <f>IF(ISERROR(F733/D733),0,F733/D733*100)</f>
        <v>0</v>
      </c>
    </row>
    <row r="734" spans="1:11">
      <c r="A734" s="27"/>
      <c r="B734" s="28" t="s">
        <v>87</v>
      </c>
      <c r="C734" s="29">
        <v>-3735.39</v>
      </c>
      <c r="D734" s="29">
        <v>0</v>
      </c>
      <c r="E734" s="29">
        <v>0</v>
      </c>
      <c r="F734" s="29">
        <v>0</v>
      </c>
      <c r="G734" s="29">
        <f>F734-C734</f>
        <v>3735.39</v>
      </c>
      <c r="H734" s="29">
        <f>E734-F734</f>
        <v>0</v>
      </c>
      <c r="I734" s="30">
        <f>IF(ISERROR(F734/C734),0,F734/C734*100-100)</f>
        <v>-100</v>
      </c>
      <c r="J734" s="30">
        <f>IF(ISERROR(F734/E734),0,F734/E734*100)</f>
        <v>0</v>
      </c>
      <c r="K734" s="30">
        <f>IF(ISERROR(F734/D734),0,F734/D734*100)</f>
        <v>0</v>
      </c>
    </row>
    <row r="735" spans="1:11">
      <c r="A735" s="27" t="s">
        <v>88</v>
      </c>
      <c r="B735" s="28" t="s">
        <v>89</v>
      </c>
      <c r="C735" s="29">
        <v>3735.39</v>
      </c>
      <c r="D735" s="29">
        <v>0</v>
      </c>
      <c r="E735" s="29">
        <v>0</v>
      </c>
      <c r="F735" s="29">
        <v>0</v>
      </c>
      <c r="G735" s="29">
        <f>F735-C735</f>
        <v>-3735.39</v>
      </c>
      <c r="H735" s="29">
        <f>E735-F735</f>
        <v>0</v>
      </c>
      <c r="I735" s="30">
        <f>IF(ISERROR(F735/C735),0,F735/C735*100-100)</f>
        <v>-100</v>
      </c>
      <c r="J735" s="30">
        <f>IF(ISERROR(F735/E735),0,F735/E735*100)</f>
        <v>0</v>
      </c>
      <c r="K735" s="30">
        <f>IF(ISERROR(F735/D735),0,F735/D735*100)</f>
        <v>0</v>
      </c>
    </row>
    <row r="736" spans="1:11">
      <c r="A736" s="33" t="s">
        <v>90</v>
      </c>
      <c r="B736" s="28" t="s">
        <v>91</v>
      </c>
      <c r="C736" s="29">
        <v>3735.39</v>
      </c>
      <c r="D736" s="29">
        <v>0</v>
      </c>
      <c r="E736" s="29">
        <v>0</v>
      </c>
      <c r="F736" s="29">
        <v>0</v>
      </c>
      <c r="G736" s="29">
        <f>F736-C736</f>
        <v>-3735.39</v>
      </c>
      <c r="H736" s="29">
        <f>E736-F736</f>
        <v>0</v>
      </c>
      <c r="I736" s="30">
        <f>IF(ISERROR(F736/C736),0,F736/C736*100-100)</f>
        <v>-100</v>
      </c>
      <c r="J736" s="30">
        <f>IF(ISERROR(F736/E736),0,F736/E736*100)</f>
        <v>0</v>
      </c>
      <c r="K736" s="30">
        <f>IF(ISERROR(F736/D736),0,F736/D736*100)</f>
        <v>0</v>
      </c>
    </row>
    <row r="737" spans="1:11" ht="25.5">
      <c r="A737" s="34" t="s">
        <v>92</v>
      </c>
      <c r="B737" s="28" t="s">
        <v>93</v>
      </c>
      <c r="C737" s="29">
        <v>-3735.39</v>
      </c>
      <c r="D737" s="29">
        <v>0</v>
      </c>
      <c r="E737" s="29">
        <v>0</v>
      </c>
      <c r="F737" s="29">
        <v>0</v>
      </c>
      <c r="G737" s="29">
        <f>F737-C737</f>
        <v>3735.39</v>
      </c>
      <c r="H737" s="29">
        <f>E737-F737</f>
        <v>0</v>
      </c>
      <c r="I737" s="30">
        <f>IF(ISERROR(F737/C737),0,F737/C737*100-100)</f>
        <v>-100</v>
      </c>
      <c r="J737" s="30">
        <f>IF(ISERROR(F737/E737),0,F737/E737*100)</f>
        <v>0</v>
      </c>
      <c r="K737" s="30">
        <f>IF(ISERROR(F737/D737),0,F737/D737*100)</f>
        <v>0</v>
      </c>
    </row>
    <row r="738" spans="1:11" s="42" customFormat="1" ht="25.5">
      <c r="A738" s="43" t="s">
        <v>660</v>
      </c>
      <c r="B738" s="39" t="s">
        <v>912</v>
      </c>
      <c r="C738" s="40"/>
      <c r="D738" s="40"/>
      <c r="E738" s="40"/>
      <c r="F738" s="40"/>
      <c r="G738" s="40"/>
      <c r="H738" s="40"/>
      <c r="I738" s="41"/>
      <c r="J738" s="41"/>
      <c r="K738" s="41"/>
    </row>
    <row r="739" spans="1:11">
      <c r="A739" s="27" t="s">
        <v>26</v>
      </c>
      <c r="B739" s="28" t="s">
        <v>27</v>
      </c>
      <c r="C739" s="29">
        <v>66100.570000000007</v>
      </c>
      <c r="D739" s="29">
        <v>236975</v>
      </c>
      <c r="E739" s="29">
        <v>28167</v>
      </c>
      <c r="F739" s="29">
        <v>113721.08</v>
      </c>
      <c r="G739" s="29">
        <f>F739-C739</f>
        <v>47620.509999999995</v>
      </c>
      <c r="H739" s="29">
        <f>E739-F739</f>
        <v>-85554.08</v>
      </c>
      <c r="I739" s="30">
        <f>IF(ISERROR(F739/C739),0,F739/C739*100-100)</f>
        <v>72.042510374721417</v>
      </c>
      <c r="J739" s="30">
        <f>IF(ISERROR(F739/E739),0,F739/E739*100)</f>
        <v>403.73870131714415</v>
      </c>
      <c r="K739" s="30">
        <f>IF(ISERROR(F739/D739),0,F739/D739*100)</f>
        <v>47.988640151914758</v>
      </c>
    </row>
    <row r="740" spans="1:11" ht="25.5">
      <c r="A740" s="33" t="s">
        <v>69</v>
      </c>
      <c r="B740" s="28" t="s">
        <v>70</v>
      </c>
      <c r="C740" s="29">
        <v>0</v>
      </c>
      <c r="D740" s="29">
        <v>0</v>
      </c>
      <c r="E740" s="29">
        <v>0</v>
      </c>
      <c r="F740" s="29">
        <v>1600</v>
      </c>
      <c r="G740" s="29">
        <f>F740-C740</f>
        <v>1600</v>
      </c>
      <c r="H740" s="29">
        <f>E740-F740</f>
        <v>-1600</v>
      </c>
      <c r="I740" s="30">
        <f>IF(ISERROR(F740/C740),0,F740/C740*100-100)</f>
        <v>0</v>
      </c>
      <c r="J740" s="30">
        <f>IF(ISERROR(F740/E740),0,F740/E740*100)</f>
        <v>0</v>
      </c>
      <c r="K740" s="30">
        <f>IF(ISERROR(F740/D740),0,F740/D740*100)</f>
        <v>0</v>
      </c>
    </row>
    <row r="741" spans="1:11">
      <c r="A741" s="33" t="s">
        <v>28</v>
      </c>
      <c r="B741" s="28" t="s">
        <v>29</v>
      </c>
      <c r="C741" s="29">
        <v>66100.570000000007</v>
      </c>
      <c r="D741" s="29">
        <v>236975</v>
      </c>
      <c r="E741" s="29">
        <v>28167</v>
      </c>
      <c r="F741" s="29">
        <v>112121.08</v>
      </c>
      <c r="G741" s="29">
        <f>F741-C741</f>
        <v>46020.509999999995</v>
      </c>
      <c r="H741" s="29">
        <f>E741-F741</f>
        <v>-83954.08</v>
      </c>
      <c r="I741" s="30">
        <f>IF(ISERROR(F741/C741),0,F741/C741*100-100)</f>
        <v>69.62195636134453</v>
      </c>
      <c r="J741" s="30">
        <f>IF(ISERROR(F741/E741),0,F741/E741*100)</f>
        <v>398.05829516810451</v>
      </c>
      <c r="K741" s="30">
        <f>IF(ISERROR(F741/D741),0,F741/D741*100)</f>
        <v>47.313463445511125</v>
      </c>
    </row>
    <row r="742" spans="1:11">
      <c r="A742" s="34" t="s">
        <v>30</v>
      </c>
      <c r="B742" s="28" t="s">
        <v>31</v>
      </c>
      <c r="C742" s="29">
        <v>66100.570000000007</v>
      </c>
      <c r="D742" s="29">
        <v>236975</v>
      </c>
      <c r="E742" s="29">
        <v>28167</v>
      </c>
      <c r="F742" s="29">
        <v>112121.08</v>
      </c>
      <c r="G742" s="29">
        <f>F742-C742</f>
        <v>46020.509999999995</v>
      </c>
      <c r="H742" s="29">
        <f>E742-F742</f>
        <v>-83954.08</v>
      </c>
      <c r="I742" s="30">
        <f>IF(ISERROR(F742/C742),0,F742/C742*100-100)</f>
        <v>69.62195636134453</v>
      </c>
      <c r="J742" s="30">
        <f>IF(ISERROR(F742/E742),0,F742/E742*100)</f>
        <v>398.05829516810451</v>
      </c>
      <c r="K742" s="30">
        <f>IF(ISERROR(F742/D742),0,F742/D742*100)</f>
        <v>47.313463445511125</v>
      </c>
    </row>
    <row r="743" spans="1:11">
      <c r="A743" s="27" t="s">
        <v>32</v>
      </c>
      <c r="B743" s="28" t="s">
        <v>33</v>
      </c>
      <c r="C743" s="29">
        <v>66100.570000000007</v>
      </c>
      <c r="D743" s="29">
        <v>236975</v>
      </c>
      <c r="E743" s="29">
        <v>28167</v>
      </c>
      <c r="F743" s="29">
        <v>112121.08</v>
      </c>
      <c r="G743" s="29">
        <f>F743-C743</f>
        <v>46020.509999999995</v>
      </c>
      <c r="H743" s="29">
        <f>E743-F743</f>
        <v>-83954.08</v>
      </c>
      <c r="I743" s="30">
        <f>IF(ISERROR(F743/C743),0,F743/C743*100-100)</f>
        <v>69.62195636134453</v>
      </c>
      <c r="J743" s="30">
        <f>IF(ISERROR(F743/E743),0,F743/E743*100)</f>
        <v>398.05829516810451</v>
      </c>
      <c r="K743" s="30">
        <f>IF(ISERROR(F743/D743),0,F743/D743*100)</f>
        <v>47.313463445511125</v>
      </c>
    </row>
    <row r="744" spans="1:11">
      <c r="A744" s="33" t="s">
        <v>34</v>
      </c>
      <c r="B744" s="28" t="s">
        <v>35</v>
      </c>
      <c r="C744" s="29">
        <v>62685.71</v>
      </c>
      <c r="D744" s="29">
        <v>133375</v>
      </c>
      <c r="E744" s="29">
        <v>28167</v>
      </c>
      <c r="F744" s="29">
        <v>111586.03</v>
      </c>
      <c r="G744" s="29">
        <f>F744-C744</f>
        <v>48900.32</v>
      </c>
      <c r="H744" s="29">
        <f>E744-F744</f>
        <v>-83419.03</v>
      </c>
      <c r="I744" s="30">
        <f>IF(ISERROR(F744/C744),0,F744/C744*100-100)</f>
        <v>78.008720009711965</v>
      </c>
      <c r="J744" s="30">
        <f>IF(ISERROR(F744/E744),0,F744/E744*100)</f>
        <v>396.15873184932724</v>
      </c>
      <c r="K744" s="30">
        <f>IF(ISERROR(F744/D744),0,F744/D744*100)</f>
        <v>83.663377694470469</v>
      </c>
    </row>
    <row r="745" spans="1:11">
      <c r="A745" s="34" t="s">
        <v>36</v>
      </c>
      <c r="B745" s="28" t="s">
        <v>37</v>
      </c>
      <c r="C745" s="29">
        <v>62685.71</v>
      </c>
      <c r="D745" s="29">
        <v>133375</v>
      </c>
      <c r="E745" s="29">
        <v>28167</v>
      </c>
      <c r="F745" s="29">
        <v>111586.03</v>
      </c>
      <c r="G745" s="29">
        <f>F745-C745</f>
        <v>48900.32</v>
      </c>
      <c r="H745" s="29">
        <f>E745-F745</f>
        <v>-83419.03</v>
      </c>
      <c r="I745" s="30">
        <f>IF(ISERROR(F745/C745),0,F745/C745*100-100)</f>
        <v>78.008720009711965</v>
      </c>
      <c r="J745" s="30">
        <f>IF(ISERROR(F745/E745),0,F745/E745*100)</f>
        <v>396.15873184932724</v>
      </c>
      <c r="K745" s="30">
        <f>IF(ISERROR(F745/D745),0,F745/D745*100)</f>
        <v>83.663377694470469</v>
      </c>
    </row>
    <row r="746" spans="1:11">
      <c r="A746" s="35" t="s">
        <v>38</v>
      </c>
      <c r="B746" s="28" t="s">
        <v>39</v>
      </c>
      <c r="C746" s="29">
        <v>37679.79</v>
      </c>
      <c r="D746" s="29">
        <v>91674</v>
      </c>
      <c r="E746" s="29">
        <v>15119</v>
      </c>
      <c r="F746" s="29">
        <v>82457.119999999995</v>
      </c>
      <c r="G746" s="29">
        <f>F746-C746</f>
        <v>44777.329999999994</v>
      </c>
      <c r="H746" s="29">
        <f>E746-F746</f>
        <v>-67338.12</v>
      </c>
      <c r="I746" s="30">
        <f>IF(ISERROR(F746/C746),0,F746/C746*100-100)</f>
        <v>118.83646379133216</v>
      </c>
      <c r="J746" s="30">
        <f>IF(ISERROR(F746/E746),0,F746/E746*100)</f>
        <v>545.3873933461208</v>
      </c>
      <c r="K746" s="30">
        <f>IF(ISERROR(F746/D746),0,F746/D746*100)</f>
        <v>89.946026136090921</v>
      </c>
    </row>
    <row r="747" spans="1:11">
      <c r="A747" s="35" t="s">
        <v>40</v>
      </c>
      <c r="B747" s="28" t="s">
        <v>41</v>
      </c>
      <c r="C747" s="29">
        <v>25005.919999999998</v>
      </c>
      <c r="D747" s="29">
        <v>41701</v>
      </c>
      <c r="E747" s="29">
        <v>13048</v>
      </c>
      <c r="F747" s="29">
        <v>29128.91</v>
      </c>
      <c r="G747" s="29">
        <f>F747-C747</f>
        <v>4122.9900000000016</v>
      </c>
      <c r="H747" s="29">
        <f>E747-F747</f>
        <v>-16080.91</v>
      </c>
      <c r="I747" s="30">
        <f>IF(ISERROR(F747/C747),0,F747/C747*100-100)</f>
        <v>16.48805562842719</v>
      </c>
      <c r="J747" s="30">
        <f>IF(ISERROR(F747/E747),0,F747/E747*100)</f>
        <v>223.24425199264252</v>
      </c>
      <c r="K747" s="30">
        <f>IF(ISERROR(F747/D747),0,F747/D747*100)</f>
        <v>69.851826095297469</v>
      </c>
    </row>
    <row r="748" spans="1:11">
      <c r="A748" s="33" t="s">
        <v>58</v>
      </c>
      <c r="B748" s="28" t="s">
        <v>59</v>
      </c>
      <c r="C748" s="29">
        <v>3414.86</v>
      </c>
      <c r="D748" s="29">
        <v>103600</v>
      </c>
      <c r="E748" s="29">
        <v>0</v>
      </c>
      <c r="F748" s="29">
        <v>535.04999999999995</v>
      </c>
      <c r="G748" s="29">
        <f>F748-C748</f>
        <v>-2879.8100000000004</v>
      </c>
      <c r="H748" s="29">
        <f>E748-F748</f>
        <v>-535.04999999999995</v>
      </c>
      <c r="I748" s="30">
        <f>IF(ISERROR(F748/C748),0,F748/C748*100-100)</f>
        <v>-84.331714916570519</v>
      </c>
      <c r="J748" s="30">
        <f>IF(ISERROR(F748/E748),0,F748/E748*100)</f>
        <v>0</v>
      </c>
      <c r="K748" s="30">
        <f>IF(ISERROR(F748/D748),0,F748/D748*100)</f>
        <v>0.51645752895752894</v>
      </c>
    </row>
    <row r="749" spans="1:11">
      <c r="A749" s="34" t="s">
        <v>60</v>
      </c>
      <c r="B749" s="28" t="s">
        <v>61</v>
      </c>
      <c r="C749" s="29">
        <v>3414.86</v>
      </c>
      <c r="D749" s="29">
        <v>103600</v>
      </c>
      <c r="E749" s="29">
        <v>0</v>
      </c>
      <c r="F749" s="29">
        <v>535.04999999999995</v>
      </c>
      <c r="G749" s="29">
        <f>F749-C749</f>
        <v>-2879.8100000000004</v>
      </c>
      <c r="H749" s="29">
        <f>E749-F749</f>
        <v>-535.04999999999995</v>
      </c>
      <c r="I749" s="30">
        <f>IF(ISERROR(F749/C749),0,F749/C749*100-100)</f>
        <v>-84.331714916570519</v>
      </c>
      <c r="J749" s="30">
        <f>IF(ISERROR(F749/E749),0,F749/E749*100)</f>
        <v>0</v>
      </c>
      <c r="K749" s="30">
        <f>IF(ISERROR(F749/D749),0,F749/D749*100)</f>
        <v>0.51645752895752894</v>
      </c>
    </row>
    <row r="750" spans="1:11">
      <c r="A750" s="27"/>
      <c r="B750" s="28" t="s">
        <v>87</v>
      </c>
      <c r="C750" s="29">
        <v>0</v>
      </c>
      <c r="D750" s="29">
        <v>0</v>
      </c>
      <c r="E750" s="29">
        <v>0</v>
      </c>
      <c r="F750" s="29">
        <v>1600</v>
      </c>
      <c r="G750" s="29">
        <f>F750-C750</f>
        <v>1600</v>
      </c>
      <c r="H750" s="29">
        <f>E750-F750</f>
        <v>-1600</v>
      </c>
      <c r="I750" s="30">
        <f>IF(ISERROR(F750/C750),0,F750/C750*100-100)</f>
        <v>0</v>
      </c>
      <c r="J750" s="30">
        <f>IF(ISERROR(F750/E750),0,F750/E750*100)</f>
        <v>0</v>
      </c>
      <c r="K750" s="30">
        <f>IF(ISERROR(F750/D750),0,F750/D750*100)</f>
        <v>0</v>
      </c>
    </row>
    <row r="751" spans="1:11">
      <c r="A751" s="27" t="s">
        <v>88</v>
      </c>
      <c r="B751" s="28" t="s">
        <v>89</v>
      </c>
      <c r="C751" s="29">
        <v>0</v>
      </c>
      <c r="D751" s="29">
        <v>0</v>
      </c>
      <c r="E751" s="29">
        <v>0</v>
      </c>
      <c r="F751" s="29">
        <v>-1600</v>
      </c>
      <c r="G751" s="29">
        <f>F751-C751</f>
        <v>-1600</v>
      </c>
      <c r="H751" s="29">
        <f>E751-F751</f>
        <v>1600</v>
      </c>
      <c r="I751" s="30">
        <f>IF(ISERROR(F751/C751),0,F751/C751*100-100)</f>
        <v>0</v>
      </c>
      <c r="J751" s="30">
        <f>IF(ISERROR(F751/E751),0,F751/E751*100)</f>
        <v>0</v>
      </c>
      <c r="K751" s="30">
        <f>IF(ISERROR(F751/D751),0,F751/D751*100)</f>
        <v>0</v>
      </c>
    </row>
    <row r="752" spans="1:11">
      <c r="A752" s="33" t="s">
        <v>90</v>
      </c>
      <c r="B752" s="28" t="s">
        <v>91</v>
      </c>
      <c r="C752" s="29">
        <v>0</v>
      </c>
      <c r="D752" s="29">
        <v>0</v>
      </c>
      <c r="E752" s="29">
        <v>0</v>
      </c>
      <c r="F752" s="29">
        <v>-1600</v>
      </c>
      <c r="G752" s="29">
        <f>F752-C752</f>
        <v>-1600</v>
      </c>
      <c r="H752" s="29">
        <f>E752-F752</f>
        <v>1600</v>
      </c>
      <c r="I752" s="30">
        <f>IF(ISERROR(F752/C752),0,F752/C752*100-100)</f>
        <v>0</v>
      </c>
      <c r="J752" s="30">
        <f>IF(ISERROR(F752/E752),0,F752/E752*100)</f>
        <v>0</v>
      </c>
      <c r="K752" s="30">
        <f>IF(ISERROR(F752/D752),0,F752/D752*100)</f>
        <v>0</v>
      </c>
    </row>
    <row r="753" spans="1:11" s="42" customFormat="1" ht="25.5">
      <c r="A753" s="43" t="s">
        <v>770</v>
      </c>
      <c r="B753" s="39" t="s">
        <v>448</v>
      </c>
      <c r="C753" s="40"/>
      <c r="D753" s="40"/>
      <c r="E753" s="40"/>
      <c r="F753" s="40"/>
      <c r="G753" s="40"/>
      <c r="H753" s="40"/>
      <c r="I753" s="41"/>
      <c r="J753" s="41"/>
      <c r="K753" s="41"/>
    </row>
    <row r="754" spans="1:11">
      <c r="A754" s="27" t="s">
        <v>26</v>
      </c>
      <c r="B754" s="28" t="s">
        <v>27</v>
      </c>
      <c r="C754" s="29">
        <v>52273</v>
      </c>
      <c r="D754" s="29">
        <v>26007</v>
      </c>
      <c r="E754" s="29">
        <v>0</v>
      </c>
      <c r="F754" s="29">
        <v>26006.400000000001</v>
      </c>
      <c r="G754" s="29">
        <f>F754-C754</f>
        <v>-26266.6</v>
      </c>
      <c r="H754" s="29">
        <f>E754-F754</f>
        <v>-26006.400000000001</v>
      </c>
      <c r="I754" s="30">
        <f>IF(ISERROR(F754/C754),0,F754/C754*100-100)</f>
        <v>-50.24888565798787</v>
      </c>
      <c r="J754" s="30">
        <f>IF(ISERROR(F754/E754),0,F754/E754*100)</f>
        <v>0</v>
      </c>
      <c r="K754" s="30">
        <f>IF(ISERROR(F754/D754),0,F754/D754*100)</f>
        <v>99.997692928826865</v>
      </c>
    </row>
    <row r="755" spans="1:11">
      <c r="A755" s="33" t="s">
        <v>100</v>
      </c>
      <c r="B755" s="28" t="s">
        <v>101</v>
      </c>
      <c r="C755" s="29">
        <v>52273</v>
      </c>
      <c r="D755" s="29">
        <v>26007</v>
      </c>
      <c r="E755" s="29">
        <v>0</v>
      </c>
      <c r="F755" s="29">
        <v>26006.400000000001</v>
      </c>
      <c r="G755" s="29">
        <f>F755-C755</f>
        <v>-26266.6</v>
      </c>
      <c r="H755" s="29">
        <f>E755-F755</f>
        <v>-26006.400000000001</v>
      </c>
      <c r="I755" s="30">
        <f>IF(ISERROR(F755/C755),0,F755/C755*100-100)</f>
        <v>-50.24888565798787</v>
      </c>
      <c r="J755" s="30">
        <f>IF(ISERROR(F755/E755),0,F755/E755*100)</f>
        <v>0</v>
      </c>
      <c r="K755" s="30">
        <f>IF(ISERROR(F755/D755),0,F755/D755*100)</f>
        <v>99.997692928826865</v>
      </c>
    </row>
    <row r="756" spans="1:11">
      <c r="A756" s="27" t="s">
        <v>32</v>
      </c>
      <c r="B756" s="28" t="s">
        <v>33</v>
      </c>
      <c r="C756" s="29">
        <v>52273</v>
      </c>
      <c r="D756" s="29">
        <v>26007</v>
      </c>
      <c r="E756" s="29">
        <v>0</v>
      </c>
      <c r="F756" s="29">
        <v>26006.400000000001</v>
      </c>
      <c r="G756" s="29">
        <f>F756-C756</f>
        <v>-26266.6</v>
      </c>
      <c r="H756" s="29">
        <f>E756-F756</f>
        <v>-26006.400000000001</v>
      </c>
      <c r="I756" s="30">
        <f>IF(ISERROR(F756/C756),0,F756/C756*100-100)</f>
        <v>-50.24888565798787</v>
      </c>
      <c r="J756" s="30">
        <f>IF(ISERROR(F756/E756),0,F756/E756*100)</f>
        <v>0</v>
      </c>
      <c r="K756" s="30">
        <f>IF(ISERROR(F756/D756),0,F756/D756*100)</f>
        <v>99.997692928826865</v>
      </c>
    </row>
    <row r="757" spans="1:11">
      <c r="A757" s="33" t="s">
        <v>34</v>
      </c>
      <c r="B757" s="28" t="s">
        <v>35</v>
      </c>
      <c r="C757" s="29">
        <v>52273</v>
      </c>
      <c r="D757" s="29">
        <v>26007</v>
      </c>
      <c r="E757" s="29">
        <v>0</v>
      </c>
      <c r="F757" s="29">
        <v>26006.400000000001</v>
      </c>
      <c r="G757" s="29">
        <f>F757-C757</f>
        <v>-26266.6</v>
      </c>
      <c r="H757" s="29">
        <f>E757-F757</f>
        <v>-26006.400000000001</v>
      </c>
      <c r="I757" s="30">
        <f>IF(ISERROR(F757/C757),0,F757/C757*100-100)</f>
        <v>-50.24888565798787</v>
      </c>
      <c r="J757" s="30">
        <f>IF(ISERROR(F757/E757),0,F757/E757*100)</f>
        <v>0</v>
      </c>
      <c r="K757" s="30">
        <f>IF(ISERROR(F757/D757),0,F757/D757*100)</f>
        <v>99.997692928826865</v>
      </c>
    </row>
    <row r="758" spans="1:11" ht="25.5">
      <c r="A758" s="34" t="s">
        <v>50</v>
      </c>
      <c r="B758" s="28" t="s">
        <v>51</v>
      </c>
      <c r="C758" s="29">
        <v>52273</v>
      </c>
      <c r="D758" s="29">
        <v>26007</v>
      </c>
      <c r="E758" s="29">
        <v>0</v>
      </c>
      <c r="F758" s="29">
        <v>26006.400000000001</v>
      </c>
      <c r="G758" s="29">
        <f>F758-C758</f>
        <v>-26266.6</v>
      </c>
      <c r="H758" s="29">
        <f>E758-F758</f>
        <v>-26006.400000000001</v>
      </c>
      <c r="I758" s="30">
        <f>IF(ISERROR(F758/C758),0,F758/C758*100-100)</f>
        <v>-50.24888565798787</v>
      </c>
      <c r="J758" s="30">
        <f>IF(ISERROR(F758/E758),0,F758/E758*100)</f>
        <v>0</v>
      </c>
      <c r="K758" s="30">
        <f>IF(ISERROR(F758/D758),0,F758/D758*100)</f>
        <v>99.997692928826865</v>
      </c>
    </row>
    <row r="759" spans="1:11">
      <c r="A759" s="35" t="s">
        <v>189</v>
      </c>
      <c r="B759" s="28" t="s">
        <v>190</v>
      </c>
      <c r="C759" s="29">
        <v>52273</v>
      </c>
      <c r="D759" s="29">
        <v>26007</v>
      </c>
      <c r="E759" s="29">
        <v>0</v>
      </c>
      <c r="F759" s="29">
        <v>26006.400000000001</v>
      </c>
      <c r="G759" s="29">
        <f>F759-C759</f>
        <v>-26266.6</v>
      </c>
      <c r="H759" s="29">
        <f>E759-F759</f>
        <v>-26006.400000000001</v>
      </c>
      <c r="I759" s="30">
        <f>IF(ISERROR(F759/C759),0,F759/C759*100-100)</f>
        <v>-50.24888565798787</v>
      </c>
      <c r="J759" s="30">
        <f>IF(ISERROR(F759/E759),0,F759/E759*100)</f>
        <v>0</v>
      </c>
      <c r="K759" s="30">
        <f>IF(ISERROR(F759/D759),0,F759/D759*100)</f>
        <v>99.997692928826865</v>
      </c>
    </row>
    <row r="760" spans="1:11" s="42" customFormat="1" ht="25.5">
      <c r="A760" s="38" t="s">
        <v>118</v>
      </c>
      <c r="B760" s="39" t="s">
        <v>119</v>
      </c>
      <c r="C760" s="40"/>
      <c r="D760" s="40"/>
      <c r="E760" s="40"/>
      <c r="F760" s="40"/>
      <c r="G760" s="40"/>
      <c r="H760" s="40"/>
      <c r="I760" s="41"/>
      <c r="J760" s="41"/>
      <c r="K760" s="41"/>
    </row>
    <row r="761" spans="1:11">
      <c r="A761" s="27" t="s">
        <v>26</v>
      </c>
      <c r="B761" s="28" t="s">
        <v>27</v>
      </c>
      <c r="C761" s="29">
        <v>3285677.58</v>
      </c>
      <c r="D761" s="29">
        <v>4294342</v>
      </c>
      <c r="E761" s="29">
        <v>2493967</v>
      </c>
      <c r="F761" s="29">
        <v>3864058.3</v>
      </c>
      <c r="G761" s="29">
        <f>F761-C761</f>
        <v>578380.71999999974</v>
      </c>
      <c r="H761" s="29">
        <f>E761-F761</f>
        <v>-1370091.2999999998</v>
      </c>
      <c r="I761" s="30">
        <f>IF(ISERROR(F761/C761),0,F761/C761*100-100)</f>
        <v>17.603088127715807</v>
      </c>
      <c r="J761" s="30">
        <f>IF(ISERROR(F761/E761),0,F761/E761*100)</f>
        <v>154.93622409598845</v>
      </c>
      <c r="K761" s="30">
        <f>IF(ISERROR(F761/D761),0,F761/D761*100)</f>
        <v>89.980218156821223</v>
      </c>
    </row>
    <row r="762" spans="1:11">
      <c r="A762" s="33" t="s">
        <v>100</v>
      </c>
      <c r="B762" s="28" t="s">
        <v>101</v>
      </c>
      <c r="C762" s="29">
        <v>66092.2</v>
      </c>
      <c r="D762" s="29">
        <v>61411</v>
      </c>
      <c r="E762" s="29">
        <v>26676</v>
      </c>
      <c r="F762" s="29">
        <v>87216.13</v>
      </c>
      <c r="G762" s="29">
        <f>F762-C762</f>
        <v>21123.930000000008</v>
      </c>
      <c r="H762" s="29">
        <f>E762-F762</f>
        <v>-60540.130000000005</v>
      </c>
      <c r="I762" s="30">
        <f>IF(ISERROR(F762/C762),0,F762/C762*100-100)</f>
        <v>31.961305570097551</v>
      </c>
      <c r="J762" s="30">
        <f>IF(ISERROR(F762/E762),0,F762/E762*100)</f>
        <v>326.9460563802669</v>
      </c>
      <c r="K762" s="30">
        <f>IF(ISERROR(F762/D762),0,F762/D762*100)</f>
        <v>142.02037094331635</v>
      </c>
    </row>
    <row r="763" spans="1:11">
      <c r="A763" s="33" t="s">
        <v>71</v>
      </c>
      <c r="B763" s="28" t="s">
        <v>72</v>
      </c>
      <c r="C763" s="29">
        <v>1056705.28</v>
      </c>
      <c r="D763" s="29">
        <v>1296086</v>
      </c>
      <c r="E763" s="29">
        <v>200515</v>
      </c>
      <c r="F763" s="29">
        <v>1182077.45</v>
      </c>
      <c r="G763" s="29">
        <f>F763-C763</f>
        <v>125372.16999999993</v>
      </c>
      <c r="H763" s="29">
        <f>E763-F763</f>
        <v>-981562.45</v>
      </c>
      <c r="I763" s="30">
        <f>IF(ISERROR(F763/C763),0,F763/C763*100-100)</f>
        <v>11.864440575143135</v>
      </c>
      <c r="J763" s="30">
        <f>IF(ISERROR(F763/E763),0,F763/E763*100)</f>
        <v>589.52070917387721</v>
      </c>
      <c r="K763" s="30">
        <f>IF(ISERROR(F763/D763),0,F763/D763*100)</f>
        <v>91.203627691372319</v>
      </c>
    </row>
    <row r="764" spans="1:11">
      <c r="A764" s="34" t="s">
        <v>73</v>
      </c>
      <c r="B764" s="28" t="s">
        <v>74</v>
      </c>
      <c r="C764" s="29">
        <v>1056705.28</v>
      </c>
      <c r="D764" s="29">
        <v>1296086</v>
      </c>
      <c r="E764" s="29">
        <v>200515</v>
      </c>
      <c r="F764" s="29">
        <v>1182077.45</v>
      </c>
      <c r="G764" s="29">
        <f>F764-C764</f>
        <v>125372.16999999993</v>
      </c>
      <c r="H764" s="29">
        <f>E764-F764</f>
        <v>-981562.45</v>
      </c>
      <c r="I764" s="30">
        <f>IF(ISERROR(F764/C764),0,F764/C764*100-100)</f>
        <v>11.864440575143135</v>
      </c>
      <c r="J764" s="30">
        <f>IF(ISERROR(F764/E764),0,F764/E764*100)</f>
        <v>589.52070917387721</v>
      </c>
      <c r="K764" s="30">
        <f>IF(ISERROR(F764/D764),0,F764/D764*100)</f>
        <v>91.203627691372319</v>
      </c>
    </row>
    <row r="765" spans="1:11">
      <c r="A765" s="35" t="s">
        <v>75</v>
      </c>
      <c r="B765" s="28" t="s">
        <v>76</v>
      </c>
      <c r="C765" s="29">
        <v>1056705.28</v>
      </c>
      <c r="D765" s="29">
        <v>1296086</v>
      </c>
      <c r="E765" s="29">
        <v>200515</v>
      </c>
      <c r="F765" s="29">
        <v>1182077.45</v>
      </c>
      <c r="G765" s="29">
        <f>F765-C765</f>
        <v>125372.16999999993</v>
      </c>
      <c r="H765" s="29">
        <f>E765-F765</f>
        <v>-981562.45</v>
      </c>
      <c r="I765" s="30">
        <f>IF(ISERROR(F765/C765),0,F765/C765*100-100)</f>
        <v>11.864440575143135</v>
      </c>
      <c r="J765" s="30">
        <f>IF(ISERROR(F765/E765),0,F765/E765*100)</f>
        <v>589.52070917387721</v>
      </c>
      <c r="K765" s="30">
        <f>IF(ISERROR(F765/D765),0,F765/D765*100)</f>
        <v>91.203627691372319</v>
      </c>
    </row>
    <row r="766" spans="1:11" ht="25.5">
      <c r="A766" s="36" t="s">
        <v>77</v>
      </c>
      <c r="B766" s="28" t="s">
        <v>78</v>
      </c>
      <c r="C766" s="29">
        <v>1056705.28</v>
      </c>
      <c r="D766" s="29">
        <v>1296086</v>
      </c>
      <c r="E766" s="29">
        <v>200515</v>
      </c>
      <c r="F766" s="29">
        <v>1182077.45</v>
      </c>
      <c r="G766" s="29">
        <f>F766-C766</f>
        <v>125372.16999999993</v>
      </c>
      <c r="H766" s="29">
        <f>E766-F766</f>
        <v>-981562.45</v>
      </c>
      <c r="I766" s="30">
        <f>IF(ISERROR(F766/C766),0,F766/C766*100-100)</f>
        <v>11.864440575143135</v>
      </c>
      <c r="J766" s="30">
        <f>IF(ISERROR(F766/E766),0,F766/E766*100)</f>
        <v>589.52070917387721</v>
      </c>
      <c r="K766" s="30">
        <f>IF(ISERROR(F766/D766),0,F766/D766*100)</f>
        <v>91.203627691372319</v>
      </c>
    </row>
    <row r="767" spans="1:11" ht="25.5">
      <c r="A767" s="37" t="s">
        <v>102</v>
      </c>
      <c r="B767" s="28" t="s">
        <v>103</v>
      </c>
      <c r="C767" s="29">
        <v>1056705.28</v>
      </c>
      <c r="D767" s="29">
        <v>1296086</v>
      </c>
      <c r="E767" s="29">
        <v>200515</v>
      </c>
      <c r="F767" s="29">
        <v>1182077.45</v>
      </c>
      <c r="G767" s="29">
        <f>F767-C767</f>
        <v>125372.16999999993</v>
      </c>
      <c r="H767" s="29">
        <f>E767-F767</f>
        <v>-981562.45</v>
      </c>
      <c r="I767" s="30">
        <f>IF(ISERROR(F767/C767),0,F767/C767*100-100)</f>
        <v>11.864440575143135</v>
      </c>
      <c r="J767" s="30">
        <f>IF(ISERROR(F767/E767),0,F767/E767*100)</f>
        <v>589.52070917387721</v>
      </c>
      <c r="K767" s="30">
        <f>IF(ISERROR(F767/D767),0,F767/D767*100)</f>
        <v>91.203627691372319</v>
      </c>
    </row>
    <row r="768" spans="1:11">
      <c r="A768" s="33" t="s">
        <v>28</v>
      </c>
      <c r="B768" s="28" t="s">
        <v>29</v>
      </c>
      <c r="C768" s="29">
        <v>2162880.1</v>
      </c>
      <c r="D768" s="29">
        <v>2936845</v>
      </c>
      <c r="E768" s="29">
        <v>2266776</v>
      </c>
      <c r="F768" s="29">
        <v>2594764.7200000002</v>
      </c>
      <c r="G768" s="29">
        <f>F768-C768</f>
        <v>431884.62000000011</v>
      </c>
      <c r="H768" s="29">
        <f>E768-F768</f>
        <v>-327988.7200000002</v>
      </c>
      <c r="I768" s="30">
        <f>IF(ISERROR(F768/C768),0,F768/C768*100-100)</f>
        <v>19.968033364401478</v>
      </c>
      <c r="J768" s="30">
        <f>IF(ISERROR(F768/E768),0,F768/E768*100)</f>
        <v>114.46939265282498</v>
      </c>
      <c r="K768" s="30">
        <f>IF(ISERROR(F768/D768),0,F768/D768*100)</f>
        <v>88.352116642178942</v>
      </c>
    </row>
    <row r="769" spans="1:11">
      <c r="A769" s="34" t="s">
        <v>30</v>
      </c>
      <c r="B769" s="28" t="s">
        <v>31</v>
      </c>
      <c r="C769" s="29">
        <v>2162880.1</v>
      </c>
      <c r="D769" s="29">
        <v>2936845</v>
      </c>
      <c r="E769" s="29">
        <v>2266776</v>
      </c>
      <c r="F769" s="29">
        <v>2594764.7200000002</v>
      </c>
      <c r="G769" s="29">
        <f>F769-C769</f>
        <v>431884.62000000011</v>
      </c>
      <c r="H769" s="29">
        <f>E769-F769</f>
        <v>-327988.7200000002</v>
      </c>
      <c r="I769" s="30">
        <f>IF(ISERROR(F769/C769),0,F769/C769*100-100)</f>
        <v>19.968033364401478</v>
      </c>
      <c r="J769" s="30">
        <f>IF(ISERROR(F769/E769),0,F769/E769*100)</f>
        <v>114.46939265282498</v>
      </c>
      <c r="K769" s="30">
        <f>IF(ISERROR(F769/D769),0,F769/D769*100)</f>
        <v>88.352116642178942</v>
      </c>
    </row>
    <row r="770" spans="1:11">
      <c r="A770" s="27" t="s">
        <v>32</v>
      </c>
      <c r="B770" s="28" t="s">
        <v>33</v>
      </c>
      <c r="C770" s="29">
        <v>3034626.47</v>
      </c>
      <c r="D770" s="29">
        <v>4752032</v>
      </c>
      <c r="E770" s="29">
        <v>2493967</v>
      </c>
      <c r="F770" s="29">
        <v>3549660.93</v>
      </c>
      <c r="G770" s="29">
        <f>F770-C770</f>
        <v>515034.45999999996</v>
      </c>
      <c r="H770" s="29">
        <f>E770-F770</f>
        <v>-1055693.9300000002</v>
      </c>
      <c r="I770" s="30">
        <f>IF(ISERROR(F770/C770),0,F770/C770*100-100)</f>
        <v>16.971922742109342</v>
      </c>
      <c r="J770" s="30">
        <f>IF(ISERROR(F770/E770),0,F770/E770*100)</f>
        <v>142.32990773334211</v>
      </c>
      <c r="K770" s="30">
        <f>IF(ISERROR(F770/D770),0,F770/D770*100)</f>
        <v>74.697748878795437</v>
      </c>
    </row>
    <row r="771" spans="1:11">
      <c r="A771" s="33" t="s">
        <v>34</v>
      </c>
      <c r="B771" s="28" t="s">
        <v>35</v>
      </c>
      <c r="C771" s="29">
        <v>3031991.47</v>
      </c>
      <c r="D771" s="29">
        <v>4715845</v>
      </c>
      <c r="E771" s="29">
        <v>2493967</v>
      </c>
      <c r="F771" s="29">
        <v>3521442.99</v>
      </c>
      <c r="G771" s="29">
        <f>F771-C771</f>
        <v>489451.52000000002</v>
      </c>
      <c r="H771" s="29">
        <f>E771-F771</f>
        <v>-1027475.9900000002</v>
      </c>
      <c r="I771" s="30">
        <f>IF(ISERROR(F771/C771),0,F771/C771*100-100)</f>
        <v>16.142905573543715</v>
      </c>
      <c r="J771" s="30">
        <f>IF(ISERROR(F771/E771),0,F771/E771*100)</f>
        <v>141.19845972300357</v>
      </c>
      <c r="K771" s="30">
        <f>IF(ISERROR(F771/D771),0,F771/D771*100)</f>
        <v>74.672577024902225</v>
      </c>
    </row>
    <row r="772" spans="1:11">
      <c r="A772" s="34" t="s">
        <v>36</v>
      </c>
      <c r="B772" s="28" t="s">
        <v>37</v>
      </c>
      <c r="C772" s="29">
        <v>1174617.23</v>
      </c>
      <c r="D772" s="29">
        <v>2388556</v>
      </c>
      <c r="E772" s="29">
        <v>719647</v>
      </c>
      <c r="F772" s="29">
        <v>1448316.42</v>
      </c>
      <c r="G772" s="29">
        <f>F772-C772</f>
        <v>273699.18999999994</v>
      </c>
      <c r="H772" s="29">
        <f>E772-F772</f>
        <v>-728669.41999999993</v>
      </c>
      <c r="I772" s="30">
        <f>IF(ISERROR(F772/C772),0,F772/C772*100-100)</f>
        <v>23.301138703712027</v>
      </c>
      <c r="J772" s="30">
        <f>IF(ISERROR(F772/E772),0,F772/E772*100)</f>
        <v>201.25372856414322</v>
      </c>
      <c r="K772" s="30">
        <f>IF(ISERROR(F772/D772),0,F772/D772*100)</f>
        <v>60.635648483853842</v>
      </c>
    </row>
    <row r="773" spans="1:11">
      <c r="A773" s="35" t="s">
        <v>38</v>
      </c>
      <c r="B773" s="28" t="s">
        <v>39</v>
      </c>
      <c r="C773" s="29">
        <v>376689.71</v>
      </c>
      <c r="D773" s="29">
        <v>520053</v>
      </c>
      <c r="E773" s="29">
        <v>437495</v>
      </c>
      <c r="F773" s="29">
        <v>427720.34</v>
      </c>
      <c r="G773" s="29">
        <f>F773-C773</f>
        <v>51030.630000000005</v>
      </c>
      <c r="H773" s="29">
        <f>E773-F773</f>
        <v>9774.6599999999744</v>
      </c>
      <c r="I773" s="30">
        <f>IF(ISERROR(F773/C773),0,F773/C773*100-100)</f>
        <v>13.547126094843406</v>
      </c>
      <c r="J773" s="30">
        <f>IF(ISERROR(F773/E773),0,F773/E773*100)</f>
        <v>97.765766465902473</v>
      </c>
      <c r="K773" s="30">
        <f>IF(ISERROR(F773/D773),0,F773/D773*100)</f>
        <v>82.245528821100933</v>
      </c>
    </row>
    <row r="774" spans="1:11">
      <c r="A774" s="35" t="s">
        <v>40</v>
      </c>
      <c r="B774" s="28" t="s">
        <v>41</v>
      </c>
      <c r="C774" s="29">
        <v>797927.52</v>
      </c>
      <c r="D774" s="29">
        <v>1868503</v>
      </c>
      <c r="E774" s="29">
        <v>282152</v>
      </c>
      <c r="F774" s="29">
        <v>1020596.08</v>
      </c>
      <c r="G774" s="29">
        <f>F774-C774</f>
        <v>222668.55999999994</v>
      </c>
      <c r="H774" s="29">
        <f>E774-F774</f>
        <v>-738444.08</v>
      </c>
      <c r="I774" s="30">
        <f>IF(ISERROR(F774/C774),0,F774/C774*100-100)</f>
        <v>27.905862928502572</v>
      </c>
      <c r="J774" s="30">
        <f>IF(ISERROR(F774/E774),0,F774/E774*100)</f>
        <v>361.71853469052138</v>
      </c>
      <c r="K774" s="30">
        <f>IF(ISERROR(F774/D774),0,F774/D774*100)</f>
        <v>54.621056535633073</v>
      </c>
    </row>
    <row r="775" spans="1:11">
      <c r="A775" s="36" t="s">
        <v>42</v>
      </c>
      <c r="B775" s="28" t="s">
        <v>43</v>
      </c>
      <c r="C775" s="29">
        <v>15728.05</v>
      </c>
      <c r="D775" s="29">
        <v>0</v>
      </c>
      <c r="E775" s="29">
        <v>0</v>
      </c>
      <c r="F775" s="29">
        <v>6322.51</v>
      </c>
      <c r="G775" s="29">
        <f>F775-C775</f>
        <v>-9405.5399999999991</v>
      </c>
      <c r="H775" s="29">
        <f>E775-F775</f>
        <v>-6322.51</v>
      </c>
      <c r="I775" s="30">
        <f>IF(ISERROR(F775/C775),0,F775/C775*100-100)</f>
        <v>-59.801056074974326</v>
      </c>
      <c r="J775" s="30">
        <f>IF(ISERROR(F775/E775),0,F775/E775*100)</f>
        <v>0</v>
      </c>
      <c r="K775" s="30">
        <f>IF(ISERROR(F775/D775),0,F775/D775*100)</f>
        <v>0</v>
      </c>
    </row>
    <row r="776" spans="1:11">
      <c r="A776" s="34" t="s">
        <v>44</v>
      </c>
      <c r="B776" s="28" t="s">
        <v>45</v>
      </c>
      <c r="C776" s="29">
        <v>875545.65</v>
      </c>
      <c r="D776" s="29">
        <v>875547</v>
      </c>
      <c r="E776" s="29">
        <v>875547</v>
      </c>
      <c r="F776" s="29">
        <v>801519.3</v>
      </c>
      <c r="G776" s="29">
        <f>F776-C776</f>
        <v>-74026.349999999977</v>
      </c>
      <c r="H776" s="29">
        <f>E776-F776</f>
        <v>74027.699999999953</v>
      </c>
      <c r="I776" s="30">
        <f>IF(ISERROR(F776/C776),0,F776/C776*100-100)</f>
        <v>-8.4548818214104529</v>
      </c>
      <c r="J776" s="30">
        <f>IF(ISERROR(F776/E776),0,F776/E776*100)</f>
        <v>91.544977025790743</v>
      </c>
      <c r="K776" s="30">
        <f>IF(ISERROR(F776/D776),0,F776/D776*100)</f>
        <v>91.544977025790743</v>
      </c>
    </row>
    <row r="777" spans="1:11">
      <c r="A777" s="35" t="s">
        <v>46</v>
      </c>
      <c r="B777" s="28" t="s">
        <v>47</v>
      </c>
      <c r="C777" s="29">
        <v>875545.65</v>
      </c>
      <c r="D777" s="29">
        <v>875547</v>
      </c>
      <c r="E777" s="29">
        <v>875547</v>
      </c>
      <c r="F777" s="29">
        <v>801519.3</v>
      </c>
      <c r="G777" s="29">
        <f>F777-C777</f>
        <v>-74026.349999999977</v>
      </c>
      <c r="H777" s="29">
        <f>E777-F777</f>
        <v>74027.699999999953</v>
      </c>
      <c r="I777" s="30">
        <f>IF(ISERROR(F777/C777),0,F777/C777*100-100)</f>
        <v>-8.4548818214104529</v>
      </c>
      <c r="J777" s="30">
        <f>IF(ISERROR(F777/E777),0,F777/E777*100)</f>
        <v>91.544977025790743</v>
      </c>
      <c r="K777" s="30">
        <f>IF(ISERROR(F777/D777),0,F777/D777*100)</f>
        <v>91.544977025790743</v>
      </c>
    </row>
    <row r="778" spans="1:11" ht="25.5">
      <c r="A778" s="34" t="s">
        <v>81</v>
      </c>
      <c r="B778" s="28" t="s">
        <v>82</v>
      </c>
      <c r="C778" s="29">
        <v>24792</v>
      </c>
      <c r="D778" s="29">
        <v>0</v>
      </c>
      <c r="E778" s="29">
        <v>0</v>
      </c>
      <c r="F778" s="29">
        <v>0</v>
      </c>
      <c r="G778" s="29">
        <f>F778-C778</f>
        <v>-24792</v>
      </c>
      <c r="H778" s="29">
        <f>E778-F778</f>
        <v>0</v>
      </c>
      <c r="I778" s="30">
        <f>IF(ISERROR(F778/C778),0,F778/C778*100-100)</f>
        <v>-100</v>
      </c>
      <c r="J778" s="30">
        <f>IF(ISERROR(F778/E778),0,F778/E778*100)</f>
        <v>0</v>
      </c>
      <c r="K778" s="30">
        <f>IF(ISERROR(F778/D778),0,F778/D778*100)</f>
        <v>0</v>
      </c>
    </row>
    <row r="779" spans="1:11">
      <c r="A779" s="35" t="s">
        <v>83</v>
      </c>
      <c r="B779" s="28" t="s">
        <v>84</v>
      </c>
      <c r="C779" s="29">
        <v>24792</v>
      </c>
      <c r="D779" s="29">
        <v>0</v>
      </c>
      <c r="E779" s="29">
        <v>0</v>
      </c>
      <c r="F779" s="29">
        <v>0</v>
      </c>
      <c r="G779" s="29">
        <f>F779-C779</f>
        <v>-24792</v>
      </c>
      <c r="H779" s="29">
        <f>E779-F779</f>
        <v>0</v>
      </c>
      <c r="I779" s="30">
        <f>IF(ISERROR(F779/C779),0,F779/C779*100-100)</f>
        <v>-100</v>
      </c>
      <c r="J779" s="30">
        <f>IF(ISERROR(F779/E779),0,F779/E779*100)</f>
        <v>0</v>
      </c>
      <c r="K779" s="30">
        <f>IF(ISERROR(F779/D779),0,F779/D779*100)</f>
        <v>0</v>
      </c>
    </row>
    <row r="780" spans="1:11" ht="25.5">
      <c r="A780" s="34" t="s">
        <v>50</v>
      </c>
      <c r="B780" s="28" t="s">
        <v>51</v>
      </c>
      <c r="C780" s="29">
        <v>957036.59</v>
      </c>
      <c r="D780" s="29">
        <v>1451742</v>
      </c>
      <c r="E780" s="29">
        <v>898773</v>
      </c>
      <c r="F780" s="29">
        <v>1271607.27</v>
      </c>
      <c r="G780" s="29">
        <f>F780-C780</f>
        <v>314570.68000000005</v>
      </c>
      <c r="H780" s="29">
        <f>E780-F780</f>
        <v>-372834.27</v>
      </c>
      <c r="I780" s="30">
        <f>IF(ISERROR(F780/C780),0,F780/C780*100-100)</f>
        <v>32.869242752777097</v>
      </c>
      <c r="J780" s="30">
        <f>IF(ISERROR(F780/E780),0,F780/E780*100)</f>
        <v>141.48258459032482</v>
      </c>
      <c r="K780" s="30">
        <f>IF(ISERROR(F780/D780),0,F780/D780*100)</f>
        <v>87.591822100621187</v>
      </c>
    </row>
    <row r="781" spans="1:11">
      <c r="A781" s="35" t="s">
        <v>52</v>
      </c>
      <c r="B781" s="28" t="s">
        <v>53</v>
      </c>
      <c r="C781" s="29">
        <v>927304.59</v>
      </c>
      <c r="D781" s="29">
        <v>1332816</v>
      </c>
      <c r="E781" s="29">
        <v>898773</v>
      </c>
      <c r="F781" s="29">
        <v>1152681.27</v>
      </c>
      <c r="G781" s="29">
        <f>F781-C781</f>
        <v>225376.68000000005</v>
      </c>
      <c r="H781" s="29">
        <f>E781-F781</f>
        <v>-253908.27000000002</v>
      </c>
      <c r="I781" s="30">
        <f>IF(ISERROR(F781/C781),0,F781/C781*100-100)</f>
        <v>24.304493090021268</v>
      </c>
      <c r="J781" s="30">
        <f>IF(ISERROR(F781/E781),0,F781/E781*100)</f>
        <v>128.25054490956003</v>
      </c>
      <c r="K781" s="30">
        <f>IF(ISERROR(F781/D781),0,F781/D781*100)</f>
        <v>86.484651294702346</v>
      </c>
    </row>
    <row r="782" spans="1:11" ht="25.5">
      <c r="A782" s="36" t="s">
        <v>54</v>
      </c>
      <c r="B782" s="28" t="s">
        <v>55</v>
      </c>
      <c r="C782" s="29">
        <v>927304.59</v>
      </c>
      <c r="D782" s="29">
        <v>1332816</v>
      </c>
      <c r="E782" s="29">
        <v>898773</v>
      </c>
      <c r="F782" s="29">
        <v>1152681.27</v>
      </c>
      <c r="G782" s="29">
        <f>F782-C782</f>
        <v>225376.68000000005</v>
      </c>
      <c r="H782" s="29">
        <f>E782-F782</f>
        <v>-253908.27000000002</v>
      </c>
      <c r="I782" s="30">
        <f>IF(ISERROR(F782/C782),0,F782/C782*100-100)</f>
        <v>24.304493090021268</v>
      </c>
      <c r="J782" s="30">
        <f>IF(ISERROR(F782/E782),0,F782/E782*100)</f>
        <v>128.25054490956003</v>
      </c>
      <c r="K782" s="30">
        <f>IF(ISERROR(F782/D782),0,F782/D782*100)</f>
        <v>86.484651294702346</v>
      </c>
    </row>
    <row r="783" spans="1:11" ht="25.5">
      <c r="A783" s="37" t="s">
        <v>56</v>
      </c>
      <c r="B783" s="28" t="s">
        <v>57</v>
      </c>
      <c r="C783" s="29">
        <v>927304.59</v>
      </c>
      <c r="D783" s="29">
        <v>1332816</v>
      </c>
      <c r="E783" s="29">
        <v>898773</v>
      </c>
      <c r="F783" s="29">
        <v>1152681.27</v>
      </c>
      <c r="G783" s="29">
        <f>F783-C783</f>
        <v>225376.68000000005</v>
      </c>
      <c r="H783" s="29">
        <f>E783-F783</f>
        <v>-253908.27000000002</v>
      </c>
      <c r="I783" s="30">
        <f>IF(ISERROR(F783/C783),0,F783/C783*100-100)</f>
        <v>24.304493090021268</v>
      </c>
      <c r="J783" s="30">
        <f>IF(ISERROR(F783/E783),0,F783/E783*100)</f>
        <v>128.25054490956003</v>
      </c>
      <c r="K783" s="30">
        <f>IF(ISERROR(F783/D783),0,F783/D783*100)</f>
        <v>86.484651294702346</v>
      </c>
    </row>
    <row r="784" spans="1:11" ht="25.5">
      <c r="A784" s="35" t="s">
        <v>138</v>
      </c>
      <c r="B784" s="28" t="s">
        <v>139</v>
      </c>
      <c r="C784" s="29">
        <v>29732</v>
      </c>
      <c r="D784" s="29">
        <v>118926</v>
      </c>
      <c r="E784" s="29">
        <v>0</v>
      </c>
      <c r="F784" s="29">
        <v>118926</v>
      </c>
      <c r="G784" s="29">
        <f>F784-C784</f>
        <v>89194</v>
      </c>
      <c r="H784" s="29">
        <f>E784-F784</f>
        <v>-118926</v>
      </c>
      <c r="I784" s="30">
        <f>IF(ISERROR(F784/C784),0,F784/C784*100-100)</f>
        <v>299.99327324095253</v>
      </c>
      <c r="J784" s="30">
        <f>IF(ISERROR(F784/E784),0,F784/E784*100)</f>
        <v>0</v>
      </c>
      <c r="K784" s="30">
        <f>IF(ISERROR(F784/D784),0,F784/D784*100)</f>
        <v>100</v>
      </c>
    </row>
    <row r="785" spans="1:11" ht="38.25">
      <c r="A785" s="36" t="s">
        <v>140</v>
      </c>
      <c r="B785" s="28" t="s">
        <v>141</v>
      </c>
      <c r="C785" s="29">
        <v>29732</v>
      </c>
      <c r="D785" s="29">
        <v>118926</v>
      </c>
      <c r="E785" s="29">
        <v>0</v>
      </c>
      <c r="F785" s="29">
        <v>118926</v>
      </c>
      <c r="G785" s="29">
        <f>F785-C785</f>
        <v>89194</v>
      </c>
      <c r="H785" s="29">
        <f>E785-F785</f>
        <v>-118926</v>
      </c>
      <c r="I785" s="30">
        <f>IF(ISERROR(F785/C785),0,F785/C785*100-100)</f>
        <v>299.99327324095253</v>
      </c>
      <c r="J785" s="30">
        <f>IF(ISERROR(F785/E785),0,F785/E785*100)</f>
        <v>0</v>
      </c>
      <c r="K785" s="30">
        <f>IF(ISERROR(F785/D785),0,F785/D785*100)</f>
        <v>100</v>
      </c>
    </row>
    <row r="786" spans="1:11">
      <c r="A786" s="33" t="s">
        <v>58</v>
      </c>
      <c r="B786" s="28" t="s">
        <v>59</v>
      </c>
      <c r="C786" s="29">
        <v>2635</v>
      </c>
      <c r="D786" s="29">
        <v>36187</v>
      </c>
      <c r="E786" s="29">
        <v>0</v>
      </c>
      <c r="F786" s="29">
        <v>28217.94</v>
      </c>
      <c r="G786" s="29">
        <f>F786-C786</f>
        <v>25582.94</v>
      </c>
      <c r="H786" s="29">
        <f>E786-F786</f>
        <v>-28217.94</v>
      </c>
      <c r="I786" s="30">
        <f>IF(ISERROR(F786/C786),0,F786/C786*100-100)</f>
        <v>970.8895635673623</v>
      </c>
      <c r="J786" s="30">
        <f>IF(ISERROR(F786/E786),0,F786/E786*100)</f>
        <v>0</v>
      </c>
      <c r="K786" s="30">
        <f>IF(ISERROR(F786/D786),0,F786/D786*100)</f>
        <v>77.978113687235734</v>
      </c>
    </row>
    <row r="787" spans="1:11">
      <c r="A787" s="34" t="s">
        <v>60</v>
      </c>
      <c r="B787" s="28" t="s">
        <v>61</v>
      </c>
      <c r="C787" s="29">
        <v>2635</v>
      </c>
      <c r="D787" s="29">
        <v>36187</v>
      </c>
      <c r="E787" s="29">
        <v>0</v>
      </c>
      <c r="F787" s="29">
        <v>28217.94</v>
      </c>
      <c r="G787" s="29">
        <f>F787-C787</f>
        <v>25582.94</v>
      </c>
      <c r="H787" s="29">
        <f>E787-F787</f>
        <v>-28217.94</v>
      </c>
      <c r="I787" s="30">
        <f>IF(ISERROR(F787/C787),0,F787/C787*100-100)</f>
        <v>970.8895635673623</v>
      </c>
      <c r="J787" s="30">
        <f>IF(ISERROR(F787/E787),0,F787/E787*100)</f>
        <v>0</v>
      </c>
      <c r="K787" s="30">
        <f>IF(ISERROR(F787/D787),0,F787/D787*100)</f>
        <v>77.978113687235734</v>
      </c>
    </row>
    <row r="788" spans="1:11">
      <c r="A788" s="27"/>
      <c r="B788" s="28" t="s">
        <v>87</v>
      </c>
      <c r="C788" s="29">
        <v>251051.11</v>
      </c>
      <c r="D788" s="29">
        <v>-457690</v>
      </c>
      <c r="E788" s="29">
        <v>0</v>
      </c>
      <c r="F788" s="29">
        <v>314397.37</v>
      </c>
      <c r="G788" s="29">
        <f>F788-C788</f>
        <v>63346.260000000009</v>
      </c>
      <c r="H788" s="29">
        <f>E788-F788</f>
        <v>-314397.37</v>
      </c>
      <c r="I788" s="30">
        <f>IF(ISERROR(F788/C788),0,F788/C788*100-100)</f>
        <v>25.232415821622951</v>
      </c>
      <c r="J788" s="30">
        <f>IF(ISERROR(F788/E788),0,F788/E788*100)</f>
        <v>0</v>
      </c>
      <c r="K788" s="30">
        <f>IF(ISERROR(F788/D788),0,F788/D788*100)</f>
        <v>-68.692208700211935</v>
      </c>
    </row>
    <row r="789" spans="1:11">
      <c r="A789" s="27" t="s">
        <v>88</v>
      </c>
      <c r="B789" s="28" t="s">
        <v>89</v>
      </c>
      <c r="C789" s="29">
        <v>-251051.11</v>
      </c>
      <c r="D789" s="29">
        <v>457690</v>
      </c>
      <c r="E789" s="29">
        <v>0</v>
      </c>
      <c r="F789" s="29">
        <v>-314397.37</v>
      </c>
      <c r="G789" s="29">
        <f>F789-C789</f>
        <v>-63346.260000000009</v>
      </c>
      <c r="H789" s="29">
        <f>E789-F789</f>
        <v>314397.37</v>
      </c>
      <c r="I789" s="30">
        <f>IF(ISERROR(F789/C789),0,F789/C789*100-100)</f>
        <v>25.232415821622951</v>
      </c>
      <c r="J789" s="30">
        <f>IF(ISERROR(F789/E789),0,F789/E789*100)</f>
        <v>0</v>
      </c>
      <c r="K789" s="30">
        <f>IF(ISERROR(F789/D789),0,F789/D789*100)</f>
        <v>-68.692208700211935</v>
      </c>
    </row>
    <row r="790" spans="1:11">
      <c r="A790" s="33" t="s">
        <v>90</v>
      </c>
      <c r="B790" s="28" t="s">
        <v>91</v>
      </c>
      <c r="C790" s="29">
        <v>-251051.11</v>
      </c>
      <c r="D790" s="29">
        <v>457690</v>
      </c>
      <c r="E790" s="29">
        <v>0</v>
      </c>
      <c r="F790" s="29">
        <v>-314397.37</v>
      </c>
      <c r="G790" s="29">
        <f>F790-C790</f>
        <v>-63346.260000000009</v>
      </c>
      <c r="H790" s="29">
        <f>E790-F790</f>
        <v>314397.37</v>
      </c>
      <c r="I790" s="30">
        <f>IF(ISERROR(F790/C790),0,F790/C790*100-100)</f>
        <v>25.232415821622951</v>
      </c>
      <c r="J790" s="30">
        <f>IF(ISERROR(F790/E790),0,F790/E790*100)</f>
        <v>0</v>
      </c>
      <c r="K790" s="30">
        <f>IF(ISERROR(F790/D790),0,F790/D790*100)</f>
        <v>-68.692208700211935</v>
      </c>
    </row>
    <row r="791" spans="1:11" ht="25.5">
      <c r="A791" s="34" t="s">
        <v>104</v>
      </c>
      <c r="B791" s="28" t="s">
        <v>105</v>
      </c>
      <c r="C791" s="29">
        <v>-206631.71</v>
      </c>
      <c r="D791" s="29">
        <v>457690</v>
      </c>
      <c r="E791" s="29">
        <v>0</v>
      </c>
      <c r="F791" s="29">
        <v>-457682.82</v>
      </c>
      <c r="G791" s="29">
        <f>F791-C791</f>
        <v>-251051.11000000002</v>
      </c>
      <c r="H791" s="29">
        <f>E791-F791</f>
        <v>457682.82</v>
      </c>
      <c r="I791" s="30">
        <f>IF(ISERROR(F791/C791),0,F791/C791*100-100)</f>
        <v>121.4968941601461</v>
      </c>
      <c r="J791" s="30">
        <f>IF(ISERROR(F791/E791),0,F791/E791*100)</f>
        <v>0</v>
      </c>
      <c r="K791" s="30">
        <f>IF(ISERROR(F791/D791),0,F791/D791*100)</f>
        <v>-99.998431252594557</v>
      </c>
    </row>
    <row r="792" spans="1:11" s="42" customFormat="1" ht="38.25">
      <c r="A792" s="43" t="s">
        <v>222</v>
      </c>
      <c r="B792" s="39" t="s">
        <v>121</v>
      </c>
      <c r="C792" s="40"/>
      <c r="D792" s="40"/>
      <c r="E792" s="40"/>
      <c r="F792" s="40"/>
      <c r="G792" s="40"/>
      <c r="H792" s="40"/>
      <c r="I792" s="41"/>
      <c r="J792" s="41"/>
      <c r="K792" s="41"/>
    </row>
    <row r="793" spans="1:11">
      <c r="A793" s="27" t="s">
        <v>26</v>
      </c>
      <c r="B793" s="28" t="s">
        <v>27</v>
      </c>
      <c r="C793" s="29">
        <v>6022.88</v>
      </c>
      <c r="D793" s="29">
        <v>16108</v>
      </c>
      <c r="E793" s="29">
        <v>0</v>
      </c>
      <c r="F793" s="29">
        <v>7247.25</v>
      </c>
      <c r="G793" s="29">
        <f>F793-C793</f>
        <v>1224.3699999999999</v>
      </c>
      <c r="H793" s="29">
        <f>E793-F793</f>
        <v>-7247.25</v>
      </c>
      <c r="I793" s="30">
        <f>IF(ISERROR(F793/C793),0,F793/C793*100-100)</f>
        <v>20.328646760353848</v>
      </c>
      <c r="J793" s="30">
        <f>IF(ISERROR(F793/E793),0,F793/E793*100)</f>
        <v>0</v>
      </c>
      <c r="K793" s="30">
        <f>IF(ISERROR(F793/D793),0,F793/D793*100)</f>
        <v>44.991619071268936</v>
      </c>
    </row>
    <row r="794" spans="1:11">
      <c r="A794" s="33" t="s">
        <v>71</v>
      </c>
      <c r="B794" s="28" t="s">
        <v>72</v>
      </c>
      <c r="C794" s="29">
        <v>6022.88</v>
      </c>
      <c r="D794" s="29">
        <v>16108</v>
      </c>
      <c r="E794" s="29">
        <v>0</v>
      </c>
      <c r="F794" s="29">
        <v>7247.25</v>
      </c>
      <c r="G794" s="29">
        <f>F794-C794</f>
        <v>1224.3699999999999</v>
      </c>
      <c r="H794" s="29">
        <f>E794-F794</f>
        <v>-7247.25</v>
      </c>
      <c r="I794" s="30">
        <f>IF(ISERROR(F794/C794),0,F794/C794*100-100)</f>
        <v>20.328646760353848</v>
      </c>
      <c r="J794" s="30">
        <f>IF(ISERROR(F794/E794),0,F794/E794*100)</f>
        <v>0</v>
      </c>
      <c r="K794" s="30">
        <f>IF(ISERROR(F794/D794),0,F794/D794*100)</f>
        <v>44.991619071268936</v>
      </c>
    </row>
    <row r="795" spans="1:11">
      <c r="A795" s="34" t="s">
        <v>73</v>
      </c>
      <c r="B795" s="28" t="s">
        <v>74</v>
      </c>
      <c r="C795" s="29">
        <v>6022.88</v>
      </c>
      <c r="D795" s="29">
        <v>16108</v>
      </c>
      <c r="E795" s="29">
        <v>0</v>
      </c>
      <c r="F795" s="29">
        <v>7247.25</v>
      </c>
      <c r="G795" s="29">
        <f>F795-C795</f>
        <v>1224.3699999999999</v>
      </c>
      <c r="H795" s="29">
        <f>E795-F795</f>
        <v>-7247.25</v>
      </c>
      <c r="I795" s="30">
        <f>IF(ISERROR(F795/C795),0,F795/C795*100-100)</f>
        <v>20.328646760353848</v>
      </c>
      <c r="J795" s="30">
        <f>IF(ISERROR(F795/E795),0,F795/E795*100)</f>
        <v>0</v>
      </c>
      <c r="K795" s="30">
        <f>IF(ISERROR(F795/D795),0,F795/D795*100)</f>
        <v>44.991619071268936</v>
      </c>
    </row>
    <row r="796" spans="1:11">
      <c r="A796" s="35" t="s">
        <v>75</v>
      </c>
      <c r="B796" s="28" t="s">
        <v>76</v>
      </c>
      <c r="C796" s="29">
        <v>6022.88</v>
      </c>
      <c r="D796" s="29">
        <v>16108</v>
      </c>
      <c r="E796" s="29">
        <v>0</v>
      </c>
      <c r="F796" s="29">
        <v>7247.25</v>
      </c>
      <c r="G796" s="29">
        <f>F796-C796</f>
        <v>1224.3699999999999</v>
      </c>
      <c r="H796" s="29">
        <f>E796-F796</f>
        <v>-7247.25</v>
      </c>
      <c r="I796" s="30">
        <f>IF(ISERROR(F796/C796),0,F796/C796*100-100)</f>
        <v>20.328646760353848</v>
      </c>
      <c r="J796" s="30">
        <f>IF(ISERROR(F796/E796),0,F796/E796*100)</f>
        <v>0</v>
      </c>
      <c r="K796" s="30">
        <f>IF(ISERROR(F796/D796),0,F796/D796*100)</f>
        <v>44.991619071268936</v>
      </c>
    </row>
    <row r="797" spans="1:11" ht="25.5">
      <c r="A797" s="36" t="s">
        <v>77</v>
      </c>
      <c r="B797" s="28" t="s">
        <v>78</v>
      </c>
      <c r="C797" s="29">
        <v>6022.88</v>
      </c>
      <c r="D797" s="29">
        <v>16108</v>
      </c>
      <c r="E797" s="29">
        <v>0</v>
      </c>
      <c r="F797" s="29">
        <v>7247.25</v>
      </c>
      <c r="G797" s="29">
        <f>F797-C797</f>
        <v>1224.3699999999999</v>
      </c>
      <c r="H797" s="29">
        <f>E797-F797</f>
        <v>-7247.25</v>
      </c>
      <c r="I797" s="30">
        <f>IF(ISERROR(F797/C797),0,F797/C797*100-100)</f>
        <v>20.328646760353848</v>
      </c>
      <c r="J797" s="30">
        <f>IF(ISERROR(F797/E797),0,F797/E797*100)</f>
        <v>0</v>
      </c>
      <c r="K797" s="30">
        <f>IF(ISERROR(F797/D797),0,F797/D797*100)</f>
        <v>44.991619071268936</v>
      </c>
    </row>
    <row r="798" spans="1:11" ht="25.5">
      <c r="A798" s="37" t="s">
        <v>102</v>
      </c>
      <c r="B798" s="28" t="s">
        <v>103</v>
      </c>
      <c r="C798" s="29">
        <v>6022.88</v>
      </c>
      <c r="D798" s="29">
        <v>16108</v>
      </c>
      <c r="E798" s="29">
        <v>0</v>
      </c>
      <c r="F798" s="29">
        <v>7247.25</v>
      </c>
      <c r="G798" s="29">
        <f>F798-C798</f>
        <v>1224.3699999999999</v>
      </c>
      <c r="H798" s="29">
        <f>E798-F798</f>
        <v>-7247.25</v>
      </c>
      <c r="I798" s="30">
        <f>IF(ISERROR(F798/C798),0,F798/C798*100-100)</f>
        <v>20.328646760353848</v>
      </c>
      <c r="J798" s="30">
        <f>IF(ISERROR(F798/E798),0,F798/E798*100)</f>
        <v>0</v>
      </c>
      <c r="K798" s="30">
        <f>IF(ISERROR(F798/D798),0,F798/D798*100)</f>
        <v>44.991619071268936</v>
      </c>
    </row>
    <row r="799" spans="1:11">
      <c r="A799" s="27" t="s">
        <v>32</v>
      </c>
      <c r="B799" s="28" t="s">
        <v>33</v>
      </c>
      <c r="C799" s="29">
        <v>6022.88</v>
      </c>
      <c r="D799" s="29">
        <v>16108</v>
      </c>
      <c r="E799" s="29">
        <v>0</v>
      </c>
      <c r="F799" s="29">
        <v>7247.25</v>
      </c>
      <c r="G799" s="29">
        <f>F799-C799</f>
        <v>1224.3699999999999</v>
      </c>
      <c r="H799" s="29">
        <f>E799-F799</f>
        <v>-7247.25</v>
      </c>
      <c r="I799" s="30">
        <f>IF(ISERROR(F799/C799),0,F799/C799*100-100)</f>
        <v>20.328646760353848</v>
      </c>
      <c r="J799" s="30">
        <f>IF(ISERROR(F799/E799),0,F799/E799*100)</f>
        <v>0</v>
      </c>
      <c r="K799" s="30">
        <f>IF(ISERROR(F799/D799),0,F799/D799*100)</f>
        <v>44.991619071268936</v>
      </c>
    </row>
    <row r="800" spans="1:11">
      <c r="A800" s="33" t="s">
        <v>34</v>
      </c>
      <c r="B800" s="28" t="s">
        <v>35</v>
      </c>
      <c r="C800" s="29">
        <v>6022.88</v>
      </c>
      <c r="D800" s="29">
        <v>16108</v>
      </c>
      <c r="E800" s="29">
        <v>0</v>
      </c>
      <c r="F800" s="29">
        <v>7247.25</v>
      </c>
      <c r="G800" s="29">
        <f>F800-C800</f>
        <v>1224.3699999999999</v>
      </c>
      <c r="H800" s="29">
        <f>E800-F800</f>
        <v>-7247.25</v>
      </c>
      <c r="I800" s="30">
        <f>IF(ISERROR(F800/C800),0,F800/C800*100-100)</f>
        <v>20.328646760353848</v>
      </c>
      <c r="J800" s="30">
        <f>IF(ISERROR(F800/E800),0,F800/E800*100)</f>
        <v>0</v>
      </c>
      <c r="K800" s="30">
        <f>IF(ISERROR(F800/D800),0,F800/D800*100)</f>
        <v>44.991619071268936</v>
      </c>
    </row>
    <row r="801" spans="1:11">
      <c r="A801" s="34" t="s">
        <v>36</v>
      </c>
      <c r="B801" s="28" t="s">
        <v>37</v>
      </c>
      <c r="C801" s="29">
        <v>6022.88</v>
      </c>
      <c r="D801" s="29">
        <v>16108</v>
      </c>
      <c r="E801" s="29">
        <v>0</v>
      </c>
      <c r="F801" s="29">
        <v>7247.25</v>
      </c>
      <c r="G801" s="29">
        <f>F801-C801</f>
        <v>1224.3699999999999</v>
      </c>
      <c r="H801" s="29">
        <f>E801-F801</f>
        <v>-7247.25</v>
      </c>
      <c r="I801" s="30">
        <f>IF(ISERROR(F801/C801),0,F801/C801*100-100)</f>
        <v>20.328646760353848</v>
      </c>
      <c r="J801" s="30">
        <f>IF(ISERROR(F801/E801),0,F801/E801*100)</f>
        <v>0</v>
      </c>
      <c r="K801" s="30">
        <f>IF(ISERROR(F801/D801),0,F801/D801*100)</f>
        <v>44.991619071268936</v>
      </c>
    </row>
    <row r="802" spans="1:11">
      <c r="A802" s="35" t="s">
        <v>40</v>
      </c>
      <c r="B802" s="28" t="s">
        <v>41</v>
      </c>
      <c r="C802" s="29">
        <v>6022.88</v>
      </c>
      <c r="D802" s="29">
        <v>16108</v>
      </c>
      <c r="E802" s="29">
        <v>0</v>
      </c>
      <c r="F802" s="29">
        <v>7247.25</v>
      </c>
      <c r="G802" s="29">
        <f>F802-C802</f>
        <v>1224.3699999999999</v>
      </c>
      <c r="H802" s="29">
        <f>E802-F802</f>
        <v>-7247.25</v>
      </c>
      <c r="I802" s="30">
        <f>IF(ISERROR(F802/C802),0,F802/C802*100-100)</f>
        <v>20.328646760353848</v>
      </c>
      <c r="J802" s="30">
        <f>IF(ISERROR(F802/E802),0,F802/E802*100)</f>
        <v>0</v>
      </c>
      <c r="K802" s="30">
        <f>IF(ISERROR(F802/D802),0,F802/D802*100)</f>
        <v>44.991619071268936</v>
      </c>
    </row>
    <row r="803" spans="1:11" s="42" customFormat="1" ht="25.5">
      <c r="A803" s="43" t="s">
        <v>225</v>
      </c>
      <c r="B803" s="39" t="s">
        <v>226</v>
      </c>
      <c r="C803" s="40"/>
      <c r="D803" s="40"/>
      <c r="E803" s="40"/>
      <c r="F803" s="40"/>
      <c r="G803" s="40"/>
      <c r="H803" s="40"/>
      <c r="I803" s="41"/>
      <c r="J803" s="41"/>
      <c r="K803" s="41"/>
    </row>
    <row r="804" spans="1:11">
      <c r="A804" s="27" t="s">
        <v>26</v>
      </c>
      <c r="B804" s="28" t="s">
        <v>27</v>
      </c>
      <c r="C804" s="29">
        <v>1146506.6000000001</v>
      </c>
      <c r="D804" s="29">
        <v>1460315</v>
      </c>
      <c r="E804" s="29">
        <v>227191</v>
      </c>
      <c r="F804" s="29">
        <v>1380972.33</v>
      </c>
      <c r="G804" s="29">
        <f>F804-C804</f>
        <v>234465.72999999998</v>
      </c>
      <c r="H804" s="29">
        <f>E804-F804</f>
        <v>-1153781.33</v>
      </c>
      <c r="I804" s="30">
        <f>IF(ISERROR(F804/C804),0,F804/C804*100-100)</f>
        <v>20.450447472347747</v>
      </c>
      <c r="J804" s="30">
        <f>IF(ISERROR(F804/E804),0,F804/E804*100)</f>
        <v>607.84640676787376</v>
      </c>
      <c r="K804" s="30">
        <f>IF(ISERROR(F804/D804),0,F804/D804*100)</f>
        <v>94.566742791794923</v>
      </c>
    </row>
    <row r="805" spans="1:11">
      <c r="A805" s="33" t="s">
        <v>100</v>
      </c>
      <c r="B805" s="28" t="s">
        <v>101</v>
      </c>
      <c r="C805" s="29">
        <v>66092.2</v>
      </c>
      <c r="D805" s="29">
        <v>61411</v>
      </c>
      <c r="E805" s="29">
        <v>26676</v>
      </c>
      <c r="F805" s="29">
        <v>87216.13</v>
      </c>
      <c r="G805" s="29">
        <f>F805-C805</f>
        <v>21123.930000000008</v>
      </c>
      <c r="H805" s="29">
        <f>E805-F805</f>
        <v>-60540.130000000005</v>
      </c>
      <c r="I805" s="30">
        <f>IF(ISERROR(F805/C805),0,F805/C805*100-100)</f>
        <v>31.961305570097551</v>
      </c>
      <c r="J805" s="30">
        <f>IF(ISERROR(F805/E805),0,F805/E805*100)</f>
        <v>326.9460563802669</v>
      </c>
      <c r="K805" s="30">
        <f>IF(ISERROR(F805/D805),0,F805/D805*100)</f>
        <v>142.02037094331635</v>
      </c>
    </row>
    <row r="806" spans="1:11">
      <c r="A806" s="33" t="s">
        <v>71</v>
      </c>
      <c r="B806" s="28" t="s">
        <v>72</v>
      </c>
      <c r="C806" s="29">
        <v>1050682.3999999999</v>
      </c>
      <c r="D806" s="29">
        <v>1279978</v>
      </c>
      <c r="E806" s="29">
        <v>200515</v>
      </c>
      <c r="F806" s="29">
        <v>1174830.2</v>
      </c>
      <c r="G806" s="29">
        <f>F806-C806</f>
        <v>124147.80000000005</v>
      </c>
      <c r="H806" s="29">
        <f>E806-F806</f>
        <v>-974315.2</v>
      </c>
      <c r="I806" s="30">
        <f>IF(ISERROR(F806/C806),0,F806/C806*100-100)</f>
        <v>11.81592077682086</v>
      </c>
      <c r="J806" s="30">
        <f>IF(ISERROR(F806/E806),0,F806/E806*100)</f>
        <v>585.9063910430641</v>
      </c>
      <c r="K806" s="30">
        <f>IF(ISERROR(F806/D806),0,F806/D806*100)</f>
        <v>91.785186932900416</v>
      </c>
    </row>
    <row r="807" spans="1:11">
      <c r="A807" s="34" t="s">
        <v>73</v>
      </c>
      <c r="B807" s="28" t="s">
        <v>74</v>
      </c>
      <c r="C807" s="29">
        <v>1050682.3999999999</v>
      </c>
      <c r="D807" s="29">
        <v>1279978</v>
      </c>
      <c r="E807" s="29">
        <v>200515</v>
      </c>
      <c r="F807" s="29">
        <v>1174830.2</v>
      </c>
      <c r="G807" s="29">
        <f>F807-C807</f>
        <v>124147.80000000005</v>
      </c>
      <c r="H807" s="29">
        <f>E807-F807</f>
        <v>-974315.2</v>
      </c>
      <c r="I807" s="30">
        <f>IF(ISERROR(F807/C807),0,F807/C807*100-100)</f>
        <v>11.81592077682086</v>
      </c>
      <c r="J807" s="30">
        <f>IF(ISERROR(F807/E807),0,F807/E807*100)</f>
        <v>585.9063910430641</v>
      </c>
      <c r="K807" s="30">
        <f>IF(ISERROR(F807/D807),0,F807/D807*100)</f>
        <v>91.785186932900416</v>
      </c>
    </row>
    <row r="808" spans="1:11">
      <c r="A808" s="35" t="s">
        <v>75</v>
      </c>
      <c r="B808" s="28" t="s">
        <v>76</v>
      </c>
      <c r="C808" s="29">
        <v>1050682.3999999999</v>
      </c>
      <c r="D808" s="29">
        <v>1279978</v>
      </c>
      <c r="E808" s="29">
        <v>200515</v>
      </c>
      <c r="F808" s="29">
        <v>1174830.2</v>
      </c>
      <c r="G808" s="29">
        <f>F808-C808</f>
        <v>124147.80000000005</v>
      </c>
      <c r="H808" s="29">
        <f>E808-F808</f>
        <v>-974315.2</v>
      </c>
      <c r="I808" s="30">
        <f>IF(ISERROR(F808/C808),0,F808/C808*100-100)</f>
        <v>11.81592077682086</v>
      </c>
      <c r="J808" s="30">
        <f>IF(ISERROR(F808/E808),0,F808/E808*100)</f>
        <v>585.9063910430641</v>
      </c>
      <c r="K808" s="30">
        <f>IF(ISERROR(F808/D808),0,F808/D808*100)</f>
        <v>91.785186932900416</v>
      </c>
    </row>
    <row r="809" spans="1:11" ht="25.5">
      <c r="A809" s="36" t="s">
        <v>77</v>
      </c>
      <c r="B809" s="28" t="s">
        <v>78</v>
      </c>
      <c r="C809" s="29">
        <v>1050682.3999999999</v>
      </c>
      <c r="D809" s="29">
        <v>1279978</v>
      </c>
      <c r="E809" s="29">
        <v>200515</v>
      </c>
      <c r="F809" s="29">
        <v>1174830.2</v>
      </c>
      <c r="G809" s="29">
        <f>F809-C809</f>
        <v>124147.80000000005</v>
      </c>
      <c r="H809" s="29">
        <f>E809-F809</f>
        <v>-974315.2</v>
      </c>
      <c r="I809" s="30">
        <f>IF(ISERROR(F809/C809),0,F809/C809*100-100)</f>
        <v>11.81592077682086</v>
      </c>
      <c r="J809" s="30">
        <f>IF(ISERROR(F809/E809),0,F809/E809*100)</f>
        <v>585.9063910430641</v>
      </c>
      <c r="K809" s="30">
        <f>IF(ISERROR(F809/D809),0,F809/D809*100)</f>
        <v>91.785186932900416</v>
      </c>
    </row>
    <row r="810" spans="1:11" ht="25.5">
      <c r="A810" s="37" t="s">
        <v>102</v>
      </c>
      <c r="B810" s="28" t="s">
        <v>103</v>
      </c>
      <c r="C810" s="29">
        <v>1050682.3999999999</v>
      </c>
      <c r="D810" s="29">
        <v>1279978</v>
      </c>
      <c r="E810" s="29">
        <v>200515</v>
      </c>
      <c r="F810" s="29">
        <v>1174830.2</v>
      </c>
      <c r="G810" s="29">
        <f>F810-C810</f>
        <v>124147.80000000005</v>
      </c>
      <c r="H810" s="29">
        <f>E810-F810</f>
        <v>-974315.2</v>
      </c>
      <c r="I810" s="30">
        <f>IF(ISERROR(F810/C810),0,F810/C810*100-100)</f>
        <v>11.81592077682086</v>
      </c>
      <c r="J810" s="30">
        <f>IF(ISERROR(F810/E810),0,F810/E810*100)</f>
        <v>585.9063910430641</v>
      </c>
      <c r="K810" s="30">
        <f>IF(ISERROR(F810/D810),0,F810/D810*100)</f>
        <v>91.785186932900416</v>
      </c>
    </row>
    <row r="811" spans="1:11">
      <c r="A811" s="33" t="s">
        <v>28</v>
      </c>
      <c r="B811" s="28" t="s">
        <v>29</v>
      </c>
      <c r="C811" s="29">
        <v>29732</v>
      </c>
      <c r="D811" s="29">
        <v>118926</v>
      </c>
      <c r="E811" s="29">
        <v>0</v>
      </c>
      <c r="F811" s="29">
        <v>118926</v>
      </c>
      <c r="G811" s="29">
        <f>F811-C811</f>
        <v>89194</v>
      </c>
      <c r="H811" s="29">
        <f>E811-F811</f>
        <v>-118926</v>
      </c>
      <c r="I811" s="30">
        <f>IF(ISERROR(F811/C811),0,F811/C811*100-100)</f>
        <v>299.99327324095253</v>
      </c>
      <c r="J811" s="30">
        <f>IF(ISERROR(F811/E811),0,F811/E811*100)</f>
        <v>0</v>
      </c>
      <c r="K811" s="30">
        <f>IF(ISERROR(F811/D811),0,F811/D811*100)</f>
        <v>100</v>
      </c>
    </row>
    <row r="812" spans="1:11">
      <c r="A812" s="34" t="s">
        <v>30</v>
      </c>
      <c r="B812" s="28" t="s">
        <v>31</v>
      </c>
      <c r="C812" s="29">
        <v>29732</v>
      </c>
      <c r="D812" s="29">
        <v>118926</v>
      </c>
      <c r="E812" s="29">
        <v>0</v>
      </c>
      <c r="F812" s="29">
        <v>118926</v>
      </c>
      <c r="G812" s="29">
        <f>F812-C812</f>
        <v>89194</v>
      </c>
      <c r="H812" s="29">
        <f>E812-F812</f>
        <v>-118926</v>
      </c>
      <c r="I812" s="30">
        <f>IF(ISERROR(F812/C812),0,F812/C812*100-100)</f>
        <v>299.99327324095253</v>
      </c>
      <c r="J812" s="30">
        <f>IF(ISERROR(F812/E812),0,F812/E812*100)</f>
        <v>0</v>
      </c>
      <c r="K812" s="30">
        <f>IF(ISERROR(F812/D812),0,F812/D812*100)</f>
        <v>100</v>
      </c>
    </row>
    <row r="813" spans="1:11">
      <c r="A813" s="27" t="s">
        <v>32</v>
      </c>
      <c r="B813" s="28" t="s">
        <v>33</v>
      </c>
      <c r="C813" s="29">
        <v>895455.49</v>
      </c>
      <c r="D813" s="29">
        <v>1918005</v>
      </c>
      <c r="E813" s="29">
        <v>227191</v>
      </c>
      <c r="F813" s="29">
        <v>1066574.96</v>
      </c>
      <c r="G813" s="29">
        <f>F813-C813</f>
        <v>171119.46999999997</v>
      </c>
      <c r="H813" s="29">
        <f>E813-F813</f>
        <v>-839383.96</v>
      </c>
      <c r="I813" s="30">
        <f>IF(ISERROR(F813/C813),0,F813/C813*100-100)</f>
        <v>19.109768370508277</v>
      </c>
      <c r="J813" s="30">
        <f>IF(ISERROR(F813/E813),0,F813/E813*100)</f>
        <v>469.46180086359055</v>
      </c>
      <c r="K813" s="30">
        <f>IF(ISERROR(F813/D813),0,F813/D813*100)</f>
        <v>55.608559935975144</v>
      </c>
    </row>
    <row r="814" spans="1:11">
      <c r="A814" s="33" t="s">
        <v>34</v>
      </c>
      <c r="B814" s="28" t="s">
        <v>35</v>
      </c>
      <c r="C814" s="29">
        <v>892820.49</v>
      </c>
      <c r="D814" s="29">
        <v>1917218</v>
      </c>
      <c r="E814" s="29">
        <v>227191</v>
      </c>
      <c r="F814" s="29">
        <v>1065788.46</v>
      </c>
      <c r="G814" s="29">
        <f>F814-C814</f>
        <v>172967.96999999997</v>
      </c>
      <c r="H814" s="29">
        <f>E814-F814</f>
        <v>-838597.46</v>
      </c>
      <c r="I814" s="30">
        <f>IF(ISERROR(F814/C814),0,F814/C814*100-100)</f>
        <v>19.373207933433505</v>
      </c>
      <c r="J814" s="30">
        <f>IF(ISERROR(F814/E814),0,F814/E814*100)</f>
        <v>469.1156163756487</v>
      </c>
      <c r="K814" s="30">
        <f>IF(ISERROR(F814/D814),0,F814/D814*100)</f>
        <v>55.590363745802506</v>
      </c>
    </row>
    <row r="815" spans="1:11">
      <c r="A815" s="34" t="s">
        <v>36</v>
      </c>
      <c r="B815" s="28" t="s">
        <v>37</v>
      </c>
      <c r="C815" s="29">
        <v>838296.49</v>
      </c>
      <c r="D815" s="29">
        <v>1798292</v>
      </c>
      <c r="E815" s="29">
        <v>227191</v>
      </c>
      <c r="F815" s="29">
        <v>946862.46</v>
      </c>
      <c r="G815" s="29">
        <f>F815-C815</f>
        <v>108565.96999999997</v>
      </c>
      <c r="H815" s="29">
        <f>E815-F815</f>
        <v>-719671.46</v>
      </c>
      <c r="I815" s="30">
        <f>IF(ISERROR(F815/C815),0,F815/C815*100-100)</f>
        <v>12.950784274427775</v>
      </c>
      <c r="J815" s="30">
        <f>IF(ISERROR(F815/E815),0,F815/E815*100)</f>
        <v>416.76935265921628</v>
      </c>
      <c r="K815" s="30">
        <f>IF(ISERROR(F815/D815),0,F815/D815*100)</f>
        <v>52.653432256830371</v>
      </c>
    </row>
    <row r="816" spans="1:11">
      <c r="A816" s="35" t="s">
        <v>38</v>
      </c>
      <c r="B816" s="28" t="s">
        <v>39</v>
      </c>
      <c r="C816" s="29">
        <v>84840.49</v>
      </c>
      <c r="D816" s="29">
        <v>102002</v>
      </c>
      <c r="E816" s="29">
        <v>17112</v>
      </c>
      <c r="F816" s="29">
        <v>77793.36</v>
      </c>
      <c r="G816" s="29">
        <f>F816-C816</f>
        <v>-7047.1300000000047</v>
      </c>
      <c r="H816" s="29">
        <f>E816-F816</f>
        <v>-60681.36</v>
      </c>
      <c r="I816" s="30">
        <f>IF(ISERROR(F816/C816),0,F816/C816*100-100)</f>
        <v>-8.3063287352536577</v>
      </c>
      <c r="J816" s="30">
        <f>IF(ISERROR(F816/E816),0,F816/E816*100)</f>
        <v>454.61290322580641</v>
      </c>
      <c r="K816" s="30">
        <f>IF(ISERROR(F816/D816),0,F816/D816*100)</f>
        <v>76.266504578341596</v>
      </c>
    </row>
    <row r="817" spans="1:11">
      <c r="A817" s="35" t="s">
        <v>40</v>
      </c>
      <c r="B817" s="28" t="s">
        <v>41</v>
      </c>
      <c r="C817" s="29">
        <v>753456</v>
      </c>
      <c r="D817" s="29">
        <v>1696290</v>
      </c>
      <c r="E817" s="29">
        <v>210079</v>
      </c>
      <c r="F817" s="29">
        <v>869069.1</v>
      </c>
      <c r="G817" s="29">
        <f>F817-C817</f>
        <v>115613.09999999998</v>
      </c>
      <c r="H817" s="29">
        <f>E817-F817</f>
        <v>-658990.1</v>
      </c>
      <c r="I817" s="30">
        <f>IF(ISERROR(F817/C817),0,F817/C817*100-100)</f>
        <v>15.344373128623289</v>
      </c>
      <c r="J817" s="30">
        <f>IF(ISERROR(F817/E817),0,F817/E817*100)</f>
        <v>413.68680353581271</v>
      </c>
      <c r="K817" s="30">
        <f>IF(ISERROR(F817/D817),0,F817/D817*100)</f>
        <v>51.233521390799922</v>
      </c>
    </row>
    <row r="818" spans="1:11">
      <c r="A818" s="36" t="s">
        <v>42</v>
      </c>
      <c r="B818" s="28" t="s">
        <v>43</v>
      </c>
      <c r="C818" s="29">
        <v>12043.6</v>
      </c>
      <c r="D818" s="29">
        <v>0</v>
      </c>
      <c r="E818" s="29">
        <v>0</v>
      </c>
      <c r="F818" s="29">
        <v>6322.51</v>
      </c>
      <c r="G818" s="29">
        <f>F818-C818</f>
        <v>-5721.09</v>
      </c>
      <c r="H818" s="29">
        <f>E818-F818</f>
        <v>-6322.51</v>
      </c>
      <c r="I818" s="30">
        <f>IF(ISERROR(F818/C818),0,F818/C818*100-100)</f>
        <v>-47.503155202763296</v>
      </c>
      <c r="J818" s="30">
        <f>IF(ISERROR(F818/E818),0,F818/E818*100)</f>
        <v>0</v>
      </c>
      <c r="K818" s="30">
        <f>IF(ISERROR(F818/D818),0,F818/D818*100)</f>
        <v>0</v>
      </c>
    </row>
    <row r="819" spans="1:11" ht="25.5">
      <c r="A819" s="34" t="s">
        <v>81</v>
      </c>
      <c r="B819" s="28" t="s">
        <v>82</v>
      </c>
      <c r="C819" s="29">
        <v>24792</v>
      </c>
      <c r="D819" s="29">
        <v>0</v>
      </c>
      <c r="E819" s="29">
        <v>0</v>
      </c>
      <c r="F819" s="29">
        <v>0</v>
      </c>
      <c r="G819" s="29">
        <f>F819-C819</f>
        <v>-24792</v>
      </c>
      <c r="H819" s="29">
        <f>E819-F819</f>
        <v>0</v>
      </c>
      <c r="I819" s="30">
        <f>IF(ISERROR(F819/C819),0,F819/C819*100-100)</f>
        <v>-100</v>
      </c>
      <c r="J819" s="30">
        <f>IF(ISERROR(F819/E819),0,F819/E819*100)</f>
        <v>0</v>
      </c>
      <c r="K819" s="30">
        <f>IF(ISERROR(F819/D819),0,F819/D819*100)</f>
        <v>0</v>
      </c>
    </row>
    <row r="820" spans="1:11">
      <c r="A820" s="35" t="s">
        <v>83</v>
      </c>
      <c r="B820" s="28" t="s">
        <v>84</v>
      </c>
      <c r="C820" s="29">
        <v>24792</v>
      </c>
      <c r="D820" s="29">
        <v>0</v>
      </c>
      <c r="E820" s="29">
        <v>0</v>
      </c>
      <c r="F820" s="29">
        <v>0</v>
      </c>
      <c r="G820" s="29">
        <f>F820-C820</f>
        <v>-24792</v>
      </c>
      <c r="H820" s="29">
        <f>E820-F820</f>
        <v>0</v>
      </c>
      <c r="I820" s="30">
        <f>IF(ISERROR(F820/C820),0,F820/C820*100-100)</f>
        <v>-100</v>
      </c>
      <c r="J820" s="30">
        <f>IF(ISERROR(F820/E820),0,F820/E820*100)</f>
        <v>0</v>
      </c>
      <c r="K820" s="30">
        <f>IF(ISERROR(F820/D820),0,F820/D820*100)</f>
        <v>0</v>
      </c>
    </row>
    <row r="821" spans="1:11" ht="25.5">
      <c r="A821" s="34" t="s">
        <v>50</v>
      </c>
      <c r="B821" s="28" t="s">
        <v>51</v>
      </c>
      <c r="C821" s="29">
        <v>29732</v>
      </c>
      <c r="D821" s="29">
        <v>118926</v>
      </c>
      <c r="E821" s="29">
        <v>0</v>
      </c>
      <c r="F821" s="29">
        <v>118926</v>
      </c>
      <c r="G821" s="29">
        <f>F821-C821</f>
        <v>89194</v>
      </c>
      <c r="H821" s="29">
        <f>E821-F821</f>
        <v>-118926</v>
      </c>
      <c r="I821" s="30">
        <f>IF(ISERROR(F821/C821),0,F821/C821*100-100)</f>
        <v>299.99327324095253</v>
      </c>
      <c r="J821" s="30">
        <f>IF(ISERROR(F821/E821),0,F821/E821*100)</f>
        <v>0</v>
      </c>
      <c r="K821" s="30">
        <f>IF(ISERROR(F821/D821),0,F821/D821*100)</f>
        <v>100</v>
      </c>
    </row>
    <row r="822" spans="1:11" ht="25.5">
      <c r="A822" s="35" t="s">
        <v>138</v>
      </c>
      <c r="B822" s="28" t="s">
        <v>139</v>
      </c>
      <c r="C822" s="29">
        <v>29732</v>
      </c>
      <c r="D822" s="29">
        <v>118926</v>
      </c>
      <c r="E822" s="29">
        <v>0</v>
      </c>
      <c r="F822" s="29">
        <v>118926</v>
      </c>
      <c r="G822" s="29">
        <f>F822-C822</f>
        <v>89194</v>
      </c>
      <c r="H822" s="29">
        <f>E822-F822</f>
        <v>-118926</v>
      </c>
      <c r="I822" s="30">
        <f>IF(ISERROR(F822/C822),0,F822/C822*100-100)</f>
        <v>299.99327324095253</v>
      </c>
      <c r="J822" s="30">
        <f>IF(ISERROR(F822/E822),0,F822/E822*100)</f>
        <v>0</v>
      </c>
      <c r="K822" s="30">
        <f>IF(ISERROR(F822/D822),0,F822/D822*100)</f>
        <v>100</v>
      </c>
    </row>
    <row r="823" spans="1:11" ht="38.25">
      <c r="A823" s="36" t="s">
        <v>140</v>
      </c>
      <c r="B823" s="28" t="s">
        <v>141</v>
      </c>
      <c r="C823" s="29">
        <v>29732</v>
      </c>
      <c r="D823" s="29">
        <v>118926</v>
      </c>
      <c r="E823" s="29">
        <v>0</v>
      </c>
      <c r="F823" s="29">
        <v>118926</v>
      </c>
      <c r="G823" s="29">
        <f>F823-C823</f>
        <v>89194</v>
      </c>
      <c r="H823" s="29">
        <f>E823-F823</f>
        <v>-118926</v>
      </c>
      <c r="I823" s="30">
        <f>IF(ISERROR(F823/C823),0,F823/C823*100-100)</f>
        <v>299.99327324095253</v>
      </c>
      <c r="J823" s="30">
        <f>IF(ISERROR(F823/E823),0,F823/E823*100)</f>
        <v>0</v>
      </c>
      <c r="K823" s="30">
        <f>IF(ISERROR(F823/D823),0,F823/D823*100)</f>
        <v>100</v>
      </c>
    </row>
    <row r="824" spans="1:11">
      <c r="A824" s="33" t="s">
        <v>58</v>
      </c>
      <c r="B824" s="28" t="s">
        <v>59</v>
      </c>
      <c r="C824" s="29">
        <v>2635</v>
      </c>
      <c r="D824" s="29">
        <v>787</v>
      </c>
      <c r="E824" s="29">
        <v>0</v>
      </c>
      <c r="F824" s="29">
        <v>786.5</v>
      </c>
      <c r="G824" s="29">
        <f>F824-C824</f>
        <v>-1848.5</v>
      </c>
      <c r="H824" s="29">
        <f>E824-F824</f>
        <v>-786.5</v>
      </c>
      <c r="I824" s="30">
        <f>IF(ISERROR(F824/C824),0,F824/C824*100-100)</f>
        <v>-70.151802656546494</v>
      </c>
      <c r="J824" s="30">
        <f>IF(ISERROR(F824/E824),0,F824/E824*100)</f>
        <v>0</v>
      </c>
      <c r="K824" s="30">
        <f>IF(ISERROR(F824/D824),0,F824/D824*100)</f>
        <v>99.936467598475218</v>
      </c>
    </row>
    <row r="825" spans="1:11">
      <c r="A825" s="34" t="s">
        <v>60</v>
      </c>
      <c r="B825" s="28" t="s">
        <v>61</v>
      </c>
      <c r="C825" s="29">
        <v>2635</v>
      </c>
      <c r="D825" s="29">
        <v>787</v>
      </c>
      <c r="E825" s="29">
        <v>0</v>
      </c>
      <c r="F825" s="29">
        <v>786.5</v>
      </c>
      <c r="G825" s="29">
        <f>F825-C825</f>
        <v>-1848.5</v>
      </c>
      <c r="H825" s="29">
        <f>E825-F825</f>
        <v>-786.5</v>
      </c>
      <c r="I825" s="30">
        <f>IF(ISERROR(F825/C825),0,F825/C825*100-100)</f>
        <v>-70.151802656546494</v>
      </c>
      <c r="J825" s="30">
        <f>IF(ISERROR(F825/E825),0,F825/E825*100)</f>
        <v>0</v>
      </c>
      <c r="K825" s="30">
        <f>IF(ISERROR(F825/D825),0,F825/D825*100)</f>
        <v>99.936467598475218</v>
      </c>
    </row>
    <row r="826" spans="1:11">
      <c r="A826" s="27"/>
      <c r="B826" s="28" t="s">
        <v>87</v>
      </c>
      <c r="C826" s="29">
        <v>251051.11</v>
      </c>
      <c r="D826" s="29">
        <v>-457690</v>
      </c>
      <c r="E826" s="29">
        <v>0</v>
      </c>
      <c r="F826" s="29">
        <v>314397.37</v>
      </c>
      <c r="G826" s="29">
        <f>F826-C826</f>
        <v>63346.260000000009</v>
      </c>
      <c r="H826" s="29">
        <f>E826-F826</f>
        <v>-314397.37</v>
      </c>
      <c r="I826" s="30">
        <f>IF(ISERROR(F826/C826),0,F826/C826*100-100)</f>
        <v>25.232415821622951</v>
      </c>
      <c r="J826" s="30">
        <f>IF(ISERROR(F826/E826),0,F826/E826*100)</f>
        <v>0</v>
      </c>
      <c r="K826" s="30">
        <f>IF(ISERROR(F826/D826),0,F826/D826*100)</f>
        <v>-68.692208700211935</v>
      </c>
    </row>
    <row r="827" spans="1:11">
      <c r="A827" s="27" t="s">
        <v>88</v>
      </c>
      <c r="B827" s="28" t="s">
        <v>89</v>
      </c>
      <c r="C827" s="29">
        <v>-251051.11</v>
      </c>
      <c r="D827" s="29">
        <v>457690</v>
      </c>
      <c r="E827" s="29">
        <v>0</v>
      </c>
      <c r="F827" s="29">
        <v>-314397.37</v>
      </c>
      <c r="G827" s="29">
        <f>F827-C827</f>
        <v>-63346.260000000009</v>
      </c>
      <c r="H827" s="29">
        <f>E827-F827</f>
        <v>314397.37</v>
      </c>
      <c r="I827" s="30">
        <f>IF(ISERROR(F827/C827),0,F827/C827*100-100)</f>
        <v>25.232415821622951</v>
      </c>
      <c r="J827" s="30">
        <f>IF(ISERROR(F827/E827),0,F827/E827*100)</f>
        <v>0</v>
      </c>
      <c r="K827" s="30">
        <f>IF(ISERROR(F827/D827),0,F827/D827*100)</f>
        <v>-68.692208700211935</v>
      </c>
    </row>
    <row r="828" spans="1:11">
      <c r="A828" s="33" t="s">
        <v>90</v>
      </c>
      <c r="B828" s="28" t="s">
        <v>91</v>
      </c>
      <c r="C828" s="29">
        <v>-251051.11</v>
      </c>
      <c r="D828" s="29">
        <v>457690</v>
      </c>
      <c r="E828" s="29">
        <v>0</v>
      </c>
      <c r="F828" s="29">
        <v>-314397.37</v>
      </c>
      <c r="G828" s="29">
        <f>F828-C828</f>
        <v>-63346.260000000009</v>
      </c>
      <c r="H828" s="29">
        <f>E828-F828</f>
        <v>314397.37</v>
      </c>
      <c r="I828" s="30">
        <f>IF(ISERROR(F828/C828),0,F828/C828*100-100)</f>
        <v>25.232415821622951</v>
      </c>
      <c r="J828" s="30">
        <f>IF(ISERROR(F828/E828),0,F828/E828*100)</f>
        <v>0</v>
      </c>
      <c r="K828" s="30">
        <f>IF(ISERROR(F828/D828),0,F828/D828*100)</f>
        <v>-68.692208700211935</v>
      </c>
    </row>
    <row r="829" spans="1:11" ht="25.5">
      <c r="A829" s="34" t="s">
        <v>104</v>
      </c>
      <c r="B829" s="28" t="s">
        <v>105</v>
      </c>
      <c r="C829" s="29">
        <v>-206631.71</v>
      </c>
      <c r="D829" s="29">
        <v>457690</v>
      </c>
      <c r="E829" s="29">
        <v>0</v>
      </c>
      <c r="F829" s="29">
        <v>-457682.82</v>
      </c>
      <c r="G829" s="29">
        <f>F829-C829</f>
        <v>-251051.11000000002</v>
      </c>
      <c r="H829" s="29">
        <f>E829-F829</f>
        <v>457682.82</v>
      </c>
      <c r="I829" s="30">
        <f>IF(ISERROR(F829/C829),0,F829/C829*100-100)</f>
        <v>121.4968941601461</v>
      </c>
      <c r="J829" s="30">
        <f>IF(ISERROR(F829/E829),0,F829/E829*100)</f>
        <v>0</v>
      </c>
      <c r="K829" s="30">
        <f>IF(ISERROR(F829/D829),0,F829/D829*100)</f>
        <v>-99.998431252594557</v>
      </c>
    </row>
    <row r="830" spans="1:11" s="42" customFormat="1" ht="51">
      <c r="A830" s="43" t="s">
        <v>176</v>
      </c>
      <c r="B830" s="39" t="s">
        <v>177</v>
      </c>
      <c r="C830" s="40"/>
      <c r="D830" s="40"/>
      <c r="E830" s="40"/>
      <c r="F830" s="40"/>
      <c r="G830" s="40"/>
      <c r="H830" s="40"/>
      <c r="I830" s="41"/>
      <c r="J830" s="41"/>
      <c r="K830" s="41"/>
    </row>
    <row r="831" spans="1:11">
      <c r="A831" s="27" t="s">
        <v>26</v>
      </c>
      <c r="B831" s="28" t="s">
        <v>27</v>
      </c>
      <c r="C831" s="29">
        <v>1939078.16</v>
      </c>
      <c r="D831" s="29">
        <v>2447088</v>
      </c>
      <c r="E831" s="29">
        <v>1985345</v>
      </c>
      <c r="F831" s="29">
        <v>2170637.9</v>
      </c>
      <c r="G831" s="29">
        <f>F831-C831</f>
        <v>231559.74</v>
      </c>
      <c r="H831" s="29">
        <f>E831-F831</f>
        <v>-185292.89999999991</v>
      </c>
      <c r="I831" s="30">
        <f>IF(ISERROR(F831/C831),0,F831/C831*100-100)</f>
        <v>11.941743493207113</v>
      </c>
      <c r="J831" s="30">
        <f>IF(ISERROR(F831/E831),0,F831/E831*100)</f>
        <v>109.33303279782606</v>
      </c>
      <c r="K831" s="30">
        <f>IF(ISERROR(F831/D831),0,F831/D831*100)</f>
        <v>88.702895032789982</v>
      </c>
    </row>
    <row r="832" spans="1:11">
      <c r="A832" s="33" t="s">
        <v>28</v>
      </c>
      <c r="B832" s="28" t="s">
        <v>29</v>
      </c>
      <c r="C832" s="29">
        <v>1939078.16</v>
      </c>
      <c r="D832" s="29">
        <v>2447088</v>
      </c>
      <c r="E832" s="29">
        <v>1985345</v>
      </c>
      <c r="F832" s="29">
        <v>2170637.9</v>
      </c>
      <c r="G832" s="29">
        <f>F832-C832</f>
        <v>231559.74</v>
      </c>
      <c r="H832" s="29">
        <f>E832-F832</f>
        <v>-185292.89999999991</v>
      </c>
      <c r="I832" s="30">
        <f>IF(ISERROR(F832/C832),0,F832/C832*100-100)</f>
        <v>11.941743493207113</v>
      </c>
      <c r="J832" s="30">
        <f>IF(ISERROR(F832/E832),0,F832/E832*100)</f>
        <v>109.33303279782606</v>
      </c>
      <c r="K832" s="30">
        <f>IF(ISERROR(F832/D832),0,F832/D832*100)</f>
        <v>88.702895032789982</v>
      </c>
    </row>
    <row r="833" spans="1:11">
      <c r="A833" s="34" t="s">
        <v>30</v>
      </c>
      <c r="B833" s="28" t="s">
        <v>31</v>
      </c>
      <c r="C833" s="29">
        <v>1939078.16</v>
      </c>
      <c r="D833" s="29">
        <v>2447088</v>
      </c>
      <c r="E833" s="29">
        <v>1985345</v>
      </c>
      <c r="F833" s="29">
        <v>2170637.9</v>
      </c>
      <c r="G833" s="29">
        <f>F833-C833</f>
        <v>231559.74</v>
      </c>
      <c r="H833" s="29">
        <f>E833-F833</f>
        <v>-185292.89999999991</v>
      </c>
      <c r="I833" s="30">
        <f>IF(ISERROR(F833/C833),0,F833/C833*100-100)</f>
        <v>11.941743493207113</v>
      </c>
      <c r="J833" s="30">
        <f>IF(ISERROR(F833/E833),0,F833/E833*100)</f>
        <v>109.33303279782606</v>
      </c>
      <c r="K833" s="30">
        <f>IF(ISERROR(F833/D833),0,F833/D833*100)</f>
        <v>88.702895032789982</v>
      </c>
    </row>
    <row r="834" spans="1:11">
      <c r="A834" s="27" t="s">
        <v>32</v>
      </c>
      <c r="B834" s="28" t="s">
        <v>33</v>
      </c>
      <c r="C834" s="29">
        <v>1939078.16</v>
      </c>
      <c r="D834" s="29">
        <v>2447088</v>
      </c>
      <c r="E834" s="29">
        <v>1985345</v>
      </c>
      <c r="F834" s="29">
        <v>2170637.9</v>
      </c>
      <c r="G834" s="29">
        <f>F834-C834</f>
        <v>231559.74</v>
      </c>
      <c r="H834" s="29">
        <f>E834-F834</f>
        <v>-185292.89999999991</v>
      </c>
      <c r="I834" s="30">
        <f>IF(ISERROR(F834/C834),0,F834/C834*100-100)</f>
        <v>11.941743493207113</v>
      </c>
      <c r="J834" s="30">
        <f>IF(ISERROR(F834/E834),0,F834/E834*100)</f>
        <v>109.33303279782606</v>
      </c>
      <c r="K834" s="30">
        <f>IF(ISERROR(F834/D834),0,F834/D834*100)</f>
        <v>88.702895032789982</v>
      </c>
    </row>
    <row r="835" spans="1:11">
      <c r="A835" s="33" t="s">
        <v>34</v>
      </c>
      <c r="B835" s="28" t="s">
        <v>35</v>
      </c>
      <c r="C835" s="29">
        <v>1939078.16</v>
      </c>
      <c r="D835" s="29">
        <v>2430588</v>
      </c>
      <c r="E835" s="29">
        <v>1985345</v>
      </c>
      <c r="F835" s="29">
        <v>2155870.19</v>
      </c>
      <c r="G835" s="29">
        <f>F835-C835</f>
        <v>216792.03000000003</v>
      </c>
      <c r="H835" s="29">
        <f>E835-F835</f>
        <v>-170525.18999999994</v>
      </c>
      <c r="I835" s="30">
        <f>IF(ISERROR(F835/C835),0,F835/C835*100-100)</f>
        <v>11.180159442361017</v>
      </c>
      <c r="J835" s="30">
        <f>IF(ISERROR(F835/E835),0,F835/E835*100)</f>
        <v>108.58919683984396</v>
      </c>
      <c r="K835" s="30">
        <f>IF(ISERROR(F835/D835),0,F835/D835*100)</f>
        <v>88.697475261130222</v>
      </c>
    </row>
    <row r="836" spans="1:11">
      <c r="A836" s="34" t="s">
        <v>36</v>
      </c>
      <c r="B836" s="28" t="s">
        <v>37</v>
      </c>
      <c r="C836" s="29">
        <v>136227.92000000001</v>
      </c>
      <c r="D836" s="29">
        <v>222225</v>
      </c>
      <c r="E836" s="29">
        <v>211025</v>
      </c>
      <c r="F836" s="29">
        <v>201669.62</v>
      </c>
      <c r="G836" s="29">
        <f>F836-C836</f>
        <v>65441.699999999983</v>
      </c>
      <c r="H836" s="29">
        <f>E836-F836</f>
        <v>9355.3800000000047</v>
      </c>
      <c r="I836" s="30">
        <f>IF(ISERROR(F836/C836),0,F836/C836*100-100)</f>
        <v>48.038390368141847</v>
      </c>
      <c r="J836" s="30">
        <f>IF(ISERROR(F836/E836),0,F836/E836*100)</f>
        <v>95.566695889112665</v>
      </c>
      <c r="K836" s="30">
        <f>IF(ISERROR(F836/D836),0,F836/D836*100)</f>
        <v>90.750194622567221</v>
      </c>
    </row>
    <row r="837" spans="1:11">
      <c r="A837" s="35" t="s">
        <v>38</v>
      </c>
      <c r="B837" s="28" t="s">
        <v>39</v>
      </c>
      <c r="C837" s="29">
        <v>132793.76999999999</v>
      </c>
      <c r="D837" s="29">
        <v>187195</v>
      </c>
      <c r="E837" s="29">
        <v>185195</v>
      </c>
      <c r="F837" s="29">
        <v>173878.13</v>
      </c>
      <c r="G837" s="29">
        <f>F837-C837</f>
        <v>41084.360000000015</v>
      </c>
      <c r="H837" s="29">
        <f>E837-F837</f>
        <v>11316.869999999995</v>
      </c>
      <c r="I837" s="30">
        <f>IF(ISERROR(F837/C837),0,F837/C837*100-100)</f>
        <v>30.938469477897968</v>
      </c>
      <c r="J837" s="30">
        <f>IF(ISERROR(F837/E837),0,F837/E837*100)</f>
        <v>93.889214071654209</v>
      </c>
      <c r="K837" s="30">
        <f>IF(ISERROR(F837/D837),0,F837/D837*100)</f>
        <v>92.886097385079736</v>
      </c>
    </row>
    <row r="838" spans="1:11">
      <c r="A838" s="35" t="s">
        <v>40</v>
      </c>
      <c r="B838" s="28" t="s">
        <v>41</v>
      </c>
      <c r="C838" s="29">
        <v>3434.15</v>
      </c>
      <c r="D838" s="29">
        <v>35030</v>
      </c>
      <c r="E838" s="29">
        <v>25830</v>
      </c>
      <c r="F838" s="29">
        <v>27791.49</v>
      </c>
      <c r="G838" s="29">
        <f>F838-C838</f>
        <v>24357.34</v>
      </c>
      <c r="H838" s="29">
        <f>E838-F838</f>
        <v>-1961.4900000000016</v>
      </c>
      <c r="I838" s="30">
        <f>IF(ISERROR(F838/C838),0,F838/C838*100-100)</f>
        <v>709.26837791010882</v>
      </c>
      <c r="J838" s="30">
        <f>IF(ISERROR(F838/E838),0,F838/E838*100)</f>
        <v>107.59384436701511</v>
      </c>
      <c r="K838" s="30">
        <f>IF(ISERROR(F838/D838),0,F838/D838*100)</f>
        <v>79.336254638880959</v>
      </c>
    </row>
    <row r="839" spans="1:11">
      <c r="A839" s="34" t="s">
        <v>44</v>
      </c>
      <c r="B839" s="28" t="s">
        <v>45</v>
      </c>
      <c r="C839" s="29">
        <v>875545.65</v>
      </c>
      <c r="D839" s="29">
        <v>875547</v>
      </c>
      <c r="E839" s="29">
        <v>875547</v>
      </c>
      <c r="F839" s="29">
        <v>801519.3</v>
      </c>
      <c r="G839" s="29">
        <f>F839-C839</f>
        <v>-74026.349999999977</v>
      </c>
      <c r="H839" s="29">
        <f>E839-F839</f>
        <v>74027.699999999953</v>
      </c>
      <c r="I839" s="30">
        <f>IF(ISERROR(F839/C839),0,F839/C839*100-100)</f>
        <v>-8.4548818214104529</v>
      </c>
      <c r="J839" s="30">
        <f>IF(ISERROR(F839/E839),0,F839/E839*100)</f>
        <v>91.544977025790743</v>
      </c>
      <c r="K839" s="30">
        <f>IF(ISERROR(F839/D839),0,F839/D839*100)</f>
        <v>91.544977025790743</v>
      </c>
    </row>
    <row r="840" spans="1:11">
      <c r="A840" s="35" t="s">
        <v>46</v>
      </c>
      <c r="B840" s="28" t="s">
        <v>47</v>
      </c>
      <c r="C840" s="29">
        <v>875545.65</v>
      </c>
      <c r="D840" s="29">
        <v>875547</v>
      </c>
      <c r="E840" s="29">
        <v>875547</v>
      </c>
      <c r="F840" s="29">
        <v>801519.3</v>
      </c>
      <c r="G840" s="29">
        <f>F840-C840</f>
        <v>-74026.349999999977</v>
      </c>
      <c r="H840" s="29">
        <f>E840-F840</f>
        <v>74027.699999999953</v>
      </c>
      <c r="I840" s="30">
        <f>IF(ISERROR(F840/C840),0,F840/C840*100-100)</f>
        <v>-8.4548818214104529</v>
      </c>
      <c r="J840" s="30">
        <f>IF(ISERROR(F840/E840),0,F840/E840*100)</f>
        <v>91.544977025790743</v>
      </c>
      <c r="K840" s="30">
        <f>IF(ISERROR(F840/D840),0,F840/D840*100)</f>
        <v>91.544977025790743</v>
      </c>
    </row>
    <row r="841" spans="1:11" ht="25.5">
      <c r="A841" s="34" t="s">
        <v>50</v>
      </c>
      <c r="B841" s="28" t="s">
        <v>51</v>
      </c>
      <c r="C841" s="29">
        <v>927304.59</v>
      </c>
      <c r="D841" s="29">
        <v>1332816</v>
      </c>
      <c r="E841" s="29">
        <v>898773</v>
      </c>
      <c r="F841" s="29">
        <v>1152681.27</v>
      </c>
      <c r="G841" s="29">
        <f>F841-C841</f>
        <v>225376.68000000005</v>
      </c>
      <c r="H841" s="29">
        <f>E841-F841</f>
        <v>-253908.27000000002</v>
      </c>
      <c r="I841" s="30">
        <f>IF(ISERROR(F841/C841),0,F841/C841*100-100)</f>
        <v>24.304493090021268</v>
      </c>
      <c r="J841" s="30">
        <f>IF(ISERROR(F841/E841),0,F841/E841*100)</f>
        <v>128.25054490956003</v>
      </c>
      <c r="K841" s="30">
        <f>IF(ISERROR(F841/D841),0,F841/D841*100)</f>
        <v>86.484651294702346</v>
      </c>
    </row>
    <row r="842" spans="1:11">
      <c r="A842" s="35" t="s">
        <v>52</v>
      </c>
      <c r="B842" s="28" t="s">
        <v>53</v>
      </c>
      <c r="C842" s="29">
        <v>927304.59</v>
      </c>
      <c r="D842" s="29">
        <v>1332816</v>
      </c>
      <c r="E842" s="29">
        <v>898773</v>
      </c>
      <c r="F842" s="29">
        <v>1152681.27</v>
      </c>
      <c r="G842" s="29">
        <f>F842-C842</f>
        <v>225376.68000000005</v>
      </c>
      <c r="H842" s="29">
        <f>E842-F842</f>
        <v>-253908.27000000002</v>
      </c>
      <c r="I842" s="30">
        <f>IF(ISERROR(F842/C842),0,F842/C842*100-100)</f>
        <v>24.304493090021268</v>
      </c>
      <c r="J842" s="30">
        <f>IF(ISERROR(F842/E842),0,F842/E842*100)</f>
        <v>128.25054490956003</v>
      </c>
      <c r="K842" s="30">
        <f>IF(ISERROR(F842/D842),0,F842/D842*100)</f>
        <v>86.484651294702346</v>
      </c>
    </row>
    <row r="843" spans="1:11" ht="25.5">
      <c r="A843" s="36" t="s">
        <v>54</v>
      </c>
      <c r="B843" s="28" t="s">
        <v>55</v>
      </c>
      <c r="C843" s="29">
        <v>927304.59</v>
      </c>
      <c r="D843" s="29">
        <v>1332816</v>
      </c>
      <c r="E843" s="29">
        <v>898773</v>
      </c>
      <c r="F843" s="29">
        <v>1152681.27</v>
      </c>
      <c r="G843" s="29">
        <f>F843-C843</f>
        <v>225376.68000000005</v>
      </c>
      <c r="H843" s="29">
        <f>E843-F843</f>
        <v>-253908.27000000002</v>
      </c>
      <c r="I843" s="30">
        <f>IF(ISERROR(F843/C843),0,F843/C843*100-100)</f>
        <v>24.304493090021268</v>
      </c>
      <c r="J843" s="30">
        <f>IF(ISERROR(F843/E843),0,F843/E843*100)</f>
        <v>128.25054490956003</v>
      </c>
      <c r="K843" s="30">
        <f>IF(ISERROR(F843/D843),0,F843/D843*100)</f>
        <v>86.484651294702346</v>
      </c>
    </row>
    <row r="844" spans="1:11" ht="25.5">
      <c r="A844" s="37" t="s">
        <v>56</v>
      </c>
      <c r="B844" s="28" t="s">
        <v>57</v>
      </c>
      <c r="C844" s="29">
        <v>927304.59</v>
      </c>
      <c r="D844" s="29">
        <v>1332816</v>
      </c>
      <c r="E844" s="29">
        <v>898773</v>
      </c>
      <c r="F844" s="29">
        <v>1152681.27</v>
      </c>
      <c r="G844" s="29">
        <f>F844-C844</f>
        <v>225376.68000000005</v>
      </c>
      <c r="H844" s="29">
        <f>E844-F844</f>
        <v>-253908.27000000002</v>
      </c>
      <c r="I844" s="30">
        <f>IF(ISERROR(F844/C844),0,F844/C844*100-100)</f>
        <v>24.304493090021268</v>
      </c>
      <c r="J844" s="30">
        <f>IF(ISERROR(F844/E844),0,F844/E844*100)</f>
        <v>128.25054490956003</v>
      </c>
      <c r="K844" s="30">
        <f>IF(ISERROR(F844/D844),0,F844/D844*100)</f>
        <v>86.484651294702346</v>
      </c>
    </row>
    <row r="845" spans="1:11">
      <c r="A845" s="33" t="s">
        <v>58</v>
      </c>
      <c r="B845" s="28" t="s">
        <v>59</v>
      </c>
      <c r="C845" s="29">
        <v>0</v>
      </c>
      <c r="D845" s="29">
        <v>16500</v>
      </c>
      <c r="E845" s="29">
        <v>0</v>
      </c>
      <c r="F845" s="29">
        <v>14767.71</v>
      </c>
      <c r="G845" s="29">
        <f>F845-C845</f>
        <v>14767.71</v>
      </c>
      <c r="H845" s="29">
        <f>E845-F845</f>
        <v>-14767.71</v>
      </c>
      <c r="I845" s="30">
        <f>IF(ISERROR(F845/C845),0,F845/C845*100-100)</f>
        <v>0</v>
      </c>
      <c r="J845" s="30">
        <f>IF(ISERROR(F845/E845),0,F845/E845*100)</f>
        <v>0</v>
      </c>
      <c r="K845" s="30">
        <f>IF(ISERROR(F845/D845),0,F845/D845*100)</f>
        <v>89.50127272727272</v>
      </c>
    </row>
    <row r="846" spans="1:11">
      <c r="A846" s="34" t="s">
        <v>60</v>
      </c>
      <c r="B846" s="28" t="s">
        <v>61</v>
      </c>
      <c r="C846" s="29">
        <v>0</v>
      </c>
      <c r="D846" s="29">
        <v>16500</v>
      </c>
      <c r="E846" s="29">
        <v>0</v>
      </c>
      <c r="F846" s="29">
        <v>14767.71</v>
      </c>
      <c r="G846" s="29">
        <f>F846-C846</f>
        <v>14767.71</v>
      </c>
      <c r="H846" s="29">
        <f>E846-F846</f>
        <v>-14767.71</v>
      </c>
      <c r="I846" s="30">
        <f>IF(ISERROR(F846/C846),0,F846/C846*100-100)</f>
        <v>0</v>
      </c>
      <c r="J846" s="30">
        <f>IF(ISERROR(F846/E846),0,F846/E846*100)</f>
        <v>0</v>
      </c>
      <c r="K846" s="30">
        <f>IF(ISERROR(F846/D846),0,F846/D846*100)</f>
        <v>89.50127272727272</v>
      </c>
    </row>
    <row r="847" spans="1:11" s="42" customFormat="1" ht="25.5">
      <c r="A847" s="43" t="s">
        <v>122</v>
      </c>
      <c r="B847" s="39" t="s">
        <v>123</v>
      </c>
      <c r="C847" s="40"/>
      <c r="D847" s="40"/>
      <c r="E847" s="40"/>
      <c r="F847" s="40"/>
      <c r="G847" s="40"/>
      <c r="H847" s="40"/>
      <c r="I847" s="41"/>
      <c r="J847" s="41"/>
      <c r="K847" s="41"/>
    </row>
    <row r="848" spans="1:11">
      <c r="A848" s="27" t="s">
        <v>26</v>
      </c>
      <c r="B848" s="28" t="s">
        <v>27</v>
      </c>
      <c r="C848" s="29">
        <v>194069.94</v>
      </c>
      <c r="D848" s="29">
        <v>370831</v>
      </c>
      <c r="E848" s="29">
        <v>281431</v>
      </c>
      <c r="F848" s="29">
        <v>305200.82</v>
      </c>
      <c r="G848" s="29">
        <f>F848-C848</f>
        <v>111130.88</v>
      </c>
      <c r="H848" s="29">
        <f>E848-F848</f>
        <v>-23769.820000000007</v>
      </c>
      <c r="I848" s="30">
        <f>IF(ISERROR(F848/C848),0,F848/C848*100-100)</f>
        <v>57.263314452511281</v>
      </c>
      <c r="J848" s="30">
        <f>IF(ISERROR(F848/E848),0,F848/E848*100)</f>
        <v>108.44605604926252</v>
      </c>
      <c r="K848" s="30">
        <f>IF(ISERROR(F848/D848),0,F848/D848*100)</f>
        <v>82.301862573517312</v>
      </c>
    </row>
    <row r="849" spans="1:11">
      <c r="A849" s="33" t="s">
        <v>28</v>
      </c>
      <c r="B849" s="28" t="s">
        <v>29</v>
      </c>
      <c r="C849" s="29">
        <v>194069.94</v>
      </c>
      <c r="D849" s="29">
        <v>370831</v>
      </c>
      <c r="E849" s="29">
        <v>281431</v>
      </c>
      <c r="F849" s="29">
        <v>305200.82</v>
      </c>
      <c r="G849" s="29">
        <f>F849-C849</f>
        <v>111130.88</v>
      </c>
      <c r="H849" s="29">
        <f>E849-F849</f>
        <v>-23769.820000000007</v>
      </c>
      <c r="I849" s="30">
        <f>IF(ISERROR(F849/C849),0,F849/C849*100-100)</f>
        <v>57.263314452511281</v>
      </c>
      <c r="J849" s="30">
        <f>IF(ISERROR(F849/E849),0,F849/E849*100)</f>
        <v>108.44605604926252</v>
      </c>
      <c r="K849" s="30">
        <f>IF(ISERROR(F849/D849),0,F849/D849*100)</f>
        <v>82.301862573517312</v>
      </c>
    </row>
    <row r="850" spans="1:11">
      <c r="A850" s="34" t="s">
        <v>30</v>
      </c>
      <c r="B850" s="28" t="s">
        <v>31</v>
      </c>
      <c r="C850" s="29">
        <v>194069.94</v>
      </c>
      <c r="D850" s="29">
        <v>370831</v>
      </c>
      <c r="E850" s="29">
        <v>281431</v>
      </c>
      <c r="F850" s="29">
        <v>305200.82</v>
      </c>
      <c r="G850" s="29">
        <f>F850-C850</f>
        <v>111130.88</v>
      </c>
      <c r="H850" s="29">
        <f>E850-F850</f>
        <v>-23769.820000000007</v>
      </c>
      <c r="I850" s="30">
        <f>IF(ISERROR(F850/C850),0,F850/C850*100-100)</f>
        <v>57.263314452511281</v>
      </c>
      <c r="J850" s="30">
        <f>IF(ISERROR(F850/E850),0,F850/E850*100)</f>
        <v>108.44605604926252</v>
      </c>
      <c r="K850" s="30">
        <f>IF(ISERROR(F850/D850),0,F850/D850*100)</f>
        <v>82.301862573517312</v>
      </c>
    </row>
    <row r="851" spans="1:11">
      <c r="A851" s="27" t="s">
        <v>32</v>
      </c>
      <c r="B851" s="28" t="s">
        <v>33</v>
      </c>
      <c r="C851" s="29">
        <v>194069.94</v>
      </c>
      <c r="D851" s="29">
        <v>370831</v>
      </c>
      <c r="E851" s="29">
        <v>281431</v>
      </c>
      <c r="F851" s="29">
        <v>305200.82</v>
      </c>
      <c r="G851" s="29">
        <f>F851-C851</f>
        <v>111130.88</v>
      </c>
      <c r="H851" s="29">
        <f>E851-F851</f>
        <v>-23769.820000000007</v>
      </c>
      <c r="I851" s="30">
        <f>IF(ISERROR(F851/C851),0,F851/C851*100-100)</f>
        <v>57.263314452511281</v>
      </c>
      <c r="J851" s="30">
        <f>IF(ISERROR(F851/E851),0,F851/E851*100)</f>
        <v>108.44605604926252</v>
      </c>
      <c r="K851" s="30">
        <f>IF(ISERROR(F851/D851),0,F851/D851*100)</f>
        <v>82.301862573517312</v>
      </c>
    </row>
    <row r="852" spans="1:11">
      <c r="A852" s="33" t="s">
        <v>34</v>
      </c>
      <c r="B852" s="28" t="s">
        <v>35</v>
      </c>
      <c r="C852" s="29">
        <v>194069.94</v>
      </c>
      <c r="D852" s="29">
        <v>351931</v>
      </c>
      <c r="E852" s="29">
        <v>281431</v>
      </c>
      <c r="F852" s="29">
        <v>292537.09000000003</v>
      </c>
      <c r="G852" s="29">
        <f>F852-C852</f>
        <v>98467.150000000023</v>
      </c>
      <c r="H852" s="29">
        <f>E852-F852</f>
        <v>-11106.090000000026</v>
      </c>
      <c r="I852" s="30">
        <f>IF(ISERROR(F852/C852),0,F852/C852*100-100)</f>
        <v>50.737971063421782</v>
      </c>
      <c r="J852" s="30">
        <f>IF(ISERROR(F852/E852),0,F852/E852*100)</f>
        <v>103.9462923416397</v>
      </c>
      <c r="K852" s="30">
        <f>IF(ISERROR(F852/D852),0,F852/D852*100)</f>
        <v>83.123421920774248</v>
      </c>
    </row>
    <row r="853" spans="1:11">
      <c r="A853" s="34" t="s">
        <v>36</v>
      </c>
      <c r="B853" s="28" t="s">
        <v>37</v>
      </c>
      <c r="C853" s="29">
        <v>194069.94</v>
      </c>
      <c r="D853" s="29">
        <v>351931</v>
      </c>
      <c r="E853" s="29">
        <v>281431</v>
      </c>
      <c r="F853" s="29">
        <v>292537.09000000003</v>
      </c>
      <c r="G853" s="29">
        <f>F853-C853</f>
        <v>98467.150000000023</v>
      </c>
      <c r="H853" s="29">
        <f>E853-F853</f>
        <v>-11106.090000000026</v>
      </c>
      <c r="I853" s="30">
        <f>IF(ISERROR(F853/C853),0,F853/C853*100-100)</f>
        <v>50.737971063421782</v>
      </c>
      <c r="J853" s="30">
        <f>IF(ISERROR(F853/E853),0,F853/E853*100)</f>
        <v>103.9462923416397</v>
      </c>
      <c r="K853" s="30">
        <f>IF(ISERROR(F853/D853),0,F853/D853*100)</f>
        <v>83.123421920774248</v>
      </c>
    </row>
    <row r="854" spans="1:11">
      <c r="A854" s="35" t="s">
        <v>38</v>
      </c>
      <c r="B854" s="28" t="s">
        <v>39</v>
      </c>
      <c r="C854" s="29">
        <v>159055.45000000001</v>
      </c>
      <c r="D854" s="29">
        <v>230856</v>
      </c>
      <c r="E854" s="29">
        <v>235188</v>
      </c>
      <c r="F854" s="29">
        <v>176048.85</v>
      </c>
      <c r="G854" s="29">
        <f>F854-C854</f>
        <v>16993.399999999994</v>
      </c>
      <c r="H854" s="29">
        <f>E854-F854</f>
        <v>59139.149999999994</v>
      </c>
      <c r="I854" s="30">
        <f>IF(ISERROR(F854/C854),0,F854/C854*100-100)</f>
        <v>10.683947013447195</v>
      </c>
      <c r="J854" s="30">
        <f>IF(ISERROR(F854/E854),0,F854/E854*100)</f>
        <v>74.854520638808111</v>
      </c>
      <c r="K854" s="30">
        <f>IF(ISERROR(F854/D854),0,F854/D854*100)</f>
        <v>76.259161555255233</v>
      </c>
    </row>
    <row r="855" spans="1:11">
      <c r="A855" s="35" t="s">
        <v>40</v>
      </c>
      <c r="B855" s="28" t="s">
        <v>41</v>
      </c>
      <c r="C855" s="29">
        <v>35014.49</v>
      </c>
      <c r="D855" s="29">
        <v>121075</v>
      </c>
      <c r="E855" s="29">
        <v>46243</v>
      </c>
      <c r="F855" s="29">
        <v>116488.24</v>
      </c>
      <c r="G855" s="29">
        <f>F855-C855</f>
        <v>81473.75</v>
      </c>
      <c r="H855" s="29">
        <f>E855-F855</f>
        <v>-70245.240000000005</v>
      </c>
      <c r="I855" s="30">
        <f>IF(ISERROR(F855/C855),0,F855/C855*100-100)</f>
        <v>232.68581093141728</v>
      </c>
      <c r="J855" s="30">
        <f>IF(ISERROR(F855/E855),0,F855/E855*100)</f>
        <v>251.90459096511907</v>
      </c>
      <c r="K855" s="30">
        <f>IF(ISERROR(F855/D855),0,F855/D855*100)</f>
        <v>96.211637414825518</v>
      </c>
    </row>
    <row r="856" spans="1:11">
      <c r="A856" s="36" t="s">
        <v>42</v>
      </c>
      <c r="B856" s="28" t="s">
        <v>43</v>
      </c>
      <c r="C856" s="29">
        <v>3684.45</v>
      </c>
      <c r="D856" s="29">
        <v>0</v>
      </c>
      <c r="E856" s="29">
        <v>0</v>
      </c>
      <c r="F856" s="29">
        <v>0</v>
      </c>
      <c r="G856" s="29">
        <f>F856-C856</f>
        <v>-3684.45</v>
      </c>
      <c r="H856" s="29">
        <f>E856-F856</f>
        <v>0</v>
      </c>
      <c r="I856" s="30">
        <f>IF(ISERROR(F856/C856),0,F856/C856*100-100)</f>
        <v>-100</v>
      </c>
      <c r="J856" s="30">
        <f>IF(ISERROR(F856/E856),0,F856/E856*100)</f>
        <v>0</v>
      </c>
      <c r="K856" s="30">
        <f>IF(ISERROR(F856/D856),0,F856/D856*100)</f>
        <v>0</v>
      </c>
    </row>
    <row r="857" spans="1:11">
      <c r="A857" s="33" t="s">
        <v>58</v>
      </c>
      <c r="B857" s="28" t="s">
        <v>59</v>
      </c>
      <c r="C857" s="29">
        <v>0</v>
      </c>
      <c r="D857" s="29">
        <v>18900</v>
      </c>
      <c r="E857" s="29">
        <v>0</v>
      </c>
      <c r="F857" s="29">
        <v>12663.73</v>
      </c>
      <c r="G857" s="29">
        <f>F857-C857</f>
        <v>12663.73</v>
      </c>
      <c r="H857" s="29">
        <f>E857-F857</f>
        <v>-12663.73</v>
      </c>
      <c r="I857" s="30">
        <f>IF(ISERROR(F857/C857),0,F857/C857*100-100)</f>
        <v>0</v>
      </c>
      <c r="J857" s="30">
        <f>IF(ISERROR(F857/E857),0,F857/E857*100)</f>
        <v>0</v>
      </c>
      <c r="K857" s="30">
        <f>IF(ISERROR(F857/D857),0,F857/D857*100)</f>
        <v>67.003862433862423</v>
      </c>
    </row>
    <row r="858" spans="1:11">
      <c r="A858" s="34" t="s">
        <v>60</v>
      </c>
      <c r="B858" s="28" t="s">
        <v>61</v>
      </c>
      <c r="C858" s="29">
        <v>0</v>
      </c>
      <c r="D858" s="29">
        <v>18900</v>
      </c>
      <c r="E858" s="29">
        <v>0</v>
      </c>
      <c r="F858" s="29">
        <v>12663.73</v>
      </c>
      <c r="G858" s="29">
        <f>F858-C858</f>
        <v>12663.73</v>
      </c>
      <c r="H858" s="29">
        <f>E858-F858</f>
        <v>-12663.73</v>
      </c>
      <c r="I858" s="30">
        <f>IF(ISERROR(F858/C858),0,F858/C858*100-100)</f>
        <v>0</v>
      </c>
      <c r="J858" s="30">
        <f>IF(ISERROR(F858/E858),0,F858/E858*100)</f>
        <v>0</v>
      </c>
      <c r="K858" s="30">
        <f>IF(ISERROR(F858/D858),0,F858/D858*100)</f>
        <v>67.003862433862423</v>
      </c>
    </row>
    <row r="859" spans="1:11" s="42" customFormat="1" ht="38.25">
      <c r="A859" s="38" t="s">
        <v>146</v>
      </c>
      <c r="B859" s="39" t="s">
        <v>147</v>
      </c>
      <c r="C859" s="40"/>
      <c r="D859" s="40"/>
      <c r="E859" s="40"/>
      <c r="F859" s="40"/>
      <c r="G859" s="40"/>
      <c r="H859" s="40"/>
      <c r="I859" s="41"/>
      <c r="J859" s="41"/>
      <c r="K859" s="41"/>
    </row>
    <row r="860" spans="1:11">
      <c r="A860" s="27" t="s">
        <v>26</v>
      </c>
      <c r="B860" s="28" t="s">
        <v>27</v>
      </c>
      <c r="C860" s="29">
        <v>524868.67000000004</v>
      </c>
      <c r="D860" s="29">
        <v>54840</v>
      </c>
      <c r="E860" s="29">
        <v>18633</v>
      </c>
      <c r="F860" s="29">
        <v>46289.13</v>
      </c>
      <c r="G860" s="29">
        <f>F860-C860</f>
        <v>-478579.54000000004</v>
      </c>
      <c r="H860" s="29">
        <f>E860-F860</f>
        <v>-27656.129999999997</v>
      </c>
      <c r="I860" s="30">
        <f>IF(ISERROR(F860/C860),0,F860/C860*100-100)</f>
        <v>-91.180816717446675</v>
      </c>
      <c r="J860" s="30">
        <f>IF(ISERROR(F860/E860),0,F860/E860*100)</f>
        <v>248.42553534052487</v>
      </c>
      <c r="K860" s="30">
        <f>IF(ISERROR(F860/D860),0,F860/D860*100)</f>
        <v>84.407603938730844</v>
      </c>
    </row>
    <row r="861" spans="1:11">
      <c r="A861" s="33" t="s">
        <v>28</v>
      </c>
      <c r="B861" s="28" t="s">
        <v>29</v>
      </c>
      <c r="C861" s="29">
        <v>524868.67000000004</v>
      </c>
      <c r="D861" s="29">
        <v>54840</v>
      </c>
      <c r="E861" s="29">
        <v>18633</v>
      </c>
      <c r="F861" s="29">
        <v>46289.13</v>
      </c>
      <c r="G861" s="29">
        <f>F861-C861</f>
        <v>-478579.54000000004</v>
      </c>
      <c r="H861" s="29">
        <f>E861-F861</f>
        <v>-27656.129999999997</v>
      </c>
      <c r="I861" s="30">
        <f>IF(ISERROR(F861/C861),0,F861/C861*100-100)</f>
        <v>-91.180816717446675</v>
      </c>
      <c r="J861" s="30">
        <f>IF(ISERROR(F861/E861),0,F861/E861*100)</f>
        <v>248.42553534052487</v>
      </c>
      <c r="K861" s="30">
        <f>IF(ISERROR(F861/D861),0,F861/D861*100)</f>
        <v>84.407603938730844</v>
      </c>
    </row>
    <row r="862" spans="1:11">
      <c r="A862" s="34" t="s">
        <v>30</v>
      </c>
      <c r="B862" s="28" t="s">
        <v>31</v>
      </c>
      <c r="C862" s="29">
        <v>524868.67000000004</v>
      </c>
      <c r="D862" s="29">
        <v>54840</v>
      </c>
      <c r="E862" s="29">
        <v>18633</v>
      </c>
      <c r="F862" s="29">
        <v>46289.13</v>
      </c>
      <c r="G862" s="29">
        <f>F862-C862</f>
        <v>-478579.54000000004</v>
      </c>
      <c r="H862" s="29">
        <f>E862-F862</f>
        <v>-27656.129999999997</v>
      </c>
      <c r="I862" s="30">
        <f>IF(ISERROR(F862/C862),0,F862/C862*100-100)</f>
        <v>-91.180816717446675</v>
      </c>
      <c r="J862" s="30">
        <f>IF(ISERROR(F862/E862),0,F862/E862*100)</f>
        <v>248.42553534052487</v>
      </c>
      <c r="K862" s="30">
        <f>IF(ISERROR(F862/D862),0,F862/D862*100)</f>
        <v>84.407603938730844</v>
      </c>
    </row>
    <row r="863" spans="1:11">
      <c r="A863" s="27" t="s">
        <v>32</v>
      </c>
      <c r="B863" s="28" t="s">
        <v>33</v>
      </c>
      <c r="C863" s="29">
        <v>524868.67000000004</v>
      </c>
      <c r="D863" s="29">
        <v>54840</v>
      </c>
      <c r="E863" s="29">
        <v>18633</v>
      </c>
      <c r="F863" s="29">
        <v>46289.13</v>
      </c>
      <c r="G863" s="29">
        <f>F863-C863</f>
        <v>-478579.54000000004</v>
      </c>
      <c r="H863" s="29">
        <f>E863-F863</f>
        <v>-27656.129999999997</v>
      </c>
      <c r="I863" s="30">
        <f>IF(ISERROR(F863/C863),0,F863/C863*100-100)</f>
        <v>-91.180816717446675</v>
      </c>
      <c r="J863" s="30">
        <f>IF(ISERROR(F863/E863),0,F863/E863*100)</f>
        <v>248.42553534052487</v>
      </c>
      <c r="K863" s="30">
        <f>IF(ISERROR(F863/D863),0,F863/D863*100)</f>
        <v>84.407603938730844</v>
      </c>
    </row>
    <row r="864" spans="1:11">
      <c r="A864" s="33" t="s">
        <v>34</v>
      </c>
      <c r="B864" s="28" t="s">
        <v>35</v>
      </c>
      <c r="C864" s="29">
        <v>524868.67000000004</v>
      </c>
      <c r="D864" s="29">
        <v>54840</v>
      </c>
      <c r="E864" s="29">
        <v>18633</v>
      </c>
      <c r="F864" s="29">
        <v>46289.13</v>
      </c>
      <c r="G864" s="29">
        <f>F864-C864</f>
        <v>-478579.54000000004</v>
      </c>
      <c r="H864" s="29">
        <f>E864-F864</f>
        <v>-27656.129999999997</v>
      </c>
      <c r="I864" s="30">
        <f>IF(ISERROR(F864/C864),0,F864/C864*100-100)</f>
        <v>-91.180816717446675</v>
      </c>
      <c r="J864" s="30">
        <f>IF(ISERROR(F864/E864),0,F864/E864*100)</f>
        <v>248.42553534052487</v>
      </c>
      <c r="K864" s="30">
        <f>IF(ISERROR(F864/D864),0,F864/D864*100)</f>
        <v>84.407603938730844</v>
      </c>
    </row>
    <row r="865" spans="1:11">
      <c r="A865" s="34" t="s">
        <v>36</v>
      </c>
      <c r="B865" s="28" t="s">
        <v>37</v>
      </c>
      <c r="C865" s="29">
        <v>103647.55</v>
      </c>
      <c r="D865" s="29">
        <v>54840</v>
      </c>
      <c r="E865" s="29">
        <v>18633</v>
      </c>
      <c r="F865" s="29">
        <v>46289.13</v>
      </c>
      <c r="G865" s="29">
        <f>F865-C865</f>
        <v>-57358.420000000006</v>
      </c>
      <c r="H865" s="29">
        <f>E865-F865</f>
        <v>-27656.129999999997</v>
      </c>
      <c r="I865" s="30">
        <f>IF(ISERROR(F865/C865),0,F865/C865*100-100)</f>
        <v>-55.339870551691774</v>
      </c>
      <c r="J865" s="30">
        <f>IF(ISERROR(F865/E865),0,F865/E865*100)</f>
        <v>248.42553534052487</v>
      </c>
      <c r="K865" s="30">
        <f>IF(ISERROR(F865/D865),0,F865/D865*100)</f>
        <v>84.407603938730844</v>
      </c>
    </row>
    <row r="866" spans="1:11">
      <c r="A866" s="35" t="s">
        <v>38</v>
      </c>
      <c r="B866" s="28" t="s">
        <v>39</v>
      </c>
      <c r="C866" s="29">
        <v>51473.29</v>
      </c>
      <c r="D866" s="29">
        <v>23644</v>
      </c>
      <c r="E866" s="29">
        <v>644</v>
      </c>
      <c r="F866" s="29">
        <v>19448.27</v>
      </c>
      <c r="G866" s="29">
        <f>F866-C866</f>
        <v>-32025.02</v>
      </c>
      <c r="H866" s="29">
        <f>E866-F866</f>
        <v>-18804.27</v>
      </c>
      <c r="I866" s="30">
        <f>IF(ISERROR(F866/C866),0,F866/C866*100-100)</f>
        <v>-62.216773009846463</v>
      </c>
      <c r="J866" s="30">
        <f>IF(ISERROR(F866/E866),0,F866/E866*100)</f>
        <v>3019.9177018633541</v>
      </c>
      <c r="K866" s="30">
        <f>IF(ISERROR(F866/D866),0,F866/D866*100)</f>
        <v>82.254567755032994</v>
      </c>
    </row>
    <row r="867" spans="1:11">
      <c r="A867" s="35" t="s">
        <v>40</v>
      </c>
      <c r="B867" s="28" t="s">
        <v>41</v>
      </c>
      <c r="C867" s="29">
        <v>52174.26</v>
      </c>
      <c r="D867" s="29">
        <v>31196</v>
      </c>
      <c r="E867" s="29">
        <v>17989</v>
      </c>
      <c r="F867" s="29">
        <v>26840.86</v>
      </c>
      <c r="G867" s="29">
        <f>F867-C867</f>
        <v>-25333.4</v>
      </c>
      <c r="H867" s="29">
        <f>E867-F867</f>
        <v>-8851.86</v>
      </c>
      <c r="I867" s="30">
        <f>IF(ISERROR(F867/C867),0,F867/C867*100-100)</f>
        <v>-48.555360440186412</v>
      </c>
      <c r="J867" s="30">
        <f>IF(ISERROR(F867/E867),0,F867/E867*100)</f>
        <v>149.20707098782592</v>
      </c>
      <c r="K867" s="30">
        <f>IF(ISERROR(F867/D867),0,F867/D867*100)</f>
        <v>86.039428131811775</v>
      </c>
    </row>
    <row r="868" spans="1:11">
      <c r="A868" s="34" t="s">
        <v>44</v>
      </c>
      <c r="B868" s="28" t="s">
        <v>45</v>
      </c>
      <c r="C868" s="29">
        <v>281817.90999999997</v>
      </c>
      <c r="D868" s="29">
        <v>0</v>
      </c>
      <c r="E868" s="29">
        <v>0</v>
      </c>
      <c r="F868" s="29">
        <v>0</v>
      </c>
      <c r="G868" s="29">
        <f>F868-C868</f>
        <v>-281817.90999999997</v>
      </c>
      <c r="H868" s="29">
        <f>E868-F868</f>
        <v>0</v>
      </c>
      <c r="I868" s="30">
        <f>IF(ISERROR(F868/C868),0,F868/C868*100-100)</f>
        <v>-100</v>
      </c>
      <c r="J868" s="30">
        <f>IF(ISERROR(F868/E868),0,F868/E868*100)</f>
        <v>0</v>
      </c>
      <c r="K868" s="30">
        <f>IF(ISERROR(F868/D868),0,F868/D868*100)</f>
        <v>0</v>
      </c>
    </row>
    <row r="869" spans="1:11">
      <c r="A869" s="35" t="s">
        <v>46</v>
      </c>
      <c r="B869" s="28" t="s">
        <v>47</v>
      </c>
      <c r="C869" s="29">
        <v>281817.90999999997</v>
      </c>
      <c r="D869" s="29">
        <v>0</v>
      </c>
      <c r="E869" s="29">
        <v>0</v>
      </c>
      <c r="F869" s="29">
        <v>0</v>
      </c>
      <c r="G869" s="29">
        <f>F869-C869</f>
        <v>-281817.90999999997</v>
      </c>
      <c r="H869" s="29">
        <f>E869-F869</f>
        <v>0</v>
      </c>
      <c r="I869" s="30">
        <f>IF(ISERROR(F869/C869),0,F869/C869*100-100)</f>
        <v>-100</v>
      </c>
      <c r="J869" s="30">
        <f>IF(ISERROR(F869/E869),0,F869/E869*100)</f>
        <v>0</v>
      </c>
      <c r="K869" s="30">
        <f>IF(ISERROR(F869/D869),0,F869/D869*100)</f>
        <v>0</v>
      </c>
    </row>
    <row r="870" spans="1:11" ht="25.5">
      <c r="A870" s="34" t="s">
        <v>50</v>
      </c>
      <c r="B870" s="28" t="s">
        <v>51</v>
      </c>
      <c r="C870" s="29">
        <v>139403.21</v>
      </c>
      <c r="D870" s="29">
        <v>0</v>
      </c>
      <c r="E870" s="29">
        <v>0</v>
      </c>
      <c r="F870" s="29">
        <v>0</v>
      </c>
      <c r="G870" s="29">
        <f>F870-C870</f>
        <v>-139403.21</v>
      </c>
      <c r="H870" s="29">
        <f>E870-F870</f>
        <v>0</v>
      </c>
      <c r="I870" s="30">
        <f>IF(ISERROR(F870/C870),0,F870/C870*100-100)</f>
        <v>-100</v>
      </c>
      <c r="J870" s="30">
        <f>IF(ISERROR(F870/E870),0,F870/E870*100)</f>
        <v>0</v>
      </c>
      <c r="K870" s="30">
        <f>IF(ISERROR(F870/D870),0,F870/D870*100)</f>
        <v>0</v>
      </c>
    </row>
    <row r="871" spans="1:11" ht="51">
      <c r="A871" s="35" t="s">
        <v>155</v>
      </c>
      <c r="B871" s="28" t="s">
        <v>156</v>
      </c>
      <c r="C871" s="29">
        <v>139403.21</v>
      </c>
      <c r="D871" s="29">
        <v>0</v>
      </c>
      <c r="E871" s="29">
        <v>0</v>
      </c>
      <c r="F871" s="29">
        <v>0</v>
      </c>
      <c r="G871" s="29">
        <f>F871-C871</f>
        <v>-139403.21</v>
      </c>
      <c r="H871" s="29">
        <f>E871-F871</f>
        <v>0</v>
      </c>
      <c r="I871" s="30">
        <f>IF(ISERROR(F871/C871),0,F871/C871*100-100)</f>
        <v>-100</v>
      </c>
      <c r="J871" s="30">
        <f>IF(ISERROR(F871/E871),0,F871/E871*100)</f>
        <v>0</v>
      </c>
      <c r="K871" s="30">
        <f>IF(ISERROR(F871/D871),0,F871/D871*100)</f>
        <v>0</v>
      </c>
    </row>
    <row r="872" spans="1:11" ht="38.25">
      <c r="A872" s="36" t="s">
        <v>157</v>
      </c>
      <c r="B872" s="28" t="s">
        <v>158</v>
      </c>
      <c r="C872" s="29">
        <v>139403.21</v>
      </c>
      <c r="D872" s="29">
        <v>0</v>
      </c>
      <c r="E872" s="29">
        <v>0</v>
      </c>
      <c r="F872" s="29">
        <v>0</v>
      </c>
      <c r="G872" s="29">
        <f>F872-C872</f>
        <v>-139403.21</v>
      </c>
      <c r="H872" s="29">
        <f>E872-F872</f>
        <v>0</v>
      </c>
      <c r="I872" s="30">
        <f>IF(ISERROR(F872/C872),0,F872/C872*100-100)</f>
        <v>-100</v>
      </c>
      <c r="J872" s="30">
        <f>IF(ISERROR(F872/E872),0,F872/E872*100)</f>
        <v>0</v>
      </c>
      <c r="K872" s="30">
        <f>IF(ISERROR(F872/D872),0,F872/D872*100)</f>
        <v>0</v>
      </c>
    </row>
    <row r="873" spans="1:11" s="42" customFormat="1" ht="38.25">
      <c r="A873" s="43" t="s">
        <v>148</v>
      </c>
      <c r="B873" s="39" t="s">
        <v>913</v>
      </c>
      <c r="C873" s="40"/>
      <c r="D873" s="40"/>
      <c r="E873" s="40"/>
      <c r="F873" s="40"/>
      <c r="G873" s="40"/>
      <c r="H873" s="40"/>
      <c r="I873" s="41"/>
      <c r="J873" s="41"/>
      <c r="K873" s="41"/>
    </row>
    <row r="874" spans="1:11">
      <c r="A874" s="27" t="s">
        <v>26</v>
      </c>
      <c r="B874" s="28" t="s">
        <v>27</v>
      </c>
      <c r="C874" s="29">
        <v>524868.67000000004</v>
      </c>
      <c r="D874" s="29">
        <v>54840</v>
      </c>
      <c r="E874" s="29">
        <v>18633</v>
      </c>
      <c r="F874" s="29">
        <v>46289.13</v>
      </c>
      <c r="G874" s="29">
        <f>F874-C874</f>
        <v>-478579.54000000004</v>
      </c>
      <c r="H874" s="29">
        <f>E874-F874</f>
        <v>-27656.129999999997</v>
      </c>
      <c r="I874" s="30">
        <f>IF(ISERROR(F874/C874),0,F874/C874*100-100)</f>
        <v>-91.180816717446675</v>
      </c>
      <c r="J874" s="30">
        <f>IF(ISERROR(F874/E874),0,F874/E874*100)</f>
        <v>248.42553534052487</v>
      </c>
      <c r="K874" s="30">
        <f>IF(ISERROR(F874/D874),0,F874/D874*100)</f>
        <v>84.407603938730844</v>
      </c>
    </row>
    <row r="875" spans="1:11">
      <c r="A875" s="33" t="s">
        <v>28</v>
      </c>
      <c r="B875" s="28" t="s">
        <v>29</v>
      </c>
      <c r="C875" s="29">
        <v>524868.67000000004</v>
      </c>
      <c r="D875" s="29">
        <v>54840</v>
      </c>
      <c r="E875" s="29">
        <v>18633</v>
      </c>
      <c r="F875" s="29">
        <v>46289.13</v>
      </c>
      <c r="G875" s="29">
        <f>F875-C875</f>
        <v>-478579.54000000004</v>
      </c>
      <c r="H875" s="29">
        <f>E875-F875</f>
        <v>-27656.129999999997</v>
      </c>
      <c r="I875" s="30">
        <f>IF(ISERROR(F875/C875),0,F875/C875*100-100)</f>
        <v>-91.180816717446675</v>
      </c>
      <c r="J875" s="30">
        <f>IF(ISERROR(F875/E875),0,F875/E875*100)</f>
        <v>248.42553534052487</v>
      </c>
      <c r="K875" s="30">
        <f>IF(ISERROR(F875/D875),0,F875/D875*100)</f>
        <v>84.407603938730844</v>
      </c>
    </row>
    <row r="876" spans="1:11">
      <c r="A876" s="34" t="s">
        <v>30</v>
      </c>
      <c r="B876" s="28" t="s">
        <v>31</v>
      </c>
      <c r="C876" s="29">
        <v>524868.67000000004</v>
      </c>
      <c r="D876" s="29">
        <v>54840</v>
      </c>
      <c r="E876" s="29">
        <v>18633</v>
      </c>
      <c r="F876" s="29">
        <v>46289.13</v>
      </c>
      <c r="G876" s="29">
        <f>F876-C876</f>
        <v>-478579.54000000004</v>
      </c>
      <c r="H876" s="29">
        <f>E876-F876</f>
        <v>-27656.129999999997</v>
      </c>
      <c r="I876" s="30">
        <f>IF(ISERROR(F876/C876),0,F876/C876*100-100)</f>
        <v>-91.180816717446675</v>
      </c>
      <c r="J876" s="30">
        <f>IF(ISERROR(F876/E876),0,F876/E876*100)</f>
        <v>248.42553534052487</v>
      </c>
      <c r="K876" s="30">
        <f>IF(ISERROR(F876/D876),0,F876/D876*100)</f>
        <v>84.407603938730844</v>
      </c>
    </row>
    <row r="877" spans="1:11">
      <c r="A877" s="27" t="s">
        <v>32</v>
      </c>
      <c r="B877" s="28" t="s">
        <v>33</v>
      </c>
      <c r="C877" s="29">
        <v>524868.67000000004</v>
      </c>
      <c r="D877" s="29">
        <v>54840</v>
      </c>
      <c r="E877" s="29">
        <v>18633</v>
      </c>
      <c r="F877" s="29">
        <v>46289.13</v>
      </c>
      <c r="G877" s="29">
        <f>F877-C877</f>
        <v>-478579.54000000004</v>
      </c>
      <c r="H877" s="29">
        <f>E877-F877</f>
        <v>-27656.129999999997</v>
      </c>
      <c r="I877" s="30">
        <f>IF(ISERROR(F877/C877),0,F877/C877*100-100)</f>
        <v>-91.180816717446675</v>
      </c>
      <c r="J877" s="30">
        <f>IF(ISERROR(F877/E877),0,F877/E877*100)</f>
        <v>248.42553534052487</v>
      </c>
      <c r="K877" s="30">
        <f>IF(ISERROR(F877/D877),0,F877/D877*100)</f>
        <v>84.407603938730844</v>
      </c>
    </row>
    <row r="878" spans="1:11">
      <c r="A878" s="33" t="s">
        <v>34</v>
      </c>
      <c r="B878" s="28" t="s">
        <v>35</v>
      </c>
      <c r="C878" s="29">
        <v>524868.67000000004</v>
      </c>
      <c r="D878" s="29">
        <v>54840</v>
      </c>
      <c r="E878" s="29">
        <v>18633</v>
      </c>
      <c r="F878" s="29">
        <v>46289.13</v>
      </c>
      <c r="G878" s="29">
        <f>F878-C878</f>
        <v>-478579.54000000004</v>
      </c>
      <c r="H878" s="29">
        <f>E878-F878</f>
        <v>-27656.129999999997</v>
      </c>
      <c r="I878" s="30">
        <f>IF(ISERROR(F878/C878),0,F878/C878*100-100)</f>
        <v>-91.180816717446675</v>
      </c>
      <c r="J878" s="30">
        <f>IF(ISERROR(F878/E878),0,F878/E878*100)</f>
        <v>248.42553534052487</v>
      </c>
      <c r="K878" s="30">
        <f>IF(ISERROR(F878/D878),0,F878/D878*100)</f>
        <v>84.407603938730844</v>
      </c>
    </row>
    <row r="879" spans="1:11">
      <c r="A879" s="34" t="s">
        <v>36</v>
      </c>
      <c r="B879" s="28" t="s">
        <v>37</v>
      </c>
      <c r="C879" s="29">
        <v>103647.55</v>
      </c>
      <c r="D879" s="29">
        <v>54840</v>
      </c>
      <c r="E879" s="29">
        <v>18633</v>
      </c>
      <c r="F879" s="29">
        <v>46289.13</v>
      </c>
      <c r="G879" s="29">
        <f>F879-C879</f>
        <v>-57358.420000000006</v>
      </c>
      <c r="H879" s="29">
        <f>E879-F879</f>
        <v>-27656.129999999997</v>
      </c>
      <c r="I879" s="30">
        <f>IF(ISERROR(F879/C879),0,F879/C879*100-100)</f>
        <v>-55.339870551691774</v>
      </c>
      <c r="J879" s="30">
        <f>IF(ISERROR(F879/E879),0,F879/E879*100)</f>
        <v>248.42553534052487</v>
      </c>
      <c r="K879" s="30">
        <f>IF(ISERROR(F879/D879),0,F879/D879*100)</f>
        <v>84.407603938730844</v>
      </c>
    </row>
    <row r="880" spans="1:11">
      <c r="A880" s="35" t="s">
        <v>38</v>
      </c>
      <c r="B880" s="28" t="s">
        <v>39</v>
      </c>
      <c r="C880" s="29">
        <v>51473.29</v>
      </c>
      <c r="D880" s="29">
        <v>23644</v>
      </c>
      <c r="E880" s="29">
        <v>644</v>
      </c>
      <c r="F880" s="29">
        <v>19448.27</v>
      </c>
      <c r="G880" s="29">
        <f>F880-C880</f>
        <v>-32025.02</v>
      </c>
      <c r="H880" s="29">
        <f>E880-F880</f>
        <v>-18804.27</v>
      </c>
      <c r="I880" s="30">
        <f>IF(ISERROR(F880/C880),0,F880/C880*100-100)</f>
        <v>-62.216773009846463</v>
      </c>
      <c r="J880" s="30">
        <f>IF(ISERROR(F880/E880),0,F880/E880*100)</f>
        <v>3019.9177018633541</v>
      </c>
      <c r="K880" s="30">
        <f>IF(ISERROR(F880/D880),0,F880/D880*100)</f>
        <v>82.254567755032994</v>
      </c>
    </row>
    <row r="881" spans="1:11">
      <c r="A881" s="35" t="s">
        <v>40</v>
      </c>
      <c r="B881" s="28" t="s">
        <v>41</v>
      </c>
      <c r="C881" s="29">
        <v>52174.26</v>
      </c>
      <c r="D881" s="29">
        <v>31196</v>
      </c>
      <c r="E881" s="29">
        <v>17989</v>
      </c>
      <c r="F881" s="29">
        <v>26840.86</v>
      </c>
      <c r="G881" s="29">
        <f>F881-C881</f>
        <v>-25333.4</v>
      </c>
      <c r="H881" s="29">
        <f>E881-F881</f>
        <v>-8851.86</v>
      </c>
      <c r="I881" s="30">
        <f>IF(ISERROR(F881/C881),0,F881/C881*100-100)</f>
        <v>-48.555360440186412</v>
      </c>
      <c r="J881" s="30">
        <f>IF(ISERROR(F881/E881),0,F881/E881*100)</f>
        <v>149.20707098782592</v>
      </c>
      <c r="K881" s="30">
        <f>IF(ISERROR(F881/D881),0,F881/D881*100)</f>
        <v>86.039428131811775</v>
      </c>
    </row>
    <row r="882" spans="1:11">
      <c r="A882" s="34" t="s">
        <v>44</v>
      </c>
      <c r="B882" s="28" t="s">
        <v>45</v>
      </c>
      <c r="C882" s="29">
        <v>281817.90999999997</v>
      </c>
      <c r="D882" s="29">
        <v>0</v>
      </c>
      <c r="E882" s="29">
        <v>0</v>
      </c>
      <c r="F882" s="29">
        <v>0</v>
      </c>
      <c r="G882" s="29">
        <f>F882-C882</f>
        <v>-281817.90999999997</v>
      </c>
      <c r="H882" s="29">
        <f>E882-F882</f>
        <v>0</v>
      </c>
      <c r="I882" s="30">
        <f>IF(ISERROR(F882/C882),0,F882/C882*100-100)</f>
        <v>-100</v>
      </c>
      <c r="J882" s="30">
        <f>IF(ISERROR(F882/E882),0,F882/E882*100)</f>
        <v>0</v>
      </c>
      <c r="K882" s="30">
        <f>IF(ISERROR(F882/D882),0,F882/D882*100)</f>
        <v>0</v>
      </c>
    </row>
    <row r="883" spans="1:11">
      <c r="A883" s="35" t="s">
        <v>46</v>
      </c>
      <c r="B883" s="28" t="s">
        <v>47</v>
      </c>
      <c r="C883" s="29">
        <v>281817.90999999997</v>
      </c>
      <c r="D883" s="29">
        <v>0</v>
      </c>
      <c r="E883" s="29">
        <v>0</v>
      </c>
      <c r="F883" s="29">
        <v>0</v>
      </c>
      <c r="G883" s="29">
        <f>F883-C883</f>
        <v>-281817.90999999997</v>
      </c>
      <c r="H883" s="29">
        <f>E883-F883</f>
        <v>0</v>
      </c>
      <c r="I883" s="30">
        <f>IF(ISERROR(F883/C883),0,F883/C883*100-100)</f>
        <v>-100</v>
      </c>
      <c r="J883" s="30">
        <f>IF(ISERROR(F883/E883),0,F883/E883*100)</f>
        <v>0</v>
      </c>
      <c r="K883" s="30">
        <f>IF(ISERROR(F883/D883),0,F883/D883*100)</f>
        <v>0</v>
      </c>
    </row>
    <row r="884" spans="1:11" ht="25.5">
      <c r="A884" s="34" t="s">
        <v>50</v>
      </c>
      <c r="B884" s="28" t="s">
        <v>51</v>
      </c>
      <c r="C884" s="29">
        <v>139403.21</v>
      </c>
      <c r="D884" s="29">
        <v>0</v>
      </c>
      <c r="E884" s="29">
        <v>0</v>
      </c>
      <c r="F884" s="29">
        <v>0</v>
      </c>
      <c r="G884" s="29">
        <f>F884-C884</f>
        <v>-139403.21</v>
      </c>
      <c r="H884" s="29">
        <f>E884-F884</f>
        <v>0</v>
      </c>
      <c r="I884" s="30">
        <f>IF(ISERROR(F884/C884),0,F884/C884*100-100)</f>
        <v>-100</v>
      </c>
      <c r="J884" s="30">
        <f>IF(ISERROR(F884/E884),0,F884/E884*100)</f>
        <v>0</v>
      </c>
      <c r="K884" s="30">
        <f>IF(ISERROR(F884/D884),0,F884/D884*100)</f>
        <v>0</v>
      </c>
    </row>
    <row r="885" spans="1:11" ht="51">
      <c r="A885" s="35" t="s">
        <v>155</v>
      </c>
      <c r="B885" s="28" t="s">
        <v>156</v>
      </c>
      <c r="C885" s="29">
        <v>139403.21</v>
      </c>
      <c r="D885" s="29">
        <v>0</v>
      </c>
      <c r="E885" s="29">
        <v>0</v>
      </c>
      <c r="F885" s="29">
        <v>0</v>
      </c>
      <c r="G885" s="29">
        <f>F885-C885</f>
        <v>-139403.21</v>
      </c>
      <c r="H885" s="29">
        <f>E885-F885</f>
        <v>0</v>
      </c>
      <c r="I885" s="30">
        <f>IF(ISERROR(F885/C885),0,F885/C885*100-100)</f>
        <v>-100</v>
      </c>
      <c r="J885" s="30">
        <f>IF(ISERROR(F885/E885),0,F885/E885*100)</f>
        <v>0</v>
      </c>
      <c r="K885" s="30">
        <f>IF(ISERROR(F885/D885),0,F885/D885*100)</f>
        <v>0</v>
      </c>
    </row>
    <row r="886" spans="1:11" ht="38.25">
      <c r="A886" s="36" t="s">
        <v>157</v>
      </c>
      <c r="B886" s="28" t="s">
        <v>158</v>
      </c>
      <c r="C886" s="29">
        <v>139403.21</v>
      </c>
      <c r="D886" s="29">
        <v>0</v>
      </c>
      <c r="E886" s="29">
        <v>0</v>
      </c>
      <c r="F886" s="29">
        <v>0</v>
      </c>
      <c r="G886" s="29">
        <f>F886-C886</f>
        <v>-139403.21</v>
      </c>
      <c r="H886" s="29">
        <f>E886-F886</f>
        <v>0</v>
      </c>
      <c r="I886" s="30">
        <f>IF(ISERROR(F886/C886),0,F886/C886*100-100)</f>
        <v>-100</v>
      </c>
      <c r="J886" s="30">
        <f>IF(ISERROR(F886/E886),0,F886/E886*100)</f>
        <v>0</v>
      </c>
      <c r="K886" s="30">
        <f>IF(ISERROR(F886/D886),0,F886/D886*100)</f>
        <v>0</v>
      </c>
    </row>
    <row r="887" spans="1:11" s="42" customFormat="1">
      <c r="A887" s="38" t="s">
        <v>124</v>
      </c>
      <c r="B887" s="39" t="s">
        <v>125</v>
      </c>
      <c r="C887" s="40"/>
      <c r="D887" s="40"/>
      <c r="E887" s="40"/>
      <c r="F887" s="40"/>
      <c r="G887" s="40"/>
      <c r="H887" s="40"/>
      <c r="I887" s="41"/>
      <c r="J887" s="41"/>
      <c r="K887" s="41"/>
    </row>
    <row r="888" spans="1:11">
      <c r="A888" s="27" t="s">
        <v>26</v>
      </c>
      <c r="B888" s="28" t="s">
        <v>27</v>
      </c>
      <c r="C888" s="29">
        <v>318374.96999999997</v>
      </c>
      <c r="D888" s="29">
        <v>123388</v>
      </c>
      <c r="E888" s="29">
        <v>0</v>
      </c>
      <c r="F888" s="29">
        <v>96697.37</v>
      </c>
      <c r="G888" s="29">
        <f>F888-C888</f>
        <v>-221677.59999999998</v>
      </c>
      <c r="H888" s="29">
        <f>E888-F888</f>
        <v>-96697.37</v>
      </c>
      <c r="I888" s="30">
        <f>IF(ISERROR(F888/C888),0,F888/C888*100-100)</f>
        <v>-69.627835379144287</v>
      </c>
      <c r="J888" s="30">
        <f>IF(ISERROR(F888/E888),0,F888/E888*100)</f>
        <v>0</v>
      </c>
      <c r="K888" s="30">
        <f>IF(ISERROR(F888/D888),0,F888/D888*100)</f>
        <v>78.368536648620619</v>
      </c>
    </row>
    <row r="889" spans="1:11">
      <c r="A889" s="33" t="s">
        <v>100</v>
      </c>
      <c r="B889" s="28" t="s">
        <v>101</v>
      </c>
      <c r="C889" s="29">
        <v>318374.96999999997</v>
      </c>
      <c r="D889" s="29">
        <v>123388</v>
      </c>
      <c r="E889" s="29">
        <v>0</v>
      </c>
      <c r="F889" s="29">
        <v>96697.37</v>
      </c>
      <c r="G889" s="29">
        <f>F889-C889</f>
        <v>-221677.59999999998</v>
      </c>
      <c r="H889" s="29">
        <f>E889-F889</f>
        <v>-96697.37</v>
      </c>
      <c r="I889" s="30">
        <f>IF(ISERROR(F889/C889),0,F889/C889*100-100)</f>
        <v>-69.627835379144287</v>
      </c>
      <c r="J889" s="30">
        <f>IF(ISERROR(F889/E889),0,F889/E889*100)</f>
        <v>0</v>
      </c>
      <c r="K889" s="30">
        <f>IF(ISERROR(F889/D889),0,F889/D889*100)</f>
        <v>78.368536648620619</v>
      </c>
    </row>
    <row r="890" spans="1:11">
      <c r="A890" s="27" t="s">
        <v>32</v>
      </c>
      <c r="B890" s="28" t="s">
        <v>33</v>
      </c>
      <c r="C890" s="29">
        <v>316070.65999999997</v>
      </c>
      <c r="D890" s="29">
        <v>214309</v>
      </c>
      <c r="E890" s="29">
        <v>0</v>
      </c>
      <c r="F890" s="29">
        <v>146028.03</v>
      </c>
      <c r="G890" s="29">
        <f>F890-C890</f>
        <v>-170042.62999999998</v>
      </c>
      <c r="H890" s="29">
        <f>E890-F890</f>
        <v>-146028.03</v>
      </c>
      <c r="I890" s="30">
        <f>IF(ISERROR(F890/C890),0,F890/C890*100-100)</f>
        <v>-53.798929011633028</v>
      </c>
      <c r="J890" s="30">
        <f>IF(ISERROR(F890/E890),0,F890/E890*100)</f>
        <v>0</v>
      </c>
      <c r="K890" s="30">
        <f>IF(ISERROR(F890/D890),0,F890/D890*100)</f>
        <v>68.139009560961043</v>
      </c>
    </row>
    <row r="891" spans="1:11">
      <c r="A891" s="33" t="s">
        <v>34</v>
      </c>
      <c r="B891" s="28" t="s">
        <v>35</v>
      </c>
      <c r="C891" s="29">
        <v>316070.65999999997</v>
      </c>
      <c r="D891" s="29">
        <v>209859</v>
      </c>
      <c r="E891" s="29">
        <v>0</v>
      </c>
      <c r="F891" s="29">
        <v>141578.03</v>
      </c>
      <c r="G891" s="29">
        <f>F891-C891</f>
        <v>-174492.62999999998</v>
      </c>
      <c r="H891" s="29">
        <f>E891-F891</f>
        <v>-141578.03</v>
      </c>
      <c r="I891" s="30">
        <f>IF(ISERROR(F891/C891),0,F891/C891*100-100)</f>
        <v>-55.206842039688212</v>
      </c>
      <c r="J891" s="30">
        <f>IF(ISERROR(F891/E891),0,F891/E891*100)</f>
        <v>0</v>
      </c>
      <c r="K891" s="30">
        <f>IF(ISERROR(F891/D891),0,F891/D891*100)</f>
        <v>67.463406382380555</v>
      </c>
    </row>
    <row r="892" spans="1:11">
      <c r="A892" s="34" t="s">
        <v>36</v>
      </c>
      <c r="B892" s="28" t="s">
        <v>37</v>
      </c>
      <c r="C892" s="29">
        <v>107915.66</v>
      </c>
      <c r="D892" s="29">
        <v>204069</v>
      </c>
      <c r="E892" s="29">
        <v>0</v>
      </c>
      <c r="F892" s="29">
        <v>135788.03</v>
      </c>
      <c r="G892" s="29">
        <f>F892-C892</f>
        <v>27872.369999999995</v>
      </c>
      <c r="H892" s="29">
        <f>E892-F892</f>
        <v>-135788.03</v>
      </c>
      <c r="I892" s="30">
        <f>IF(ISERROR(F892/C892),0,F892/C892*100-100)</f>
        <v>25.827919692100295</v>
      </c>
      <c r="J892" s="30">
        <f>IF(ISERROR(F892/E892),0,F892/E892*100)</f>
        <v>0</v>
      </c>
      <c r="K892" s="30">
        <f>IF(ISERROR(F892/D892),0,F892/D892*100)</f>
        <v>66.540253541694227</v>
      </c>
    </row>
    <row r="893" spans="1:11">
      <c r="A893" s="35" t="s">
        <v>38</v>
      </c>
      <c r="B893" s="28" t="s">
        <v>39</v>
      </c>
      <c r="C893" s="29">
        <v>26703.35</v>
      </c>
      <c r="D893" s="29">
        <v>96407</v>
      </c>
      <c r="E893" s="29">
        <v>0</v>
      </c>
      <c r="F893" s="29">
        <v>63100.71</v>
      </c>
      <c r="G893" s="29">
        <f>F893-C893</f>
        <v>36397.360000000001</v>
      </c>
      <c r="H893" s="29">
        <f>E893-F893</f>
        <v>-63100.71</v>
      </c>
      <c r="I893" s="30">
        <f>IF(ISERROR(F893/C893),0,F893/C893*100-100)</f>
        <v>136.30259873761159</v>
      </c>
      <c r="J893" s="30">
        <f>IF(ISERROR(F893/E893),0,F893/E893*100)</f>
        <v>0</v>
      </c>
      <c r="K893" s="30">
        <f>IF(ISERROR(F893/D893),0,F893/D893*100)</f>
        <v>65.452415281048062</v>
      </c>
    </row>
    <row r="894" spans="1:11">
      <c r="A894" s="35" t="s">
        <v>40</v>
      </c>
      <c r="B894" s="28" t="s">
        <v>41</v>
      </c>
      <c r="C894" s="29">
        <v>81212.31</v>
      </c>
      <c r="D894" s="29">
        <v>107662</v>
      </c>
      <c r="E894" s="29">
        <v>0</v>
      </c>
      <c r="F894" s="29">
        <v>72687.320000000007</v>
      </c>
      <c r="G894" s="29">
        <f>F894-C894</f>
        <v>-8524.9899999999907</v>
      </c>
      <c r="H894" s="29">
        <f>E894-F894</f>
        <v>-72687.320000000007</v>
      </c>
      <c r="I894" s="30">
        <f>IF(ISERROR(F894/C894),0,F894/C894*100-100)</f>
        <v>-10.497164777113213</v>
      </c>
      <c r="J894" s="30">
        <f>IF(ISERROR(F894/E894),0,F894/E894*100)</f>
        <v>0</v>
      </c>
      <c r="K894" s="30">
        <f>IF(ISERROR(F894/D894),0,F894/D894*100)</f>
        <v>67.514369043859489</v>
      </c>
    </row>
    <row r="895" spans="1:11">
      <c r="A895" s="36" t="s">
        <v>42</v>
      </c>
      <c r="B895" s="28" t="s">
        <v>43</v>
      </c>
      <c r="C895" s="29">
        <v>0</v>
      </c>
      <c r="D895" s="29">
        <v>0</v>
      </c>
      <c r="E895" s="29">
        <v>0</v>
      </c>
      <c r="F895" s="29">
        <v>2912.5</v>
      </c>
      <c r="G895" s="29">
        <f>F895-C895</f>
        <v>2912.5</v>
      </c>
      <c r="H895" s="29">
        <f>E895-F895</f>
        <v>-2912.5</v>
      </c>
      <c r="I895" s="30">
        <f>IF(ISERROR(F895/C895),0,F895/C895*100-100)</f>
        <v>0</v>
      </c>
      <c r="J895" s="30">
        <f>IF(ISERROR(F895/E895),0,F895/E895*100)</f>
        <v>0</v>
      </c>
      <c r="K895" s="30">
        <f>IF(ISERROR(F895/D895),0,F895/D895*100)</f>
        <v>0</v>
      </c>
    </row>
    <row r="896" spans="1:11">
      <c r="A896" s="34" t="s">
        <v>44</v>
      </c>
      <c r="B896" s="28" t="s">
        <v>45</v>
      </c>
      <c r="C896" s="29">
        <v>200000</v>
      </c>
      <c r="D896" s="29">
        <v>0</v>
      </c>
      <c r="E896" s="29">
        <v>0</v>
      </c>
      <c r="F896" s="29">
        <v>0</v>
      </c>
      <c r="G896" s="29">
        <f>F896-C896</f>
        <v>-200000</v>
      </c>
      <c r="H896" s="29">
        <f>E896-F896</f>
        <v>0</v>
      </c>
      <c r="I896" s="30">
        <f>IF(ISERROR(F896/C896),0,F896/C896*100-100)</f>
        <v>-100</v>
      </c>
      <c r="J896" s="30">
        <f>IF(ISERROR(F896/E896),0,F896/E896*100)</f>
        <v>0</v>
      </c>
      <c r="K896" s="30">
        <f>IF(ISERROR(F896/D896),0,F896/D896*100)</f>
        <v>0</v>
      </c>
    </row>
    <row r="897" spans="1:11">
      <c r="A897" s="35" t="s">
        <v>46</v>
      </c>
      <c r="B897" s="28" t="s">
        <v>47</v>
      </c>
      <c r="C897" s="29">
        <v>200000</v>
      </c>
      <c r="D897" s="29">
        <v>0</v>
      </c>
      <c r="E897" s="29">
        <v>0</v>
      </c>
      <c r="F897" s="29">
        <v>0</v>
      </c>
      <c r="G897" s="29">
        <f>F897-C897</f>
        <v>-200000</v>
      </c>
      <c r="H897" s="29">
        <f>E897-F897</f>
        <v>0</v>
      </c>
      <c r="I897" s="30">
        <f>IF(ISERROR(F897/C897),0,F897/C897*100-100)</f>
        <v>-100</v>
      </c>
      <c r="J897" s="30">
        <f>IF(ISERROR(F897/E897),0,F897/E897*100)</f>
        <v>0</v>
      </c>
      <c r="K897" s="30">
        <f>IF(ISERROR(F897/D897),0,F897/D897*100)</f>
        <v>0</v>
      </c>
    </row>
    <row r="898" spans="1:11" ht="25.5">
      <c r="A898" s="34" t="s">
        <v>81</v>
      </c>
      <c r="B898" s="28" t="s">
        <v>82</v>
      </c>
      <c r="C898" s="29">
        <v>8155</v>
      </c>
      <c r="D898" s="29">
        <v>5790</v>
      </c>
      <c r="E898" s="29">
        <v>0</v>
      </c>
      <c r="F898" s="29">
        <v>5790</v>
      </c>
      <c r="G898" s="29">
        <f>F898-C898</f>
        <v>-2365</v>
      </c>
      <c r="H898" s="29">
        <f>E898-F898</f>
        <v>-5790</v>
      </c>
      <c r="I898" s="30">
        <f>IF(ISERROR(F898/C898),0,F898/C898*100-100)</f>
        <v>-29.000613120784791</v>
      </c>
      <c r="J898" s="30">
        <f>IF(ISERROR(F898/E898),0,F898/E898*100)</f>
        <v>0</v>
      </c>
      <c r="K898" s="30">
        <f>IF(ISERROR(F898/D898),0,F898/D898*100)</f>
        <v>100</v>
      </c>
    </row>
    <row r="899" spans="1:11">
      <c r="A899" s="35" t="s">
        <v>83</v>
      </c>
      <c r="B899" s="28" t="s">
        <v>84</v>
      </c>
      <c r="C899" s="29">
        <v>8155</v>
      </c>
      <c r="D899" s="29">
        <v>5790</v>
      </c>
      <c r="E899" s="29">
        <v>0</v>
      </c>
      <c r="F899" s="29">
        <v>5790</v>
      </c>
      <c r="G899" s="29">
        <f>F899-C899</f>
        <v>-2365</v>
      </c>
      <c r="H899" s="29">
        <f>E899-F899</f>
        <v>-5790</v>
      </c>
      <c r="I899" s="30">
        <f>IF(ISERROR(F899/C899),0,F899/C899*100-100)</f>
        <v>-29.000613120784791</v>
      </c>
      <c r="J899" s="30">
        <f>IF(ISERROR(F899/E899),0,F899/E899*100)</f>
        <v>0</v>
      </c>
      <c r="K899" s="30">
        <f>IF(ISERROR(F899/D899),0,F899/D899*100)</f>
        <v>100</v>
      </c>
    </row>
    <row r="900" spans="1:11">
      <c r="A900" s="33" t="s">
        <v>58</v>
      </c>
      <c r="B900" s="28" t="s">
        <v>59</v>
      </c>
      <c r="C900" s="29">
        <v>0</v>
      </c>
      <c r="D900" s="29">
        <v>4450</v>
      </c>
      <c r="E900" s="29">
        <v>0</v>
      </c>
      <c r="F900" s="29">
        <v>4450</v>
      </c>
      <c r="G900" s="29">
        <f>F900-C900</f>
        <v>4450</v>
      </c>
      <c r="H900" s="29">
        <f>E900-F900</f>
        <v>-4450</v>
      </c>
      <c r="I900" s="30">
        <f>IF(ISERROR(F900/C900),0,F900/C900*100-100)</f>
        <v>0</v>
      </c>
      <c r="J900" s="30">
        <f>IF(ISERROR(F900/E900),0,F900/E900*100)</f>
        <v>0</v>
      </c>
      <c r="K900" s="30">
        <f>IF(ISERROR(F900/D900),0,F900/D900*100)</f>
        <v>100</v>
      </c>
    </row>
    <row r="901" spans="1:11">
      <c r="A901" s="34" t="s">
        <v>60</v>
      </c>
      <c r="B901" s="28" t="s">
        <v>61</v>
      </c>
      <c r="C901" s="29">
        <v>0</v>
      </c>
      <c r="D901" s="29">
        <v>4450</v>
      </c>
      <c r="E901" s="29">
        <v>0</v>
      </c>
      <c r="F901" s="29">
        <v>4450</v>
      </c>
      <c r="G901" s="29">
        <f>F901-C901</f>
        <v>4450</v>
      </c>
      <c r="H901" s="29">
        <f>E901-F901</f>
        <v>-4450</v>
      </c>
      <c r="I901" s="30">
        <f>IF(ISERROR(F901/C901),0,F901/C901*100-100)</f>
        <v>0</v>
      </c>
      <c r="J901" s="30">
        <f>IF(ISERROR(F901/E901),0,F901/E901*100)</f>
        <v>0</v>
      </c>
      <c r="K901" s="30">
        <f>IF(ISERROR(F901/D901),0,F901/D901*100)</f>
        <v>100</v>
      </c>
    </row>
    <row r="902" spans="1:11">
      <c r="A902" s="27"/>
      <c r="B902" s="28" t="s">
        <v>87</v>
      </c>
      <c r="C902" s="29">
        <v>2304.31</v>
      </c>
      <c r="D902" s="29">
        <v>-90921</v>
      </c>
      <c r="E902" s="29">
        <v>0</v>
      </c>
      <c r="F902" s="29">
        <v>-49330.66</v>
      </c>
      <c r="G902" s="29">
        <f>F902-C902</f>
        <v>-51634.97</v>
      </c>
      <c r="H902" s="29">
        <f>E902-F902</f>
        <v>49330.66</v>
      </c>
      <c r="I902" s="30">
        <f>IF(ISERROR(F902/C902),0,F902/C902*100-100)</f>
        <v>-2240.7996319939593</v>
      </c>
      <c r="J902" s="30">
        <f>IF(ISERROR(F902/E902),0,F902/E902*100)</f>
        <v>0</v>
      </c>
      <c r="K902" s="30">
        <f>IF(ISERROR(F902/D902),0,F902/D902*100)</f>
        <v>54.256618382991832</v>
      </c>
    </row>
    <row r="903" spans="1:11">
      <c r="A903" s="27" t="s">
        <v>88</v>
      </c>
      <c r="B903" s="28" t="s">
        <v>89</v>
      </c>
      <c r="C903" s="29">
        <v>-2304.31</v>
      </c>
      <c r="D903" s="29">
        <v>90921</v>
      </c>
      <c r="E903" s="29">
        <v>0</v>
      </c>
      <c r="F903" s="29">
        <v>49330.66</v>
      </c>
      <c r="G903" s="29">
        <f>F903-C903</f>
        <v>51634.97</v>
      </c>
      <c r="H903" s="29">
        <f>E903-F903</f>
        <v>-49330.66</v>
      </c>
      <c r="I903" s="30">
        <f>IF(ISERROR(F903/C903),0,F903/C903*100-100)</f>
        <v>-2240.7996319939593</v>
      </c>
      <c r="J903" s="30">
        <f>IF(ISERROR(F903/E903),0,F903/E903*100)</f>
        <v>0</v>
      </c>
      <c r="K903" s="30">
        <f>IF(ISERROR(F903/D903),0,F903/D903*100)</f>
        <v>54.256618382991832</v>
      </c>
    </row>
    <row r="904" spans="1:11">
      <c r="A904" s="33" t="s">
        <v>90</v>
      </c>
      <c r="B904" s="28" t="s">
        <v>91</v>
      </c>
      <c r="C904" s="29">
        <v>-2304.31</v>
      </c>
      <c r="D904" s="29">
        <v>90921</v>
      </c>
      <c r="E904" s="29">
        <v>0</v>
      </c>
      <c r="F904" s="29">
        <v>49330.66</v>
      </c>
      <c r="G904" s="29">
        <f>F904-C904</f>
        <v>51634.97</v>
      </c>
      <c r="H904" s="29">
        <f>E904-F904</f>
        <v>-49330.66</v>
      </c>
      <c r="I904" s="30">
        <f>IF(ISERROR(F904/C904),0,F904/C904*100-100)</f>
        <v>-2240.7996319939593</v>
      </c>
      <c r="J904" s="30">
        <f>IF(ISERROR(F904/E904),0,F904/E904*100)</f>
        <v>0</v>
      </c>
      <c r="K904" s="30">
        <f>IF(ISERROR(F904/D904),0,F904/D904*100)</f>
        <v>54.256618382991832</v>
      </c>
    </row>
    <row r="905" spans="1:11" ht="25.5">
      <c r="A905" s="34" t="s">
        <v>104</v>
      </c>
      <c r="B905" s="28" t="s">
        <v>105</v>
      </c>
      <c r="C905" s="29">
        <v>-88615.42</v>
      </c>
      <c r="D905" s="29">
        <v>90921</v>
      </c>
      <c r="E905" s="29">
        <v>0</v>
      </c>
      <c r="F905" s="29">
        <v>-90919.73</v>
      </c>
      <c r="G905" s="29">
        <f>F905-C905</f>
        <v>-2304.3099999999977</v>
      </c>
      <c r="H905" s="29">
        <f>E905-F905</f>
        <v>90919.73</v>
      </c>
      <c r="I905" s="30">
        <f>IF(ISERROR(F905/C905),0,F905/C905*100-100)</f>
        <v>2.6003487880551717</v>
      </c>
      <c r="J905" s="30">
        <f>IF(ISERROR(F905/E905),0,F905/E905*100)</f>
        <v>0</v>
      </c>
      <c r="K905" s="30">
        <f>IF(ISERROR(F905/D905),0,F905/D905*100)</f>
        <v>-99.998603182983032</v>
      </c>
    </row>
    <row r="906" spans="1:11" s="42" customFormat="1">
      <c r="A906" s="43" t="s">
        <v>126</v>
      </c>
      <c r="B906" s="39" t="s">
        <v>125</v>
      </c>
      <c r="C906" s="40"/>
      <c r="D906" s="40"/>
      <c r="E906" s="40"/>
      <c r="F906" s="40"/>
      <c r="G906" s="40"/>
      <c r="H906" s="40"/>
      <c r="I906" s="41"/>
      <c r="J906" s="41"/>
      <c r="K906" s="41"/>
    </row>
    <row r="907" spans="1:11">
      <c r="A907" s="27" t="s">
        <v>26</v>
      </c>
      <c r="B907" s="28" t="s">
        <v>27</v>
      </c>
      <c r="C907" s="29">
        <v>318374.96999999997</v>
      </c>
      <c r="D907" s="29">
        <v>123388</v>
      </c>
      <c r="E907" s="29">
        <v>0</v>
      </c>
      <c r="F907" s="29">
        <v>96697.37</v>
      </c>
      <c r="G907" s="29">
        <f>F907-C907</f>
        <v>-221677.59999999998</v>
      </c>
      <c r="H907" s="29">
        <f>E907-F907</f>
        <v>-96697.37</v>
      </c>
      <c r="I907" s="30">
        <f>IF(ISERROR(F907/C907),0,F907/C907*100-100)</f>
        <v>-69.627835379144287</v>
      </c>
      <c r="J907" s="30">
        <f>IF(ISERROR(F907/E907),0,F907/E907*100)</f>
        <v>0</v>
      </c>
      <c r="K907" s="30">
        <f>IF(ISERROR(F907/D907),0,F907/D907*100)</f>
        <v>78.368536648620619</v>
      </c>
    </row>
    <row r="908" spans="1:11">
      <c r="A908" s="33" t="s">
        <v>100</v>
      </c>
      <c r="B908" s="28" t="s">
        <v>101</v>
      </c>
      <c r="C908" s="29">
        <v>318374.96999999997</v>
      </c>
      <c r="D908" s="29">
        <v>123388</v>
      </c>
      <c r="E908" s="29">
        <v>0</v>
      </c>
      <c r="F908" s="29">
        <v>96697.37</v>
      </c>
      <c r="G908" s="29">
        <f>F908-C908</f>
        <v>-221677.59999999998</v>
      </c>
      <c r="H908" s="29">
        <f>E908-F908</f>
        <v>-96697.37</v>
      </c>
      <c r="I908" s="30">
        <f>IF(ISERROR(F908/C908),0,F908/C908*100-100)</f>
        <v>-69.627835379144287</v>
      </c>
      <c r="J908" s="30">
        <f>IF(ISERROR(F908/E908),0,F908/E908*100)</f>
        <v>0</v>
      </c>
      <c r="K908" s="30">
        <f>IF(ISERROR(F908/D908),0,F908/D908*100)</f>
        <v>78.368536648620619</v>
      </c>
    </row>
    <row r="909" spans="1:11">
      <c r="A909" s="27" t="s">
        <v>32</v>
      </c>
      <c r="B909" s="28" t="s">
        <v>33</v>
      </c>
      <c r="C909" s="29">
        <v>316070.65999999997</v>
      </c>
      <c r="D909" s="29">
        <v>214309</v>
      </c>
      <c r="E909" s="29">
        <v>0</v>
      </c>
      <c r="F909" s="29">
        <v>146028.03</v>
      </c>
      <c r="G909" s="29">
        <f>F909-C909</f>
        <v>-170042.62999999998</v>
      </c>
      <c r="H909" s="29">
        <f>E909-F909</f>
        <v>-146028.03</v>
      </c>
      <c r="I909" s="30">
        <f>IF(ISERROR(F909/C909),0,F909/C909*100-100)</f>
        <v>-53.798929011633028</v>
      </c>
      <c r="J909" s="30">
        <f>IF(ISERROR(F909/E909),0,F909/E909*100)</f>
        <v>0</v>
      </c>
      <c r="K909" s="30">
        <f>IF(ISERROR(F909/D909),0,F909/D909*100)</f>
        <v>68.139009560961043</v>
      </c>
    </row>
    <row r="910" spans="1:11">
      <c r="A910" s="33" t="s">
        <v>34</v>
      </c>
      <c r="B910" s="28" t="s">
        <v>35</v>
      </c>
      <c r="C910" s="29">
        <v>316070.65999999997</v>
      </c>
      <c r="D910" s="29">
        <v>209859</v>
      </c>
      <c r="E910" s="29">
        <v>0</v>
      </c>
      <c r="F910" s="29">
        <v>141578.03</v>
      </c>
      <c r="G910" s="29">
        <f>F910-C910</f>
        <v>-174492.62999999998</v>
      </c>
      <c r="H910" s="29">
        <f>E910-F910</f>
        <v>-141578.03</v>
      </c>
      <c r="I910" s="30">
        <f>IF(ISERROR(F910/C910),0,F910/C910*100-100)</f>
        <v>-55.206842039688212</v>
      </c>
      <c r="J910" s="30">
        <f>IF(ISERROR(F910/E910),0,F910/E910*100)</f>
        <v>0</v>
      </c>
      <c r="K910" s="30">
        <f>IF(ISERROR(F910/D910),0,F910/D910*100)</f>
        <v>67.463406382380555</v>
      </c>
    </row>
    <row r="911" spans="1:11">
      <c r="A911" s="34" t="s">
        <v>36</v>
      </c>
      <c r="B911" s="28" t="s">
        <v>37</v>
      </c>
      <c r="C911" s="29">
        <v>107915.66</v>
      </c>
      <c r="D911" s="29">
        <v>204069</v>
      </c>
      <c r="E911" s="29">
        <v>0</v>
      </c>
      <c r="F911" s="29">
        <v>135788.03</v>
      </c>
      <c r="G911" s="29">
        <f>F911-C911</f>
        <v>27872.369999999995</v>
      </c>
      <c r="H911" s="29">
        <f>E911-F911</f>
        <v>-135788.03</v>
      </c>
      <c r="I911" s="30">
        <f>IF(ISERROR(F911/C911),0,F911/C911*100-100)</f>
        <v>25.827919692100295</v>
      </c>
      <c r="J911" s="30">
        <f>IF(ISERROR(F911/E911),0,F911/E911*100)</f>
        <v>0</v>
      </c>
      <c r="K911" s="30">
        <f>IF(ISERROR(F911/D911),0,F911/D911*100)</f>
        <v>66.540253541694227</v>
      </c>
    </row>
    <row r="912" spans="1:11">
      <c r="A912" s="35" t="s">
        <v>38</v>
      </c>
      <c r="B912" s="28" t="s">
        <v>39</v>
      </c>
      <c r="C912" s="29">
        <v>26703.35</v>
      </c>
      <c r="D912" s="29">
        <v>96407</v>
      </c>
      <c r="E912" s="29">
        <v>0</v>
      </c>
      <c r="F912" s="29">
        <v>63100.71</v>
      </c>
      <c r="G912" s="29">
        <f>F912-C912</f>
        <v>36397.360000000001</v>
      </c>
      <c r="H912" s="29">
        <f>E912-F912</f>
        <v>-63100.71</v>
      </c>
      <c r="I912" s="30">
        <f>IF(ISERROR(F912/C912),0,F912/C912*100-100)</f>
        <v>136.30259873761159</v>
      </c>
      <c r="J912" s="30">
        <f>IF(ISERROR(F912/E912),0,F912/E912*100)</f>
        <v>0</v>
      </c>
      <c r="K912" s="30">
        <f>IF(ISERROR(F912/D912),0,F912/D912*100)</f>
        <v>65.452415281048062</v>
      </c>
    </row>
    <row r="913" spans="1:11">
      <c r="A913" s="35" t="s">
        <v>40</v>
      </c>
      <c r="B913" s="28" t="s">
        <v>41</v>
      </c>
      <c r="C913" s="29">
        <v>81212.31</v>
      </c>
      <c r="D913" s="29">
        <v>107662</v>
      </c>
      <c r="E913" s="29">
        <v>0</v>
      </c>
      <c r="F913" s="29">
        <v>72687.320000000007</v>
      </c>
      <c r="G913" s="29">
        <f>F913-C913</f>
        <v>-8524.9899999999907</v>
      </c>
      <c r="H913" s="29">
        <f>E913-F913</f>
        <v>-72687.320000000007</v>
      </c>
      <c r="I913" s="30">
        <f>IF(ISERROR(F913/C913),0,F913/C913*100-100)</f>
        <v>-10.497164777113213</v>
      </c>
      <c r="J913" s="30">
        <f>IF(ISERROR(F913/E913),0,F913/E913*100)</f>
        <v>0</v>
      </c>
      <c r="K913" s="30">
        <f>IF(ISERROR(F913/D913),0,F913/D913*100)</f>
        <v>67.514369043859489</v>
      </c>
    </row>
    <row r="914" spans="1:11">
      <c r="A914" s="36" t="s">
        <v>42</v>
      </c>
      <c r="B914" s="28" t="s">
        <v>43</v>
      </c>
      <c r="C914" s="29">
        <v>0</v>
      </c>
      <c r="D914" s="29">
        <v>0</v>
      </c>
      <c r="E914" s="29">
        <v>0</v>
      </c>
      <c r="F914" s="29">
        <v>2912.5</v>
      </c>
      <c r="G914" s="29">
        <f>F914-C914</f>
        <v>2912.5</v>
      </c>
      <c r="H914" s="29">
        <f>E914-F914</f>
        <v>-2912.5</v>
      </c>
      <c r="I914" s="30">
        <f>IF(ISERROR(F914/C914),0,F914/C914*100-100)</f>
        <v>0</v>
      </c>
      <c r="J914" s="30">
        <f>IF(ISERROR(F914/E914),0,F914/E914*100)</f>
        <v>0</v>
      </c>
      <c r="K914" s="30">
        <f>IF(ISERROR(F914/D914),0,F914/D914*100)</f>
        <v>0</v>
      </c>
    </row>
    <row r="915" spans="1:11">
      <c r="A915" s="34" t="s">
        <v>44</v>
      </c>
      <c r="B915" s="28" t="s">
        <v>45</v>
      </c>
      <c r="C915" s="29">
        <v>200000</v>
      </c>
      <c r="D915" s="29">
        <v>0</v>
      </c>
      <c r="E915" s="29">
        <v>0</v>
      </c>
      <c r="F915" s="29">
        <v>0</v>
      </c>
      <c r="G915" s="29">
        <f>F915-C915</f>
        <v>-200000</v>
      </c>
      <c r="H915" s="29">
        <f>E915-F915</f>
        <v>0</v>
      </c>
      <c r="I915" s="30">
        <f>IF(ISERROR(F915/C915),0,F915/C915*100-100)</f>
        <v>-100</v>
      </c>
      <c r="J915" s="30">
        <f>IF(ISERROR(F915/E915),0,F915/E915*100)</f>
        <v>0</v>
      </c>
      <c r="K915" s="30">
        <f>IF(ISERROR(F915/D915),0,F915/D915*100)</f>
        <v>0</v>
      </c>
    </row>
    <row r="916" spans="1:11">
      <c r="A916" s="35" t="s">
        <v>46</v>
      </c>
      <c r="B916" s="28" t="s">
        <v>47</v>
      </c>
      <c r="C916" s="29">
        <v>200000</v>
      </c>
      <c r="D916" s="29">
        <v>0</v>
      </c>
      <c r="E916" s="29">
        <v>0</v>
      </c>
      <c r="F916" s="29">
        <v>0</v>
      </c>
      <c r="G916" s="29">
        <f>F916-C916</f>
        <v>-200000</v>
      </c>
      <c r="H916" s="29">
        <f>E916-F916</f>
        <v>0</v>
      </c>
      <c r="I916" s="30">
        <f>IF(ISERROR(F916/C916),0,F916/C916*100-100)</f>
        <v>-100</v>
      </c>
      <c r="J916" s="30">
        <f>IF(ISERROR(F916/E916),0,F916/E916*100)</f>
        <v>0</v>
      </c>
      <c r="K916" s="30">
        <f>IF(ISERROR(F916/D916),0,F916/D916*100)</f>
        <v>0</v>
      </c>
    </row>
    <row r="917" spans="1:11" ht="25.5">
      <c r="A917" s="34" t="s">
        <v>81</v>
      </c>
      <c r="B917" s="28" t="s">
        <v>82</v>
      </c>
      <c r="C917" s="29">
        <v>8155</v>
      </c>
      <c r="D917" s="29">
        <v>5790</v>
      </c>
      <c r="E917" s="29">
        <v>0</v>
      </c>
      <c r="F917" s="29">
        <v>5790</v>
      </c>
      <c r="G917" s="29">
        <f>F917-C917</f>
        <v>-2365</v>
      </c>
      <c r="H917" s="29">
        <f>E917-F917</f>
        <v>-5790</v>
      </c>
      <c r="I917" s="30">
        <f>IF(ISERROR(F917/C917),0,F917/C917*100-100)</f>
        <v>-29.000613120784791</v>
      </c>
      <c r="J917" s="30">
        <f>IF(ISERROR(F917/E917),0,F917/E917*100)</f>
        <v>0</v>
      </c>
      <c r="K917" s="30">
        <f>IF(ISERROR(F917/D917),0,F917/D917*100)</f>
        <v>100</v>
      </c>
    </row>
    <row r="918" spans="1:11">
      <c r="A918" s="35" t="s">
        <v>83</v>
      </c>
      <c r="B918" s="28" t="s">
        <v>84</v>
      </c>
      <c r="C918" s="29">
        <v>8155</v>
      </c>
      <c r="D918" s="29">
        <v>5790</v>
      </c>
      <c r="E918" s="29">
        <v>0</v>
      </c>
      <c r="F918" s="29">
        <v>5790</v>
      </c>
      <c r="G918" s="29">
        <f>F918-C918</f>
        <v>-2365</v>
      </c>
      <c r="H918" s="29">
        <f>E918-F918</f>
        <v>-5790</v>
      </c>
      <c r="I918" s="30">
        <f>IF(ISERROR(F918/C918),0,F918/C918*100-100)</f>
        <v>-29.000613120784791</v>
      </c>
      <c r="J918" s="30">
        <f>IF(ISERROR(F918/E918),0,F918/E918*100)</f>
        <v>0</v>
      </c>
      <c r="K918" s="30">
        <f>IF(ISERROR(F918/D918),0,F918/D918*100)</f>
        <v>100</v>
      </c>
    </row>
    <row r="919" spans="1:11">
      <c r="A919" s="33" t="s">
        <v>58</v>
      </c>
      <c r="B919" s="28" t="s">
        <v>59</v>
      </c>
      <c r="C919" s="29">
        <v>0</v>
      </c>
      <c r="D919" s="29">
        <v>4450</v>
      </c>
      <c r="E919" s="29">
        <v>0</v>
      </c>
      <c r="F919" s="29">
        <v>4450</v>
      </c>
      <c r="G919" s="29">
        <f>F919-C919</f>
        <v>4450</v>
      </c>
      <c r="H919" s="29">
        <f>E919-F919</f>
        <v>-4450</v>
      </c>
      <c r="I919" s="30">
        <f>IF(ISERROR(F919/C919),0,F919/C919*100-100)</f>
        <v>0</v>
      </c>
      <c r="J919" s="30">
        <f>IF(ISERROR(F919/E919),0,F919/E919*100)</f>
        <v>0</v>
      </c>
      <c r="K919" s="30">
        <f>IF(ISERROR(F919/D919),0,F919/D919*100)</f>
        <v>100</v>
      </c>
    </row>
    <row r="920" spans="1:11">
      <c r="A920" s="34" t="s">
        <v>60</v>
      </c>
      <c r="B920" s="28" t="s">
        <v>61</v>
      </c>
      <c r="C920" s="29">
        <v>0</v>
      </c>
      <c r="D920" s="29">
        <v>4450</v>
      </c>
      <c r="E920" s="29">
        <v>0</v>
      </c>
      <c r="F920" s="29">
        <v>4450</v>
      </c>
      <c r="G920" s="29">
        <f>F920-C920</f>
        <v>4450</v>
      </c>
      <c r="H920" s="29">
        <f>E920-F920</f>
        <v>-4450</v>
      </c>
      <c r="I920" s="30">
        <f>IF(ISERROR(F920/C920),0,F920/C920*100-100)</f>
        <v>0</v>
      </c>
      <c r="J920" s="30">
        <f>IF(ISERROR(F920/E920),0,F920/E920*100)</f>
        <v>0</v>
      </c>
      <c r="K920" s="30">
        <f>IF(ISERROR(F920/D920),0,F920/D920*100)</f>
        <v>100</v>
      </c>
    </row>
    <row r="921" spans="1:11">
      <c r="A921" s="27"/>
      <c r="B921" s="28" t="s">
        <v>87</v>
      </c>
      <c r="C921" s="29">
        <v>2304.31</v>
      </c>
      <c r="D921" s="29">
        <v>-90921</v>
      </c>
      <c r="E921" s="29">
        <v>0</v>
      </c>
      <c r="F921" s="29">
        <v>-49330.66</v>
      </c>
      <c r="G921" s="29">
        <f>F921-C921</f>
        <v>-51634.97</v>
      </c>
      <c r="H921" s="29">
        <f>E921-F921</f>
        <v>49330.66</v>
      </c>
      <c r="I921" s="30">
        <f>IF(ISERROR(F921/C921),0,F921/C921*100-100)</f>
        <v>-2240.7996319939593</v>
      </c>
      <c r="J921" s="30">
        <f>IF(ISERROR(F921/E921),0,F921/E921*100)</f>
        <v>0</v>
      </c>
      <c r="K921" s="30">
        <f>IF(ISERROR(F921/D921),0,F921/D921*100)</f>
        <v>54.256618382991832</v>
      </c>
    </row>
    <row r="922" spans="1:11">
      <c r="A922" s="27" t="s">
        <v>88</v>
      </c>
      <c r="B922" s="28" t="s">
        <v>89</v>
      </c>
      <c r="C922" s="29">
        <v>-2304.31</v>
      </c>
      <c r="D922" s="29">
        <v>90921</v>
      </c>
      <c r="E922" s="29">
        <v>0</v>
      </c>
      <c r="F922" s="29">
        <v>49330.66</v>
      </c>
      <c r="G922" s="29">
        <f>F922-C922</f>
        <v>51634.97</v>
      </c>
      <c r="H922" s="29">
        <f>E922-F922</f>
        <v>-49330.66</v>
      </c>
      <c r="I922" s="30">
        <f>IF(ISERROR(F922/C922),0,F922/C922*100-100)</f>
        <v>-2240.7996319939593</v>
      </c>
      <c r="J922" s="30">
        <f>IF(ISERROR(F922/E922),0,F922/E922*100)</f>
        <v>0</v>
      </c>
      <c r="K922" s="30">
        <f>IF(ISERROR(F922/D922),0,F922/D922*100)</f>
        <v>54.256618382991832</v>
      </c>
    </row>
    <row r="923" spans="1:11">
      <c r="A923" s="33" t="s">
        <v>90</v>
      </c>
      <c r="B923" s="28" t="s">
        <v>91</v>
      </c>
      <c r="C923" s="29">
        <v>-2304.31</v>
      </c>
      <c r="D923" s="29">
        <v>90921</v>
      </c>
      <c r="E923" s="29">
        <v>0</v>
      </c>
      <c r="F923" s="29">
        <v>49330.66</v>
      </c>
      <c r="G923" s="29">
        <f>F923-C923</f>
        <v>51634.97</v>
      </c>
      <c r="H923" s="29">
        <f>E923-F923</f>
        <v>-49330.66</v>
      </c>
      <c r="I923" s="30">
        <f>IF(ISERROR(F923/C923),0,F923/C923*100-100)</f>
        <v>-2240.7996319939593</v>
      </c>
      <c r="J923" s="30">
        <f>IF(ISERROR(F923/E923),0,F923/E923*100)</f>
        <v>0</v>
      </c>
      <c r="K923" s="30">
        <f>IF(ISERROR(F923/D923),0,F923/D923*100)</f>
        <v>54.256618382991832</v>
      </c>
    </row>
    <row r="924" spans="1:11" ht="25.5">
      <c r="A924" s="34" t="s">
        <v>104</v>
      </c>
      <c r="B924" s="28" t="s">
        <v>105</v>
      </c>
      <c r="C924" s="29">
        <v>-88615.42</v>
      </c>
      <c r="D924" s="29">
        <v>90921</v>
      </c>
      <c r="E924" s="29">
        <v>0</v>
      </c>
      <c r="F924" s="29">
        <v>-90919.73</v>
      </c>
      <c r="G924" s="29">
        <f>F924-C924</f>
        <v>-2304.3099999999977</v>
      </c>
      <c r="H924" s="29">
        <f>E924-F924</f>
        <v>90919.73</v>
      </c>
      <c r="I924" s="30">
        <f>IF(ISERROR(F924/C924),0,F924/C924*100-100)</f>
        <v>2.6003487880551717</v>
      </c>
      <c r="J924" s="30">
        <f>IF(ISERROR(F924/E924),0,F924/E924*100)</f>
        <v>0</v>
      </c>
      <c r="K924" s="30">
        <f>IF(ISERROR(F924/D924),0,F924/D924*100)</f>
        <v>-99.998603182983032</v>
      </c>
    </row>
    <row r="925" spans="1:11" s="42" customFormat="1" ht="25.5">
      <c r="A925" s="38" t="s">
        <v>128</v>
      </c>
      <c r="B925" s="39" t="s">
        <v>129</v>
      </c>
      <c r="C925" s="40"/>
      <c r="D925" s="40"/>
      <c r="E925" s="40"/>
      <c r="F925" s="40"/>
      <c r="G925" s="40"/>
      <c r="H925" s="40"/>
      <c r="I925" s="41"/>
      <c r="J925" s="41"/>
      <c r="K925" s="41"/>
    </row>
    <row r="926" spans="1:11">
      <c r="A926" s="27" t="s">
        <v>26</v>
      </c>
      <c r="B926" s="28" t="s">
        <v>27</v>
      </c>
      <c r="C926" s="29">
        <v>5305804.59</v>
      </c>
      <c r="D926" s="29">
        <v>7795364</v>
      </c>
      <c r="E926" s="29">
        <v>1467792</v>
      </c>
      <c r="F926" s="29">
        <v>6236569.29</v>
      </c>
      <c r="G926" s="29">
        <f>F926-C926</f>
        <v>930764.70000000019</v>
      </c>
      <c r="H926" s="29">
        <f>E926-F926</f>
        <v>-4768777.29</v>
      </c>
      <c r="I926" s="30">
        <f>IF(ISERROR(F926/C926),0,F926/C926*100-100)</f>
        <v>17.54238559320936</v>
      </c>
      <c r="J926" s="30">
        <f>IF(ISERROR(F926/E926),0,F926/E926*100)</f>
        <v>424.89462335262766</v>
      </c>
      <c r="K926" s="30">
        <f>IF(ISERROR(F926/D926),0,F926/D926*100)</f>
        <v>80.003567376712624</v>
      </c>
    </row>
    <row r="927" spans="1:11">
      <c r="A927" s="33" t="s">
        <v>28</v>
      </c>
      <c r="B927" s="28" t="s">
        <v>29</v>
      </c>
      <c r="C927" s="29">
        <v>5305804.59</v>
      </c>
      <c r="D927" s="29">
        <v>7795364</v>
      </c>
      <c r="E927" s="29">
        <v>1467792</v>
      </c>
      <c r="F927" s="29">
        <v>6236569.29</v>
      </c>
      <c r="G927" s="29">
        <f>F927-C927</f>
        <v>930764.70000000019</v>
      </c>
      <c r="H927" s="29">
        <f>E927-F927</f>
        <v>-4768777.29</v>
      </c>
      <c r="I927" s="30">
        <f>IF(ISERROR(F927/C927),0,F927/C927*100-100)</f>
        <v>17.54238559320936</v>
      </c>
      <c r="J927" s="30">
        <f>IF(ISERROR(F927/E927),0,F927/E927*100)</f>
        <v>424.89462335262766</v>
      </c>
      <c r="K927" s="30">
        <f>IF(ISERROR(F927/D927),0,F927/D927*100)</f>
        <v>80.003567376712624</v>
      </c>
    </row>
    <row r="928" spans="1:11">
      <c r="A928" s="34" t="s">
        <v>30</v>
      </c>
      <c r="B928" s="28" t="s">
        <v>31</v>
      </c>
      <c r="C928" s="29">
        <v>5305804.59</v>
      </c>
      <c r="D928" s="29">
        <v>7795364</v>
      </c>
      <c r="E928" s="29">
        <v>1467792</v>
      </c>
      <c r="F928" s="29">
        <v>6236569.29</v>
      </c>
      <c r="G928" s="29">
        <f>F928-C928</f>
        <v>930764.70000000019</v>
      </c>
      <c r="H928" s="29">
        <f>E928-F928</f>
        <v>-4768777.29</v>
      </c>
      <c r="I928" s="30">
        <f>IF(ISERROR(F928/C928),0,F928/C928*100-100)</f>
        <v>17.54238559320936</v>
      </c>
      <c r="J928" s="30">
        <f>IF(ISERROR(F928/E928),0,F928/E928*100)</f>
        <v>424.89462335262766</v>
      </c>
      <c r="K928" s="30">
        <f>IF(ISERROR(F928/D928),0,F928/D928*100)</f>
        <v>80.003567376712624</v>
      </c>
    </row>
    <row r="929" spans="1:11">
      <c r="A929" s="27" t="s">
        <v>32</v>
      </c>
      <c r="B929" s="28" t="s">
        <v>33</v>
      </c>
      <c r="C929" s="29">
        <v>5305804.59</v>
      </c>
      <c r="D929" s="29">
        <v>7795364</v>
      </c>
      <c r="E929" s="29">
        <v>1467792</v>
      </c>
      <c r="F929" s="29">
        <v>6236569.29</v>
      </c>
      <c r="G929" s="29">
        <f>F929-C929</f>
        <v>930764.70000000019</v>
      </c>
      <c r="H929" s="29">
        <f>E929-F929</f>
        <v>-4768777.29</v>
      </c>
      <c r="I929" s="30">
        <f>IF(ISERROR(F929/C929),0,F929/C929*100-100)</f>
        <v>17.54238559320936</v>
      </c>
      <c r="J929" s="30">
        <f>IF(ISERROR(F929/E929),0,F929/E929*100)</f>
        <v>424.89462335262766</v>
      </c>
      <c r="K929" s="30">
        <f>IF(ISERROR(F929/D929),0,F929/D929*100)</f>
        <v>80.003567376712624</v>
      </c>
    </row>
    <row r="930" spans="1:11">
      <c r="A930" s="33" t="s">
        <v>34</v>
      </c>
      <c r="B930" s="28" t="s">
        <v>35</v>
      </c>
      <c r="C930" s="29">
        <v>1801237.91</v>
      </c>
      <c r="D930" s="29">
        <v>1494386</v>
      </c>
      <c r="E930" s="29">
        <v>452747</v>
      </c>
      <c r="F930" s="29">
        <v>1347400.42</v>
      </c>
      <c r="G930" s="29">
        <f>F930-C930</f>
        <v>-453837.49</v>
      </c>
      <c r="H930" s="29">
        <f>E930-F930</f>
        <v>-894653.41999999993</v>
      </c>
      <c r="I930" s="30">
        <f>IF(ISERROR(F930/C930),0,F930/C930*100-100)</f>
        <v>-25.195865991961057</v>
      </c>
      <c r="J930" s="30">
        <f>IF(ISERROR(F930/E930),0,F930/E930*100)</f>
        <v>297.60559871186337</v>
      </c>
      <c r="K930" s="30">
        <f>IF(ISERROR(F930/D930),0,F930/D930*100)</f>
        <v>90.164149021738695</v>
      </c>
    </row>
    <row r="931" spans="1:11">
      <c r="A931" s="34" t="s">
        <v>36</v>
      </c>
      <c r="B931" s="28" t="s">
        <v>37</v>
      </c>
      <c r="C931" s="29">
        <v>1801237.91</v>
      </c>
      <c r="D931" s="29">
        <v>1494386</v>
      </c>
      <c r="E931" s="29">
        <v>452747</v>
      </c>
      <c r="F931" s="29">
        <v>1347400.42</v>
      </c>
      <c r="G931" s="29">
        <f>F931-C931</f>
        <v>-453837.49</v>
      </c>
      <c r="H931" s="29">
        <f>E931-F931</f>
        <v>-894653.41999999993</v>
      </c>
      <c r="I931" s="30">
        <f>IF(ISERROR(F931/C931),0,F931/C931*100-100)</f>
        <v>-25.195865991961057</v>
      </c>
      <c r="J931" s="30">
        <f>IF(ISERROR(F931/E931),0,F931/E931*100)</f>
        <v>297.60559871186337</v>
      </c>
      <c r="K931" s="30">
        <f>IF(ISERROR(F931/D931),0,F931/D931*100)</f>
        <v>90.164149021738695</v>
      </c>
    </row>
    <row r="932" spans="1:11">
      <c r="A932" s="35" t="s">
        <v>38</v>
      </c>
      <c r="B932" s="28" t="s">
        <v>39</v>
      </c>
      <c r="C932" s="29">
        <v>261724.53</v>
      </c>
      <c r="D932" s="29">
        <v>585035</v>
      </c>
      <c r="E932" s="29">
        <v>191092</v>
      </c>
      <c r="F932" s="29">
        <v>485567.46</v>
      </c>
      <c r="G932" s="29">
        <f>F932-C932</f>
        <v>223842.93000000002</v>
      </c>
      <c r="H932" s="29">
        <f>E932-F932</f>
        <v>-294475.46000000002</v>
      </c>
      <c r="I932" s="30">
        <f>IF(ISERROR(F932/C932),0,F932/C932*100-100)</f>
        <v>85.526156069513263</v>
      </c>
      <c r="J932" s="30">
        <f>IF(ISERROR(F932/E932),0,F932/E932*100)</f>
        <v>254.10140665229312</v>
      </c>
      <c r="K932" s="30">
        <f>IF(ISERROR(F932/D932),0,F932/D932*100)</f>
        <v>82.998018921944848</v>
      </c>
    </row>
    <row r="933" spans="1:11">
      <c r="A933" s="35" t="s">
        <v>40</v>
      </c>
      <c r="B933" s="28" t="s">
        <v>41</v>
      </c>
      <c r="C933" s="29">
        <v>1539513.38</v>
      </c>
      <c r="D933" s="29">
        <v>909351</v>
      </c>
      <c r="E933" s="29">
        <v>261655</v>
      </c>
      <c r="F933" s="29">
        <v>861832.96</v>
      </c>
      <c r="G933" s="29">
        <f>F933-C933</f>
        <v>-677680.41999999993</v>
      </c>
      <c r="H933" s="29">
        <f>E933-F933</f>
        <v>-600177.96</v>
      </c>
      <c r="I933" s="30">
        <f>IF(ISERROR(F933/C933),0,F933/C933*100-100)</f>
        <v>-44.019131551815413</v>
      </c>
      <c r="J933" s="30">
        <f>IF(ISERROR(F933/E933),0,F933/E933*100)</f>
        <v>329.37760027517152</v>
      </c>
      <c r="K933" s="30">
        <f>IF(ISERROR(F933/D933),0,F933/D933*100)</f>
        <v>94.774510612513751</v>
      </c>
    </row>
    <row r="934" spans="1:11">
      <c r="A934" s="36" t="s">
        <v>42</v>
      </c>
      <c r="B934" s="28" t="s">
        <v>43</v>
      </c>
      <c r="C934" s="29">
        <v>15333.2</v>
      </c>
      <c r="D934" s="29">
        <v>0</v>
      </c>
      <c r="E934" s="29">
        <v>0</v>
      </c>
      <c r="F934" s="29">
        <v>0</v>
      </c>
      <c r="G934" s="29">
        <f>F934-C934</f>
        <v>-15333.2</v>
      </c>
      <c r="H934" s="29">
        <f>E934-F934</f>
        <v>0</v>
      </c>
      <c r="I934" s="30">
        <f>IF(ISERROR(F934/C934),0,F934/C934*100-100)</f>
        <v>-100</v>
      </c>
      <c r="J934" s="30">
        <f>IF(ISERROR(F934/E934),0,F934/E934*100)</f>
        <v>0</v>
      </c>
      <c r="K934" s="30">
        <f>IF(ISERROR(F934/D934),0,F934/D934*100)</f>
        <v>0</v>
      </c>
    </row>
    <row r="935" spans="1:11">
      <c r="A935" s="33" t="s">
        <v>58</v>
      </c>
      <c r="B935" s="28" t="s">
        <v>59</v>
      </c>
      <c r="C935" s="29">
        <v>3504566.68</v>
      </c>
      <c r="D935" s="29">
        <v>6300978</v>
      </c>
      <c r="E935" s="29">
        <v>1015045</v>
      </c>
      <c r="F935" s="29">
        <v>4889168.87</v>
      </c>
      <c r="G935" s="29">
        <f>F935-C935</f>
        <v>1384602.19</v>
      </c>
      <c r="H935" s="29">
        <f>E935-F935</f>
        <v>-3874123.87</v>
      </c>
      <c r="I935" s="30">
        <f>IF(ISERROR(F935/C935),0,F935/C935*100-100)</f>
        <v>39.508513217959376</v>
      </c>
      <c r="J935" s="30">
        <f>IF(ISERROR(F935/E935),0,F935/E935*100)</f>
        <v>481.67015945105885</v>
      </c>
      <c r="K935" s="30">
        <f>IF(ISERROR(F935/D935),0,F935/D935*100)</f>
        <v>77.593809564166065</v>
      </c>
    </row>
    <row r="936" spans="1:11">
      <c r="A936" s="34" t="s">
        <v>60</v>
      </c>
      <c r="B936" s="28" t="s">
        <v>61</v>
      </c>
      <c r="C936" s="29">
        <v>3504566.68</v>
      </c>
      <c r="D936" s="29">
        <v>6300978</v>
      </c>
      <c r="E936" s="29">
        <v>1015045</v>
      </c>
      <c r="F936" s="29">
        <v>4889168.87</v>
      </c>
      <c r="G936" s="29">
        <f>F936-C936</f>
        <v>1384602.19</v>
      </c>
      <c r="H936" s="29">
        <f>E936-F936</f>
        <v>-3874123.87</v>
      </c>
      <c r="I936" s="30">
        <f>IF(ISERROR(F936/C936),0,F936/C936*100-100)</f>
        <v>39.508513217959376</v>
      </c>
      <c r="J936" s="30">
        <f>IF(ISERROR(F936/E936),0,F936/E936*100)</f>
        <v>481.67015945105885</v>
      </c>
      <c r="K936" s="30">
        <f>IF(ISERROR(F936/D936),0,F936/D936*100)</f>
        <v>77.593809564166065</v>
      </c>
    </row>
    <row r="937" spans="1:11" s="42" customFormat="1" ht="25.5">
      <c r="A937" s="43" t="s">
        <v>130</v>
      </c>
      <c r="B937" s="39" t="s">
        <v>131</v>
      </c>
      <c r="C937" s="40"/>
      <c r="D937" s="40"/>
      <c r="E937" s="40"/>
      <c r="F937" s="40"/>
      <c r="G937" s="40"/>
      <c r="H937" s="40"/>
      <c r="I937" s="41"/>
      <c r="J937" s="41"/>
      <c r="K937" s="41"/>
    </row>
    <row r="938" spans="1:11">
      <c r="A938" s="27" t="s">
        <v>26</v>
      </c>
      <c r="B938" s="28" t="s">
        <v>27</v>
      </c>
      <c r="C938" s="29">
        <v>5271561</v>
      </c>
      <c r="D938" s="29">
        <v>7743894</v>
      </c>
      <c r="E938" s="29">
        <v>1416322</v>
      </c>
      <c r="F938" s="29">
        <v>6196185.2800000003</v>
      </c>
      <c r="G938" s="29">
        <f>F938-C938</f>
        <v>924624.28000000026</v>
      </c>
      <c r="H938" s="29">
        <f>E938-F938</f>
        <v>-4779863.28</v>
      </c>
      <c r="I938" s="30">
        <f>IF(ISERROR(F938/C938),0,F938/C938*100-100)</f>
        <v>17.539857359138992</v>
      </c>
      <c r="J938" s="30">
        <f>IF(ISERROR(F938/E938),0,F938/E938*100)</f>
        <v>437.48422180831767</v>
      </c>
      <c r="K938" s="30">
        <f>IF(ISERROR(F938/D938),0,F938/D938*100)</f>
        <v>80.013818370964273</v>
      </c>
    </row>
    <row r="939" spans="1:11">
      <c r="A939" s="33" t="s">
        <v>28</v>
      </c>
      <c r="B939" s="28" t="s">
        <v>29</v>
      </c>
      <c r="C939" s="29">
        <v>5271561</v>
      </c>
      <c r="D939" s="29">
        <v>7743894</v>
      </c>
      <c r="E939" s="29">
        <v>1416322</v>
      </c>
      <c r="F939" s="29">
        <v>6196185.2800000003</v>
      </c>
      <c r="G939" s="29">
        <f>F939-C939</f>
        <v>924624.28000000026</v>
      </c>
      <c r="H939" s="29">
        <f>E939-F939</f>
        <v>-4779863.28</v>
      </c>
      <c r="I939" s="30">
        <f>IF(ISERROR(F939/C939),0,F939/C939*100-100)</f>
        <v>17.539857359138992</v>
      </c>
      <c r="J939" s="30">
        <f>IF(ISERROR(F939/E939),0,F939/E939*100)</f>
        <v>437.48422180831767</v>
      </c>
      <c r="K939" s="30">
        <f>IF(ISERROR(F939/D939),0,F939/D939*100)</f>
        <v>80.013818370964273</v>
      </c>
    </row>
    <row r="940" spans="1:11">
      <c r="A940" s="34" t="s">
        <v>30</v>
      </c>
      <c r="B940" s="28" t="s">
        <v>31</v>
      </c>
      <c r="C940" s="29">
        <v>5271561</v>
      </c>
      <c r="D940" s="29">
        <v>7743894</v>
      </c>
      <c r="E940" s="29">
        <v>1416322</v>
      </c>
      <c r="F940" s="29">
        <v>6196185.2800000003</v>
      </c>
      <c r="G940" s="29">
        <f>F940-C940</f>
        <v>924624.28000000026</v>
      </c>
      <c r="H940" s="29">
        <f>E940-F940</f>
        <v>-4779863.28</v>
      </c>
      <c r="I940" s="30">
        <f>IF(ISERROR(F940/C940),0,F940/C940*100-100)</f>
        <v>17.539857359138992</v>
      </c>
      <c r="J940" s="30">
        <f>IF(ISERROR(F940/E940),0,F940/E940*100)</f>
        <v>437.48422180831767</v>
      </c>
      <c r="K940" s="30">
        <f>IF(ISERROR(F940/D940),0,F940/D940*100)</f>
        <v>80.013818370964273</v>
      </c>
    </row>
    <row r="941" spans="1:11">
      <c r="A941" s="27" t="s">
        <v>32</v>
      </c>
      <c r="B941" s="28" t="s">
        <v>33</v>
      </c>
      <c r="C941" s="29">
        <v>5271561</v>
      </c>
      <c r="D941" s="29">
        <v>7743894</v>
      </c>
      <c r="E941" s="29">
        <v>1416322</v>
      </c>
      <c r="F941" s="29">
        <v>6196185.2800000003</v>
      </c>
      <c r="G941" s="29">
        <f>F941-C941</f>
        <v>924624.28000000026</v>
      </c>
      <c r="H941" s="29">
        <f>E941-F941</f>
        <v>-4779863.28</v>
      </c>
      <c r="I941" s="30">
        <f>IF(ISERROR(F941/C941),0,F941/C941*100-100)</f>
        <v>17.539857359138992</v>
      </c>
      <c r="J941" s="30">
        <f>IF(ISERROR(F941/E941),0,F941/E941*100)</f>
        <v>437.48422180831767</v>
      </c>
      <c r="K941" s="30">
        <f>IF(ISERROR(F941/D941),0,F941/D941*100)</f>
        <v>80.013818370964273</v>
      </c>
    </row>
    <row r="942" spans="1:11">
      <c r="A942" s="33" t="s">
        <v>34</v>
      </c>
      <c r="B942" s="28" t="s">
        <v>35</v>
      </c>
      <c r="C942" s="29">
        <v>1766994.32</v>
      </c>
      <c r="D942" s="29">
        <v>1445116</v>
      </c>
      <c r="E942" s="29">
        <v>401277</v>
      </c>
      <c r="F942" s="29">
        <v>1308423.5</v>
      </c>
      <c r="G942" s="29">
        <f>F942-C942</f>
        <v>-458570.82000000007</v>
      </c>
      <c r="H942" s="29">
        <f>E942-F942</f>
        <v>-907146.5</v>
      </c>
      <c r="I942" s="30">
        <f>IF(ISERROR(F942/C942),0,F942/C942*100-100)</f>
        <v>-25.952025697513278</v>
      </c>
      <c r="J942" s="30">
        <f>IF(ISERROR(F942/E942),0,F942/E942*100)</f>
        <v>326.06491276599456</v>
      </c>
      <c r="K942" s="30">
        <f>IF(ISERROR(F942/D942),0,F942/D942*100)</f>
        <v>90.541070751413727</v>
      </c>
    </row>
    <row r="943" spans="1:11">
      <c r="A943" s="34" t="s">
        <v>36</v>
      </c>
      <c r="B943" s="28" t="s">
        <v>37</v>
      </c>
      <c r="C943" s="29">
        <v>1766994.32</v>
      </c>
      <c r="D943" s="29">
        <v>1445116</v>
      </c>
      <c r="E943" s="29">
        <v>401277</v>
      </c>
      <c r="F943" s="29">
        <v>1308423.5</v>
      </c>
      <c r="G943" s="29">
        <f>F943-C943</f>
        <v>-458570.82000000007</v>
      </c>
      <c r="H943" s="29">
        <f>E943-F943</f>
        <v>-907146.5</v>
      </c>
      <c r="I943" s="30">
        <f>IF(ISERROR(F943/C943),0,F943/C943*100-100)</f>
        <v>-25.952025697513278</v>
      </c>
      <c r="J943" s="30">
        <f>IF(ISERROR(F943/E943),0,F943/E943*100)</f>
        <v>326.06491276599456</v>
      </c>
      <c r="K943" s="30">
        <f>IF(ISERROR(F943/D943),0,F943/D943*100)</f>
        <v>90.541070751413727</v>
      </c>
    </row>
    <row r="944" spans="1:11">
      <c r="A944" s="35" t="s">
        <v>38</v>
      </c>
      <c r="B944" s="28" t="s">
        <v>39</v>
      </c>
      <c r="C944" s="29">
        <v>227564.84</v>
      </c>
      <c r="D944" s="29">
        <v>548925</v>
      </c>
      <c r="E944" s="29">
        <v>154982</v>
      </c>
      <c r="F944" s="29">
        <v>451149.25</v>
      </c>
      <c r="G944" s="29">
        <f>F944-C944</f>
        <v>223584.41</v>
      </c>
      <c r="H944" s="29">
        <f>E944-F944</f>
        <v>-296167.25</v>
      </c>
      <c r="I944" s="30">
        <f>IF(ISERROR(F944/C944),0,F944/C944*100-100)</f>
        <v>98.250858963977038</v>
      </c>
      <c r="J944" s="30">
        <f>IF(ISERROR(F944/E944),0,F944/E944*100)</f>
        <v>291.09783716818731</v>
      </c>
      <c r="K944" s="30">
        <f>IF(ISERROR(F944/D944),0,F944/D944*100)</f>
        <v>82.187776107847156</v>
      </c>
    </row>
    <row r="945" spans="1:11">
      <c r="A945" s="35" t="s">
        <v>40</v>
      </c>
      <c r="B945" s="28" t="s">
        <v>41</v>
      </c>
      <c r="C945" s="29">
        <v>1539429.48</v>
      </c>
      <c r="D945" s="29">
        <v>896191</v>
      </c>
      <c r="E945" s="29">
        <v>246295</v>
      </c>
      <c r="F945" s="29">
        <v>857274.25</v>
      </c>
      <c r="G945" s="29">
        <f>F945-C945</f>
        <v>-682155.23</v>
      </c>
      <c r="H945" s="29">
        <f>E945-F945</f>
        <v>-610979.25</v>
      </c>
      <c r="I945" s="30">
        <f>IF(ISERROR(F945/C945),0,F945/C945*100-100)</f>
        <v>-44.312210391085927</v>
      </c>
      <c r="J945" s="30">
        <f>IF(ISERROR(F945/E945),0,F945/E945*100)</f>
        <v>348.06806877930939</v>
      </c>
      <c r="K945" s="30">
        <f>IF(ISERROR(F945/D945),0,F945/D945*100)</f>
        <v>95.657538404201787</v>
      </c>
    </row>
    <row r="946" spans="1:11">
      <c r="A946" s="36" t="s">
        <v>42</v>
      </c>
      <c r="B946" s="28" t="s">
        <v>43</v>
      </c>
      <c r="C946" s="29">
        <v>15333.2</v>
      </c>
      <c r="D946" s="29">
        <v>0</v>
      </c>
      <c r="E946" s="29">
        <v>0</v>
      </c>
      <c r="F946" s="29">
        <v>0</v>
      </c>
      <c r="G946" s="29">
        <f>F946-C946</f>
        <v>-15333.2</v>
      </c>
      <c r="H946" s="29">
        <f>E946-F946</f>
        <v>0</v>
      </c>
      <c r="I946" s="30">
        <f>IF(ISERROR(F946/C946),0,F946/C946*100-100)</f>
        <v>-100</v>
      </c>
      <c r="J946" s="30">
        <f>IF(ISERROR(F946/E946),0,F946/E946*100)</f>
        <v>0</v>
      </c>
      <c r="K946" s="30">
        <f>IF(ISERROR(F946/D946),0,F946/D946*100)</f>
        <v>0</v>
      </c>
    </row>
    <row r="947" spans="1:11">
      <c r="A947" s="33" t="s">
        <v>58</v>
      </c>
      <c r="B947" s="28" t="s">
        <v>59</v>
      </c>
      <c r="C947" s="29">
        <v>3504566.68</v>
      </c>
      <c r="D947" s="29">
        <v>6298778</v>
      </c>
      <c r="E947" s="29">
        <v>1015045</v>
      </c>
      <c r="F947" s="29">
        <v>4887761.78</v>
      </c>
      <c r="G947" s="29">
        <f>F947-C947</f>
        <v>1383195.1</v>
      </c>
      <c r="H947" s="29">
        <f>E947-F947</f>
        <v>-3872716.7800000003</v>
      </c>
      <c r="I947" s="30">
        <f>IF(ISERROR(F947/C947),0,F947/C947*100-100)</f>
        <v>39.468363033115395</v>
      </c>
      <c r="J947" s="30">
        <f>IF(ISERROR(F947/E947),0,F947/E947*100)</f>
        <v>481.53153604027415</v>
      </c>
      <c r="K947" s="30">
        <f>IF(ISERROR(F947/D947),0,F947/D947*100)</f>
        <v>77.598571976977126</v>
      </c>
    </row>
    <row r="948" spans="1:11">
      <c r="A948" s="34" t="s">
        <v>60</v>
      </c>
      <c r="B948" s="28" t="s">
        <v>61</v>
      </c>
      <c r="C948" s="29">
        <v>3504566.68</v>
      </c>
      <c r="D948" s="29">
        <v>6298778</v>
      </c>
      <c r="E948" s="29">
        <v>1015045</v>
      </c>
      <c r="F948" s="29">
        <v>4887761.78</v>
      </c>
      <c r="G948" s="29">
        <f>F948-C948</f>
        <v>1383195.1</v>
      </c>
      <c r="H948" s="29">
        <f>E948-F948</f>
        <v>-3872716.7800000003</v>
      </c>
      <c r="I948" s="30">
        <f>IF(ISERROR(F948/C948),0,F948/C948*100-100)</f>
        <v>39.468363033115395</v>
      </c>
      <c r="J948" s="30">
        <f>IF(ISERROR(F948/E948),0,F948/E948*100)</f>
        <v>481.53153604027415</v>
      </c>
      <c r="K948" s="30">
        <f>IF(ISERROR(F948/D948),0,F948/D948*100)</f>
        <v>77.598571976977126</v>
      </c>
    </row>
    <row r="949" spans="1:11" s="42" customFormat="1" ht="25.5">
      <c r="A949" s="43" t="s">
        <v>132</v>
      </c>
      <c r="B949" s="39" t="s">
        <v>133</v>
      </c>
      <c r="C949" s="40"/>
      <c r="D949" s="40"/>
      <c r="E949" s="40"/>
      <c r="F949" s="40"/>
      <c r="G949" s="40"/>
      <c r="H949" s="40"/>
      <c r="I949" s="41"/>
      <c r="J949" s="41"/>
      <c r="K949" s="41"/>
    </row>
    <row r="950" spans="1:11">
      <c r="A950" s="27" t="s">
        <v>26</v>
      </c>
      <c r="B950" s="28" t="s">
        <v>27</v>
      </c>
      <c r="C950" s="29">
        <v>34243.589999999997</v>
      </c>
      <c r="D950" s="29">
        <v>51470</v>
      </c>
      <c r="E950" s="29">
        <v>51470</v>
      </c>
      <c r="F950" s="29">
        <v>40384.01</v>
      </c>
      <c r="G950" s="29">
        <f>F950-C950</f>
        <v>6140.4200000000055</v>
      </c>
      <c r="H950" s="29">
        <f>E950-F950</f>
        <v>11085.989999999998</v>
      </c>
      <c r="I950" s="30">
        <f>IF(ISERROR(F950/C950),0,F950/C950*100-100)</f>
        <v>17.931589532522736</v>
      </c>
      <c r="J950" s="30">
        <f>IF(ISERROR(F950/E950),0,F950/E950*100)</f>
        <v>78.461258985816983</v>
      </c>
      <c r="K950" s="30">
        <f>IF(ISERROR(F950/D950),0,F950/D950*100)</f>
        <v>78.461258985816983</v>
      </c>
    </row>
    <row r="951" spans="1:11">
      <c r="A951" s="33" t="s">
        <v>28</v>
      </c>
      <c r="B951" s="28" t="s">
        <v>29</v>
      </c>
      <c r="C951" s="29">
        <v>34243.589999999997</v>
      </c>
      <c r="D951" s="29">
        <v>51470</v>
      </c>
      <c r="E951" s="29">
        <v>51470</v>
      </c>
      <c r="F951" s="29">
        <v>40384.01</v>
      </c>
      <c r="G951" s="29">
        <f>F951-C951</f>
        <v>6140.4200000000055</v>
      </c>
      <c r="H951" s="29">
        <f>E951-F951</f>
        <v>11085.989999999998</v>
      </c>
      <c r="I951" s="30">
        <f>IF(ISERROR(F951/C951),0,F951/C951*100-100)</f>
        <v>17.931589532522736</v>
      </c>
      <c r="J951" s="30">
        <f>IF(ISERROR(F951/E951),0,F951/E951*100)</f>
        <v>78.461258985816983</v>
      </c>
      <c r="K951" s="30">
        <f>IF(ISERROR(F951/D951),0,F951/D951*100)</f>
        <v>78.461258985816983</v>
      </c>
    </row>
    <row r="952" spans="1:11">
      <c r="A952" s="34" t="s">
        <v>30</v>
      </c>
      <c r="B952" s="28" t="s">
        <v>31</v>
      </c>
      <c r="C952" s="29">
        <v>34243.589999999997</v>
      </c>
      <c r="D952" s="29">
        <v>51470</v>
      </c>
      <c r="E952" s="29">
        <v>51470</v>
      </c>
      <c r="F952" s="29">
        <v>40384.01</v>
      </c>
      <c r="G952" s="29">
        <f>F952-C952</f>
        <v>6140.4200000000055</v>
      </c>
      <c r="H952" s="29">
        <f>E952-F952</f>
        <v>11085.989999999998</v>
      </c>
      <c r="I952" s="30">
        <f>IF(ISERROR(F952/C952),0,F952/C952*100-100)</f>
        <v>17.931589532522736</v>
      </c>
      <c r="J952" s="30">
        <f>IF(ISERROR(F952/E952),0,F952/E952*100)</f>
        <v>78.461258985816983</v>
      </c>
      <c r="K952" s="30">
        <f>IF(ISERROR(F952/D952),0,F952/D952*100)</f>
        <v>78.461258985816983</v>
      </c>
    </row>
    <row r="953" spans="1:11">
      <c r="A953" s="27" t="s">
        <v>32</v>
      </c>
      <c r="B953" s="28" t="s">
        <v>33</v>
      </c>
      <c r="C953" s="29">
        <v>34243.589999999997</v>
      </c>
      <c r="D953" s="29">
        <v>51470</v>
      </c>
      <c r="E953" s="29">
        <v>51470</v>
      </c>
      <c r="F953" s="29">
        <v>40384.01</v>
      </c>
      <c r="G953" s="29">
        <f>F953-C953</f>
        <v>6140.4200000000055</v>
      </c>
      <c r="H953" s="29">
        <f>E953-F953</f>
        <v>11085.989999999998</v>
      </c>
      <c r="I953" s="30">
        <f>IF(ISERROR(F953/C953),0,F953/C953*100-100)</f>
        <v>17.931589532522736</v>
      </c>
      <c r="J953" s="30">
        <f>IF(ISERROR(F953/E953),0,F953/E953*100)</f>
        <v>78.461258985816983</v>
      </c>
      <c r="K953" s="30">
        <f>IF(ISERROR(F953/D953),0,F953/D953*100)</f>
        <v>78.461258985816983</v>
      </c>
    </row>
    <row r="954" spans="1:11">
      <c r="A954" s="33" t="s">
        <v>34</v>
      </c>
      <c r="B954" s="28" t="s">
        <v>35</v>
      </c>
      <c r="C954" s="29">
        <v>34243.589999999997</v>
      </c>
      <c r="D954" s="29">
        <v>49270</v>
      </c>
      <c r="E954" s="29">
        <v>51470</v>
      </c>
      <c r="F954" s="29">
        <v>38976.92</v>
      </c>
      <c r="G954" s="29">
        <f>F954-C954</f>
        <v>4733.3300000000017</v>
      </c>
      <c r="H954" s="29">
        <f>E954-F954</f>
        <v>12493.080000000002</v>
      </c>
      <c r="I954" s="30">
        <f>IF(ISERROR(F954/C954),0,F954/C954*100-100)</f>
        <v>13.822528537457671</v>
      </c>
      <c r="J954" s="30">
        <f>IF(ISERROR(F954/E954),0,F954/E954*100)</f>
        <v>75.727452885175822</v>
      </c>
      <c r="K954" s="30">
        <f>IF(ISERROR(F954/D954),0,F954/D954*100)</f>
        <v>79.108828901968735</v>
      </c>
    </row>
    <row r="955" spans="1:11">
      <c r="A955" s="34" t="s">
        <v>36</v>
      </c>
      <c r="B955" s="28" t="s">
        <v>37</v>
      </c>
      <c r="C955" s="29">
        <v>34243.589999999997</v>
      </c>
      <c r="D955" s="29">
        <v>49270</v>
      </c>
      <c r="E955" s="29">
        <v>51470</v>
      </c>
      <c r="F955" s="29">
        <v>38976.92</v>
      </c>
      <c r="G955" s="29">
        <f>F955-C955</f>
        <v>4733.3300000000017</v>
      </c>
      <c r="H955" s="29">
        <f>E955-F955</f>
        <v>12493.080000000002</v>
      </c>
      <c r="I955" s="30">
        <f>IF(ISERROR(F955/C955),0,F955/C955*100-100)</f>
        <v>13.822528537457671</v>
      </c>
      <c r="J955" s="30">
        <f>IF(ISERROR(F955/E955),0,F955/E955*100)</f>
        <v>75.727452885175822</v>
      </c>
      <c r="K955" s="30">
        <f>IF(ISERROR(F955/D955),0,F955/D955*100)</f>
        <v>79.108828901968735</v>
      </c>
    </row>
    <row r="956" spans="1:11">
      <c r="A956" s="35" t="s">
        <v>38</v>
      </c>
      <c r="B956" s="28" t="s">
        <v>39</v>
      </c>
      <c r="C956" s="29">
        <v>34159.69</v>
      </c>
      <c r="D956" s="29">
        <v>36110</v>
      </c>
      <c r="E956" s="29">
        <v>36110</v>
      </c>
      <c r="F956" s="29">
        <v>34418.21</v>
      </c>
      <c r="G956" s="29">
        <f>F956-C956</f>
        <v>258.5199999999968</v>
      </c>
      <c r="H956" s="29">
        <f>E956-F956</f>
        <v>1691.7900000000009</v>
      </c>
      <c r="I956" s="30">
        <f>IF(ISERROR(F956/C956),0,F956/C956*100-100)</f>
        <v>0.75679843698814864</v>
      </c>
      <c r="J956" s="30">
        <f>IF(ISERROR(F956/E956),0,F956/E956*100)</f>
        <v>95.314898919966765</v>
      </c>
      <c r="K956" s="30">
        <f>IF(ISERROR(F956/D956),0,F956/D956*100)</f>
        <v>95.314898919966765</v>
      </c>
    </row>
    <row r="957" spans="1:11">
      <c r="A957" s="35" t="s">
        <v>40</v>
      </c>
      <c r="B957" s="28" t="s">
        <v>41</v>
      </c>
      <c r="C957" s="29">
        <v>83.9</v>
      </c>
      <c r="D957" s="29">
        <v>13160</v>
      </c>
      <c r="E957" s="29">
        <v>15360</v>
      </c>
      <c r="F957" s="29">
        <v>4558.71</v>
      </c>
      <c r="G957" s="29">
        <f>F957-C957</f>
        <v>4474.8100000000004</v>
      </c>
      <c r="H957" s="29">
        <f>E957-F957</f>
        <v>10801.29</v>
      </c>
      <c r="I957" s="30">
        <f>IF(ISERROR(F957/C957),0,F957/C957*100-100)</f>
        <v>5333.504171632896</v>
      </c>
      <c r="J957" s="30">
        <f>IF(ISERROR(F957/E957),0,F957/E957*100)</f>
        <v>29.679101562499998</v>
      </c>
      <c r="K957" s="30">
        <f>IF(ISERROR(F957/D957),0,F957/D957*100)</f>
        <v>34.640653495440731</v>
      </c>
    </row>
    <row r="958" spans="1:11">
      <c r="A958" s="33" t="s">
        <v>58</v>
      </c>
      <c r="B958" s="28" t="s">
        <v>59</v>
      </c>
      <c r="C958" s="29">
        <v>0</v>
      </c>
      <c r="D958" s="29">
        <v>2200</v>
      </c>
      <c r="E958" s="29">
        <v>0</v>
      </c>
      <c r="F958" s="29">
        <v>1407.09</v>
      </c>
      <c r="G958" s="29">
        <f>F958-C958</f>
        <v>1407.09</v>
      </c>
      <c r="H958" s="29">
        <f>E958-F958</f>
        <v>-1407.09</v>
      </c>
      <c r="I958" s="30">
        <f>IF(ISERROR(F958/C958),0,F958/C958*100-100)</f>
        <v>0</v>
      </c>
      <c r="J958" s="30">
        <f>IF(ISERROR(F958/E958),0,F958/E958*100)</f>
        <v>0</v>
      </c>
      <c r="K958" s="30">
        <f>IF(ISERROR(F958/D958),0,F958/D958*100)</f>
        <v>63.958636363636359</v>
      </c>
    </row>
    <row r="959" spans="1:11">
      <c r="A959" s="34" t="s">
        <v>60</v>
      </c>
      <c r="B959" s="28" t="s">
        <v>61</v>
      </c>
      <c r="C959" s="29">
        <v>0</v>
      </c>
      <c r="D959" s="29">
        <v>2200</v>
      </c>
      <c r="E959" s="29">
        <v>0</v>
      </c>
      <c r="F959" s="29">
        <v>1407.09</v>
      </c>
      <c r="G959" s="29">
        <f>F959-C959</f>
        <v>1407.09</v>
      </c>
      <c r="H959" s="29">
        <f>E959-F959</f>
        <v>-1407.09</v>
      </c>
      <c r="I959" s="30">
        <f>IF(ISERROR(F959/C959),0,F959/C959*100-100)</f>
        <v>0</v>
      </c>
      <c r="J959" s="30">
        <f>IF(ISERROR(F959/E959),0,F959/E959*100)</f>
        <v>0</v>
      </c>
      <c r="K959" s="30">
        <f>IF(ISERROR(F959/D959),0,F959/D959*100)</f>
        <v>63.958636363636359</v>
      </c>
    </row>
  </sheetData>
  <mergeCells count="7">
    <mergeCell ref="A7:K7"/>
    <mergeCell ref="A1:K1"/>
    <mergeCell ref="A2:K2"/>
    <mergeCell ref="A3:K3"/>
    <mergeCell ref="A4:K4"/>
    <mergeCell ref="A5:K5"/>
    <mergeCell ref="A6:K6"/>
  </mergeCells>
  <pageMargins left="0.78740157480314965" right="0.78740157480314965" top="1.1811023622047245" bottom="0.59055118110236227" header="0.39370078740157483" footer="0.39370078740157483"/>
  <pageSetup paperSize="9" scale="67" fitToHeight="0" orientation="landscape" r:id="rId1"/>
  <headerFooter>
    <oddFooter>&amp;CLapa &amp;P no &amp;N</oddFooter>
  </headerFooter>
  <customProperties>
    <customPr name="_pios_id" r:id="rId2"/>
  </customProperties>
  <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EEBBC6-6912-4925-ABC1-07EDE5A71E9B}">
  <sheetPr>
    <pageSetUpPr fitToPage="1"/>
  </sheetPr>
  <dimension ref="A1:K79"/>
  <sheetViews>
    <sheetView zoomScaleNormal="100" workbookViewId="0">
      <pane ySplit="10" topLeftCell="A11" activePane="bottomLeft" state="frozen"/>
      <selection activeCell="G21" sqref="G21"/>
      <selection pane="bottomLeft" activeCell="A13" sqref="A13"/>
    </sheetView>
  </sheetViews>
  <sheetFormatPr defaultColWidth="9.140625" defaultRowHeight="12.75"/>
  <cols>
    <col min="1" max="1" width="16.28515625" style="6" customWidth="1"/>
    <col min="2" max="2" width="50" style="3" customWidth="1"/>
    <col min="3" max="5" width="15.28515625" style="4" customWidth="1"/>
    <col min="6" max="6" width="11.42578125" style="4" customWidth="1"/>
    <col min="7" max="8" width="15.28515625" style="4" customWidth="1"/>
    <col min="9" max="9" width="15.28515625" style="5" customWidth="1"/>
    <col min="10" max="10" width="11.42578125" style="5" customWidth="1"/>
    <col min="11" max="11" width="15.28515625" style="5" customWidth="1"/>
    <col min="12" max="16384" width="9.140625" style="1"/>
  </cols>
  <sheetData>
    <row r="1" spans="1:11" ht="37.5" customHeight="1">
      <c r="A1" s="19"/>
      <c r="B1" s="19"/>
      <c r="C1" s="19"/>
      <c r="D1" s="19"/>
      <c r="E1" s="19"/>
      <c r="F1" s="19"/>
      <c r="G1" s="19"/>
      <c r="H1" s="19"/>
      <c r="I1" s="19"/>
      <c r="J1" s="19"/>
      <c r="K1" s="19"/>
    </row>
    <row r="2" spans="1:11">
      <c r="A2" s="20" t="s">
        <v>16</v>
      </c>
      <c r="B2" s="20"/>
      <c r="C2" s="20"/>
      <c r="D2" s="20"/>
      <c r="E2" s="20"/>
      <c r="F2" s="20"/>
      <c r="G2" s="20"/>
      <c r="H2" s="20"/>
      <c r="I2" s="20"/>
      <c r="J2" s="20"/>
      <c r="K2" s="20"/>
    </row>
    <row r="3" spans="1:11" ht="15.75">
      <c r="A3" s="21" t="s">
        <v>0</v>
      </c>
      <c r="B3" s="21"/>
      <c r="C3" s="21"/>
      <c r="D3" s="21"/>
      <c r="E3" s="21"/>
      <c r="F3" s="21"/>
      <c r="G3" s="21"/>
      <c r="H3" s="21"/>
      <c r="I3" s="21"/>
      <c r="J3" s="21"/>
      <c r="K3" s="21"/>
    </row>
    <row r="4" spans="1:11">
      <c r="A4" s="22" t="s">
        <v>1</v>
      </c>
      <c r="B4" s="22"/>
      <c r="C4" s="22"/>
      <c r="D4" s="22"/>
      <c r="E4" s="22"/>
      <c r="F4" s="22"/>
      <c r="G4" s="22"/>
      <c r="H4" s="22"/>
      <c r="I4" s="22"/>
      <c r="J4" s="22"/>
      <c r="K4" s="22"/>
    </row>
    <row r="5" spans="1:11" ht="15.75">
      <c r="A5" s="18" t="s">
        <v>2</v>
      </c>
      <c r="B5" s="18"/>
      <c r="C5" s="18"/>
      <c r="D5" s="18"/>
      <c r="E5" s="18"/>
      <c r="F5" s="18"/>
      <c r="G5" s="18"/>
      <c r="H5" s="18"/>
      <c r="I5" s="18"/>
      <c r="J5" s="18"/>
      <c r="K5" s="18"/>
    </row>
    <row r="6" spans="1:11" ht="15.75" customHeight="1">
      <c r="A6" s="16" t="s">
        <v>19</v>
      </c>
      <c r="B6" s="16"/>
      <c r="C6" s="16"/>
      <c r="D6" s="16"/>
      <c r="E6" s="16"/>
      <c r="F6" s="16"/>
      <c r="G6" s="16"/>
      <c r="H6" s="16"/>
      <c r="I6" s="16"/>
      <c r="J6" s="16"/>
      <c r="K6" s="16"/>
    </row>
    <row r="7" spans="1:11" ht="15.75">
      <c r="A7" s="17" t="s">
        <v>18</v>
      </c>
      <c r="B7" s="17"/>
      <c r="C7" s="17"/>
      <c r="D7" s="17"/>
      <c r="E7" s="17"/>
      <c r="F7" s="17"/>
      <c r="G7" s="17"/>
      <c r="H7" s="17"/>
      <c r="I7" s="17"/>
      <c r="J7" s="17"/>
      <c r="K7" s="17"/>
    </row>
    <row r="8" spans="1:11" ht="15.75">
      <c r="A8" s="8"/>
      <c r="B8" s="8"/>
      <c r="C8" s="9"/>
      <c r="D8" s="9"/>
      <c r="E8" s="9"/>
      <c r="F8" s="10"/>
      <c r="G8" s="7"/>
      <c r="H8" s="9"/>
      <c r="I8" s="9"/>
      <c r="J8" s="10"/>
      <c r="K8" s="12" t="s">
        <v>3</v>
      </c>
    </row>
    <row r="9" spans="1:11" s="2" customFormat="1" ht="89.25">
      <c r="A9" s="11" t="s">
        <v>4</v>
      </c>
      <c r="B9" s="11" t="s">
        <v>5</v>
      </c>
      <c r="C9" s="14" t="s">
        <v>20</v>
      </c>
      <c r="D9" s="14" t="s">
        <v>17</v>
      </c>
      <c r="E9" s="14" t="s">
        <v>6</v>
      </c>
      <c r="F9" s="15" t="s">
        <v>7</v>
      </c>
      <c r="G9" s="14" t="s">
        <v>21</v>
      </c>
      <c r="H9" s="14" t="s">
        <v>8</v>
      </c>
      <c r="I9" s="14" t="s">
        <v>22</v>
      </c>
      <c r="J9" s="15" t="s">
        <v>9</v>
      </c>
      <c r="K9" s="14" t="s">
        <v>10</v>
      </c>
    </row>
    <row r="10" spans="1:11" s="2" customFormat="1" ht="15">
      <c r="A10" s="13">
        <v>1</v>
      </c>
      <c r="B10" s="13">
        <v>2</v>
      </c>
      <c r="C10" s="13">
        <v>3</v>
      </c>
      <c r="D10" s="13">
        <v>4</v>
      </c>
      <c r="E10" s="13">
        <v>5</v>
      </c>
      <c r="F10" s="13">
        <v>6</v>
      </c>
      <c r="G10" s="13" t="s">
        <v>11</v>
      </c>
      <c r="H10" s="13" t="s">
        <v>12</v>
      </c>
      <c r="I10" s="13" t="s">
        <v>13</v>
      </c>
      <c r="J10" s="13" t="s">
        <v>14</v>
      </c>
      <c r="K10" s="13" t="s">
        <v>15</v>
      </c>
    </row>
    <row r="11" spans="1:11" s="2" customFormat="1" ht="15">
      <c r="A11" s="23"/>
      <c r="B11" s="24" t="s">
        <v>23</v>
      </c>
      <c r="C11" s="25"/>
      <c r="D11" s="25"/>
      <c r="E11" s="25"/>
      <c r="F11" s="25"/>
      <c r="G11" s="25"/>
      <c r="H11" s="25"/>
      <c r="I11" s="26"/>
      <c r="J11" s="26"/>
      <c r="K11" s="26"/>
    </row>
    <row r="12" spans="1:11">
      <c r="A12" s="27"/>
      <c r="B12" s="28"/>
      <c r="C12" s="29"/>
      <c r="D12" s="29"/>
      <c r="E12" s="29"/>
      <c r="F12" s="29"/>
      <c r="G12" s="29"/>
      <c r="H12" s="29"/>
      <c r="I12" s="30"/>
      <c r="J12" s="30"/>
      <c r="K12" s="30"/>
    </row>
    <row r="13" spans="1:11">
      <c r="A13" s="31" t="s">
        <v>914</v>
      </c>
      <c r="B13" s="32" t="s">
        <v>915</v>
      </c>
      <c r="C13" s="29"/>
      <c r="D13" s="29"/>
      <c r="E13" s="29"/>
      <c r="F13" s="29"/>
      <c r="G13" s="29"/>
      <c r="H13" s="29"/>
      <c r="I13" s="30"/>
      <c r="J13" s="30"/>
      <c r="K13" s="30"/>
    </row>
    <row r="14" spans="1:11">
      <c r="A14" s="27" t="s">
        <v>26</v>
      </c>
      <c r="B14" s="28" t="s">
        <v>27</v>
      </c>
      <c r="C14" s="29">
        <v>7809994.21</v>
      </c>
      <c r="D14" s="29">
        <v>8533284</v>
      </c>
      <c r="E14" s="29">
        <v>8348528</v>
      </c>
      <c r="F14" s="29">
        <v>7869509.7999999998</v>
      </c>
      <c r="G14" s="29">
        <f>F14-C14</f>
        <v>59515.589999999851</v>
      </c>
      <c r="H14" s="29">
        <f>E14-F14</f>
        <v>479018.20000000019</v>
      </c>
      <c r="I14" s="30">
        <f>IF(ISERROR(F14/C14),0,F14/C14*100-100)</f>
        <v>0.76204397083670017</v>
      </c>
      <c r="J14" s="30">
        <f>IF(ISERROR(F14/E14),0,F14/E14*100)</f>
        <v>94.262243595517674</v>
      </c>
      <c r="K14" s="30">
        <f>IF(ISERROR(F14/D14),0,F14/D14*100)</f>
        <v>92.221351123436179</v>
      </c>
    </row>
    <row r="15" spans="1:11">
      <c r="A15" s="33" t="s">
        <v>71</v>
      </c>
      <c r="B15" s="28" t="s">
        <v>72</v>
      </c>
      <c r="C15" s="29">
        <v>24482.6</v>
      </c>
      <c r="D15" s="29">
        <v>31733</v>
      </c>
      <c r="E15" s="29">
        <v>0</v>
      </c>
      <c r="F15" s="29">
        <v>31670.36</v>
      </c>
      <c r="G15" s="29">
        <f>F15-C15</f>
        <v>7187.760000000002</v>
      </c>
      <c r="H15" s="29">
        <f>E15-F15</f>
        <v>-31670.36</v>
      </c>
      <c r="I15" s="30">
        <f>IF(ISERROR(F15/C15),0,F15/C15*100-100)</f>
        <v>29.358646548977646</v>
      </c>
      <c r="J15" s="30">
        <f>IF(ISERROR(F15/E15),0,F15/E15*100)</f>
        <v>0</v>
      </c>
      <c r="K15" s="30">
        <f>IF(ISERROR(F15/D15),0,F15/D15*100)</f>
        <v>99.802602968518585</v>
      </c>
    </row>
    <row r="16" spans="1:11">
      <c r="A16" s="34" t="s">
        <v>73</v>
      </c>
      <c r="B16" s="28" t="s">
        <v>74</v>
      </c>
      <c r="C16" s="29">
        <v>24482.6</v>
      </c>
      <c r="D16" s="29">
        <v>31733</v>
      </c>
      <c r="E16" s="29">
        <v>0</v>
      </c>
      <c r="F16" s="29">
        <v>31670.36</v>
      </c>
      <c r="G16" s="29">
        <f>F16-C16</f>
        <v>7187.760000000002</v>
      </c>
      <c r="H16" s="29">
        <f>E16-F16</f>
        <v>-31670.36</v>
      </c>
      <c r="I16" s="30">
        <f>IF(ISERROR(F16/C16),0,F16/C16*100-100)</f>
        <v>29.358646548977646</v>
      </c>
      <c r="J16" s="30">
        <f>IF(ISERROR(F16/E16),0,F16/E16*100)</f>
        <v>0</v>
      </c>
      <c r="K16" s="30">
        <f>IF(ISERROR(F16/D16),0,F16/D16*100)</f>
        <v>99.802602968518585</v>
      </c>
    </row>
    <row r="17" spans="1:11">
      <c r="A17" s="35" t="s">
        <v>75</v>
      </c>
      <c r="B17" s="28" t="s">
        <v>76</v>
      </c>
      <c r="C17" s="29">
        <v>24482.6</v>
      </c>
      <c r="D17" s="29">
        <v>31733</v>
      </c>
      <c r="E17" s="29">
        <v>0</v>
      </c>
      <c r="F17" s="29">
        <v>31670.36</v>
      </c>
      <c r="G17" s="29">
        <f>F17-C17</f>
        <v>7187.760000000002</v>
      </c>
      <c r="H17" s="29">
        <f>E17-F17</f>
        <v>-31670.36</v>
      </c>
      <c r="I17" s="30">
        <f>IF(ISERROR(F17/C17),0,F17/C17*100-100)</f>
        <v>29.358646548977646</v>
      </c>
      <c r="J17" s="30">
        <f>IF(ISERROR(F17/E17),0,F17/E17*100)</f>
        <v>0</v>
      </c>
      <c r="K17" s="30">
        <f>IF(ISERROR(F17/D17),0,F17/D17*100)</f>
        <v>99.802602968518585</v>
      </c>
    </row>
    <row r="18" spans="1:11" ht="25.5">
      <c r="A18" s="36" t="s">
        <v>77</v>
      </c>
      <c r="B18" s="28" t="s">
        <v>78</v>
      </c>
      <c r="C18" s="29">
        <v>24482.6</v>
      </c>
      <c r="D18" s="29">
        <v>31733</v>
      </c>
      <c r="E18" s="29">
        <v>0</v>
      </c>
      <c r="F18" s="29">
        <v>31670.36</v>
      </c>
      <c r="G18" s="29">
        <f>F18-C18</f>
        <v>7187.760000000002</v>
      </c>
      <c r="H18" s="29">
        <f>E18-F18</f>
        <v>-31670.36</v>
      </c>
      <c r="I18" s="30">
        <f>IF(ISERROR(F18/C18),0,F18/C18*100-100)</f>
        <v>29.358646548977646</v>
      </c>
      <c r="J18" s="30">
        <f>IF(ISERROR(F18/E18),0,F18/E18*100)</f>
        <v>0</v>
      </c>
      <c r="K18" s="30">
        <f>IF(ISERROR(F18/D18),0,F18/D18*100)</f>
        <v>99.802602968518585</v>
      </c>
    </row>
    <row r="19" spans="1:11" ht="25.5">
      <c r="A19" s="37" t="s">
        <v>79</v>
      </c>
      <c r="B19" s="28" t="s">
        <v>80</v>
      </c>
      <c r="C19" s="29">
        <v>24482.6</v>
      </c>
      <c r="D19" s="29">
        <v>31733</v>
      </c>
      <c r="E19" s="29">
        <v>0</v>
      </c>
      <c r="F19" s="29">
        <v>31670.36</v>
      </c>
      <c r="G19" s="29">
        <f>F19-C19</f>
        <v>7187.760000000002</v>
      </c>
      <c r="H19" s="29">
        <f>E19-F19</f>
        <v>-31670.36</v>
      </c>
      <c r="I19" s="30">
        <f>IF(ISERROR(F19/C19),0,F19/C19*100-100)</f>
        <v>29.358646548977646</v>
      </c>
      <c r="J19" s="30">
        <f>IF(ISERROR(F19/E19),0,F19/E19*100)</f>
        <v>0</v>
      </c>
      <c r="K19" s="30">
        <f>IF(ISERROR(F19/D19),0,F19/D19*100)</f>
        <v>99.802602968518585</v>
      </c>
    </row>
    <row r="20" spans="1:11">
      <c r="A20" s="33" t="s">
        <v>28</v>
      </c>
      <c r="B20" s="28" t="s">
        <v>29</v>
      </c>
      <c r="C20" s="29">
        <v>7785511.6100000003</v>
      </c>
      <c r="D20" s="29">
        <v>8501551</v>
      </c>
      <c r="E20" s="29">
        <v>8348528</v>
      </c>
      <c r="F20" s="29">
        <v>7837839.4400000004</v>
      </c>
      <c r="G20" s="29">
        <f>F20-C20</f>
        <v>52327.830000000075</v>
      </c>
      <c r="H20" s="29">
        <f>E20-F20</f>
        <v>510688.55999999959</v>
      </c>
      <c r="I20" s="30">
        <f>IF(ISERROR(F20/C20),0,F20/C20*100-100)</f>
        <v>0.67211806521217454</v>
      </c>
      <c r="J20" s="30">
        <f>IF(ISERROR(F20/E20),0,F20/E20*100)</f>
        <v>93.882890971917448</v>
      </c>
      <c r="K20" s="30">
        <f>IF(ISERROR(F20/D20),0,F20/D20*100)</f>
        <v>92.193053244049239</v>
      </c>
    </row>
    <row r="21" spans="1:11">
      <c r="A21" s="34" t="s">
        <v>30</v>
      </c>
      <c r="B21" s="28" t="s">
        <v>31</v>
      </c>
      <c r="C21" s="29">
        <v>7785511.6100000003</v>
      </c>
      <c r="D21" s="29">
        <v>8501551</v>
      </c>
      <c r="E21" s="29">
        <v>8348528</v>
      </c>
      <c r="F21" s="29">
        <v>7837839.4400000004</v>
      </c>
      <c r="G21" s="29">
        <f>F21-C21</f>
        <v>52327.830000000075</v>
      </c>
      <c r="H21" s="29">
        <f>E21-F21</f>
        <v>510688.55999999959</v>
      </c>
      <c r="I21" s="30">
        <f>IF(ISERROR(F21/C21),0,F21/C21*100-100)</f>
        <v>0.67211806521217454</v>
      </c>
      <c r="J21" s="30">
        <f>IF(ISERROR(F21/E21),0,F21/E21*100)</f>
        <v>93.882890971917448</v>
      </c>
      <c r="K21" s="30">
        <f>IF(ISERROR(F21/D21),0,F21/D21*100)</f>
        <v>92.193053244049239</v>
      </c>
    </row>
    <row r="22" spans="1:11">
      <c r="A22" s="27" t="s">
        <v>32</v>
      </c>
      <c r="B22" s="28" t="s">
        <v>33</v>
      </c>
      <c r="C22" s="29">
        <v>7809994.21</v>
      </c>
      <c r="D22" s="29">
        <v>8533284</v>
      </c>
      <c r="E22" s="29">
        <v>8348528</v>
      </c>
      <c r="F22" s="29">
        <v>7869509.7999999998</v>
      </c>
      <c r="G22" s="29">
        <f>F22-C22</f>
        <v>59515.589999999851</v>
      </c>
      <c r="H22" s="29">
        <f>E22-F22</f>
        <v>479018.20000000019</v>
      </c>
      <c r="I22" s="30">
        <f>IF(ISERROR(F22/C22),0,F22/C22*100-100)</f>
        <v>0.76204397083670017</v>
      </c>
      <c r="J22" s="30">
        <f>IF(ISERROR(F22/E22),0,F22/E22*100)</f>
        <v>94.262243595517674</v>
      </c>
      <c r="K22" s="30">
        <f>IF(ISERROR(F22/D22),0,F22/D22*100)</f>
        <v>92.221351123436179</v>
      </c>
    </row>
    <row r="23" spans="1:11">
      <c r="A23" s="33" t="s">
        <v>34</v>
      </c>
      <c r="B23" s="28" t="s">
        <v>35</v>
      </c>
      <c r="C23" s="29">
        <v>7753207.0199999996</v>
      </c>
      <c r="D23" s="29">
        <v>8446851</v>
      </c>
      <c r="E23" s="29">
        <v>8262095</v>
      </c>
      <c r="F23" s="29">
        <v>7785790.75</v>
      </c>
      <c r="G23" s="29">
        <f>F23-C23</f>
        <v>32583.730000000447</v>
      </c>
      <c r="H23" s="29">
        <f>E23-F23</f>
        <v>476304.25</v>
      </c>
      <c r="I23" s="30">
        <f>IF(ISERROR(F23/C23),0,F23/C23*100-100)</f>
        <v>0.42026131787720544</v>
      </c>
      <c r="J23" s="30">
        <f>IF(ISERROR(F23/E23),0,F23/E23*100)</f>
        <v>94.235066892840138</v>
      </c>
      <c r="K23" s="30">
        <f>IF(ISERROR(F23/D23),0,F23/D23*100)</f>
        <v>92.173885273932271</v>
      </c>
    </row>
    <row r="24" spans="1:11">
      <c r="A24" s="34" t="s">
        <v>36</v>
      </c>
      <c r="B24" s="28" t="s">
        <v>37</v>
      </c>
      <c r="C24" s="29">
        <v>7736536.0199999996</v>
      </c>
      <c r="D24" s="29">
        <v>8429240</v>
      </c>
      <c r="E24" s="29">
        <v>8244566</v>
      </c>
      <c r="F24" s="29">
        <v>7768179.75</v>
      </c>
      <c r="G24" s="29">
        <f>F24-C24</f>
        <v>31643.730000000447</v>
      </c>
      <c r="H24" s="29">
        <f>E24-F24</f>
        <v>476386.25</v>
      </c>
      <c r="I24" s="30">
        <f>IF(ISERROR(F24/C24),0,F24/C24*100-100)</f>
        <v>0.40901677337501496</v>
      </c>
      <c r="J24" s="30">
        <f>IF(ISERROR(F24/E24),0,F24/E24*100)</f>
        <v>94.221815314475009</v>
      </c>
      <c r="K24" s="30">
        <f>IF(ISERROR(F24/D24),0,F24/D24*100)</f>
        <v>92.157534368460276</v>
      </c>
    </row>
    <row r="25" spans="1:11">
      <c r="A25" s="35" t="s">
        <v>38</v>
      </c>
      <c r="B25" s="28" t="s">
        <v>39</v>
      </c>
      <c r="C25" s="29">
        <v>6629212.5099999998</v>
      </c>
      <c r="D25" s="29">
        <v>6964960</v>
      </c>
      <c r="E25" s="29">
        <v>6946742</v>
      </c>
      <c r="F25" s="29">
        <v>6461665.54</v>
      </c>
      <c r="G25" s="29">
        <f>F25-C25</f>
        <v>-167546.96999999974</v>
      </c>
      <c r="H25" s="29">
        <f>E25-F25</f>
        <v>485076.45999999996</v>
      </c>
      <c r="I25" s="30">
        <f>IF(ISERROR(F25/C25),0,F25/C25*100-100)</f>
        <v>-2.5274038167770243</v>
      </c>
      <c r="J25" s="30">
        <f>IF(ISERROR(F25/E25),0,F25/E25*100)</f>
        <v>93.017209218364528</v>
      </c>
      <c r="K25" s="30">
        <f>IF(ISERROR(F25/D25),0,F25/D25*100)</f>
        <v>92.773907387838548</v>
      </c>
    </row>
    <row r="26" spans="1:11">
      <c r="A26" s="35" t="s">
        <v>40</v>
      </c>
      <c r="B26" s="28" t="s">
        <v>41</v>
      </c>
      <c r="C26" s="29">
        <v>1107323.51</v>
      </c>
      <c r="D26" s="29">
        <v>1464280</v>
      </c>
      <c r="E26" s="29">
        <v>1297824</v>
      </c>
      <c r="F26" s="29">
        <v>1306514.21</v>
      </c>
      <c r="G26" s="29">
        <f>F26-C26</f>
        <v>199190.69999999995</v>
      </c>
      <c r="H26" s="29">
        <f>E26-F26</f>
        <v>-8690.2099999999627</v>
      </c>
      <c r="I26" s="30">
        <f>IF(ISERROR(F26/C26),0,F26/C26*100-100)</f>
        <v>17.988482877962198</v>
      </c>
      <c r="J26" s="30">
        <f>IF(ISERROR(F26/E26),0,F26/E26*100)</f>
        <v>100.66959849717681</v>
      </c>
      <c r="K26" s="30">
        <f>IF(ISERROR(F26/D26),0,F26/D26*100)</f>
        <v>89.225708880815148</v>
      </c>
    </row>
    <row r="27" spans="1:11">
      <c r="A27" s="36" t="s">
        <v>42</v>
      </c>
      <c r="B27" s="28" t="s">
        <v>43</v>
      </c>
      <c r="C27" s="29">
        <v>22912.35</v>
      </c>
      <c r="D27" s="29">
        <v>0</v>
      </c>
      <c r="E27" s="29">
        <v>0</v>
      </c>
      <c r="F27" s="29">
        <v>32351.16</v>
      </c>
      <c r="G27" s="29">
        <f>F27-C27</f>
        <v>9438.8100000000013</v>
      </c>
      <c r="H27" s="29">
        <f>E27-F27</f>
        <v>-32351.16</v>
      </c>
      <c r="I27" s="30">
        <f>IF(ISERROR(F27/C27),0,F27/C27*100-100)</f>
        <v>41.195294240878837</v>
      </c>
      <c r="J27" s="30">
        <f>IF(ISERROR(F27/E27),0,F27/E27*100)</f>
        <v>0</v>
      </c>
      <c r="K27" s="30">
        <f>IF(ISERROR(F27/D27),0,F27/D27*100)</f>
        <v>0</v>
      </c>
    </row>
    <row r="28" spans="1:11">
      <c r="A28" s="34" t="s">
        <v>44</v>
      </c>
      <c r="B28" s="28" t="s">
        <v>45</v>
      </c>
      <c r="C28" s="29">
        <v>410</v>
      </c>
      <c r="D28" s="29">
        <v>320</v>
      </c>
      <c r="E28" s="29">
        <v>320</v>
      </c>
      <c r="F28" s="29">
        <v>320</v>
      </c>
      <c r="G28" s="29">
        <f>F28-C28</f>
        <v>-90</v>
      </c>
      <c r="H28" s="29">
        <f>E28-F28</f>
        <v>0</v>
      </c>
      <c r="I28" s="30">
        <f>IF(ISERROR(F28/C28),0,F28/C28*100-100)</f>
        <v>-21.951219512195124</v>
      </c>
      <c r="J28" s="30">
        <f>IF(ISERROR(F28/E28),0,F28/E28*100)</f>
        <v>100</v>
      </c>
      <c r="K28" s="30">
        <f>IF(ISERROR(F28/D28),0,F28/D28*100)</f>
        <v>100</v>
      </c>
    </row>
    <row r="29" spans="1:11">
      <c r="A29" s="35" t="s">
        <v>46</v>
      </c>
      <c r="B29" s="28" t="s">
        <v>47</v>
      </c>
      <c r="C29" s="29">
        <v>320</v>
      </c>
      <c r="D29" s="29">
        <v>320</v>
      </c>
      <c r="E29" s="29">
        <v>320</v>
      </c>
      <c r="F29" s="29">
        <v>320</v>
      </c>
      <c r="G29" s="29">
        <f>F29-C29</f>
        <v>0</v>
      </c>
      <c r="H29" s="29">
        <f>E29-F29</f>
        <v>0</v>
      </c>
      <c r="I29" s="30">
        <f>IF(ISERROR(F29/C29),0,F29/C29*100-100)</f>
        <v>0</v>
      </c>
      <c r="J29" s="30">
        <f>IF(ISERROR(F29/E29),0,F29/E29*100)</f>
        <v>100</v>
      </c>
      <c r="K29" s="30">
        <f>IF(ISERROR(F29/D29),0,F29/D29*100)</f>
        <v>100</v>
      </c>
    </row>
    <row r="30" spans="1:11">
      <c r="A30" s="35" t="s">
        <v>48</v>
      </c>
      <c r="B30" s="28" t="s">
        <v>49</v>
      </c>
      <c r="C30" s="29">
        <v>90</v>
      </c>
      <c r="D30" s="29">
        <v>0</v>
      </c>
      <c r="E30" s="29">
        <v>0</v>
      </c>
      <c r="F30" s="29">
        <v>0</v>
      </c>
      <c r="G30" s="29">
        <f>F30-C30</f>
        <v>-90</v>
      </c>
      <c r="H30" s="29">
        <f>E30-F30</f>
        <v>0</v>
      </c>
      <c r="I30" s="30">
        <f>IF(ISERROR(F30/C30),0,F30/C30*100-100)</f>
        <v>-100</v>
      </c>
      <c r="J30" s="30">
        <f>IF(ISERROR(F30/E30),0,F30/E30*100)</f>
        <v>0</v>
      </c>
      <c r="K30" s="30">
        <f>IF(ISERROR(F30/D30),0,F30/D30*100)</f>
        <v>0</v>
      </c>
    </row>
    <row r="31" spans="1:11" ht="25.5">
      <c r="A31" s="34" t="s">
        <v>81</v>
      </c>
      <c r="B31" s="28" t="s">
        <v>82</v>
      </c>
      <c r="C31" s="29">
        <v>16261</v>
      </c>
      <c r="D31" s="29">
        <v>17291</v>
      </c>
      <c r="E31" s="29">
        <v>17209</v>
      </c>
      <c r="F31" s="29">
        <v>17291</v>
      </c>
      <c r="G31" s="29">
        <f>F31-C31</f>
        <v>1030</v>
      </c>
      <c r="H31" s="29">
        <f>E31-F31</f>
        <v>-82</v>
      </c>
      <c r="I31" s="30">
        <f>IF(ISERROR(F31/C31),0,F31/C31*100-100)</f>
        <v>6.3341737900498174</v>
      </c>
      <c r="J31" s="30">
        <f>IF(ISERROR(F31/E31),0,F31/E31*100)</f>
        <v>100.47649485734209</v>
      </c>
      <c r="K31" s="30">
        <f>IF(ISERROR(F31/D31),0,F31/D31*100)</f>
        <v>100</v>
      </c>
    </row>
    <row r="32" spans="1:11">
      <c r="A32" s="35" t="s">
        <v>83</v>
      </c>
      <c r="B32" s="28" t="s">
        <v>84</v>
      </c>
      <c r="C32" s="29">
        <v>16261</v>
      </c>
      <c r="D32" s="29">
        <v>17291</v>
      </c>
      <c r="E32" s="29">
        <v>17209</v>
      </c>
      <c r="F32" s="29">
        <v>17291</v>
      </c>
      <c r="G32" s="29">
        <f>F32-C32</f>
        <v>1030</v>
      </c>
      <c r="H32" s="29">
        <f>E32-F32</f>
        <v>-82</v>
      </c>
      <c r="I32" s="30">
        <f>IF(ISERROR(F32/C32),0,F32/C32*100-100)</f>
        <v>6.3341737900498174</v>
      </c>
      <c r="J32" s="30">
        <f>IF(ISERROR(F32/E32),0,F32/E32*100)</f>
        <v>100.47649485734209</v>
      </c>
      <c r="K32" s="30">
        <f>IF(ISERROR(F32/D32),0,F32/D32*100)</f>
        <v>100</v>
      </c>
    </row>
    <row r="33" spans="1:11">
      <c r="A33" s="33" t="s">
        <v>58</v>
      </c>
      <c r="B33" s="28" t="s">
        <v>59</v>
      </c>
      <c r="C33" s="29">
        <v>56787.19</v>
      </c>
      <c r="D33" s="29">
        <v>86433</v>
      </c>
      <c r="E33" s="29">
        <v>86433</v>
      </c>
      <c r="F33" s="29">
        <v>83719.05</v>
      </c>
      <c r="G33" s="29">
        <f>F33-C33</f>
        <v>26931.86</v>
      </c>
      <c r="H33" s="29">
        <f>E33-F33</f>
        <v>2713.9499999999971</v>
      </c>
      <c r="I33" s="30">
        <f>IF(ISERROR(F33/C33),0,F33/C33*100-100)</f>
        <v>47.425942364818553</v>
      </c>
      <c r="J33" s="30">
        <f>IF(ISERROR(F33/E33),0,F33/E33*100)</f>
        <v>96.860053451806607</v>
      </c>
      <c r="K33" s="30">
        <f>IF(ISERROR(F33/D33),0,F33/D33*100)</f>
        <v>96.860053451806607</v>
      </c>
    </row>
    <row r="34" spans="1:11">
      <c r="A34" s="34" t="s">
        <v>60</v>
      </c>
      <c r="B34" s="28" t="s">
        <v>61</v>
      </c>
      <c r="C34" s="29">
        <v>56787.19</v>
      </c>
      <c r="D34" s="29">
        <v>86433</v>
      </c>
      <c r="E34" s="29">
        <v>86433</v>
      </c>
      <c r="F34" s="29">
        <v>83719.05</v>
      </c>
      <c r="G34" s="29">
        <f>F34-C34</f>
        <v>26931.86</v>
      </c>
      <c r="H34" s="29">
        <f>E34-F34</f>
        <v>2713.9499999999971</v>
      </c>
      <c r="I34" s="30">
        <f>IF(ISERROR(F34/C34),0,F34/C34*100-100)</f>
        <v>47.425942364818553</v>
      </c>
      <c r="J34" s="30">
        <f>IF(ISERROR(F34/E34),0,F34/E34*100)</f>
        <v>96.860053451806607</v>
      </c>
      <c r="K34" s="30">
        <f>IF(ISERROR(F34/D34),0,F34/D34*100)</f>
        <v>96.860053451806607</v>
      </c>
    </row>
    <row r="35" spans="1:11">
      <c r="A35" s="27"/>
      <c r="B35" s="28"/>
      <c r="C35" s="29"/>
      <c r="D35" s="29"/>
      <c r="E35" s="29"/>
      <c r="F35" s="29"/>
      <c r="G35" s="29"/>
      <c r="H35" s="29"/>
      <c r="I35" s="30"/>
      <c r="J35" s="30"/>
      <c r="K35" s="30"/>
    </row>
    <row r="36" spans="1:11" s="42" customFormat="1">
      <c r="A36" s="38"/>
      <c r="B36" s="39" t="s">
        <v>62</v>
      </c>
      <c r="C36" s="40"/>
      <c r="D36" s="40"/>
      <c r="E36" s="40"/>
      <c r="F36" s="40"/>
      <c r="G36" s="40"/>
      <c r="H36" s="40"/>
      <c r="I36" s="41"/>
      <c r="J36" s="41"/>
      <c r="K36" s="41"/>
    </row>
    <row r="37" spans="1:11">
      <c r="A37" s="27" t="s">
        <v>26</v>
      </c>
      <c r="B37" s="28" t="s">
        <v>27</v>
      </c>
      <c r="C37" s="29">
        <v>7809994.21</v>
      </c>
      <c r="D37" s="29">
        <v>8533284</v>
      </c>
      <c r="E37" s="29">
        <v>8348528</v>
      </c>
      <c r="F37" s="29">
        <v>7869509.7999999998</v>
      </c>
      <c r="G37" s="29">
        <f>F37-C37</f>
        <v>59515.589999999851</v>
      </c>
      <c r="H37" s="29">
        <f>E37-F37</f>
        <v>479018.20000000019</v>
      </c>
      <c r="I37" s="30">
        <f>IF(ISERROR(F37/C37),0,F37/C37*100-100)</f>
        <v>0.76204397083670017</v>
      </c>
      <c r="J37" s="30">
        <f>IF(ISERROR(F37/E37),0,F37/E37*100)</f>
        <v>94.262243595517674</v>
      </c>
      <c r="K37" s="30">
        <f>IF(ISERROR(F37/D37),0,F37/D37*100)</f>
        <v>92.221351123436179</v>
      </c>
    </row>
    <row r="38" spans="1:11">
      <c r="A38" s="33" t="s">
        <v>71</v>
      </c>
      <c r="B38" s="28" t="s">
        <v>72</v>
      </c>
      <c r="C38" s="29">
        <v>24482.6</v>
      </c>
      <c r="D38" s="29">
        <v>31733</v>
      </c>
      <c r="E38" s="29">
        <v>0</v>
      </c>
      <c r="F38" s="29">
        <v>31670.36</v>
      </c>
      <c r="G38" s="29">
        <f>F38-C38</f>
        <v>7187.760000000002</v>
      </c>
      <c r="H38" s="29">
        <f>E38-F38</f>
        <v>-31670.36</v>
      </c>
      <c r="I38" s="30">
        <f>IF(ISERROR(F38/C38),0,F38/C38*100-100)</f>
        <v>29.358646548977646</v>
      </c>
      <c r="J38" s="30">
        <f>IF(ISERROR(F38/E38),0,F38/E38*100)</f>
        <v>0</v>
      </c>
      <c r="K38" s="30">
        <f>IF(ISERROR(F38/D38),0,F38/D38*100)</f>
        <v>99.802602968518585</v>
      </c>
    </row>
    <row r="39" spans="1:11">
      <c r="A39" s="34" t="s">
        <v>73</v>
      </c>
      <c r="B39" s="28" t="s">
        <v>74</v>
      </c>
      <c r="C39" s="29">
        <v>24482.6</v>
      </c>
      <c r="D39" s="29">
        <v>31733</v>
      </c>
      <c r="E39" s="29">
        <v>0</v>
      </c>
      <c r="F39" s="29">
        <v>31670.36</v>
      </c>
      <c r="G39" s="29">
        <f>F39-C39</f>
        <v>7187.760000000002</v>
      </c>
      <c r="H39" s="29">
        <f>E39-F39</f>
        <v>-31670.36</v>
      </c>
      <c r="I39" s="30">
        <f>IF(ISERROR(F39/C39),0,F39/C39*100-100)</f>
        <v>29.358646548977646</v>
      </c>
      <c r="J39" s="30">
        <f>IF(ISERROR(F39/E39),0,F39/E39*100)</f>
        <v>0</v>
      </c>
      <c r="K39" s="30">
        <f>IF(ISERROR(F39/D39),0,F39/D39*100)</f>
        <v>99.802602968518585</v>
      </c>
    </row>
    <row r="40" spans="1:11">
      <c r="A40" s="35" t="s">
        <v>75</v>
      </c>
      <c r="B40" s="28" t="s">
        <v>76</v>
      </c>
      <c r="C40" s="29">
        <v>24482.6</v>
      </c>
      <c r="D40" s="29">
        <v>31733</v>
      </c>
      <c r="E40" s="29">
        <v>0</v>
      </c>
      <c r="F40" s="29">
        <v>31670.36</v>
      </c>
      <c r="G40" s="29">
        <f>F40-C40</f>
        <v>7187.760000000002</v>
      </c>
      <c r="H40" s="29">
        <f>E40-F40</f>
        <v>-31670.36</v>
      </c>
      <c r="I40" s="30">
        <f>IF(ISERROR(F40/C40),0,F40/C40*100-100)</f>
        <v>29.358646548977646</v>
      </c>
      <c r="J40" s="30">
        <f>IF(ISERROR(F40/E40),0,F40/E40*100)</f>
        <v>0</v>
      </c>
      <c r="K40" s="30">
        <f>IF(ISERROR(F40/D40),0,F40/D40*100)</f>
        <v>99.802602968518585</v>
      </c>
    </row>
    <row r="41" spans="1:11" ht="25.5">
      <c r="A41" s="36" t="s">
        <v>77</v>
      </c>
      <c r="B41" s="28" t="s">
        <v>78</v>
      </c>
      <c r="C41" s="29">
        <v>24482.6</v>
      </c>
      <c r="D41" s="29">
        <v>31733</v>
      </c>
      <c r="E41" s="29">
        <v>0</v>
      </c>
      <c r="F41" s="29">
        <v>31670.36</v>
      </c>
      <c r="G41" s="29">
        <f>F41-C41</f>
        <v>7187.760000000002</v>
      </c>
      <c r="H41" s="29">
        <f>E41-F41</f>
        <v>-31670.36</v>
      </c>
      <c r="I41" s="30">
        <f>IF(ISERROR(F41/C41),0,F41/C41*100-100)</f>
        <v>29.358646548977646</v>
      </c>
      <c r="J41" s="30">
        <f>IF(ISERROR(F41/E41),0,F41/E41*100)</f>
        <v>0</v>
      </c>
      <c r="K41" s="30">
        <f>IF(ISERROR(F41/D41),0,F41/D41*100)</f>
        <v>99.802602968518585</v>
      </c>
    </row>
    <row r="42" spans="1:11" ht="25.5">
      <c r="A42" s="37" t="s">
        <v>79</v>
      </c>
      <c r="B42" s="28" t="s">
        <v>80</v>
      </c>
      <c r="C42" s="29">
        <v>24482.6</v>
      </c>
      <c r="D42" s="29">
        <v>31733</v>
      </c>
      <c r="E42" s="29">
        <v>0</v>
      </c>
      <c r="F42" s="29">
        <v>31670.36</v>
      </c>
      <c r="G42" s="29">
        <f>F42-C42</f>
        <v>7187.760000000002</v>
      </c>
      <c r="H42" s="29">
        <f>E42-F42</f>
        <v>-31670.36</v>
      </c>
      <c r="I42" s="30">
        <f>IF(ISERROR(F42/C42),0,F42/C42*100-100)</f>
        <v>29.358646548977646</v>
      </c>
      <c r="J42" s="30">
        <f>IF(ISERROR(F42/E42),0,F42/E42*100)</f>
        <v>0</v>
      </c>
      <c r="K42" s="30">
        <f>IF(ISERROR(F42/D42),0,F42/D42*100)</f>
        <v>99.802602968518585</v>
      </c>
    </row>
    <row r="43" spans="1:11">
      <c r="A43" s="33" t="s">
        <v>28</v>
      </c>
      <c r="B43" s="28" t="s">
        <v>29</v>
      </c>
      <c r="C43" s="29">
        <v>7785511.6100000003</v>
      </c>
      <c r="D43" s="29">
        <v>8501551</v>
      </c>
      <c r="E43" s="29">
        <v>8348528</v>
      </c>
      <c r="F43" s="29">
        <v>7837839.4400000004</v>
      </c>
      <c r="G43" s="29">
        <f>F43-C43</f>
        <v>52327.830000000075</v>
      </c>
      <c r="H43" s="29">
        <f>E43-F43</f>
        <v>510688.55999999959</v>
      </c>
      <c r="I43" s="30">
        <f>IF(ISERROR(F43/C43),0,F43/C43*100-100)</f>
        <v>0.67211806521217454</v>
      </c>
      <c r="J43" s="30">
        <f>IF(ISERROR(F43/E43),0,F43/E43*100)</f>
        <v>93.882890971917448</v>
      </c>
      <c r="K43" s="30">
        <f>IF(ISERROR(F43/D43),0,F43/D43*100)</f>
        <v>92.193053244049239</v>
      </c>
    </row>
    <row r="44" spans="1:11">
      <c r="A44" s="34" t="s">
        <v>30</v>
      </c>
      <c r="B44" s="28" t="s">
        <v>31</v>
      </c>
      <c r="C44" s="29">
        <v>7785511.6100000003</v>
      </c>
      <c r="D44" s="29">
        <v>8501551</v>
      </c>
      <c r="E44" s="29">
        <v>8348528</v>
      </c>
      <c r="F44" s="29">
        <v>7837839.4400000004</v>
      </c>
      <c r="G44" s="29">
        <f>F44-C44</f>
        <v>52327.830000000075</v>
      </c>
      <c r="H44" s="29">
        <f>E44-F44</f>
        <v>510688.55999999959</v>
      </c>
      <c r="I44" s="30">
        <f>IF(ISERROR(F44/C44),0,F44/C44*100-100)</f>
        <v>0.67211806521217454</v>
      </c>
      <c r="J44" s="30">
        <f>IF(ISERROR(F44/E44),0,F44/E44*100)</f>
        <v>93.882890971917448</v>
      </c>
      <c r="K44" s="30">
        <f>IF(ISERROR(F44/D44),0,F44/D44*100)</f>
        <v>92.193053244049239</v>
      </c>
    </row>
    <row r="45" spans="1:11">
      <c r="A45" s="27" t="s">
        <v>32</v>
      </c>
      <c r="B45" s="28" t="s">
        <v>33</v>
      </c>
      <c r="C45" s="29">
        <v>7809994.21</v>
      </c>
      <c r="D45" s="29">
        <v>8533284</v>
      </c>
      <c r="E45" s="29">
        <v>8348528</v>
      </c>
      <c r="F45" s="29">
        <v>7869509.7999999998</v>
      </c>
      <c r="G45" s="29">
        <f>F45-C45</f>
        <v>59515.589999999851</v>
      </c>
      <c r="H45" s="29">
        <f>E45-F45</f>
        <v>479018.20000000019</v>
      </c>
      <c r="I45" s="30">
        <f>IF(ISERROR(F45/C45),0,F45/C45*100-100)</f>
        <v>0.76204397083670017</v>
      </c>
      <c r="J45" s="30">
        <f>IF(ISERROR(F45/E45),0,F45/E45*100)</f>
        <v>94.262243595517674</v>
      </c>
      <c r="K45" s="30">
        <f>IF(ISERROR(F45/D45),0,F45/D45*100)</f>
        <v>92.221351123436179</v>
      </c>
    </row>
    <row r="46" spans="1:11">
      <c r="A46" s="33" t="s">
        <v>34</v>
      </c>
      <c r="B46" s="28" t="s">
        <v>35</v>
      </c>
      <c r="C46" s="29">
        <v>7753207.0199999996</v>
      </c>
      <c r="D46" s="29">
        <v>8446851</v>
      </c>
      <c r="E46" s="29">
        <v>8262095</v>
      </c>
      <c r="F46" s="29">
        <v>7785790.75</v>
      </c>
      <c r="G46" s="29">
        <f>F46-C46</f>
        <v>32583.730000000447</v>
      </c>
      <c r="H46" s="29">
        <f>E46-F46</f>
        <v>476304.25</v>
      </c>
      <c r="I46" s="30">
        <f>IF(ISERROR(F46/C46),0,F46/C46*100-100)</f>
        <v>0.42026131787720544</v>
      </c>
      <c r="J46" s="30">
        <f>IF(ISERROR(F46/E46),0,F46/E46*100)</f>
        <v>94.235066892840138</v>
      </c>
      <c r="K46" s="30">
        <f>IF(ISERROR(F46/D46),0,F46/D46*100)</f>
        <v>92.173885273932271</v>
      </c>
    </row>
    <row r="47" spans="1:11">
      <c r="A47" s="34" t="s">
        <v>36</v>
      </c>
      <c r="B47" s="28" t="s">
        <v>37</v>
      </c>
      <c r="C47" s="29">
        <v>7736536.0199999996</v>
      </c>
      <c r="D47" s="29">
        <v>8429240</v>
      </c>
      <c r="E47" s="29">
        <v>8244566</v>
      </c>
      <c r="F47" s="29">
        <v>7768179.75</v>
      </c>
      <c r="G47" s="29">
        <f>F47-C47</f>
        <v>31643.730000000447</v>
      </c>
      <c r="H47" s="29">
        <f>E47-F47</f>
        <v>476386.25</v>
      </c>
      <c r="I47" s="30">
        <f>IF(ISERROR(F47/C47),0,F47/C47*100-100)</f>
        <v>0.40901677337501496</v>
      </c>
      <c r="J47" s="30">
        <f>IF(ISERROR(F47/E47),0,F47/E47*100)</f>
        <v>94.221815314475009</v>
      </c>
      <c r="K47" s="30">
        <f>IF(ISERROR(F47/D47),0,F47/D47*100)</f>
        <v>92.157534368460276</v>
      </c>
    </row>
    <row r="48" spans="1:11">
      <c r="A48" s="35" t="s">
        <v>38</v>
      </c>
      <c r="B48" s="28" t="s">
        <v>39</v>
      </c>
      <c r="C48" s="29">
        <v>6629212.5099999998</v>
      </c>
      <c r="D48" s="29">
        <v>6964960</v>
      </c>
      <c r="E48" s="29">
        <v>6946742</v>
      </c>
      <c r="F48" s="29">
        <v>6461665.54</v>
      </c>
      <c r="G48" s="29">
        <f>F48-C48</f>
        <v>-167546.96999999974</v>
      </c>
      <c r="H48" s="29">
        <f>E48-F48</f>
        <v>485076.45999999996</v>
      </c>
      <c r="I48" s="30">
        <f>IF(ISERROR(F48/C48),0,F48/C48*100-100)</f>
        <v>-2.5274038167770243</v>
      </c>
      <c r="J48" s="30">
        <f>IF(ISERROR(F48/E48),0,F48/E48*100)</f>
        <v>93.017209218364528</v>
      </c>
      <c r="K48" s="30">
        <f>IF(ISERROR(F48/D48),0,F48/D48*100)</f>
        <v>92.773907387838548</v>
      </c>
    </row>
    <row r="49" spans="1:11">
      <c r="A49" s="35" t="s">
        <v>40</v>
      </c>
      <c r="B49" s="28" t="s">
        <v>41</v>
      </c>
      <c r="C49" s="29">
        <v>1107323.51</v>
      </c>
      <c r="D49" s="29">
        <v>1464280</v>
      </c>
      <c r="E49" s="29">
        <v>1297824</v>
      </c>
      <c r="F49" s="29">
        <v>1306514.21</v>
      </c>
      <c r="G49" s="29">
        <f>F49-C49</f>
        <v>199190.69999999995</v>
      </c>
      <c r="H49" s="29">
        <f>E49-F49</f>
        <v>-8690.2099999999627</v>
      </c>
      <c r="I49" s="30">
        <f>IF(ISERROR(F49/C49),0,F49/C49*100-100)</f>
        <v>17.988482877962198</v>
      </c>
      <c r="J49" s="30">
        <f>IF(ISERROR(F49/E49),0,F49/E49*100)</f>
        <v>100.66959849717681</v>
      </c>
      <c r="K49" s="30">
        <f>IF(ISERROR(F49/D49),0,F49/D49*100)</f>
        <v>89.225708880815148</v>
      </c>
    </row>
    <row r="50" spans="1:11">
      <c r="A50" s="36" t="s">
        <v>42</v>
      </c>
      <c r="B50" s="28" t="s">
        <v>43</v>
      </c>
      <c r="C50" s="29">
        <v>22912.35</v>
      </c>
      <c r="D50" s="29">
        <v>0</v>
      </c>
      <c r="E50" s="29">
        <v>0</v>
      </c>
      <c r="F50" s="29">
        <v>32351.16</v>
      </c>
      <c r="G50" s="29">
        <f>F50-C50</f>
        <v>9438.8100000000013</v>
      </c>
      <c r="H50" s="29">
        <f>E50-F50</f>
        <v>-32351.16</v>
      </c>
      <c r="I50" s="30">
        <f>IF(ISERROR(F50/C50),0,F50/C50*100-100)</f>
        <v>41.195294240878837</v>
      </c>
      <c r="J50" s="30">
        <f>IF(ISERROR(F50/E50),0,F50/E50*100)</f>
        <v>0</v>
      </c>
      <c r="K50" s="30">
        <f>IF(ISERROR(F50/D50),0,F50/D50*100)</f>
        <v>0</v>
      </c>
    </row>
    <row r="51" spans="1:11">
      <c r="A51" s="34" t="s">
        <v>44</v>
      </c>
      <c r="B51" s="28" t="s">
        <v>45</v>
      </c>
      <c r="C51" s="29">
        <v>410</v>
      </c>
      <c r="D51" s="29">
        <v>320</v>
      </c>
      <c r="E51" s="29">
        <v>320</v>
      </c>
      <c r="F51" s="29">
        <v>320</v>
      </c>
      <c r="G51" s="29">
        <f>F51-C51</f>
        <v>-90</v>
      </c>
      <c r="H51" s="29">
        <f>E51-F51</f>
        <v>0</v>
      </c>
      <c r="I51" s="30">
        <f>IF(ISERROR(F51/C51),0,F51/C51*100-100)</f>
        <v>-21.951219512195124</v>
      </c>
      <c r="J51" s="30">
        <f>IF(ISERROR(F51/E51),0,F51/E51*100)</f>
        <v>100</v>
      </c>
      <c r="K51" s="30">
        <f>IF(ISERROR(F51/D51),0,F51/D51*100)</f>
        <v>100</v>
      </c>
    </row>
    <row r="52" spans="1:11">
      <c r="A52" s="35" t="s">
        <v>46</v>
      </c>
      <c r="B52" s="28" t="s">
        <v>47</v>
      </c>
      <c r="C52" s="29">
        <v>320</v>
      </c>
      <c r="D52" s="29">
        <v>320</v>
      </c>
      <c r="E52" s="29">
        <v>320</v>
      </c>
      <c r="F52" s="29">
        <v>320</v>
      </c>
      <c r="G52" s="29">
        <f>F52-C52</f>
        <v>0</v>
      </c>
      <c r="H52" s="29">
        <f>E52-F52</f>
        <v>0</v>
      </c>
      <c r="I52" s="30">
        <f>IF(ISERROR(F52/C52),0,F52/C52*100-100)</f>
        <v>0</v>
      </c>
      <c r="J52" s="30">
        <f>IF(ISERROR(F52/E52),0,F52/E52*100)</f>
        <v>100</v>
      </c>
      <c r="K52" s="30">
        <f>IF(ISERROR(F52/D52),0,F52/D52*100)</f>
        <v>100</v>
      </c>
    </row>
    <row r="53" spans="1:11">
      <c r="A53" s="35" t="s">
        <v>48</v>
      </c>
      <c r="B53" s="28" t="s">
        <v>49</v>
      </c>
      <c r="C53" s="29">
        <v>90</v>
      </c>
      <c r="D53" s="29">
        <v>0</v>
      </c>
      <c r="E53" s="29">
        <v>0</v>
      </c>
      <c r="F53" s="29">
        <v>0</v>
      </c>
      <c r="G53" s="29">
        <f>F53-C53</f>
        <v>-90</v>
      </c>
      <c r="H53" s="29">
        <f>E53-F53</f>
        <v>0</v>
      </c>
      <c r="I53" s="30">
        <f>IF(ISERROR(F53/C53),0,F53/C53*100-100)</f>
        <v>-100</v>
      </c>
      <c r="J53" s="30">
        <f>IF(ISERROR(F53/E53),0,F53/E53*100)</f>
        <v>0</v>
      </c>
      <c r="K53" s="30">
        <f>IF(ISERROR(F53/D53),0,F53/D53*100)</f>
        <v>0</v>
      </c>
    </row>
    <row r="54" spans="1:11" ht="25.5">
      <c r="A54" s="34" t="s">
        <v>81</v>
      </c>
      <c r="B54" s="28" t="s">
        <v>82</v>
      </c>
      <c r="C54" s="29">
        <v>16261</v>
      </c>
      <c r="D54" s="29">
        <v>17291</v>
      </c>
      <c r="E54" s="29">
        <v>17209</v>
      </c>
      <c r="F54" s="29">
        <v>17291</v>
      </c>
      <c r="G54" s="29">
        <f>F54-C54</f>
        <v>1030</v>
      </c>
      <c r="H54" s="29">
        <f>E54-F54</f>
        <v>-82</v>
      </c>
      <c r="I54" s="30">
        <f>IF(ISERROR(F54/C54),0,F54/C54*100-100)</f>
        <v>6.3341737900498174</v>
      </c>
      <c r="J54" s="30">
        <f>IF(ISERROR(F54/E54),0,F54/E54*100)</f>
        <v>100.47649485734209</v>
      </c>
      <c r="K54" s="30">
        <f>IF(ISERROR(F54/D54),0,F54/D54*100)</f>
        <v>100</v>
      </c>
    </row>
    <row r="55" spans="1:11">
      <c r="A55" s="35" t="s">
        <v>83</v>
      </c>
      <c r="B55" s="28" t="s">
        <v>84</v>
      </c>
      <c r="C55" s="29">
        <v>16261</v>
      </c>
      <c r="D55" s="29">
        <v>17291</v>
      </c>
      <c r="E55" s="29">
        <v>17209</v>
      </c>
      <c r="F55" s="29">
        <v>17291</v>
      </c>
      <c r="G55" s="29">
        <f>F55-C55</f>
        <v>1030</v>
      </c>
      <c r="H55" s="29">
        <f>E55-F55</f>
        <v>-82</v>
      </c>
      <c r="I55" s="30">
        <f>IF(ISERROR(F55/C55),0,F55/C55*100-100)</f>
        <v>6.3341737900498174</v>
      </c>
      <c r="J55" s="30">
        <f>IF(ISERROR(F55/E55),0,F55/E55*100)</f>
        <v>100.47649485734209</v>
      </c>
      <c r="K55" s="30">
        <f>IF(ISERROR(F55/D55),0,F55/D55*100)</f>
        <v>100</v>
      </c>
    </row>
    <row r="56" spans="1:11">
      <c r="A56" s="33" t="s">
        <v>58</v>
      </c>
      <c r="B56" s="28" t="s">
        <v>59</v>
      </c>
      <c r="C56" s="29">
        <v>56787.19</v>
      </c>
      <c r="D56" s="29">
        <v>86433</v>
      </c>
      <c r="E56" s="29">
        <v>86433</v>
      </c>
      <c r="F56" s="29">
        <v>83719.05</v>
      </c>
      <c r="G56" s="29">
        <f>F56-C56</f>
        <v>26931.86</v>
      </c>
      <c r="H56" s="29">
        <f>E56-F56</f>
        <v>2713.9499999999971</v>
      </c>
      <c r="I56" s="30">
        <f>IF(ISERROR(F56/C56),0,F56/C56*100-100)</f>
        <v>47.425942364818553</v>
      </c>
      <c r="J56" s="30">
        <f>IF(ISERROR(F56/E56),0,F56/E56*100)</f>
        <v>96.860053451806607</v>
      </c>
      <c r="K56" s="30">
        <f>IF(ISERROR(F56/D56),0,F56/D56*100)</f>
        <v>96.860053451806607</v>
      </c>
    </row>
    <row r="57" spans="1:11">
      <c r="A57" s="34" t="s">
        <v>60</v>
      </c>
      <c r="B57" s="28" t="s">
        <v>61</v>
      </c>
      <c r="C57" s="29">
        <v>56787.19</v>
      </c>
      <c r="D57" s="29">
        <v>86433</v>
      </c>
      <c r="E57" s="29">
        <v>86433</v>
      </c>
      <c r="F57" s="29">
        <v>83719.05</v>
      </c>
      <c r="G57" s="29">
        <f>F57-C57</f>
        <v>26931.86</v>
      </c>
      <c r="H57" s="29">
        <f>E57-F57</f>
        <v>2713.9499999999971</v>
      </c>
      <c r="I57" s="30">
        <f>IF(ISERROR(F57/C57),0,F57/C57*100-100)</f>
        <v>47.425942364818553</v>
      </c>
      <c r="J57" s="30">
        <f>IF(ISERROR(F57/E57),0,F57/E57*100)</f>
        <v>96.860053451806607</v>
      </c>
      <c r="K57" s="30">
        <f>IF(ISERROR(F57/D57),0,F57/D57*100)</f>
        <v>96.860053451806607</v>
      </c>
    </row>
    <row r="58" spans="1:11" s="42" customFormat="1">
      <c r="A58" s="38" t="s">
        <v>94</v>
      </c>
      <c r="B58" s="39" t="s">
        <v>915</v>
      </c>
      <c r="C58" s="40"/>
      <c r="D58" s="40"/>
      <c r="E58" s="40"/>
      <c r="F58" s="40"/>
      <c r="G58" s="40"/>
      <c r="H58" s="40"/>
      <c r="I58" s="41"/>
      <c r="J58" s="41"/>
      <c r="K58" s="41"/>
    </row>
    <row r="59" spans="1:11">
      <c r="A59" s="27" t="s">
        <v>26</v>
      </c>
      <c r="B59" s="28" t="s">
        <v>27</v>
      </c>
      <c r="C59" s="29">
        <v>7809994.21</v>
      </c>
      <c r="D59" s="29">
        <v>8533284</v>
      </c>
      <c r="E59" s="29">
        <v>8348528</v>
      </c>
      <c r="F59" s="29">
        <v>7869509.7999999998</v>
      </c>
      <c r="G59" s="29">
        <f>F59-C59</f>
        <v>59515.589999999851</v>
      </c>
      <c r="H59" s="29">
        <f>E59-F59</f>
        <v>479018.20000000019</v>
      </c>
      <c r="I59" s="30">
        <f>IF(ISERROR(F59/C59),0,F59/C59*100-100)</f>
        <v>0.76204397083670017</v>
      </c>
      <c r="J59" s="30">
        <f>IF(ISERROR(F59/E59),0,F59/E59*100)</f>
        <v>94.262243595517674</v>
      </c>
      <c r="K59" s="30">
        <f>IF(ISERROR(F59/D59),0,F59/D59*100)</f>
        <v>92.221351123436179</v>
      </c>
    </row>
    <row r="60" spans="1:11">
      <c r="A60" s="33" t="s">
        <v>71</v>
      </c>
      <c r="B60" s="28" t="s">
        <v>72</v>
      </c>
      <c r="C60" s="29">
        <v>24482.6</v>
      </c>
      <c r="D60" s="29">
        <v>31733</v>
      </c>
      <c r="E60" s="29">
        <v>0</v>
      </c>
      <c r="F60" s="29">
        <v>31670.36</v>
      </c>
      <c r="G60" s="29">
        <f>F60-C60</f>
        <v>7187.760000000002</v>
      </c>
      <c r="H60" s="29">
        <f>E60-F60</f>
        <v>-31670.36</v>
      </c>
      <c r="I60" s="30">
        <f>IF(ISERROR(F60/C60),0,F60/C60*100-100)</f>
        <v>29.358646548977646</v>
      </c>
      <c r="J60" s="30">
        <f>IF(ISERROR(F60/E60),0,F60/E60*100)</f>
        <v>0</v>
      </c>
      <c r="K60" s="30">
        <f>IF(ISERROR(F60/D60),0,F60/D60*100)</f>
        <v>99.802602968518585</v>
      </c>
    </row>
    <row r="61" spans="1:11">
      <c r="A61" s="34" t="s">
        <v>73</v>
      </c>
      <c r="B61" s="28" t="s">
        <v>74</v>
      </c>
      <c r="C61" s="29">
        <v>24482.6</v>
      </c>
      <c r="D61" s="29">
        <v>31733</v>
      </c>
      <c r="E61" s="29">
        <v>0</v>
      </c>
      <c r="F61" s="29">
        <v>31670.36</v>
      </c>
      <c r="G61" s="29">
        <f>F61-C61</f>
        <v>7187.760000000002</v>
      </c>
      <c r="H61" s="29">
        <f>E61-F61</f>
        <v>-31670.36</v>
      </c>
      <c r="I61" s="30">
        <f>IF(ISERROR(F61/C61),0,F61/C61*100-100)</f>
        <v>29.358646548977646</v>
      </c>
      <c r="J61" s="30">
        <f>IF(ISERROR(F61/E61),0,F61/E61*100)</f>
        <v>0</v>
      </c>
      <c r="K61" s="30">
        <f>IF(ISERROR(F61/D61),0,F61/D61*100)</f>
        <v>99.802602968518585</v>
      </c>
    </row>
    <row r="62" spans="1:11">
      <c r="A62" s="35" t="s">
        <v>75</v>
      </c>
      <c r="B62" s="28" t="s">
        <v>76</v>
      </c>
      <c r="C62" s="29">
        <v>24482.6</v>
      </c>
      <c r="D62" s="29">
        <v>31733</v>
      </c>
      <c r="E62" s="29">
        <v>0</v>
      </c>
      <c r="F62" s="29">
        <v>31670.36</v>
      </c>
      <c r="G62" s="29">
        <f>F62-C62</f>
        <v>7187.760000000002</v>
      </c>
      <c r="H62" s="29">
        <f>E62-F62</f>
        <v>-31670.36</v>
      </c>
      <c r="I62" s="30">
        <f>IF(ISERROR(F62/C62),0,F62/C62*100-100)</f>
        <v>29.358646548977646</v>
      </c>
      <c r="J62" s="30">
        <f>IF(ISERROR(F62/E62),0,F62/E62*100)</f>
        <v>0</v>
      </c>
      <c r="K62" s="30">
        <f>IF(ISERROR(F62/D62),0,F62/D62*100)</f>
        <v>99.802602968518585</v>
      </c>
    </row>
    <row r="63" spans="1:11" ht="25.5">
      <c r="A63" s="36" t="s">
        <v>77</v>
      </c>
      <c r="B63" s="28" t="s">
        <v>78</v>
      </c>
      <c r="C63" s="29">
        <v>24482.6</v>
      </c>
      <c r="D63" s="29">
        <v>31733</v>
      </c>
      <c r="E63" s="29">
        <v>0</v>
      </c>
      <c r="F63" s="29">
        <v>31670.36</v>
      </c>
      <c r="G63" s="29">
        <f>F63-C63</f>
        <v>7187.760000000002</v>
      </c>
      <c r="H63" s="29">
        <f>E63-F63</f>
        <v>-31670.36</v>
      </c>
      <c r="I63" s="30">
        <f>IF(ISERROR(F63/C63),0,F63/C63*100-100)</f>
        <v>29.358646548977646</v>
      </c>
      <c r="J63" s="30">
        <f>IF(ISERROR(F63/E63),0,F63/E63*100)</f>
        <v>0</v>
      </c>
      <c r="K63" s="30">
        <f>IF(ISERROR(F63/D63),0,F63/D63*100)</f>
        <v>99.802602968518585</v>
      </c>
    </row>
    <row r="64" spans="1:11" ht="25.5">
      <c r="A64" s="37" t="s">
        <v>79</v>
      </c>
      <c r="B64" s="28" t="s">
        <v>80</v>
      </c>
      <c r="C64" s="29">
        <v>24482.6</v>
      </c>
      <c r="D64" s="29">
        <v>31733</v>
      </c>
      <c r="E64" s="29">
        <v>0</v>
      </c>
      <c r="F64" s="29">
        <v>31670.36</v>
      </c>
      <c r="G64" s="29">
        <f>F64-C64</f>
        <v>7187.760000000002</v>
      </c>
      <c r="H64" s="29">
        <f>E64-F64</f>
        <v>-31670.36</v>
      </c>
      <c r="I64" s="30">
        <f>IF(ISERROR(F64/C64),0,F64/C64*100-100)</f>
        <v>29.358646548977646</v>
      </c>
      <c r="J64" s="30">
        <f>IF(ISERROR(F64/E64),0,F64/E64*100)</f>
        <v>0</v>
      </c>
      <c r="K64" s="30">
        <f>IF(ISERROR(F64/D64),0,F64/D64*100)</f>
        <v>99.802602968518585</v>
      </c>
    </row>
    <row r="65" spans="1:11">
      <c r="A65" s="33" t="s">
        <v>28</v>
      </c>
      <c r="B65" s="28" t="s">
        <v>29</v>
      </c>
      <c r="C65" s="29">
        <v>7785511.6100000003</v>
      </c>
      <c r="D65" s="29">
        <v>8501551</v>
      </c>
      <c r="E65" s="29">
        <v>8348528</v>
      </c>
      <c r="F65" s="29">
        <v>7837839.4400000004</v>
      </c>
      <c r="G65" s="29">
        <f>F65-C65</f>
        <v>52327.830000000075</v>
      </c>
      <c r="H65" s="29">
        <f>E65-F65</f>
        <v>510688.55999999959</v>
      </c>
      <c r="I65" s="30">
        <f>IF(ISERROR(F65/C65),0,F65/C65*100-100)</f>
        <v>0.67211806521217454</v>
      </c>
      <c r="J65" s="30">
        <f>IF(ISERROR(F65/E65),0,F65/E65*100)</f>
        <v>93.882890971917448</v>
      </c>
      <c r="K65" s="30">
        <f>IF(ISERROR(F65/D65),0,F65/D65*100)</f>
        <v>92.193053244049239</v>
      </c>
    </row>
    <row r="66" spans="1:11">
      <c r="A66" s="34" t="s">
        <v>30</v>
      </c>
      <c r="B66" s="28" t="s">
        <v>31</v>
      </c>
      <c r="C66" s="29">
        <v>7785511.6100000003</v>
      </c>
      <c r="D66" s="29">
        <v>8501551</v>
      </c>
      <c r="E66" s="29">
        <v>8348528</v>
      </c>
      <c r="F66" s="29">
        <v>7837839.4400000004</v>
      </c>
      <c r="G66" s="29">
        <f>F66-C66</f>
        <v>52327.830000000075</v>
      </c>
      <c r="H66" s="29">
        <f>E66-F66</f>
        <v>510688.55999999959</v>
      </c>
      <c r="I66" s="30">
        <f>IF(ISERROR(F66/C66),0,F66/C66*100-100)</f>
        <v>0.67211806521217454</v>
      </c>
      <c r="J66" s="30">
        <f>IF(ISERROR(F66/E66),0,F66/E66*100)</f>
        <v>93.882890971917448</v>
      </c>
      <c r="K66" s="30">
        <f>IF(ISERROR(F66/D66),0,F66/D66*100)</f>
        <v>92.193053244049239</v>
      </c>
    </row>
    <row r="67" spans="1:11">
      <c r="A67" s="27" t="s">
        <v>32</v>
      </c>
      <c r="B67" s="28" t="s">
        <v>33</v>
      </c>
      <c r="C67" s="29">
        <v>7809994.21</v>
      </c>
      <c r="D67" s="29">
        <v>8533284</v>
      </c>
      <c r="E67" s="29">
        <v>8348528</v>
      </c>
      <c r="F67" s="29">
        <v>7869509.7999999998</v>
      </c>
      <c r="G67" s="29">
        <f>F67-C67</f>
        <v>59515.589999999851</v>
      </c>
      <c r="H67" s="29">
        <f>E67-F67</f>
        <v>479018.20000000019</v>
      </c>
      <c r="I67" s="30">
        <f>IF(ISERROR(F67/C67),0,F67/C67*100-100)</f>
        <v>0.76204397083670017</v>
      </c>
      <c r="J67" s="30">
        <f>IF(ISERROR(F67/E67),0,F67/E67*100)</f>
        <v>94.262243595517674</v>
      </c>
      <c r="K67" s="30">
        <f>IF(ISERROR(F67/D67),0,F67/D67*100)</f>
        <v>92.221351123436179</v>
      </c>
    </row>
    <row r="68" spans="1:11">
      <c r="A68" s="33" t="s">
        <v>34</v>
      </c>
      <c r="B68" s="28" t="s">
        <v>35</v>
      </c>
      <c r="C68" s="29">
        <v>7753207.0199999996</v>
      </c>
      <c r="D68" s="29">
        <v>8446851</v>
      </c>
      <c r="E68" s="29">
        <v>8262095</v>
      </c>
      <c r="F68" s="29">
        <v>7785790.75</v>
      </c>
      <c r="G68" s="29">
        <f>F68-C68</f>
        <v>32583.730000000447</v>
      </c>
      <c r="H68" s="29">
        <f>E68-F68</f>
        <v>476304.25</v>
      </c>
      <c r="I68" s="30">
        <f>IF(ISERROR(F68/C68),0,F68/C68*100-100)</f>
        <v>0.42026131787720544</v>
      </c>
      <c r="J68" s="30">
        <f>IF(ISERROR(F68/E68),0,F68/E68*100)</f>
        <v>94.235066892840138</v>
      </c>
      <c r="K68" s="30">
        <f>IF(ISERROR(F68/D68),0,F68/D68*100)</f>
        <v>92.173885273932271</v>
      </c>
    </row>
    <row r="69" spans="1:11">
      <c r="A69" s="34" t="s">
        <v>36</v>
      </c>
      <c r="B69" s="28" t="s">
        <v>37</v>
      </c>
      <c r="C69" s="29">
        <v>7736536.0199999996</v>
      </c>
      <c r="D69" s="29">
        <v>8429240</v>
      </c>
      <c r="E69" s="29">
        <v>8244566</v>
      </c>
      <c r="F69" s="29">
        <v>7768179.75</v>
      </c>
      <c r="G69" s="29">
        <f>F69-C69</f>
        <v>31643.730000000447</v>
      </c>
      <c r="H69" s="29">
        <f>E69-F69</f>
        <v>476386.25</v>
      </c>
      <c r="I69" s="30">
        <f>IF(ISERROR(F69/C69),0,F69/C69*100-100)</f>
        <v>0.40901677337501496</v>
      </c>
      <c r="J69" s="30">
        <f>IF(ISERROR(F69/E69),0,F69/E69*100)</f>
        <v>94.221815314475009</v>
      </c>
      <c r="K69" s="30">
        <f>IF(ISERROR(F69/D69),0,F69/D69*100)</f>
        <v>92.157534368460276</v>
      </c>
    </row>
    <row r="70" spans="1:11">
      <c r="A70" s="35" t="s">
        <v>38</v>
      </c>
      <c r="B70" s="28" t="s">
        <v>39</v>
      </c>
      <c r="C70" s="29">
        <v>6629212.5099999998</v>
      </c>
      <c r="D70" s="29">
        <v>6964960</v>
      </c>
      <c r="E70" s="29">
        <v>6946742</v>
      </c>
      <c r="F70" s="29">
        <v>6461665.54</v>
      </c>
      <c r="G70" s="29">
        <f>F70-C70</f>
        <v>-167546.96999999974</v>
      </c>
      <c r="H70" s="29">
        <f>E70-F70</f>
        <v>485076.45999999996</v>
      </c>
      <c r="I70" s="30">
        <f>IF(ISERROR(F70/C70),0,F70/C70*100-100)</f>
        <v>-2.5274038167770243</v>
      </c>
      <c r="J70" s="30">
        <f>IF(ISERROR(F70/E70),0,F70/E70*100)</f>
        <v>93.017209218364528</v>
      </c>
      <c r="K70" s="30">
        <f>IF(ISERROR(F70/D70),0,F70/D70*100)</f>
        <v>92.773907387838548</v>
      </c>
    </row>
    <row r="71" spans="1:11">
      <c r="A71" s="35" t="s">
        <v>40</v>
      </c>
      <c r="B71" s="28" t="s">
        <v>41</v>
      </c>
      <c r="C71" s="29">
        <v>1107323.51</v>
      </c>
      <c r="D71" s="29">
        <v>1464280</v>
      </c>
      <c r="E71" s="29">
        <v>1297824</v>
      </c>
      <c r="F71" s="29">
        <v>1306514.21</v>
      </c>
      <c r="G71" s="29">
        <f>F71-C71</f>
        <v>199190.69999999995</v>
      </c>
      <c r="H71" s="29">
        <f>E71-F71</f>
        <v>-8690.2099999999627</v>
      </c>
      <c r="I71" s="30">
        <f>IF(ISERROR(F71/C71),0,F71/C71*100-100)</f>
        <v>17.988482877962198</v>
      </c>
      <c r="J71" s="30">
        <f>IF(ISERROR(F71/E71),0,F71/E71*100)</f>
        <v>100.66959849717681</v>
      </c>
      <c r="K71" s="30">
        <f>IF(ISERROR(F71/D71),0,F71/D71*100)</f>
        <v>89.225708880815148</v>
      </c>
    </row>
    <row r="72" spans="1:11">
      <c r="A72" s="36" t="s">
        <v>42</v>
      </c>
      <c r="B72" s="28" t="s">
        <v>43</v>
      </c>
      <c r="C72" s="29">
        <v>22912.35</v>
      </c>
      <c r="D72" s="29">
        <v>0</v>
      </c>
      <c r="E72" s="29">
        <v>0</v>
      </c>
      <c r="F72" s="29">
        <v>32351.16</v>
      </c>
      <c r="G72" s="29">
        <f>F72-C72</f>
        <v>9438.8100000000013</v>
      </c>
      <c r="H72" s="29">
        <f>E72-F72</f>
        <v>-32351.16</v>
      </c>
      <c r="I72" s="30">
        <f>IF(ISERROR(F72/C72),0,F72/C72*100-100)</f>
        <v>41.195294240878837</v>
      </c>
      <c r="J72" s="30">
        <f>IF(ISERROR(F72/E72),0,F72/E72*100)</f>
        <v>0</v>
      </c>
      <c r="K72" s="30">
        <f>IF(ISERROR(F72/D72),0,F72/D72*100)</f>
        <v>0</v>
      </c>
    </row>
    <row r="73" spans="1:11">
      <c r="A73" s="34" t="s">
        <v>44</v>
      </c>
      <c r="B73" s="28" t="s">
        <v>45</v>
      </c>
      <c r="C73" s="29">
        <v>410</v>
      </c>
      <c r="D73" s="29">
        <v>320</v>
      </c>
      <c r="E73" s="29">
        <v>320</v>
      </c>
      <c r="F73" s="29">
        <v>320</v>
      </c>
      <c r="G73" s="29">
        <f>F73-C73</f>
        <v>-90</v>
      </c>
      <c r="H73" s="29">
        <f>E73-F73</f>
        <v>0</v>
      </c>
      <c r="I73" s="30">
        <f>IF(ISERROR(F73/C73),0,F73/C73*100-100)</f>
        <v>-21.951219512195124</v>
      </c>
      <c r="J73" s="30">
        <f>IF(ISERROR(F73/E73),0,F73/E73*100)</f>
        <v>100</v>
      </c>
      <c r="K73" s="30">
        <f>IF(ISERROR(F73/D73),0,F73/D73*100)</f>
        <v>100</v>
      </c>
    </row>
    <row r="74" spans="1:11">
      <c r="A74" s="35" t="s">
        <v>46</v>
      </c>
      <c r="B74" s="28" t="s">
        <v>47</v>
      </c>
      <c r="C74" s="29">
        <v>320</v>
      </c>
      <c r="D74" s="29">
        <v>320</v>
      </c>
      <c r="E74" s="29">
        <v>320</v>
      </c>
      <c r="F74" s="29">
        <v>320</v>
      </c>
      <c r="G74" s="29">
        <f>F74-C74</f>
        <v>0</v>
      </c>
      <c r="H74" s="29">
        <f>E74-F74</f>
        <v>0</v>
      </c>
      <c r="I74" s="30">
        <f>IF(ISERROR(F74/C74),0,F74/C74*100-100)</f>
        <v>0</v>
      </c>
      <c r="J74" s="30">
        <f>IF(ISERROR(F74/E74),0,F74/E74*100)</f>
        <v>100</v>
      </c>
      <c r="K74" s="30">
        <f>IF(ISERROR(F74/D74),0,F74/D74*100)</f>
        <v>100</v>
      </c>
    </row>
    <row r="75" spans="1:11">
      <c r="A75" s="35" t="s">
        <v>48</v>
      </c>
      <c r="B75" s="28" t="s">
        <v>49</v>
      </c>
      <c r="C75" s="29">
        <v>90</v>
      </c>
      <c r="D75" s="29">
        <v>0</v>
      </c>
      <c r="E75" s="29">
        <v>0</v>
      </c>
      <c r="F75" s="29">
        <v>0</v>
      </c>
      <c r="G75" s="29">
        <f>F75-C75</f>
        <v>-90</v>
      </c>
      <c r="H75" s="29">
        <f>E75-F75</f>
        <v>0</v>
      </c>
      <c r="I75" s="30">
        <f>IF(ISERROR(F75/C75),0,F75/C75*100-100)</f>
        <v>-100</v>
      </c>
      <c r="J75" s="30">
        <f>IF(ISERROR(F75/E75),0,F75/E75*100)</f>
        <v>0</v>
      </c>
      <c r="K75" s="30">
        <f>IF(ISERROR(F75/D75),0,F75/D75*100)</f>
        <v>0</v>
      </c>
    </row>
    <row r="76" spans="1:11" ht="25.5">
      <c r="A76" s="34" t="s">
        <v>81</v>
      </c>
      <c r="B76" s="28" t="s">
        <v>82</v>
      </c>
      <c r="C76" s="29">
        <v>16261</v>
      </c>
      <c r="D76" s="29">
        <v>17291</v>
      </c>
      <c r="E76" s="29">
        <v>17209</v>
      </c>
      <c r="F76" s="29">
        <v>17291</v>
      </c>
      <c r="G76" s="29">
        <f>F76-C76</f>
        <v>1030</v>
      </c>
      <c r="H76" s="29">
        <f>E76-F76</f>
        <v>-82</v>
      </c>
      <c r="I76" s="30">
        <f>IF(ISERROR(F76/C76),0,F76/C76*100-100)</f>
        <v>6.3341737900498174</v>
      </c>
      <c r="J76" s="30">
        <f>IF(ISERROR(F76/E76),0,F76/E76*100)</f>
        <v>100.47649485734209</v>
      </c>
      <c r="K76" s="30">
        <f>IF(ISERROR(F76/D76),0,F76/D76*100)</f>
        <v>100</v>
      </c>
    </row>
    <row r="77" spans="1:11">
      <c r="A77" s="35" t="s">
        <v>83</v>
      </c>
      <c r="B77" s="28" t="s">
        <v>84</v>
      </c>
      <c r="C77" s="29">
        <v>16261</v>
      </c>
      <c r="D77" s="29">
        <v>17291</v>
      </c>
      <c r="E77" s="29">
        <v>17209</v>
      </c>
      <c r="F77" s="29">
        <v>17291</v>
      </c>
      <c r="G77" s="29">
        <f>F77-C77</f>
        <v>1030</v>
      </c>
      <c r="H77" s="29">
        <f>E77-F77</f>
        <v>-82</v>
      </c>
      <c r="I77" s="30">
        <f>IF(ISERROR(F77/C77),0,F77/C77*100-100)</f>
        <v>6.3341737900498174</v>
      </c>
      <c r="J77" s="30">
        <f>IF(ISERROR(F77/E77),0,F77/E77*100)</f>
        <v>100.47649485734209</v>
      </c>
      <c r="K77" s="30">
        <f>IF(ISERROR(F77/D77),0,F77/D77*100)</f>
        <v>100</v>
      </c>
    </row>
    <row r="78" spans="1:11">
      <c r="A78" s="33" t="s">
        <v>58</v>
      </c>
      <c r="B78" s="28" t="s">
        <v>59</v>
      </c>
      <c r="C78" s="29">
        <v>56787.19</v>
      </c>
      <c r="D78" s="29">
        <v>86433</v>
      </c>
      <c r="E78" s="29">
        <v>86433</v>
      </c>
      <c r="F78" s="29">
        <v>83719.05</v>
      </c>
      <c r="G78" s="29">
        <f>F78-C78</f>
        <v>26931.86</v>
      </c>
      <c r="H78" s="29">
        <f>E78-F78</f>
        <v>2713.9499999999971</v>
      </c>
      <c r="I78" s="30">
        <f>IF(ISERROR(F78/C78),0,F78/C78*100-100)</f>
        <v>47.425942364818553</v>
      </c>
      <c r="J78" s="30">
        <f>IF(ISERROR(F78/E78),0,F78/E78*100)</f>
        <v>96.860053451806607</v>
      </c>
      <c r="K78" s="30">
        <f>IF(ISERROR(F78/D78),0,F78/D78*100)</f>
        <v>96.860053451806607</v>
      </c>
    </row>
    <row r="79" spans="1:11">
      <c r="A79" s="34" t="s">
        <v>60</v>
      </c>
      <c r="B79" s="28" t="s">
        <v>61</v>
      </c>
      <c r="C79" s="29">
        <v>56787.19</v>
      </c>
      <c r="D79" s="29">
        <v>86433</v>
      </c>
      <c r="E79" s="29">
        <v>86433</v>
      </c>
      <c r="F79" s="29">
        <v>83719.05</v>
      </c>
      <c r="G79" s="29">
        <f>F79-C79</f>
        <v>26931.86</v>
      </c>
      <c r="H79" s="29">
        <f>E79-F79</f>
        <v>2713.9499999999971</v>
      </c>
      <c r="I79" s="30">
        <f>IF(ISERROR(F79/C79),0,F79/C79*100-100)</f>
        <v>47.425942364818553</v>
      </c>
      <c r="J79" s="30">
        <f>IF(ISERROR(F79/E79),0,F79/E79*100)</f>
        <v>96.860053451806607</v>
      </c>
      <c r="K79" s="30">
        <f>IF(ISERROR(F79/D79),0,F79/D79*100)</f>
        <v>96.860053451806607</v>
      </c>
    </row>
  </sheetData>
  <mergeCells count="7">
    <mergeCell ref="A7:K7"/>
    <mergeCell ref="A1:K1"/>
    <mergeCell ref="A2:K2"/>
    <mergeCell ref="A3:K3"/>
    <mergeCell ref="A4:K4"/>
    <mergeCell ref="A5:K5"/>
    <mergeCell ref="A6:K6"/>
  </mergeCells>
  <pageMargins left="0.78740157480314965" right="0.78740157480314965" top="1.1811023622047245" bottom="0.59055118110236227" header="0.39370078740157483" footer="0.39370078740157483"/>
  <pageSetup paperSize="9" scale="67" fitToHeight="0" orientation="landscape" r:id="rId1"/>
  <headerFooter>
    <oddFooter>&amp;CLapa &amp;P no &amp;N</oddFooter>
  </headerFooter>
  <customProperties>
    <customPr name="_pios_id" r:id="rId2"/>
  </customProperties>
  <drawing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908695-4918-4FD5-9532-C6451D13C195}">
  <sheetPr>
    <pageSetUpPr fitToPage="1"/>
  </sheetPr>
  <dimension ref="A1:K67"/>
  <sheetViews>
    <sheetView zoomScaleNormal="100" workbookViewId="0">
      <pane ySplit="10" topLeftCell="A11" activePane="bottomLeft" state="frozen"/>
      <selection activeCell="G21" sqref="G21"/>
      <selection pane="bottomLeft" activeCell="B15" sqref="B15"/>
    </sheetView>
  </sheetViews>
  <sheetFormatPr defaultColWidth="9.140625" defaultRowHeight="12.75"/>
  <cols>
    <col min="1" max="1" width="16.28515625" style="6" customWidth="1"/>
    <col min="2" max="2" width="50" style="3" customWidth="1"/>
    <col min="3" max="5" width="15.28515625" style="4" customWidth="1"/>
    <col min="6" max="6" width="11.42578125" style="4" customWidth="1"/>
    <col min="7" max="8" width="15.28515625" style="4" customWidth="1"/>
    <col min="9" max="9" width="15.28515625" style="5" customWidth="1"/>
    <col min="10" max="10" width="11.42578125" style="5" customWidth="1"/>
    <col min="11" max="11" width="15.28515625" style="5" customWidth="1"/>
    <col min="12" max="16384" width="9.140625" style="1"/>
  </cols>
  <sheetData>
    <row r="1" spans="1:11" ht="37.5" customHeight="1">
      <c r="A1" s="19"/>
      <c r="B1" s="19"/>
      <c r="C1" s="19"/>
      <c r="D1" s="19"/>
      <c r="E1" s="19"/>
      <c r="F1" s="19"/>
      <c r="G1" s="19"/>
      <c r="H1" s="19"/>
      <c r="I1" s="19"/>
      <c r="J1" s="19"/>
      <c r="K1" s="19"/>
    </row>
    <row r="2" spans="1:11">
      <c r="A2" s="20" t="s">
        <v>16</v>
      </c>
      <c r="B2" s="20"/>
      <c r="C2" s="20"/>
      <c r="D2" s="20"/>
      <c r="E2" s="20"/>
      <c r="F2" s="20"/>
      <c r="G2" s="20"/>
      <c r="H2" s="20"/>
      <c r="I2" s="20"/>
      <c r="J2" s="20"/>
      <c r="K2" s="20"/>
    </row>
    <row r="3" spans="1:11" ht="15.75">
      <c r="A3" s="21" t="s">
        <v>0</v>
      </c>
      <c r="B3" s="21"/>
      <c r="C3" s="21"/>
      <c r="D3" s="21"/>
      <c r="E3" s="21"/>
      <c r="F3" s="21"/>
      <c r="G3" s="21"/>
      <c r="H3" s="21"/>
      <c r="I3" s="21"/>
      <c r="J3" s="21"/>
      <c r="K3" s="21"/>
    </row>
    <row r="4" spans="1:11">
      <c r="A4" s="22" t="s">
        <v>1</v>
      </c>
      <c r="B4" s="22"/>
      <c r="C4" s="22"/>
      <c r="D4" s="22"/>
      <c r="E4" s="22"/>
      <c r="F4" s="22"/>
      <c r="G4" s="22"/>
      <c r="H4" s="22"/>
      <c r="I4" s="22"/>
      <c r="J4" s="22"/>
      <c r="K4" s="22"/>
    </row>
    <row r="5" spans="1:11" ht="15.75">
      <c r="A5" s="18" t="s">
        <v>2</v>
      </c>
      <c r="B5" s="18"/>
      <c r="C5" s="18"/>
      <c r="D5" s="18"/>
      <c r="E5" s="18"/>
      <c r="F5" s="18"/>
      <c r="G5" s="18"/>
      <c r="H5" s="18"/>
      <c r="I5" s="18"/>
      <c r="J5" s="18"/>
      <c r="K5" s="18"/>
    </row>
    <row r="6" spans="1:11" ht="15.75" customHeight="1">
      <c r="A6" s="16" t="s">
        <v>19</v>
      </c>
      <c r="B6" s="16"/>
      <c r="C6" s="16"/>
      <c r="D6" s="16"/>
      <c r="E6" s="16"/>
      <c r="F6" s="16"/>
      <c r="G6" s="16"/>
      <c r="H6" s="16"/>
      <c r="I6" s="16"/>
      <c r="J6" s="16"/>
      <c r="K6" s="16"/>
    </row>
    <row r="7" spans="1:11" ht="15.75">
      <c r="A7" s="17" t="s">
        <v>18</v>
      </c>
      <c r="B7" s="17"/>
      <c r="C7" s="17"/>
      <c r="D7" s="17"/>
      <c r="E7" s="17"/>
      <c r="F7" s="17"/>
      <c r="G7" s="17"/>
      <c r="H7" s="17"/>
      <c r="I7" s="17"/>
      <c r="J7" s="17"/>
      <c r="K7" s="17"/>
    </row>
    <row r="8" spans="1:11" ht="15.75">
      <c r="A8" s="8"/>
      <c r="B8" s="8"/>
      <c r="C8" s="9"/>
      <c r="D8" s="9"/>
      <c r="E8" s="9"/>
      <c r="F8" s="10"/>
      <c r="G8" s="7"/>
      <c r="H8" s="9"/>
      <c r="I8" s="9"/>
      <c r="J8" s="10"/>
      <c r="K8" s="12" t="s">
        <v>3</v>
      </c>
    </row>
    <row r="9" spans="1:11" s="2" customFormat="1" ht="89.25">
      <c r="A9" s="11" t="s">
        <v>4</v>
      </c>
      <c r="B9" s="11" t="s">
        <v>5</v>
      </c>
      <c r="C9" s="14" t="s">
        <v>20</v>
      </c>
      <c r="D9" s="14" t="s">
        <v>17</v>
      </c>
      <c r="E9" s="14" t="s">
        <v>6</v>
      </c>
      <c r="F9" s="15" t="s">
        <v>7</v>
      </c>
      <c r="G9" s="14" t="s">
        <v>21</v>
      </c>
      <c r="H9" s="14" t="s">
        <v>8</v>
      </c>
      <c r="I9" s="14" t="s">
        <v>22</v>
      </c>
      <c r="J9" s="15" t="s">
        <v>9</v>
      </c>
      <c r="K9" s="14" t="s">
        <v>10</v>
      </c>
    </row>
    <row r="10" spans="1:11" s="2" customFormat="1" ht="15">
      <c r="A10" s="13">
        <v>1</v>
      </c>
      <c r="B10" s="13">
        <v>2</v>
      </c>
      <c r="C10" s="13">
        <v>3</v>
      </c>
      <c r="D10" s="13">
        <v>4</v>
      </c>
      <c r="E10" s="13">
        <v>5</v>
      </c>
      <c r="F10" s="13">
        <v>6</v>
      </c>
      <c r="G10" s="13" t="s">
        <v>11</v>
      </c>
      <c r="H10" s="13" t="s">
        <v>12</v>
      </c>
      <c r="I10" s="13" t="s">
        <v>13</v>
      </c>
      <c r="J10" s="13" t="s">
        <v>14</v>
      </c>
      <c r="K10" s="13" t="s">
        <v>15</v>
      </c>
    </row>
    <row r="11" spans="1:11" s="2" customFormat="1" ht="15">
      <c r="A11" s="23"/>
      <c r="B11" s="24" t="s">
        <v>23</v>
      </c>
      <c r="C11" s="25"/>
      <c r="D11" s="25"/>
      <c r="E11" s="25"/>
      <c r="F11" s="25"/>
      <c r="G11" s="25"/>
      <c r="H11" s="25"/>
      <c r="I11" s="26"/>
      <c r="J11" s="26"/>
      <c r="K11" s="26"/>
    </row>
    <row r="12" spans="1:11">
      <c r="A12" s="27"/>
      <c r="B12" s="28"/>
      <c r="C12" s="29"/>
      <c r="D12" s="29"/>
      <c r="E12" s="29"/>
      <c r="F12" s="29"/>
      <c r="G12" s="29"/>
      <c r="H12" s="29"/>
      <c r="I12" s="30"/>
      <c r="J12" s="30"/>
      <c r="K12" s="30"/>
    </row>
    <row r="13" spans="1:11">
      <c r="A13" s="31" t="s">
        <v>916</v>
      </c>
      <c r="B13" s="32" t="s">
        <v>917</v>
      </c>
      <c r="C13" s="29"/>
      <c r="D13" s="29"/>
      <c r="E13" s="29"/>
      <c r="F13" s="29"/>
      <c r="G13" s="29"/>
      <c r="H13" s="29"/>
      <c r="I13" s="30"/>
      <c r="J13" s="30"/>
      <c r="K13" s="30"/>
    </row>
    <row r="14" spans="1:11">
      <c r="A14" s="27" t="s">
        <v>26</v>
      </c>
      <c r="B14" s="28" t="s">
        <v>27</v>
      </c>
      <c r="C14" s="29">
        <v>8796112.1500000004</v>
      </c>
      <c r="D14" s="29">
        <v>10183787</v>
      </c>
      <c r="E14" s="29">
        <v>10183787</v>
      </c>
      <c r="F14" s="29">
        <v>9615173.0099999998</v>
      </c>
      <c r="G14" s="29">
        <f>F14-C14</f>
        <v>819060.8599999994</v>
      </c>
      <c r="H14" s="29">
        <f>E14-F14</f>
        <v>568613.99000000022</v>
      </c>
      <c r="I14" s="30">
        <f>IF(ISERROR(F14/C14),0,F14/C14*100-100)</f>
        <v>9.3116236586410395</v>
      </c>
      <c r="J14" s="30">
        <f>IF(ISERROR(F14/E14),0,F14/E14*100)</f>
        <v>94.416477976218474</v>
      </c>
      <c r="K14" s="30">
        <f>IF(ISERROR(F14/D14),0,F14/D14*100)</f>
        <v>94.416477976218474</v>
      </c>
    </row>
    <row r="15" spans="1:11" ht="25.5">
      <c r="A15" s="33" t="s">
        <v>69</v>
      </c>
      <c r="B15" s="28" t="s">
        <v>70</v>
      </c>
      <c r="C15" s="29">
        <v>168.63</v>
      </c>
      <c r="D15" s="29">
        <v>1000</v>
      </c>
      <c r="E15" s="29">
        <v>1000</v>
      </c>
      <c r="F15" s="29">
        <v>0.14000000000000001</v>
      </c>
      <c r="G15" s="29">
        <f>F15-C15</f>
        <v>-168.49</v>
      </c>
      <c r="H15" s="29">
        <f>E15-F15</f>
        <v>999.86</v>
      </c>
      <c r="I15" s="30">
        <f>IF(ISERROR(F15/C15),0,F15/C15*100-100)</f>
        <v>-99.916977999169774</v>
      </c>
      <c r="J15" s="30">
        <f>IF(ISERROR(F15/E15),0,F15/E15*100)</f>
        <v>1.4000000000000002E-2</v>
      </c>
      <c r="K15" s="30">
        <f>IF(ISERROR(F15/D15),0,F15/D15*100)</f>
        <v>1.4000000000000002E-2</v>
      </c>
    </row>
    <row r="16" spans="1:11">
      <c r="A16" s="33" t="s">
        <v>28</v>
      </c>
      <c r="B16" s="28" t="s">
        <v>29</v>
      </c>
      <c r="C16" s="29">
        <v>8795943.5199999996</v>
      </c>
      <c r="D16" s="29">
        <v>10182787</v>
      </c>
      <c r="E16" s="29">
        <v>10182787</v>
      </c>
      <c r="F16" s="29">
        <v>9615172.8699999992</v>
      </c>
      <c r="G16" s="29">
        <f>F16-C16</f>
        <v>819229.34999999963</v>
      </c>
      <c r="H16" s="29">
        <f>E16-F16</f>
        <v>567614.13000000082</v>
      </c>
      <c r="I16" s="30">
        <f>IF(ISERROR(F16/C16),0,F16/C16*100-100)</f>
        <v>9.313717717005062</v>
      </c>
      <c r="J16" s="30">
        <f>IF(ISERROR(F16/E16),0,F16/E16*100)</f>
        <v>94.425748766030352</v>
      </c>
      <c r="K16" s="30">
        <f>IF(ISERROR(F16/D16),0,F16/D16*100)</f>
        <v>94.425748766030352</v>
      </c>
    </row>
    <row r="17" spans="1:11">
      <c r="A17" s="34" t="s">
        <v>30</v>
      </c>
      <c r="B17" s="28" t="s">
        <v>31</v>
      </c>
      <c r="C17" s="29">
        <v>8795943.5199999996</v>
      </c>
      <c r="D17" s="29">
        <v>10182787</v>
      </c>
      <c r="E17" s="29">
        <v>10182787</v>
      </c>
      <c r="F17" s="29">
        <v>9615172.8699999992</v>
      </c>
      <c r="G17" s="29">
        <f>F17-C17</f>
        <v>819229.34999999963</v>
      </c>
      <c r="H17" s="29">
        <f>E17-F17</f>
        <v>567614.13000000082</v>
      </c>
      <c r="I17" s="30">
        <f>IF(ISERROR(F17/C17),0,F17/C17*100-100)</f>
        <v>9.313717717005062</v>
      </c>
      <c r="J17" s="30">
        <f>IF(ISERROR(F17/E17),0,F17/E17*100)</f>
        <v>94.425748766030352</v>
      </c>
      <c r="K17" s="30">
        <f>IF(ISERROR(F17/D17),0,F17/D17*100)</f>
        <v>94.425748766030352</v>
      </c>
    </row>
    <row r="18" spans="1:11">
      <c r="A18" s="27" t="s">
        <v>32</v>
      </c>
      <c r="B18" s="28" t="s">
        <v>33</v>
      </c>
      <c r="C18" s="29">
        <v>8796069.9900000002</v>
      </c>
      <c r="D18" s="29">
        <v>10183787</v>
      </c>
      <c r="E18" s="29">
        <v>10183787</v>
      </c>
      <c r="F18" s="29">
        <v>9615172.9700000007</v>
      </c>
      <c r="G18" s="29">
        <f>F18-C18</f>
        <v>819102.98000000045</v>
      </c>
      <c r="H18" s="29">
        <f>E18-F18</f>
        <v>568614.02999999933</v>
      </c>
      <c r="I18" s="30">
        <f>IF(ISERROR(F18/C18),0,F18/C18*100-100)</f>
        <v>9.3121471399297207</v>
      </c>
      <c r="J18" s="30">
        <f>IF(ISERROR(F18/E18),0,F18/E18*100)</f>
        <v>94.416477583437285</v>
      </c>
      <c r="K18" s="30">
        <f>IF(ISERROR(F18/D18),0,F18/D18*100)</f>
        <v>94.416477583437285</v>
      </c>
    </row>
    <row r="19" spans="1:11">
      <c r="A19" s="33" t="s">
        <v>34</v>
      </c>
      <c r="B19" s="28" t="s">
        <v>35</v>
      </c>
      <c r="C19" s="29">
        <v>8690402.6799999997</v>
      </c>
      <c r="D19" s="29">
        <v>9745437</v>
      </c>
      <c r="E19" s="29">
        <v>10075437</v>
      </c>
      <c r="F19" s="29">
        <v>9184725.1899999995</v>
      </c>
      <c r="G19" s="29">
        <f>F19-C19</f>
        <v>494322.50999999978</v>
      </c>
      <c r="H19" s="29">
        <f>E19-F19</f>
        <v>890711.81000000052</v>
      </c>
      <c r="I19" s="30">
        <f>IF(ISERROR(F19/C19),0,F19/C19*100-100)</f>
        <v>5.6881427501354977</v>
      </c>
      <c r="J19" s="30">
        <f>IF(ISERROR(F19/E19),0,F19/E19*100)</f>
        <v>91.159571440921113</v>
      </c>
      <c r="K19" s="30">
        <f>IF(ISERROR(F19/D19),0,F19/D19*100)</f>
        <v>94.246416964164865</v>
      </c>
    </row>
    <row r="20" spans="1:11">
      <c r="A20" s="34" t="s">
        <v>36</v>
      </c>
      <c r="B20" s="28" t="s">
        <v>37</v>
      </c>
      <c r="C20" s="29">
        <v>8680792.6799999997</v>
      </c>
      <c r="D20" s="29">
        <v>9735067</v>
      </c>
      <c r="E20" s="29">
        <v>10065067</v>
      </c>
      <c r="F20" s="29">
        <v>9174355.1899999995</v>
      </c>
      <c r="G20" s="29">
        <f>F20-C20</f>
        <v>493562.50999999978</v>
      </c>
      <c r="H20" s="29">
        <f>E20-F20</f>
        <v>890711.81000000052</v>
      </c>
      <c r="I20" s="30">
        <f>IF(ISERROR(F20/C20),0,F20/C20*100-100)</f>
        <v>5.6856848008493159</v>
      </c>
      <c r="J20" s="30">
        <f>IF(ISERROR(F20/E20),0,F20/E20*100)</f>
        <v>91.150463181218754</v>
      </c>
      <c r="K20" s="30">
        <f>IF(ISERROR(F20/D20),0,F20/D20*100)</f>
        <v>94.240288125392453</v>
      </c>
    </row>
    <row r="21" spans="1:11">
      <c r="A21" s="35" t="s">
        <v>38</v>
      </c>
      <c r="B21" s="28" t="s">
        <v>39</v>
      </c>
      <c r="C21" s="29">
        <v>8171025.25</v>
      </c>
      <c r="D21" s="29">
        <v>8945910</v>
      </c>
      <c r="E21" s="29">
        <v>9275910</v>
      </c>
      <c r="F21" s="29">
        <v>8657582.2699999996</v>
      </c>
      <c r="G21" s="29">
        <f>F21-C21</f>
        <v>486557.01999999955</v>
      </c>
      <c r="H21" s="29">
        <f>E21-F21</f>
        <v>618327.73000000045</v>
      </c>
      <c r="I21" s="30">
        <f>IF(ISERROR(F21/C21),0,F21/C21*100-100)</f>
        <v>5.9546630332588961</v>
      </c>
      <c r="J21" s="30">
        <f>IF(ISERROR(F21/E21),0,F21/E21*100)</f>
        <v>93.33404776458589</v>
      </c>
      <c r="K21" s="30">
        <f>IF(ISERROR(F21/D21),0,F21/D21*100)</f>
        <v>96.776988254967904</v>
      </c>
    </row>
    <row r="22" spans="1:11">
      <c r="A22" s="35" t="s">
        <v>40</v>
      </c>
      <c r="B22" s="28" t="s">
        <v>41</v>
      </c>
      <c r="C22" s="29">
        <v>509767.43</v>
      </c>
      <c r="D22" s="29">
        <v>789157</v>
      </c>
      <c r="E22" s="29">
        <v>789157</v>
      </c>
      <c r="F22" s="29">
        <v>516772.92</v>
      </c>
      <c r="G22" s="29">
        <f>F22-C22</f>
        <v>7005.4899999999907</v>
      </c>
      <c r="H22" s="29">
        <f>E22-F22</f>
        <v>272384.08</v>
      </c>
      <c r="I22" s="30">
        <f>IF(ISERROR(F22/C22),0,F22/C22*100-100)</f>
        <v>1.3742521761345188</v>
      </c>
      <c r="J22" s="30">
        <f>IF(ISERROR(F22/E22),0,F22/E22*100)</f>
        <v>65.48417108382742</v>
      </c>
      <c r="K22" s="30">
        <f>IF(ISERROR(F22/D22),0,F22/D22*100)</f>
        <v>65.48417108382742</v>
      </c>
    </row>
    <row r="23" spans="1:11">
      <c r="A23" s="36" t="s">
        <v>42</v>
      </c>
      <c r="B23" s="28" t="s">
        <v>43</v>
      </c>
      <c r="C23" s="29">
        <v>22521.22</v>
      </c>
      <c r="D23" s="29">
        <v>0</v>
      </c>
      <c r="E23" s="29">
        <v>0</v>
      </c>
      <c r="F23" s="29">
        <v>15285.65</v>
      </c>
      <c r="G23" s="29">
        <f>F23-C23</f>
        <v>-7235.5700000000015</v>
      </c>
      <c r="H23" s="29">
        <f>E23-F23</f>
        <v>-15285.65</v>
      </c>
      <c r="I23" s="30">
        <f>IF(ISERROR(F23/C23),0,F23/C23*100-100)</f>
        <v>-32.127788814282709</v>
      </c>
      <c r="J23" s="30">
        <f>IF(ISERROR(F23/E23),0,F23/E23*100)</f>
        <v>0</v>
      </c>
      <c r="K23" s="30">
        <f>IF(ISERROR(F23/D23),0,F23/D23*100)</f>
        <v>0</v>
      </c>
    </row>
    <row r="24" spans="1:11" ht="25.5">
      <c r="A24" s="34" t="s">
        <v>81</v>
      </c>
      <c r="B24" s="28" t="s">
        <v>82</v>
      </c>
      <c r="C24" s="29">
        <v>9610</v>
      </c>
      <c r="D24" s="29">
        <v>10370</v>
      </c>
      <c r="E24" s="29">
        <v>10370</v>
      </c>
      <c r="F24" s="29">
        <v>10370</v>
      </c>
      <c r="G24" s="29">
        <f>F24-C24</f>
        <v>760</v>
      </c>
      <c r="H24" s="29">
        <f>E24-F24</f>
        <v>0</v>
      </c>
      <c r="I24" s="30">
        <f>IF(ISERROR(F24/C24),0,F24/C24*100-100)</f>
        <v>7.9084287200832364</v>
      </c>
      <c r="J24" s="30">
        <f>IF(ISERROR(F24/E24),0,F24/E24*100)</f>
        <v>100</v>
      </c>
      <c r="K24" s="30">
        <f>IF(ISERROR(F24/D24),0,F24/D24*100)</f>
        <v>100</v>
      </c>
    </row>
    <row r="25" spans="1:11">
      <c r="A25" s="35" t="s">
        <v>83</v>
      </c>
      <c r="B25" s="28" t="s">
        <v>84</v>
      </c>
      <c r="C25" s="29">
        <v>9610</v>
      </c>
      <c r="D25" s="29">
        <v>10370</v>
      </c>
      <c r="E25" s="29">
        <v>10370</v>
      </c>
      <c r="F25" s="29">
        <v>10370</v>
      </c>
      <c r="G25" s="29">
        <f>F25-C25</f>
        <v>760</v>
      </c>
      <c r="H25" s="29">
        <f>E25-F25</f>
        <v>0</v>
      </c>
      <c r="I25" s="30">
        <f>IF(ISERROR(F25/C25),0,F25/C25*100-100)</f>
        <v>7.9084287200832364</v>
      </c>
      <c r="J25" s="30">
        <f>IF(ISERROR(F25/E25),0,F25/E25*100)</f>
        <v>100</v>
      </c>
      <c r="K25" s="30">
        <f>IF(ISERROR(F25/D25),0,F25/D25*100)</f>
        <v>100</v>
      </c>
    </row>
    <row r="26" spans="1:11">
      <c r="A26" s="33" t="s">
        <v>58</v>
      </c>
      <c r="B26" s="28" t="s">
        <v>59</v>
      </c>
      <c r="C26" s="29">
        <v>105667.31</v>
      </c>
      <c r="D26" s="29">
        <v>438350</v>
      </c>
      <c r="E26" s="29">
        <v>108350</v>
      </c>
      <c r="F26" s="29">
        <v>430447.78</v>
      </c>
      <c r="G26" s="29">
        <f>F26-C26</f>
        <v>324780.47000000003</v>
      </c>
      <c r="H26" s="29">
        <f>E26-F26</f>
        <v>-322097.78000000003</v>
      </c>
      <c r="I26" s="30">
        <f>IF(ISERROR(F26/C26),0,F26/C26*100-100)</f>
        <v>307.3613495034557</v>
      </c>
      <c r="J26" s="30">
        <f>IF(ISERROR(F26/E26),0,F26/E26*100)</f>
        <v>397.27529303184127</v>
      </c>
      <c r="K26" s="30">
        <f>IF(ISERROR(F26/D26),0,F26/D26*100)</f>
        <v>98.197280711760015</v>
      </c>
    </row>
    <row r="27" spans="1:11">
      <c r="A27" s="34" t="s">
        <v>60</v>
      </c>
      <c r="B27" s="28" t="s">
        <v>61</v>
      </c>
      <c r="C27" s="29">
        <v>105667.31</v>
      </c>
      <c r="D27" s="29">
        <v>438350</v>
      </c>
      <c r="E27" s="29">
        <v>108350</v>
      </c>
      <c r="F27" s="29">
        <v>430447.78</v>
      </c>
      <c r="G27" s="29">
        <f>F27-C27</f>
        <v>324780.47000000003</v>
      </c>
      <c r="H27" s="29">
        <f>E27-F27</f>
        <v>-322097.78000000003</v>
      </c>
      <c r="I27" s="30">
        <f>IF(ISERROR(F27/C27),0,F27/C27*100-100)</f>
        <v>307.3613495034557</v>
      </c>
      <c r="J27" s="30">
        <f>IF(ISERROR(F27/E27),0,F27/E27*100)</f>
        <v>397.27529303184127</v>
      </c>
      <c r="K27" s="30">
        <f>IF(ISERROR(F27/D27),0,F27/D27*100)</f>
        <v>98.197280711760015</v>
      </c>
    </row>
    <row r="28" spans="1:11">
      <c r="A28" s="27"/>
      <c r="B28" s="28" t="s">
        <v>87</v>
      </c>
      <c r="C28" s="29">
        <v>42.16</v>
      </c>
      <c r="D28" s="29">
        <v>0</v>
      </c>
      <c r="E28" s="29">
        <v>0</v>
      </c>
      <c r="F28" s="29">
        <v>0.04</v>
      </c>
      <c r="G28" s="29">
        <f>F28-C28</f>
        <v>-42.12</v>
      </c>
      <c r="H28" s="29">
        <f>E28-F28</f>
        <v>-0.04</v>
      </c>
      <c r="I28" s="30">
        <f>IF(ISERROR(F28/C28),0,F28/C28*100-100)</f>
        <v>-99.905123339658445</v>
      </c>
      <c r="J28" s="30">
        <f>IF(ISERROR(F28/E28),0,F28/E28*100)</f>
        <v>0</v>
      </c>
      <c r="K28" s="30">
        <f>IF(ISERROR(F28/D28),0,F28/D28*100)</f>
        <v>0</v>
      </c>
    </row>
    <row r="29" spans="1:11">
      <c r="A29" s="27" t="s">
        <v>88</v>
      </c>
      <c r="B29" s="28" t="s">
        <v>89</v>
      </c>
      <c r="C29" s="29">
        <v>-42.16</v>
      </c>
      <c r="D29" s="29">
        <v>0</v>
      </c>
      <c r="E29" s="29">
        <v>0</v>
      </c>
      <c r="F29" s="29">
        <v>-0.04</v>
      </c>
      <c r="G29" s="29">
        <f>F29-C29</f>
        <v>42.12</v>
      </c>
      <c r="H29" s="29">
        <f>E29-F29</f>
        <v>0.04</v>
      </c>
      <c r="I29" s="30">
        <f>IF(ISERROR(F29/C29),0,F29/C29*100-100)</f>
        <v>-99.905123339658445</v>
      </c>
      <c r="J29" s="30">
        <f>IF(ISERROR(F29/E29),0,F29/E29*100)</f>
        <v>0</v>
      </c>
      <c r="K29" s="30">
        <f>IF(ISERROR(F29/D29),0,F29/D29*100)</f>
        <v>0</v>
      </c>
    </row>
    <row r="30" spans="1:11">
      <c r="A30" s="33" t="s">
        <v>90</v>
      </c>
      <c r="B30" s="28" t="s">
        <v>91</v>
      </c>
      <c r="C30" s="29">
        <v>-42.16</v>
      </c>
      <c r="D30" s="29">
        <v>0</v>
      </c>
      <c r="E30" s="29">
        <v>0</v>
      </c>
      <c r="F30" s="29">
        <v>-0.04</v>
      </c>
      <c r="G30" s="29">
        <f>F30-C30</f>
        <v>42.12</v>
      </c>
      <c r="H30" s="29">
        <f>E30-F30</f>
        <v>0.04</v>
      </c>
      <c r="I30" s="30">
        <f>IF(ISERROR(F30/C30),0,F30/C30*100-100)</f>
        <v>-99.905123339658445</v>
      </c>
      <c r="J30" s="30">
        <f>IF(ISERROR(F30/E30),0,F30/E30*100)</f>
        <v>0</v>
      </c>
      <c r="K30" s="30">
        <f>IF(ISERROR(F30/D30),0,F30/D30*100)</f>
        <v>0</v>
      </c>
    </row>
    <row r="31" spans="1:11">
      <c r="A31" s="27"/>
      <c r="B31" s="28"/>
      <c r="C31" s="29"/>
      <c r="D31" s="29"/>
      <c r="E31" s="29"/>
      <c r="F31" s="29"/>
      <c r="G31" s="29"/>
      <c r="H31" s="29"/>
      <c r="I31" s="30"/>
      <c r="J31" s="30"/>
      <c r="K31" s="30"/>
    </row>
    <row r="32" spans="1:11" s="42" customFormat="1">
      <c r="A32" s="38"/>
      <c r="B32" s="39" t="s">
        <v>62</v>
      </c>
      <c r="C32" s="40"/>
      <c r="D32" s="40"/>
      <c r="E32" s="40"/>
      <c r="F32" s="40"/>
      <c r="G32" s="40"/>
      <c r="H32" s="40"/>
      <c r="I32" s="41"/>
      <c r="J32" s="41"/>
      <c r="K32" s="41"/>
    </row>
    <row r="33" spans="1:11">
      <c r="A33" s="27" t="s">
        <v>26</v>
      </c>
      <c r="B33" s="28" t="s">
        <v>27</v>
      </c>
      <c r="C33" s="29">
        <v>8796112.1500000004</v>
      </c>
      <c r="D33" s="29">
        <v>10183787</v>
      </c>
      <c r="E33" s="29">
        <v>10183787</v>
      </c>
      <c r="F33" s="29">
        <v>9615173.0099999998</v>
      </c>
      <c r="G33" s="29">
        <f>F33-C33</f>
        <v>819060.8599999994</v>
      </c>
      <c r="H33" s="29">
        <f>E33-F33</f>
        <v>568613.99000000022</v>
      </c>
      <c r="I33" s="30">
        <f>IF(ISERROR(F33/C33),0,F33/C33*100-100)</f>
        <v>9.3116236586410395</v>
      </c>
      <c r="J33" s="30">
        <f>IF(ISERROR(F33/E33),0,F33/E33*100)</f>
        <v>94.416477976218474</v>
      </c>
      <c r="K33" s="30">
        <f>IF(ISERROR(F33/D33),0,F33/D33*100)</f>
        <v>94.416477976218474</v>
      </c>
    </row>
    <row r="34" spans="1:11" ht="25.5">
      <c r="A34" s="33" t="s">
        <v>69</v>
      </c>
      <c r="B34" s="28" t="s">
        <v>70</v>
      </c>
      <c r="C34" s="29">
        <v>168.63</v>
      </c>
      <c r="D34" s="29">
        <v>1000</v>
      </c>
      <c r="E34" s="29">
        <v>1000</v>
      </c>
      <c r="F34" s="29">
        <v>0.14000000000000001</v>
      </c>
      <c r="G34" s="29">
        <f>F34-C34</f>
        <v>-168.49</v>
      </c>
      <c r="H34" s="29">
        <f>E34-F34</f>
        <v>999.86</v>
      </c>
      <c r="I34" s="30">
        <f>IF(ISERROR(F34/C34),0,F34/C34*100-100)</f>
        <v>-99.916977999169774</v>
      </c>
      <c r="J34" s="30">
        <f>IF(ISERROR(F34/E34),0,F34/E34*100)</f>
        <v>1.4000000000000002E-2</v>
      </c>
      <c r="K34" s="30">
        <f>IF(ISERROR(F34/D34),0,F34/D34*100)</f>
        <v>1.4000000000000002E-2</v>
      </c>
    </row>
    <row r="35" spans="1:11">
      <c r="A35" s="33" t="s">
        <v>28</v>
      </c>
      <c r="B35" s="28" t="s">
        <v>29</v>
      </c>
      <c r="C35" s="29">
        <v>8795943.5199999996</v>
      </c>
      <c r="D35" s="29">
        <v>10182787</v>
      </c>
      <c r="E35" s="29">
        <v>10182787</v>
      </c>
      <c r="F35" s="29">
        <v>9615172.8699999992</v>
      </c>
      <c r="G35" s="29">
        <f>F35-C35</f>
        <v>819229.34999999963</v>
      </c>
      <c r="H35" s="29">
        <f>E35-F35</f>
        <v>567614.13000000082</v>
      </c>
      <c r="I35" s="30">
        <f>IF(ISERROR(F35/C35),0,F35/C35*100-100)</f>
        <v>9.313717717005062</v>
      </c>
      <c r="J35" s="30">
        <f>IF(ISERROR(F35/E35),0,F35/E35*100)</f>
        <v>94.425748766030352</v>
      </c>
      <c r="K35" s="30">
        <f>IF(ISERROR(F35/D35),0,F35/D35*100)</f>
        <v>94.425748766030352</v>
      </c>
    </row>
    <row r="36" spans="1:11">
      <c r="A36" s="34" t="s">
        <v>30</v>
      </c>
      <c r="B36" s="28" t="s">
        <v>31</v>
      </c>
      <c r="C36" s="29">
        <v>8795943.5199999996</v>
      </c>
      <c r="D36" s="29">
        <v>10182787</v>
      </c>
      <c r="E36" s="29">
        <v>10182787</v>
      </c>
      <c r="F36" s="29">
        <v>9615172.8699999992</v>
      </c>
      <c r="G36" s="29">
        <f>F36-C36</f>
        <v>819229.34999999963</v>
      </c>
      <c r="H36" s="29">
        <f>E36-F36</f>
        <v>567614.13000000082</v>
      </c>
      <c r="I36" s="30">
        <f>IF(ISERROR(F36/C36),0,F36/C36*100-100)</f>
        <v>9.313717717005062</v>
      </c>
      <c r="J36" s="30">
        <f>IF(ISERROR(F36/E36),0,F36/E36*100)</f>
        <v>94.425748766030352</v>
      </c>
      <c r="K36" s="30">
        <f>IF(ISERROR(F36/D36),0,F36/D36*100)</f>
        <v>94.425748766030352</v>
      </c>
    </row>
    <row r="37" spans="1:11">
      <c r="A37" s="27" t="s">
        <v>32</v>
      </c>
      <c r="B37" s="28" t="s">
        <v>33</v>
      </c>
      <c r="C37" s="29">
        <v>8796069.9900000002</v>
      </c>
      <c r="D37" s="29">
        <v>10183787</v>
      </c>
      <c r="E37" s="29">
        <v>10183787</v>
      </c>
      <c r="F37" s="29">
        <v>9615172.9700000007</v>
      </c>
      <c r="G37" s="29">
        <f>F37-C37</f>
        <v>819102.98000000045</v>
      </c>
      <c r="H37" s="29">
        <f>E37-F37</f>
        <v>568614.02999999933</v>
      </c>
      <c r="I37" s="30">
        <f>IF(ISERROR(F37/C37),0,F37/C37*100-100)</f>
        <v>9.3121471399297207</v>
      </c>
      <c r="J37" s="30">
        <f>IF(ISERROR(F37/E37),0,F37/E37*100)</f>
        <v>94.416477583437285</v>
      </c>
      <c r="K37" s="30">
        <f>IF(ISERROR(F37/D37),0,F37/D37*100)</f>
        <v>94.416477583437285</v>
      </c>
    </row>
    <row r="38" spans="1:11">
      <c r="A38" s="33" t="s">
        <v>34</v>
      </c>
      <c r="B38" s="28" t="s">
        <v>35</v>
      </c>
      <c r="C38" s="29">
        <v>8690402.6799999997</v>
      </c>
      <c r="D38" s="29">
        <v>9745437</v>
      </c>
      <c r="E38" s="29">
        <v>10075437</v>
      </c>
      <c r="F38" s="29">
        <v>9184725.1899999995</v>
      </c>
      <c r="G38" s="29">
        <f>F38-C38</f>
        <v>494322.50999999978</v>
      </c>
      <c r="H38" s="29">
        <f>E38-F38</f>
        <v>890711.81000000052</v>
      </c>
      <c r="I38" s="30">
        <f>IF(ISERROR(F38/C38),0,F38/C38*100-100)</f>
        <v>5.6881427501354977</v>
      </c>
      <c r="J38" s="30">
        <f>IF(ISERROR(F38/E38),0,F38/E38*100)</f>
        <v>91.159571440921113</v>
      </c>
      <c r="K38" s="30">
        <f>IF(ISERROR(F38/D38),0,F38/D38*100)</f>
        <v>94.246416964164865</v>
      </c>
    </row>
    <row r="39" spans="1:11">
      <c r="A39" s="34" t="s">
        <v>36</v>
      </c>
      <c r="B39" s="28" t="s">
        <v>37</v>
      </c>
      <c r="C39" s="29">
        <v>8680792.6799999997</v>
      </c>
      <c r="D39" s="29">
        <v>9735067</v>
      </c>
      <c r="E39" s="29">
        <v>10065067</v>
      </c>
      <c r="F39" s="29">
        <v>9174355.1899999995</v>
      </c>
      <c r="G39" s="29">
        <f>F39-C39</f>
        <v>493562.50999999978</v>
      </c>
      <c r="H39" s="29">
        <f>E39-F39</f>
        <v>890711.81000000052</v>
      </c>
      <c r="I39" s="30">
        <f>IF(ISERROR(F39/C39),0,F39/C39*100-100)</f>
        <v>5.6856848008493159</v>
      </c>
      <c r="J39" s="30">
        <f>IF(ISERROR(F39/E39),0,F39/E39*100)</f>
        <v>91.150463181218754</v>
      </c>
      <c r="K39" s="30">
        <f>IF(ISERROR(F39/D39),0,F39/D39*100)</f>
        <v>94.240288125392453</v>
      </c>
    </row>
    <row r="40" spans="1:11">
      <c r="A40" s="35" t="s">
        <v>38</v>
      </c>
      <c r="B40" s="28" t="s">
        <v>39</v>
      </c>
      <c r="C40" s="29">
        <v>8171025.25</v>
      </c>
      <c r="D40" s="29">
        <v>8945910</v>
      </c>
      <c r="E40" s="29">
        <v>9275910</v>
      </c>
      <c r="F40" s="29">
        <v>8657582.2699999996</v>
      </c>
      <c r="G40" s="29">
        <f>F40-C40</f>
        <v>486557.01999999955</v>
      </c>
      <c r="H40" s="29">
        <f>E40-F40</f>
        <v>618327.73000000045</v>
      </c>
      <c r="I40" s="30">
        <f>IF(ISERROR(F40/C40),0,F40/C40*100-100)</f>
        <v>5.9546630332588961</v>
      </c>
      <c r="J40" s="30">
        <f>IF(ISERROR(F40/E40),0,F40/E40*100)</f>
        <v>93.33404776458589</v>
      </c>
      <c r="K40" s="30">
        <f>IF(ISERROR(F40/D40),0,F40/D40*100)</f>
        <v>96.776988254967904</v>
      </c>
    </row>
    <row r="41" spans="1:11">
      <c r="A41" s="35" t="s">
        <v>40</v>
      </c>
      <c r="B41" s="28" t="s">
        <v>41</v>
      </c>
      <c r="C41" s="29">
        <v>509767.43</v>
      </c>
      <c r="D41" s="29">
        <v>789157</v>
      </c>
      <c r="E41" s="29">
        <v>789157</v>
      </c>
      <c r="F41" s="29">
        <v>516772.92</v>
      </c>
      <c r="G41" s="29">
        <f>F41-C41</f>
        <v>7005.4899999999907</v>
      </c>
      <c r="H41" s="29">
        <f>E41-F41</f>
        <v>272384.08</v>
      </c>
      <c r="I41" s="30">
        <f>IF(ISERROR(F41/C41),0,F41/C41*100-100)</f>
        <v>1.3742521761345188</v>
      </c>
      <c r="J41" s="30">
        <f>IF(ISERROR(F41/E41),0,F41/E41*100)</f>
        <v>65.48417108382742</v>
      </c>
      <c r="K41" s="30">
        <f>IF(ISERROR(F41/D41),0,F41/D41*100)</f>
        <v>65.48417108382742</v>
      </c>
    </row>
    <row r="42" spans="1:11">
      <c r="A42" s="36" t="s">
        <v>42</v>
      </c>
      <c r="B42" s="28" t="s">
        <v>43</v>
      </c>
      <c r="C42" s="29">
        <v>22521.22</v>
      </c>
      <c r="D42" s="29">
        <v>0</v>
      </c>
      <c r="E42" s="29">
        <v>0</v>
      </c>
      <c r="F42" s="29">
        <v>15285.65</v>
      </c>
      <c r="G42" s="29">
        <f>F42-C42</f>
        <v>-7235.5700000000015</v>
      </c>
      <c r="H42" s="29">
        <f>E42-F42</f>
        <v>-15285.65</v>
      </c>
      <c r="I42" s="30">
        <f>IF(ISERROR(F42/C42),0,F42/C42*100-100)</f>
        <v>-32.127788814282709</v>
      </c>
      <c r="J42" s="30">
        <f>IF(ISERROR(F42/E42),0,F42/E42*100)</f>
        <v>0</v>
      </c>
      <c r="K42" s="30">
        <f>IF(ISERROR(F42/D42),0,F42/D42*100)</f>
        <v>0</v>
      </c>
    </row>
    <row r="43" spans="1:11" ht="25.5">
      <c r="A43" s="34" t="s">
        <v>81</v>
      </c>
      <c r="B43" s="28" t="s">
        <v>82</v>
      </c>
      <c r="C43" s="29">
        <v>9610</v>
      </c>
      <c r="D43" s="29">
        <v>10370</v>
      </c>
      <c r="E43" s="29">
        <v>10370</v>
      </c>
      <c r="F43" s="29">
        <v>10370</v>
      </c>
      <c r="G43" s="29">
        <f>F43-C43</f>
        <v>760</v>
      </c>
      <c r="H43" s="29">
        <f>E43-F43</f>
        <v>0</v>
      </c>
      <c r="I43" s="30">
        <f>IF(ISERROR(F43/C43),0,F43/C43*100-100)</f>
        <v>7.9084287200832364</v>
      </c>
      <c r="J43" s="30">
        <f>IF(ISERROR(F43/E43),0,F43/E43*100)</f>
        <v>100</v>
      </c>
      <c r="K43" s="30">
        <f>IF(ISERROR(F43/D43),0,F43/D43*100)</f>
        <v>100</v>
      </c>
    </row>
    <row r="44" spans="1:11">
      <c r="A44" s="35" t="s">
        <v>83</v>
      </c>
      <c r="B44" s="28" t="s">
        <v>84</v>
      </c>
      <c r="C44" s="29">
        <v>9610</v>
      </c>
      <c r="D44" s="29">
        <v>10370</v>
      </c>
      <c r="E44" s="29">
        <v>10370</v>
      </c>
      <c r="F44" s="29">
        <v>10370</v>
      </c>
      <c r="G44" s="29">
        <f>F44-C44</f>
        <v>760</v>
      </c>
      <c r="H44" s="29">
        <f>E44-F44</f>
        <v>0</v>
      </c>
      <c r="I44" s="30">
        <f>IF(ISERROR(F44/C44),0,F44/C44*100-100)</f>
        <v>7.9084287200832364</v>
      </c>
      <c r="J44" s="30">
        <f>IF(ISERROR(F44/E44),0,F44/E44*100)</f>
        <v>100</v>
      </c>
      <c r="K44" s="30">
        <f>IF(ISERROR(F44/D44),0,F44/D44*100)</f>
        <v>100</v>
      </c>
    </row>
    <row r="45" spans="1:11">
      <c r="A45" s="33" t="s">
        <v>58</v>
      </c>
      <c r="B45" s="28" t="s">
        <v>59</v>
      </c>
      <c r="C45" s="29">
        <v>105667.31</v>
      </c>
      <c r="D45" s="29">
        <v>438350</v>
      </c>
      <c r="E45" s="29">
        <v>108350</v>
      </c>
      <c r="F45" s="29">
        <v>430447.78</v>
      </c>
      <c r="G45" s="29">
        <f>F45-C45</f>
        <v>324780.47000000003</v>
      </c>
      <c r="H45" s="29">
        <f>E45-F45</f>
        <v>-322097.78000000003</v>
      </c>
      <c r="I45" s="30">
        <f>IF(ISERROR(F45/C45),0,F45/C45*100-100)</f>
        <v>307.3613495034557</v>
      </c>
      <c r="J45" s="30">
        <f>IF(ISERROR(F45/E45),0,F45/E45*100)</f>
        <v>397.27529303184127</v>
      </c>
      <c r="K45" s="30">
        <f>IF(ISERROR(F45/D45),0,F45/D45*100)</f>
        <v>98.197280711760015</v>
      </c>
    </row>
    <row r="46" spans="1:11">
      <c r="A46" s="34" t="s">
        <v>60</v>
      </c>
      <c r="B46" s="28" t="s">
        <v>61</v>
      </c>
      <c r="C46" s="29">
        <v>105667.31</v>
      </c>
      <c r="D46" s="29">
        <v>438350</v>
      </c>
      <c r="E46" s="29">
        <v>108350</v>
      </c>
      <c r="F46" s="29">
        <v>430447.78</v>
      </c>
      <c r="G46" s="29">
        <f>F46-C46</f>
        <v>324780.47000000003</v>
      </c>
      <c r="H46" s="29">
        <f>E46-F46</f>
        <v>-322097.78000000003</v>
      </c>
      <c r="I46" s="30">
        <f>IF(ISERROR(F46/C46),0,F46/C46*100-100)</f>
        <v>307.3613495034557</v>
      </c>
      <c r="J46" s="30">
        <f>IF(ISERROR(F46/E46),0,F46/E46*100)</f>
        <v>397.27529303184127</v>
      </c>
      <c r="K46" s="30">
        <f>IF(ISERROR(F46/D46),0,F46/D46*100)</f>
        <v>98.197280711760015</v>
      </c>
    </row>
    <row r="47" spans="1:11">
      <c r="A47" s="27"/>
      <c r="B47" s="28" t="s">
        <v>87</v>
      </c>
      <c r="C47" s="29">
        <v>42.16</v>
      </c>
      <c r="D47" s="29">
        <v>0</v>
      </c>
      <c r="E47" s="29">
        <v>0</v>
      </c>
      <c r="F47" s="29">
        <v>0.04</v>
      </c>
      <c r="G47" s="29">
        <f>F47-C47</f>
        <v>-42.12</v>
      </c>
      <c r="H47" s="29">
        <f>E47-F47</f>
        <v>-0.04</v>
      </c>
      <c r="I47" s="30">
        <f>IF(ISERROR(F47/C47),0,F47/C47*100-100)</f>
        <v>-99.905123339658445</v>
      </c>
      <c r="J47" s="30">
        <f>IF(ISERROR(F47/E47),0,F47/E47*100)</f>
        <v>0</v>
      </c>
      <c r="K47" s="30">
        <f>IF(ISERROR(F47/D47),0,F47/D47*100)</f>
        <v>0</v>
      </c>
    </row>
    <row r="48" spans="1:11">
      <c r="A48" s="27" t="s">
        <v>88</v>
      </c>
      <c r="B48" s="28" t="s">
        <v>89</v>
      </c>
      <c r="C48" s="29">
        <v>-42.16</v>
      </c>
      <c r="D48" s="29">
        <v>0</v>
      </c>
      <c r="E48" s="29">
        <v>0</v>
      </c>
      <c r="F48" s="29">
        <v>-0.04</v>
      </c>
      <c r="G48" s="29">
        <f>F48-C48</f>
        <v>42.12</v>
      </c>
      <c r="H48" s="29">
        <f>E48-F48</f>
        <v>0.04</v>
      </c>
      <c r="I48" s="30">
        <f>IF(ISERROR(F48/C48),0,F48/C48*100-100)</f>
        <v>-99.905123339658445</v>
      </c>
      <c r="J48" s="30">
        <f>IF(ISERROR(F48/E48),0,F48/E48*100)</f>
        <v>0</v>
      </c>
      <c r="K48" s="30">
        <f>IF(ISERROR(F48/D48),0,F48/D48*100)</f>
        <v>0</v>
      </c>
    </row>
    <row r="49" spans="1:11">
      <c r="A49" s="33" t="s">
        <v>90</v>
      </c>
      <c r="B49" s="28" t="s">
        <v>91</v>
      </c>
      <c r="C49" s="29">
        <v>-42.16</v>
      </c>
      <c r="D49" s="29">
        <v>0</v>
      </c>
      <c r="E49" s="29">
        <v>0</v>
      </c>
      <c r="F49" s="29">
        <v>-0.04</v>
      </c>
      <c r="G49" s="29">
        <f>F49-C49</f>
        <v>42.12</v>
      </c>
      <c r="H49" s="29">
        <f>E49-F49</f>
        <v>0.04</v>
      </c>
      <c r="I49" s="30">
        <f>IF(ISERROR(F49/C49),0,F49/C49*100-100)</f>
        <v>-99.905123339658445</v>
      </c>
      <c r="J49" s="30">
        <f>IF(ISERROR(F49/E49),0,F49/E49*100)</f>
        <v>0</v>
      </c>
      <c r="K49" s="30">
        <f>IF(ISERROR(F49/D49),0,F49/D49*100)</f>
        <v>0</v>
      </c>
    </row>
    <row r="50" spans="1:11" s="42" customFormat="1">
      <c r="A50" s="38" t="s">
        <v>94</v>
      </c>
      <c r="B50" s="39" t="s">
        <v>918</v>
      </c>
      <c r="C50" s="40"/>
      <c r="D50" s="40"/>
      <c r="E50" s="40"/>
      <c r="F50" s="40"/>
      <c r="G50" s="40"/>
      <c r="H50" s="40"/>
      <c r="I50" s="41"/>
      <c r="J50" s="41"/>
      <c r="K50" s="41"/>
    </row>
    <row r="51" spans="1:11">
      <c r="A51" s="27" t="s">
        <v>26</v>
      </c>
      <c r="B51" s="28" t="s">
        <v>27</v>
      </c>
      <c r="C51" s="29">
        <v>8796112.1500000004</v>
      </c>
      <c r="D51" s="29">
        <v>10183787</v>
      </c>
      <c r="E51" s="29">
        <v>10183787</v>
      </c>
      <c r="F51" s="29">
        <v>9615173.0099999998</v>
      </c>
      <c r="G51" s="29">
        <f>F51-C51</f>
        <v>819060.8599999994</v>
      </c>
      <c r="H51" s="29">
        <f>E51-F51</f>
        <v>568613.99000000022</v>
      </c>
      <c r="I51" s="30">
        <f>IF(ISERROR(F51/C51),0,F51/C51*100-100)</f>
        <v>9.3116236586410395</v>
      </c>
      <c r="J51" s="30">
        <f>IF(ISERROR(F51/E51),0,F51/E51*100)</f>
        <v>94.416477976218474</v>
      </c>
      <c r="K51" s="30">
        <f>IF(ISERROR(F51/D51),0,F51/D51*100)</f>
        <v>94.416477976218474</v>
      </c>
    </row>
    <row r="52" spans="1:11" ht="25.5">
      <c r="A52" s="33" t="s">
        <v>69</v>
      </c>
      <c r="B52" s="28" t="s">
        <v>70</v>
      </c>
      <c r="C52" s="29">
        <v>168.63</v>
      </c>
      <c r="D52" s="29">
        <v>1000</v>
      </c>
      <c r="E52" s="29">
        <v>1000</v>
      </c>
      <c r="F52" s="29">
        <v>0.14000000000000001</v>
      </c>
      <c r="G52" s="29">
        <f>F52-C52</f>
        <v>-168.49</v>
      </c>
      <c r="H52" s="29">
        <f>E52-F52</f>
        <v>999.86</v>
      </c>
      <c r="I52" s="30">
        <f>IF(ISERROR(F52/C52),0,F52/C52*100-100)</f>
        <v>-99.916977999169774</v>
      </c>
      <c r="J52" s="30">
        <f>IF(ISERROR(F52/E52),0,F52/E52*100)</f>
        <v>1.4000000000000002E-2</v>
      </c>
      <c r="K52" s="30">
        <f>IF(ISERROR(F52/D52),0,F52/D52*100)</f>
        <v>1.4000000000000002E-2</v>
      </c>
    </row>
    <row r="53" spans="1:11">
      <c r="A53" s="33" t="s">
        <v>28</v>
      </c>
      <c r="B53" s="28" t="s">
        <v>29</v>
      </c>
      <c r="C53" s="29">
        <v>8795943.5199999996</v>
      </c>
      <c r="D53" s="29">
        <v>10182787</v>
      </c>
      <c r="E53" s="29">
        <v>10182787</v>
      </c>
      <c r="F53" s="29">
        <v>9615172.8699999992</v>
      </c>
      <c r="G53" s="29">
        <f>F53-C53</f>
        <v>819229.34999999963</v>
      </c>
      <c r="H53" s="29">
        <f>E53-F53</f>
        <v>567614.13000000082</v>
      </c>
      <c r="I53" s="30">
        <f>IF(ISERROR(F53/C53),0,F53/C53*100-100)</f>
        <v>9.313717717005062</v>
      </c>
      <c r="J53" s="30">
        <f>IF(ISERROR(F53/E53),0,F53/E53*100)</f>
        <v>94.425748766030352</v>
      </c>
      <c r="K53" s="30">
        <f>IF(ISERROR(F53/D53),0,F53/D53*100)</f>
        <v>94.425748766030352</v>
      </c>
    </row>
    <row r="54" spans="1:11">
      <c r="A54" s="34" t="s">
        <v>30</v>
      </c>
      <c r="B54" s="28" t="s">
        <v>31</v>
      </c>
      <c r="C54" s="29">
        <v>8795943.5199999996</v>
      </c>
      <c r="D54" s="29">
        <v>10182787</v>
      </c>
      <c r="E54" s="29">
        <v>10182787</v>
      </c>
      <c r="F54" s="29">
        <v>9615172.8699999992</v>
      </c>
      <c r="G54" s="29">
        <f>F54-C54</f>
        <v>819229.34999999963</v>
      </c>
      <c r="H54" s="29">
        <f>E54-F54</f>
        <v>567614.13000000082</v>
      </c>
      <c r="I54" s="30">
        <f>IF(ISERROR(F54/C54),0,F54/C54*100-100)</f>
        <v>9.313717717005062</v>
      </c>
      <c r="J54" s="30">
        <f>IF(ISERROR(F54/E54),0,F54/E54*100)</f>
        <v>94.425748766030352</v>
      </c>
      <c r="K54" s="30">
        <f>IF(ISERROR(F54/D54),0,F54/D54*100)</f>
        <v>94.425748766030352</v>
      </c>
    </row>
    <row r="55" spans="1:11">
      <c r="A55" s="27" t="s">
        <v>32</v>
      </c>
      <c r="B55" s="28" t="s">
        <v>33</v>
      </c>
      <c r="C55" s="29">
        <v>8796069.9900000002</v>
      </c>
      <c r="D55" s="29">
        <v>10183787</v>
      </c>
      <c r="E55" s="29">
        <v>10183787</v>
      </c>
      <c r="F55" s="29">
        <v>9615172.9700000007</v>
      </c>
      <c r="G55" s="29">
        <f>F55-C55</f>
        <v>819102.98000000045</v>
      </c>
      <c r="H55" s="29">
        <f>E55-F55</f>
        <v>568614.02999999933</v>
      </c>
      <c r="I55" s="30">
        <f>IF(ISERROR(F55/C55),0,F55/C55*100-100)</f>
        <v>9.3121471399297207</v>
      </c>
      <c r="J55" s="30">
        <f>IF(ISERROR(F55/E55),0,F55/E55*100)</f>
        <v>94.416477583437285</v>
      </c>
      <c r="K55" s="30">
        <f>IF(ISERROR(F55/D55),0,F55/D55*100)</f>
        <v>94.416477583437285</v>
      </c>
    </row>
    <row r="56" spans="1:11">
      <c r="A56" s="33" t="s">
        <v>34</v>
      </c>
      <c r="B56" s="28" t="s">
        <v>35</v>
      </c>
      <c r="C56" s="29">
        <v>8690402.6799999997</v>
      </c>
      <c r="D56" s="29">
        <v>9745437</v>
      </c>
      <c r="E56" s="29">
        <v>10075437</v>
      </c>
      <c r="F56" s="29">
        <v>9184725.1899999995</v>
      </c>
      <c r="G56" s="29">
        <f>F56-C56</f>
        <v>494322.50999999978</v>
      </c>
      <c r="H56" s="29">
        <f>E56-F56</f>
        <v>890711.81000000052</v>
      </c>
      <c r="I56" s="30">
        <f>IF(ISERROR(F56/C56),0,F56/C56*100-100)</f>
        <v>5.6881427501354977</v>
      </c>
      <c r="J56" s="30">
        <f>IF(ISERROR(F56/E56),0,F56/E56*100)</f>
        <v>91.159571440921113</v>
      </c>
      <c r="K56" s="30">
        <f>IF(ISERROR(F56/D56),0,F56/D56*100)</f>
        <v>94.246416964164865</v>
      </c>
    </row>
    <row r="57" spans="1:11">
      <c r="A57" s="34" t="s">
        <v>36</v>
      </c>
      <c r="B57" s="28" t="s">
        <v>37</v>
      </c>
      <c r="C57" s="29">
        <v>8680792.6799999997</v>
      </c>
      <c r="D57" s="29">
        <v>9735067</v>
      </c>
      <c r="E57" s="29">
        <v>10065067</v>
      </c>
      <c r="F57" s="29">
        <v>9174355.1899999995</v>
      </c>
      <c r="G57" s="29">
        <f>F57-C57</f>
        <v>493562.50999999978</v>
      </c>
      <c r="H57" s="29">
        <f>E57-F57</f>
        <v>890711.81000000052</v>
      </c>
      <c r="I57" s="30">
        <f>IF(ISERROR(F57/C57),0,F57/C57*100-100)</f>
        <v>5.6856848008493159</v>
      </c>
      <c r="J57" s="30">
        <f>IF(ISERROR(F57/E57),0,F57/E57*100)</f>
        <v>91.150463181218754</v>
      </c>
      <c r="K57" s="30">
        <f>IF(ISERROR(F57/D57),0,F57/D57*100)</f>
        <v>94.240288125392453</v>
      </c>
    </row>
    <row r="58" spans="1:11">
      <c r="A58" s="35" t="s">
        <v>38</v>
      </c>
      <c r="B58" s="28" t="s">
        <v>39</v>
      </c>
      <c r="C58" s="29">
        <v>8171025.25</v>
      </c>
      <c r="D58" s="29">
        <v>8945910</v>
      </c>
      <c r="E58" s="29">
        <v>9275910</v>
      </c>
      <c r="F58" s="29">
        <v>8657582.2699999996</v>
      </c>
      <c r="G58" s="29">
        <f>F58-C58</f>
        <v>486557.01999999955</v>
      </c>
      <c r="H58" s="29">
        <f>E58-F58</f>
        <v>618327.73000000045</v>
      </c>
      <c r="I58" s="30">
        <f>IF(ISERROR(F58/C58),0,F58/C58*100-100)</f>
        <v>5.9546630332588961</v>
      </c>
      <c r="J58" s="30">
        <f>IF(ISERROR(F58/E58),0,F58/E58*100)</f>
        <v>93.33404776458589</v>
      </c>
      <c r="K58" s="30">
        <f>IF(ISERROR(F58/D58),0,F58/D58*100)</f>
        <v>96.776988254967904</v>
      </c>
    </row>
    <row r="59" spans="1:11">
      <c r="A59" s="35" t="s">
        <v>40</v>
      </c>
      <c r="B59" s="28" t="s">
        <v>41</v>
      </c>
      <c r="C59" s="29">
        <v>509767.43</v>
      </c>
      <c r="D59" s="29">
        <v>789157</v>
      </c>
      <c r="E59" s="29">
        <v>789157</v>
      </c>
      <c r="F59" s="29">
        <v>516772.92</v>
      </c>
      <c r="G59" s="29">
        <f>F59-C59</f>
        <v>7005.4899999999907</v>
      </c>
      <c r="H59" s="29">
        <f>E59-F59</f>
        <v>272384.08</v>
      </c>
      <c r="I59" s="30">
        <f>IF(ISERROR(F59/C59),0,F59/C59*100-100)</f>
        <v>1.3742521761345188</v>
      </c>
      <c r="J59" s="30">
        <f>IF(ISERROR(F59/E59),0,F59/E59*100)</f>
        <v>65.48417108382742</v>
      </c>
      <c r="K59" s="30">
        <f>IF(ISERROR(F59/D59),0,F59/D59*100)</f>
        <v>65.48417108382742</v>
      </c>
    </row>
    <row r="60" spans="1:11">
      <c r="A60" s="36" t="s">
        <v>42</v>
      </c>
      <c r="B60" s="28" t="s">
        <v>43</v>
      </c>
      <c r="C60" s="29">
        <v>22521.22</v>
      </c>
      <c r="D60" s="29">
        <v>0</v>
      </c>
      <c r="E60" s="29">
        <v>0</v>
      </c>
      <c r="F60" s="29">
        <v>15285.65</v>
      </c>
      <c r="G60" s="29">
        <f>F60-C60</f>
        <v>-7235.5700000000015</v>
      </c>
      <c r="H60" s="29">
        <f>E60-F60</f>
        <v>-15285.65</v>
      </c>
      <c r="I60" s="30">
        <f>IF(ISERROR(F60/C60),0,F60/C60*100-100)</f>
        <v>-32.127788814282709</v>
      </c>
      <c r="J60" s="30">
        <f>IF(ISERROR(F60/E60),0,F60/E60*100)</f>
        <v>0</v>
      </c>
      <c r="K60" s="30">
        <f>IF(ISERROR(F60/D60),0,F60/D60*100)</f>
        <v>0</v>
      </c>
    </row>
    <row r="61" spans="1:11" ht="25.5">
      <c r="A61" s="34" t="s">
        <v>81</v>
      </c>
      <c r="B61" s="28" t="s">
        <v>82</v>
      </c>
      <c r="C61" s="29">
        <v>9610</v>
      </c>
      <c r="D61" s="29">
        <v>10370</v>
      </c>
      <c r="E61" s="29">
        <v>10370</v>
      </c>
      <c r="F61" s="29">
        <v>10370</v>
      </c>
      <c r="G61" s="29">
        <f>F61-C61</f>
        <v>760</v>
      </c>
      <c r="H61" s="29">
        <f>E61-F61</f>
        <v>0</v>
      </c>
      <c r="I61" s="30">
        <f>IF(ISERROR(F61/C61),0,F61/C61*100-100)</f>
        <v>7.9084287200832364</v>
      </c>
      <c r="J61" s="30">
        <f>IF(ISERROR(F61/E61),0,F61/E61*100)</f>
        <v>100</v>
      </c>
      <c r="K61" s="30">
        <f>IF(ISERROR(F61/D61),0,F61/D61*100)</f>
        <v>100</v>
      </c>
    </row>
    <row r="62" spans="1:11">
      <c r="A62" s="35" t="s">
        <v>83</v>
      </c>
      <c r="B62" s="28" t="s">
        <v>84</v>
      </c>
      <c r="C62" s="29">
        <v>9610</v>
      </c>
      <c r="D62" s="29">
        <v>10370</v>
      </c>
      <c r="E62" s="29">
        <v>10370</v>
      </c>
      <c r="F62" s="29">
        <v>10370</v>
      </c>
      <c r="G62" s="29">
        <f>F62-C62</f>
        <v>760</v>
      </c>
      <c r="H62" s="29">
        <f>E62-F62</f>
        <v>0</v>
      </c>
      <c r="I62" s="30">
        <f>IF(ISERROR(F62/C62),0,F62/C62*100-100)</f>
        <v>7.9084287200832364</v>
      </c>
      <c r="J62" s="30">
        <f>IF(ISERROR(F62/E62),0,F62/E62*100)</f>
        <v>100</v>
      </c>
      <c r="K62" s="30">
        <f>IF(ISERROR(F62/D62),0,F62/D62*100)</f>
        <v>100</v>
      </c>
    </row>
    <row r="63" spans="1:11">
      <c r="A63" s="33" t="s">
        <v>58</v>
      </c>
      <c r="B63" s="28" t="s">
        <v>59</v>
      </c>
      <c r="C63" s="29">
        <v>105667.31</v>
      </c>
      <c r="D63" s="29">
        <v>438350</v>
      </c>
      <c r="E63" s="29">
        <v>108350</v>
      </c>
      <c r="F63" s="29">
        <v>430447.78</v>
      </c>
      <c r="G63" s="29">
        <f>F63-C63</f>
        <v>324780.47000000003</v>
      </c>
      <c r="H63" s="29">
        <f>E63-F63</f>
        <v>-322097.78000000003</v>
      </c>
      <c r="I63" s="30">
        <f>IF(ISERROR(F63/C63),0,F63/C63*100-100)</f>
        <v>307.3613495034557</v>
      </c>
      <c r="J63" s="30">
        <f>IF(ISERROR(F63/E63),0,F63/E63*100)</f>
        <v>397.27529303184127</v>
      </c>
      <c r="K63" s="30">
        <f>IF(ISERROR(F63/D63),0,F63/D63*100)</f>
        <v>98.197280711760015</v>
      </c>
    </row>
    <row r="64" spans="1:11">
      <c r="A64" s="34" t="s">
        <v>60</v>
      </c>
      <c r="B64" s="28" t="s">
        <v>61</v>
      </c>
      <c r="C64" s="29">
        <v>105667.31</v>
      </c>
      <c r="D64" s="29">
        <v>438350</v>
      </c>
      <c r="E64" s="29">
        <v>108350</v>
      </c>
      <c r="F64" s="29">
        <v>430447.78</v>
      </c>
      <c r="G64" s="29">
        <f>F64-C64</f>
        <v>324780.47000000003</v>
      </c>
      <c r="H64" s="29">
        <f>E64-F64</f>
        <v>-322097.78000000003</v>
      </c>
      <c r="I64" s="30">
        <f>IF(ISERROR(F64/C64),0,F64/C64*100-100)</f>
        <v>307.3613495034557</v>
      </c>
      <c r="J64" s="30">
        <f>IF(ISERROR(F64/E64),0,F64/E64*100)</f>
        <v>397.27529303184127</v>
      </c>
      <c r="K64" s="30">
        <f>IF(ISERROR(F64/D64),0,F64/D64*100)</f>
        <v>98.197280711760015</v>
      </c>
    </row>
    <row r="65" spans="1:11">
      <c r="A65" s="27"/>
      <c r="B65" s="28" t="s">
        <v>87</v>
      </c>
      <c r="C65" s="29">
        <v>42.16</v>
      </c>
      <c r="D65" s="29">
        <v>0</v>
      </c>
      <c r="E65" s="29">
        <v>0</v>
      </c>
      <c r="F65" s="29">
        <v>0.04</v>
      </c>
      <c r="G65" s="29">
        <f>F65-C65</f>
        <v>-42.12</v>
      </c>
      <c r="H65" s="29">
        <f>E65-F65</f>
        <v>-0.04</v>
      </c>
      <c r="I65" s="30">
        <f>IF(ISERROR(F65/C65),0,F65/C65*100-100)</f>
        <v>-99.905123339658445</v>
      </c>
      <c r="J65" s="30">
        <f>IF(ISERROR(F65/E65),0,F65/E65*100)</f>
        <v>0</v>
      </c>
      <c r="K65" s="30">
        <f>IF(ISERROR(F65/D65),0,F65/D65*100)</f>
        <v>0</v>
      </c>
    </row>
    <row r="66" spans="1:11">
      <c r="A66" s="27" t="s">
        <v>88</v>
      </c>
      <c r="B66" s="28" t="s">
        <v>89</v>
      </c>
      <c r="C66" s="29">
        <v>-42.16</v>
      </c>
      <c r="D66" s="29">
        <v>0</v>
      </c>
      <c r="E66" s="29">
        <v>0</v>
      </c>
      <c r="F66" s="29">
        <v>-0.04</v>
      </c>
      <c r="G66" s="29">
        <f>F66-C66</f>
        <v>42.12</v>
      </c>
      <c r="H66" s="29">
        <f>E66-F66</f>
        <v>0.04</v>
      </c>
      <c r="I66" s="30">
        <f>IF(ISERROR(F66/C66),0,F66/C66*100-100)</f>
        <v>-99.905123339658445</v>
      </c>
      <c r="J66" s="30">
        <f>IF(ISERROR(F66/E66),0,F66/E66*100)</f>
        <v>0</v>
      </c>
      <c r="K66" s="30">
        <f>IF(ISERROR(F66/D66),0,F66/D66*100)</f>
        <v>0</v>
      </c>
    </row>
    <row r="67" spans="1:11">
      <c r="A67" s="33" t="s">
        <v>90</v>
      </c>
      <c r="B67" s="28" t="s">
        <v>91</v>
      </c>
      <c r="C67" s="29">
        <v>-42.16</v>
      </c>
      <c r="D67" s="29">
        <v>0</v>
      </c>
      <c r="E67" s="29">
        <v>0</v>
      </c>
      <c r="F67" s="29">
        <v>-0.04</v>
      </c>
      <c r="G67" s="29">
        <f>F67-C67</f>
        <v>42.12</v>
      </c>
      <c r="H67" s="29">
        <f>E67-F67</f>
        <v>0.04</v>
      </c>
      <c r="I67" s="30">
        <f>IF(ISERROR(F67/C67),0,F67/C67*100-100)</f>
        <v>-99.905123339658445</v>
      </c>
      <c r="J67" s="30">
        <f>IF(ISERROR(F67/E67),0,F67/E67*100)</f>
        <v>0</v>
      </c>
      <c r="K67" s="30">
        <f>IF(ISERROR(F67/D67),0,F67/D67*100)</f>
        <v>0</v>
      </c>
    </row>
  </sheetData>
  <mergeCells count="7">
    <mergeCell ref="A7:K7"/>
    <mergeCell ref="A1:K1"/>
    <mergeCell ref="A2:K2"/>
    <mergeCell ref="A3:K3"/>
    <mergeCell ref="A4:K4"/>
    <mergeCell ref="A5:K5"/>
    <mergeCell ref="A6:K6"/>
  </mergeCells>
  <pageMargins left="0.78740157480314965" right="0.78740157480314965" top="1.1811023622047245" bottom="0.59055118110236227" header="0.39370078740157483" footer="0.39370078740157483"/>
  <pageSetup paperSize="9" scale="67" fitToHeight="0" orientation="landscape" r:id="rId1"/>
  <headerFooter>
    <oddFooter>&amp;CLapa &amp;P no &amp;N</oddFooter>
  </headerFooter>
  <customProperties>
    <customPr name="_pios_id" r:id="rId2"/>
  </customProperties>
  <drawing r:id="rId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542E92-EA7F-4F74-B2ED-E71BC7BBD123}">
  <sheetPr>
    <pageSetUpPr fitToPage="1"/>
  </sheetPr>
  <dimension ref="A1:K1039"/>
  <sheetViews>
    <sheetView zoomScaleNormal="100" workbookViewId="0">
      <pane ySplit="10" topLeftCell="A11" activePane="bottomLeft" state="frozen"/>
      <selection activeCell="G21" sqref="G21"/>
      <selection pane="bottomLeft" activeCell="A13" sqref="A13"/>
    </sheetView>
  </sheetViews>
  <sheetFormatPr defaultColWidth="9.140625" defaultRowHeight="12.75"/>
  <cols>
    <col min="1" max="1" width="16.28515625" style="6" customWidth="1"/>
    <col min="2" max="2" width="50" style="3" customWidth="1"/>
    <col min="3" max="5" width="15.28515625" style="4" customWidth="1"/>
    <col min="6" max="6" width="12" style="4" customWidth="1"/>
    <col min="7" max="8" width="15.28515625" style="4" customWidth="1"/>
    <col min="9" max="9" width="15.28515625" style="5" customWidth="1"/>
    <col min="10" max="10" width="11.42578125" style="5" customWidth="1"/>
    <col min="11" max="11" width="15.28515625" style="5" customWidth="1"/>
    <col min="12" max="16384" width="9.140625" style="1"/>
  </cols>
  <sheetData>
    <row r="1" spans="1:11" ht="37.5" customHeight="1">
      <c r="A1" s="19"/>
      <c r="B1" s="19"/>
      <c r="C1" s="19"/>
      <c r="D1" s="19"/>
      <c r="E1" s="19"/>
      <c r="F1" s="19"/>
      <c r="G1" s="19"/>
      <c r="H1" s="19"/>
      <c r="I1" s="19"/>
      <c r="J1" s="19"/>
      <c r="K1" s="19"/>
    </row>
    <row r="2" spans="1:11">
      <c r="A2" s="20" t="s">
        <v>16</v>
      </c>
      <c r="B2" s="20"/>
      <c r="C2" s="20"/>
      <c r="D2" s="20"/>
      <c r="E2" s="20"/>
      <c r="F2" s="20"/>
      <c r="G2" s="20"/>
      <c r="H2" s="20"/>
      <c r="I2" s="20"/>
      <c r="J2" s="20"/>
      <c r="K2" s="20"/>
    </row>
    <row r="3" spans="1:11" ht="15.75">
      <c r="A3" s="21" t="s">
        <v>0</v>
      </c>
      <c r="B3" s="21"/>
      <c r="C3" s="21"/>
      <c r="D3" s="21"/>
      <c r="E3" s="21"/>
      <c r="F3" s="21"/>
      <c r="G3" s="21"/>
      <c r="H3" s="21"/>
      <c r="I3" s="21"/>
      <c r="J3" s="21"/>
      <c r="K3" s="21"/>
    </row>
    <row r="4" spans="1:11">
      <c r="A4" s="22" t="s">
        <v>1</v>
      </c>
      <c r="B4" s="22"/>
      <c r="C4" s="22"/>
      <c r="D4" s="22"/>
      <c r="E4" s="22"/>
      <c r="F4" s="22"/>
      <c r="G4" s="22"/>
      <c r="H4" s="22"/>
      <c r="I4" s="22"/>
      <c r="J4" s="22"/>
      <c r="K4" s="22"/>
    </row>
    <row r="5" spans="1:11" ht="15.75">
      <c r="A5" s="18" t="s">
        <v>2</v>
      </c>
      <c r="B5" s="18"/>
      <c r="C5" s="18"/>
      <c r="D5" s="18"/>
      <c r="E5" s="18"/>
      <c r="F5" s="18"/>
      <c r="G5" s="18"/>
      <c r="H5" s="18"/>
      <c r="I5" s="18"/>
      <c r="J5" s="18"/>
      <c r="K5" s="18"/>
    </row>
    <row r="6" spans="1:11" ht="15.75" customHeight="1">
      <c r="A6" s="16" t="s">
        <v>19</v>
      </c>
      <c r="B6" s="16"/>
      <c r="C6" s="16"/>
      <c r="D6" s="16"/>
      <c r="E6" s="16"/>
      <c r="F6" s="16"/>
      <c r="G6" s="16"/>
      <c r="H6" s="16"/>
      <c r="I6" s="16"/>
      <c r="J6" s="16"/>
      <c r="K6" s="16"/>
    </row>
    <row r="7" spans="1:11" ht="15.75">
      <c r="A7" s="17" t="s">
        <v>18</v>
      </c>
      <c r="B7" s="17"/>
      <c r="C7" s="17"/>
      <c r="D7" s="17"/>
      <c r="E7" s="17"/>
      <c r="F7" s="17"/>
      <c r="G7" s="17"/>
      <c r="H7" s="17"/>
      <c r="I7" s="17"/>
      <c r="J7" s="17"/>
      <c r="K7" s="17"/>
    </row>
    <row r="8" spans="1:11" ht="15.75">
      <c r="A8" s="8"/>
      <c r="B8" s="8"/>
      <c r="C8" s="9"/>
      <c r="D8" s="9"/>
      <c r="E8" s="9"/>
      <c r="F8" s="10"/>
      <c r="G8" s="7"/>
      <c r="H8" s="9"/>
      <c r="I8" s="9"/>
      <c r="J8" s="10"/>
      <c r="K8" s="12" t="s">
        <v>3</v>
      </c>
    </row>
    <row r="9" spans="1:11" s="2" customFormat="1" ht="89.25">
      <c r="A9" s="11" t="s">
        <v>4</v>
      </c>
      <c r="B9" s="11" t="s">
        <v>5</v>
      </c>
      <c r="C9" s="14" t="s">
        <v>20</v>
      </c>
      <c r="D9" s="14" t="s">
        <v>17</v>
      </c>
      <c r="E9" s="14" t="s">
        <v>6</v>
      </c>
      <c r="F9" s="15" t="s">
        <v>7</v>
      </c>
      <c r="G9" s="14" t="s">
        <v>21</v>
      </c>
      <c r="H9" s="14" t="s">
        <v>8</v>
      </c>
      <c r="I9" s="14" t="s">
        <v>22</v>
      </c>
      <c r="J9" s="15" t="s">
        <v>9</v>
      </c>
      <c r="K9" s="14" t="s">
        <v>10</v>
      </c>
    </row>
    <row r="10" spans="1:11" s="2" customFormat="1" ht="15">
      <c r="A10" s="13">
        <v>1</v>
      </c>
      <c r="B10" s="13">
        <v>2</v>
      </c>
      <c r="C10" s="13">
        <v>3</v>
      </c>
      <c r="D10" s="13">
        <v>4</v>
      </c>
      <c r="E10" s="13">
        <v>5</v>
      </c>
      <c r="F10" s="13">
        <v>6</v>
      </c>
      <c r="G10" s="13" t="s">
        <v>11</v>
      </c>
      <c r="H10" s="13" t="s">
        <v>12</v>
      </c>
      <c r="I10" s="13" t="s">
        <v>13</v>
      </c>
      <c r="J10" s="13" t="s">
        <v>14</v>
      </c>
      <c r="K10" s="13" t="s">
        <v>15</v>
      </c>
    </row>
    <row r="11" spans="1:11" s="2" customFormat="1" ht="15">
      <c r="A11" s="23"/>
      <c r="B11" s="24" t="s">
        <v>23</v>
      </c>
      <c r="C11" s="25"/>
      <c r="D11" s="25"/>
      <c r="E11" s="25"/>
      <c r="F11" s="25"/>
      <c r="G11" s="25"/>
      <c r="H11" s="25"/>
      <c r="I11" s="26"/>
      <c r="J11" s="26"/>
      <c r="K11" s="26"/>
    </row>
    <row r="12" spans="1:11">
      <c r="A12" s="27"/>
      <c r="B12" s="28"/>
      <c r="C12" s="29"/>
      <c r="D12" s="29"/>
      <c r="E12" s="29"/>
      <c r="F12" s="29"/>
      <c r="G12" s="29"/>
      <c r="H12" s="29"/>
      <c r="I12" s="30"/>
      <c r="J12" s="30"/>
      <c r="K12" s="30"/>
    </row>
    <row r="13" spans="1:11">
      <c r="A13" s="31" t="s">
        <v>919</v>
      </c>
      <c r="B13" s="32" t="s">
        <v>920</v>
      </c>
      <c r="C13" s="29"/>
      <c r="D13" s="29"/>
      <c r="E13" s="29"/>
      <c r="F13" s="29"/>
      <c r="G13" s="29"/>
      <c r="H13" s="29"/>
      <c r="I13" s="30"/>
      <c r="J13" s="30"/>
      <c r="K13" s="30"/>
    </row>
    <row r="14" spans="1:11">
      <c r="A14" s="27" t="s">
        <v>26</v>
      </c>
      <c r="B14" s="28" t="s">
        <v>27</v>
      </c>
      <c r="C14" s="29">
        <v>1955818895.76</v>
      </c>
      <c r="D14" s="29">
        <v>2033531666</v>
      </c>
      <c r="E14" s="29">
        <v>1929274299</v>
      </c>
      <c r="F14" s="29">
        <v>2029248681.0799999</v>
      </c>
      <c r="G14" s="29">
        <f>F14-C14</f>
        <v>73429785.319999933</v>
      </c>
      <c r="H14" s="29">
        <f>E14-F14</f>
        <v>-99974382.079999924</v>
      </c>
      <c r="I14" s="30">
        <f>IF(ISERROR(F14/C14),0,F14/C14*100-100)</f>
        <v>3.7544266229960073</v>
      </c>
      <c r="J14" s="30">
        <f>IF(ISERROR(F14/E14),0,F14/E14*100)</f>
        <v>105.18196827334607</v>
      </c>
      <c r="K14" s="30">
        <f>IF(ISERROR(F14/D14),0,F14/D14*100)</f>
        <v>99.789381941200602</v>
      </c>
    </row>
    <row r="15" spans="1:11" ht="25.5">
      <c r="A15" s="33" t="s">
        <v>69</v>
      </c>
      <c r="B15" s="28" t="s">
        <v>70</v>
      </c>
      <c r="C15" s="29">
        <v>33098333.010000002</v>
      </c>
      <c r="D15" s="29">
        <v>31257024</v>
      </c>
      <c r="E15" s="29">
        <v>23921900</v>
      </c>
      <c r="F15" s="29">
        <v>32183471.219999999</v>
      </c>
      <c r="G15" s="29">
        <f>F15-C15</f>
        <v>-914861.79000000283</v>
      </c>
      <c r="H15" s="29">
        <f>E15-F15</f>
        <v>-8261571.2199999988</v>
      </c>
      <c r="I15" s="30">
        <f>IF(ISERROR(F15/C15),0,F15/C15*100-100)</f>
        <v>-2.7640721051528345</v>
      </c>
      <c r="J15" s="30">
        <f>IF(ISERROR(F15/E15),0,F15/E15*100)</f>
        <v>134.53559800851937</v>
      </c>
      <c r="K15" s="30">
        <f>IF(ISERROR(F15/D15),0,F15/D15*100)</f>
        <v>102.96396489953746</v>
      </c>
    </row>
    <row r="16" spans="1:11">
      <c r="A16" s="33" t="s">
        <v>100</v>
      </c>
      <c r="B16" s="28" t="s">
        <v>101</v>
      </c>
      <c r="C16" s="29">
        <v>534760.97</v>
      </c>
      <c r="D16" s="29">
        <v>855093</v>
      </c>
      <c r="E16" s="29">
        <v>72760</v>
      </c>
      <c r="F16" s="29">
        <v>808214.33</v>
      </c>
      <c r="G16" s="29">
        <f>F16-C16</f>
        <v>273453.36</v>
      </c>
      <c r="H16" s="29">
        <f>E16-F16</f>
        <v>-735454.33</v>
      </c>
      <c r="I16" s="30">
        <f>IF(ISERROR(F16/C16),0,F16/C16*100-100)</f>
        <v>51.1356242023422</v>
      </c>
      <c r="J16" s="30">
        <f>IF(ISERROR(F16/E16),0,F16/E16*100)</f>
        <v>1110.7948460692687</v>
      </c>
      <c r="K16" s="30">
        <f>IF(ISERROR(F16/D16),0,F16/D16*100)</f>
        <v>94.517710939044051</v>
      </c>
    </row>
    <row r="17" spans="1:11">
      <c r="A17" s="33" t="s">
        <v>71</v>
      </c>
      <c r="B17" s="28" t="s">
        <v>72</v>
      </c>
      <c r="C17" s="29">
        <v>285913.73</v>
      </c>
      <c r="D17" s="29">
        <v>1202655</v>
      </c>
      <c r="E17" s="29">
        <v>30311</v>
      </c>
      <c r="F17" s="29">
        <v>1093214.2</v>
      </c>
      <c r="G17" s="29">
        <f>F17-C17</f>
        <v>807300.47</v>
      </c>
      <c r="H17" s="29">
        <f>E17-F17</f>
        <v>-1062903.2</v>
      </c>
      <c r="I17" s="30">
        <f>IF(ISERROR(F17/C17),0,F17/C17*100-100)</f>
        <v>282.358063042303</v>
      </c>
      <c r="J17" s="30">
        <f>IF(ISERROR(F17/E17),0,F17/E17*100)</f>
        <v>3606.6583088647681</v>
      </c>
      <c r="K17" s="30">
        <f>IF(ISERROR(F17/D17),0,F17/D17*100)</f>
        <v>90.90006693523911</v>
      </c>
    </row>
    <row r="18" spans="1:11">
      <c r="A18" s="34" t="s">
        <v>73</v>
      </c>
      <c r="B18" s="28" t="s">
        <v>74</v>
      </c>
      <c r="C18" s="29">
        <v>264811.73</v>
      </c>
      <c r="D18" s="29">
        <v>982892</v>
      </c>
      <c r="E18" s="29">
        <v>30311</v>
      </c>
      <c r="F18" s="29">
        <v>903242.2</v>
      </c>
      <c r="G18" s="29">
        <f>F18-C18</f>
        <v>638430.47</v>
      </c>
      <c r="H18" s="29">
        <f>E18-F18</f>
        <v>-872931.2</v>
      </c>
      <c r="I18" s="30">
        <f>IF(ISERROR(F18/C18),0,F18/C18*100-100)</f>
        <v>241.08844045541338</v>
      </c>
      <c r="J18" s="30">
        <f>IF(ISERROR(F18/E18),0,F18/E18*100)</f>
        <v>2979.9155422123981</v>
      </c>
      <c r="K18" s="30">
        <f>IF(ISERROR(F18/D18),0,F18/D18*100)</f>
        <v>91.896383325940178</v>
      </c>
    </row>
    <row r="19" spans="1:11">
      <c r="A19" s="35" t="s">
        <v>75</v>
      </c>
      <c r="B19" s="28" t="s">
        <v>76</v>
      </c>
      <c r="C19" s="29">
        <v>258977.44</v>
      </c>
      <c r="D19" s="29">
        <v>976232</v>
      </c>
      <c r="E19" s="29">
        <v>30311</v>
      </c>
      <c r="F19" s="29">
        <v>896640.13</v>
      </c>
      <c r="G19" s="29">
        <f>F19-C19</f>
        <v>637662.68999999994</v>
      </c>
      <c r="H19" s="29">
        <f>E19-F19</f>
        <v>-866329.13</v>
      </c>
      <c r="I19" s="30">
        <f>IF(ISERROR(F19/C19),0,F19/C19*100-100)</f>
        <v>246.22325790230997</v>
      </c>
      <c r="J19" s="30">
        <f>IF(ISERROR(F19/E19),0,F19/E19*100)</f>
        <v>2958.1344396423742</v>
      </c>
      <c r="K19" s="30">
        <f>IF(ISERROR(F19/D19),0,F19/D19*100)</f>
        <v>91.847033287169438</v>
      </c>
    </row>
    <row r="20" spans="1:11" ht="25.5">
      <c r="A20" s="36" t="s">
        <v>77</v>
      </c>
      <c r="B20" s="28" t="s">
        <v>78</v>
      </c>
      <c r="C20" s="29">
        <v>258977.44</v>
      </c>
      <c r="D20" s="29">
        <v>976232</v>
      </c>
      <c r="E20" s="29">
        <v>30311</v>
      </c>
      <c r="F20" s="29">
        <v>896640.13</v>
      </c>
      <c r="G20" s="29">
        <f>F20-C20</f>
        <v>637662.68999999994</v>
      </c>
      <c r="H20" s="29">
        <f>E20-F20</f>
        <v>-866329.13</v>
      </c>
      <c r="I20" s="30">
        <f>IF(ISERROR(F20/C20),0,F20/C20*100-100)</f>
        <v>246.22325790230997</v>
      </c>
      <c r="J20" s="30">
        <f>IF(ISERROR(F20/E20),0,F20/E20*100)</f>
        <v>2958.1344396423742</v>
      </c>
      <c r="K20" s="30">
        <f>IF(ISERROR(F20/D20),0,F20/D20*100)</f>
        <v>91.847033287169438</v>
      </c>
    </row>
    <row r="21" spans="1:11" ht="25.5">
      <c r="A21" s="37" t="s">
        <v>79</v>
      </c>
      <c r="B21" s="28" t="s">
        <v>80</v>
      </c>
      <c r="C21" s="29">
        <v>53444</v>
      </c>
      <c r="D21" s="29">
        <v>660249</v>
      </c>
      <c r="E21" s="29">
        <v>18311</v>
      </c>
      <c r="F21" s="29">
        <v>584719.32999999996</v>
      </c>
      <c r="G21" s="29">
        <f>F21-C21</f>
        <v>531275.32999999996</v>
      </c>
      <c r="H21" s="29">
        <f>E21-F21</f>
        <v>-566408.32999999996</v>
      </c>
      <c r="I21" s="30">
        <f>IF(ISERROR(F21/C21),0,F21/C21*100-100)</f>
        <v>994.07853079859274</v>
      </c>
      <c r="J21" s="30">
        <f>IF(ISERROR(F21/E21),0,F21/E21*100)</f>
        <v>3193.2681448309759</v>
      </c>
      <c r="K21" s="30">
        <f>IF(ISERROR(F21/D21),0,F21/D21*100)</f>
        <v>88.560426445174471</v>
      </c>
    </row>
    <row r="22" spans="1:11" ht="25.5">
      <c r="A22" s="37" t="s">
        <v>102</v>
      </c>
      <c r="B22" s="28" t="s">
        <v>103</v>
      </c>
      <c r="C22" s="29">
        <v>46405.440000000002</v>
      </c>
      <c r="D22" s="29">
        <v>44828</v>
      </c>
      <c r="E22" s="29">
        <v>12000</v>
      </c>
      <c r="F22" s="29">
        <v>40765.800000000003</v>
      </c>
      <c r="G22" s="29">
        <f>F22-C22</f>
        <v>-5639.6399999999994</v>
      </c>
      <c r="H22" s="29">
        <f>E22-F22</f>
        <v>-28765.800000000003</v>
      </c>
      <c r="I22" s="30">
        <f>IF(ISERROR(F22/C22),0,F22/C22*100-100)</f>
        <v>-12.152971720556891</v>
      </c>
      <c r="J22" s="30">
        <f>IF(ISERROR(F22/E22),0,F22/E22*100)</f>
        <v>339.71500000000003</v>
      </c>
      <c r="K22" s="30">
        <f>IF(ISERROR(F22/D22),0,F22/D22*100)</f>
        <v>90.938252877665747</v>
      </c>
    </row>
    <row r="23" spans="1:11" ht="25.5">
      <c r="A23" s="37" t="s">
        <v>136</v>
      </c>
      <c r="B23" s="28" t="s">
        <v>137</v>
      </c>
      <c r="C23" s="29">
        <v>159128</v>
      </c>
      <c r="D23" s="29">
        <v>271155</v>
      </c>
      <c r="E23" s="29">
        <v>0</v>
      </c>
      <c r="F23" s="29">
        <v>271155</v>
      </c>
      <c r="G23" s="29">
        <f>F23-C23</f>
        <v>112027</v>
      </c>
      <c r="H23" s="29">
        <f>E23-F23</f>
        <v>-271155</v>
      </c>
      <c r="I23" s="30">
        <f>IF(ISERROR(F23/C23),0,F23/C23*100-100)</f>
        <v>70.400558041325212</v>
      </c>
      <c r="J23" s="30">
        <f>IF(ISERROR(F23/E23),0,F23/E23*100)</f>
        <v>0</v>
      </c>
      <c r="K23" s="30">
        <f>IF(ISERROR(F23/D23),0,F23/D23*100)</f>
        <v>100</v>
      </c>
    </row>
    <row r="24" spans="1:11" ht="25.5">
      <c r="A24" s="35" t="s">
        <v>183</v>
      </c>
      <c r="B24" s="28" t="s">
        <v>184</v>
      </c>
      <c r="C24" s="29">
        <v>5834.29</v>
      </c>
      <c r="D24" s="29">
        <v>6660</v>
      </c>
      <c r="E24" s="29">
        <v>0</v>
      </c>
      <c r="F24" s="29">
        <v>6602.07</v>
      </c>
      <c r="G24" s="29">
        <f>F24-C24</f>
        <v>767.77999999999975</v>
      </c>
      <c r="H24" s="29">
        <f>E24-F24</f>
        <v>-6602.07</v>
      </c>
      <c r="I24" s="30">
        <f>IF(ISERROR(F24/C24),0,F24/C24*100-100)</f>
        <v>13.159784652459862</v>
      </c>
      <c r="J24" s="30">
        <f>IF(ISERROR(F24/E24),0,F24/E24*100)</f>
        <v>0</v>
      </c>
      <c r="K24" s="30">
        <f>IF(ISERROR(F24/D24),0,F24/D24*100)</f>
        <v>99.130180180180176</v>
      </c>
    </row>
    <row r="25" spans="1:11" ht="25.5">
      <c r="A25" s="34" t="s">
        <v>303</v>
      </c>
      <c r="B25" s="28" t="s">
        <v>304</v>
      </c>
      <c r="C25" s="29">
        <v>21102</v>
      </c>
      <c r="D25" s="29">
        <v>219763</v>
      </c>
      <c r="E25" s="29">
        <v>0</v>
      </c>
      <c r="F25" s="29">
        <v>189972</v>
      </c>
      <c r="G25" s="29">
        <f>F25-C25</f>
        <v>168870</v>
      </c>
      <c r="H25" s="29">
        <f>E25-F25</f>
        <v>-189972</v>
      </c>
      <c r="I25" s="30">
        <f>IF(ISERROR(F25/C25),0,F25/C25*100-100)</f>
        <v>800.25589991470008</v>
      </c>
      <c r="J25" s="30">
        <f>IF(ISERROR(F25/E25),0,F25/E25*100)</f>
        <v>0</v>
      </c>
      <c r="K25" s="30">
        <f>IF(ISERROR(F25/D25),0,F25/D25*100)</f>
        <v>86.444032889976924</v>
      </c>
    </row>
    <row r="26" spans="1:11" ht="38.25">
      <c r="A26" s="35" t="s">
        <v>305</v>
      </c>
      <c r="B26" s="28" t="s">
        <v>306</v>
      </c>
      <c r="C26" s="29">
        <v>21102</v>
      </c>
      <c r="D26" s="29">
        <v>219763</v>
      </c>
      <c r="E26" s="29">
        <v>0</v>
      </c>
      <c r="F26" s="29">
        <v>189972</v>
      </c>
      <c r="G26" s="29">
        <f>F26-C26</f>
        <v>168870</v>
      </c>
      <c r="H26" s="29">
        <f>E26-F26</f>
        <v>-189972</v>
      </c>
      <c r="I26" s="30">
        <f>IF(ISERROR(F26/C26),0,F26/C26*100-100)</f>
        <v>800.25589991470008</v>
      </c>
      <c r="J26" s="30">
        <f>IF(ISERROR(F26/E26),0,F26/E26*100)</f>
        <v>0</v>
      </c>
      <c r="K26" s="30">
        <f>IF(ISERROR(F26/D26),0,F26/D26*100)</f>
        <v>86.444032889976924</v>
      </c>
    </row>
    <row r="27" spans="1:11" ht="51">
      <c r="A27" s="36" t="s">
        <v>478</v>
      </c>
      <c r="B27" s="28" t="s">
        <v>479</v>
      </c>
      <c r="C27" s="29">
        <v>21102</v>
      </c>
      <c r="D27" s="29">
        <v>65582</v>
      </c>
      <c r="E27" s="29">
        <v>0</v>
      </c>
      <c r="F27" s="29">
        <v>65582</v>
      </c>
      <c r="G27" s="29">
        <f>F27-C27</f>
        <v>44480</v>
      </c>
      <c r="H27" s="29">
        <f>E27-F27</f>
        <v>-65582</v>
      </c>
      <c r="I27" s="30">
        <f>IF(ISERROR(F27/C27),0,F27/C27*100-100)</f>
        <v>210.78570751587529</v>
      </c>
      <c r="J27" s="30">
        <f>IF(ISERROR(F27/E27),0,F27/E27*100)</f>
        <v>0</v>
      </c>
      <c r="K27" s="30">
        <f>IF(ISERROR(F27/D27),0,F27/D27*100)</f>
        <v>100</v>
      </c>
    </row>
    <row r="28" spans="1:11" ht="51">
      <c r="A28" s="36" t="s">
        <v>307</v>
      </c>
      <c r="B28" s="28" t="s">
        <v>308</v>
      </c>
      <c r="C28" s="29">
        <v>0</v>
      </c>
      <c r="D28" s="29">
        <v>154181</v>
      </c>
      <c r="E28" s="29">
        <v>0</v>
      </c>
      <c r="F28" s="29">
        <v>124390</v>
      </c>
      <c r="G28" s="29">
        <f>F28-C28</f>
        <v>124390</v>
      </c>
      <c r="H28" s="29">
        <f>E28-F28</f>
        <v>-124390</v>
      </c>
      <c r="I28" s="30">
        <f>IF(ISERROR(F28/C28),0,F28/C28*100-100)</f>
        <v>0</v>
      </c>
      <c r="J28" s="30">
        <f>IF(ISERROR(F28/E28),0,F28/E28*100)</f>
        <v>0</v>
      </c>
      <c r="K28" s="30">
        <f>IF(ISERROR(F28/D28),0,F28/D28*100)</f>
        <v>80.677904540767017</v>
      </c>
    </row>
    <row r="29" spans="1:11">
      <c r="A29" s="33" t="s">
        <v>28</v>
      </c>
      <c r="B29" s="28" t="s">
        <v>29</v>
      </c>
      <c r="C29" s="29">
        <v>1921899888.05</v>
      </c>
      <c r="D29" s="29">
        <v>2000216894</v>
      </c>
      <c r="E29" s="29">
        <v>1905249328</v>
      </c>
      <c r="F29" s="29">
        <v>1995163781.3299999</v>
      </c>
      <c r="G29" s="29">
        <f>F29-C29</f>
        <v>73263893.279999971</v>
      </c>
      <c r="H29" s="29">
        <f>E29-F29</f>
        <v>-89914453.329999924</v>
      </c>
      <c r="I29" s="30">
        <f>IF(ISERROR(F29/C29),0,F29/C29*100-100)</f>
        <v>3.8120556505331251</v>
      </c>
      <c r="J29" s="30">
        <f>IF(ISERROR(F29/E29),0,F29/E29*100)</f>
        <v>104.71930114387634</v>
      </c>
      <c r="K29" s="30">
        <f>IF(ISERROR(F29/D29),0,F29/D29*100)</f>
        <v>99.747371763274387</v>
      </c>
    </row>
    <row r="30" spans="1:11">
      <c r="A30" s="34" t="s">
        <v>30</v>
      </c>
      <c r="B30" s="28" t="s">
        <v>31</v>
      </c>
      <c r="C30" s="29">
        <v>1921899888.05</v>
      </c>
      <c r="D30" s="29">
        <v>2000216894</v>
      </c>
      <c r="E30" s="29">
        <v>1905249328</v>
      </c>
      <c r="F30" s="29">
        <v>1995163781.3299999</v>
      </c>
      <c r="G30" s="29">
        <f>F30-C30</f>
        <v>73263893.279999971</v>
      </c>
      <c r="H30" s="29">
        <f>E30-F30</f>
        <v>-89914453.329999924</v>
      </c>
      <c r="I30" s="30">
        <f>IF(ISERROR(F30/C30),0,F30/C30*100-100)</f>
        <v>3.8120556505331251</v>
      </c>
      <c r="J30" s="30">
        <f>IF(ISERROR(F30/E30),0,F30/E30*100)</f>
        <v>104.71930114387634</v>
      </c>
      <c r="K30" s="30">
        <f>IF(ISERROR(F30/D30),0,F30/D30*100)</f>
        <v>99.747371763274387</v>
      </c>
    </row>
    <row r="31" spans="1:11">
      <c r="A31" s="27" t="s">
        <v>32</v>
      </c>
      <c r="B31" s="28" t="s">
        <v>33</v>
      </c>
      <c r="C31" s="29">
        <v>1939802583.95</v>
      </c>
      <c r="D31" s="29">
        <v>2044315271</v>
      </c>
      <c r="E31" s="29">
        <v>1929794283</v>
      </c>
      <c r="F31" s="29">
        <v>2034480239.71</v>
      </c>
      <c r="G31" s="29">
        <f>F31-C31</f>
        <v>94677655.75999999</v>
      </c>
      <c r="H31" s="29">
        <f>E31-F31</f>
        <v>-104685956.71000004</v>
      </c>
      <c r="I31" s="30">
        <f>IF(ISERROR(F31/C31),0,F31/C31*100-100)</f>
        <v>4.8807882071797621</v>
      </c>
      <c r="J31" s="30">
        <f>IF(ISERROR(F31/E31),0,F31/E31*100)</f>
        <v>105.42472105095359</v>
      </c>
      <c r="K31" s="30">
        <f>IF(ISERROR(F31/D31),0,F31/D31*100)</f>
        <v>99.518908290246785</v>
      </c>
    </row>
    <row r="32" spans="1:11">
      <c r="A32" s="33" t="s">
        <v>34</v>
      </c>
      <c r="B32" s="28" t="s">
        <v>35</v>
      </c>
      <c r="C32" s="29">
        <v>1929501963.4200001</v>
      </c>
      <c r="D32" s="29">
        <v>2031738919</v>
      </c>
      <c r="E32" s="29">
        <v>1926099103</v>
      </c>
      <c r="F32" s="29">
        <v>2023823395.8800001</v>
      </c>
      <c r="G32" s="29">
        <f>F32-C32</f>
        <v>94321432.460000038</v>
      </c>
      <c r="H32" s="29">
        <f>E32-F32</f>
        <v>-97724292.880000114</v>
      </c>
      <c r="I32" s="30">
        <f>IF(ISERROR(F32/C32),0,F32/C32*100-100)</f>
        <v>4.888382300104908</v>
      </c>
      <c r="J32" s="30">
        <f>IF(ISERROR(F32/E32),0,F32/E32*100)</f>
        <v>105.07368975603538</v>
      </c>
      <c r="K32" s="30">
        <f>IF(ISERROR(F32/D32),0,F32/D32*100)</f>
        <v>99.610406482546693</v>
      </c>
    </row>
    <row r="33" spans="1:11">
      <c r="A33" s="34" t="s">
        <v>36</v>
      </c>
      <c r="B33" s="28" t="s">
        <v>37</v>
      </c>
      <c r="C33" s="29">
        <v>174155078.84999999</v>
      </c>
      <c r="D33" s="29">
        <v>180904117</v>
      </c>
      <c r="E33" s="29">
        <v>185422469</v>
      </c>
      <c r="F33" s="29">
        <v>176697016.75999999</v>
      </c>
      <c r="G33" s="29">
        <f>F33-C33</f>
        <v>2541937.9099999964</v>
      </c>
      <c r="H33" s="29">
        <f>E33-F33</f>
        <v>8725452.2400000095</v>
      </c>
      <c r="I33" s="30">
        <f>IF(ISERROR(F33/C33),0,F33/C33*100-100)</f>
        <v>1.4595829916561769</v>
      </c>
      <c r="J33" s="30">
        <f>IF(ISERROR(F33/E33),0,F33/E33*100)</f>
        <v>95.294285375954075</v>
      </c>
      <c r="K33" s="30">
        <f>IF(ISERROR(F33/D33),0,F33/D33*100)</f>
        <v>97.674403264133559</v>
      </c>
    </row>
    <row r="34" spans="1:11">
      <c r="A34" s="35" t="s">
        <v>38</v>
      </c>
      <c r="B34" s="28" t="s">
        <v>39</v>
      </c>
      <c r="C34" s="29">
        <v>141386371.00999999</v>
      </c>
      <c r="D34" s="29">
        <v>144066188</v>
      </c>
      <c r="E34" s="29">
        <v>142978865</v>
      </c>
      <c r="F34" s="29">
        <v>142264041.25999999</v>
      </c>
      <c r="G34" s="29">
        <f>F34-C34</f>
        <v>877670.25</v>
      </c>
      <c r="H34" s="29">
        <f>E34-F34</f>
        <v>714823.74000000954</v>
      </c>
      <c r="I34" s="30">
        <f>IF(ISERROR(F34/C34),0,F34/C34*100-100)</f>
        <v>0.62076015087615133</v>
      </c>
      <c r="J34" s="30">
        <f>IF(ISERROR(F34/E34),0,F34/E34*100)</f>
        <v>99.500049367436233</v>
      </c>
      <c r="K34" s="30">
        <f>IF(ISERROR(F34/D34),0,F34/D34*100)</f>
        <v>98.749084177891902</v>
      </c>
    </row>
    <row r="35" spans="1:11">
      <c r="A35" s="35" t="s">
        <v>40</v>
      </c>
      <c r="B35" s="28" t="s">
        <v>41</v>
      </c>
      <c r="C35" s="29">
        <v>32768707.84</v>
      </c>
      <c r="D35" s="29">
        <v>36837929</v>
      </c>
      <c r="E35" s="29">
        <v>42443604</v>
      </c>
      <c r="F35" s="29">
        <v>34432975.5</v>
      </c>
      <c r="G35" s="29">
        <f>F35-C35</f>
        <v>1664267.6600000001</v>
      </c>
      <c r="H35" s="29">
        <f>E35-F35</f>
        <v>8010628.5</v>
      </c>
      <c r="I35" s="30">
        <f>IF(ISERROR(F35/C35),0,F35/C35*100-100)</f>
        <v>5.0788321227865652</v>
      </c>
      <c r="J35" s="30">
        <f>IF(ISERROR(F35/E35),0,F35/E35*100)</f>
        <v>81.126417775455636</v>
      </c>
      <c r="K35" s="30">
        <f>IF(ISERROR(F35/D35),0,F35/D35*100)</f>
        <v>93.4715290319388</v>
      </c>
    </row>
    <row r="36" spans="1:11">
      <c r="A36" s="36" t="s">
        <v>42</v>
      </c>
      <c r="B36" s="28" t="s">
        <v>43</v>
      </c>
      <c r="C36" s="29">
        <v>676549.33</v>
      </c>
      <c r="D36" s="29">
        <v>0</v>
      </c>
      <c r="E36" s="29">
        <v>0</v>
      </c>
      <c r="F36" s="29">
        <v>1685217.89</v>
      </c>
      <c r="G36" s="29">
        <f>F36-C36</f>
        <v>1008668.5599999999</v>
      </c>
      <c r="H36" s="29">
        <f>E36-F36</f>
        <v>-1685217.89</v>
      </c>
      <c r="I36" s="30">
        <f>IF(ISERROR(F36/C36),0,F36/C36*100-100)</f>
        <v>149.09017203520105</v>
      </c>
      <c r="J36" s="30">
        <f>IF(ISERROR(F36/E36),0,F36/E36*100)</f>
        <v>0</v>
      </c>
      <c r="K36" s="30">
        <f>IF(ISERROR(F36/D36),0,F36/D36*100)</f>
        <v>0</v>
      </c>
    </row>
    <row r="37" spans="1:11">
      <c r="A37" s="34" t="s">
        <v>44</v>
      </c>
      <c r="B37" s="28" t="s">
        <v>45</v>
      </c>
      <c r="C37" s="29">
        <v>1678041344.6900001</v>
      </c>
      <c r="D37" s="29">
        <v>1739204477</v>
      </c>
      <c r="E37" s="29">
        <v>1667390905</v>
      </c>
      <c r="F37" s="29">
        <v>1735552206.3699999</v>
      </c>
      <c r="G37" s="29">
        <f>F37-C37</f>
        <v>57510861.679999828</v>
      </c>
      <c r="H37" s="29">
        <f>E37-F37</f>
        <v>-68161301.369999886</v>
      </c>
      <c r="I37" s="30">
        <f>IF(ISERROR(F37/C37),0,F37/C37*100-100)</f>
        <v>3.4272613044957154</v>
      </c>
      <c r="J37" s="30">
        <f>IF(ISERROR(F37/E37),0,F37/E37*100)</f>
        <v>104.08790171312587</v>
      </c>
      <c r="K37" s="30">
        <f>IF(ISERROR(F37/D37),0,F37/D37*100)</f>
        <v>99.790003379228878</v>
      </c>
    </row>
    <row r="38" spans="1:11">
      <c r="A38" s="35" t="s">
        <v>46</v>
      </c>
      <c r="B38" s="28" t="s">
        <v>47</v>
      </c>
      <c r="C38" s="29">
        <v>1676220213.3499999</v>
      </c>
      <c r="D38" s="29">
        <v>1735663100</v>
      </c>
      <c r="E38" s="29">
        <v>1665519519</v>
      </c>
      <c r="F38" s="29">
        <v>1732341045.46</v>
      </c>
      <c r="G38" s="29">
        <f>F38-C38</f>
        <v>56120832.110000134</v>
      </c>
      <c r="H38" s="29">
        <f>E38-F38</f>
        <v>-66821526.460000038</v>
      </c>
      <c r="I38" s="30">
        <f>IF(ISERROR(F38/C38),0,F38/C38*100-100)</f>
        <v>3.3480584271108569</v>
      </c>
      <c r="J38" s="30">
        <f>IF(ISERROR(F38/E38),0,F38/E38*100)</f>
        <v>104.01205303796863</v>
      </c>
      <c r="K38" s="30">
        <f>IF(ISERROR(F38/D38),0,F38/D38*100)</f>
        <v>99.808600266952723</v>
      </c>
    </row>
    <row r="39" spans="1:11">
      <c r="A39" s="35" t="s">
        <v>48</v>
      </c>
      <c r="B39" s="28" t="s">
        <v>49</v>
      </c>
      <c r="C39" s="29">
        <v>1821131.34</v>
      </c>
      <c r="D39" s="29">
        <v>3541377</v>
      </c>
      <c r="E39" s="29">
        <v>1871386</v>
      </c>
      <c r="F39" s="29">
        <v>3211160.91</v>
      </c>
      <c r="G39" s="29">
        <f>F39-C39</f>
        <v>1390029.57</v>
      </c>
      <c r="H39" s="29">
        <f>E39-F39</f>
        <v>-1339774.9100000001</v>
      </c>
      <c r="I39" s="30">
        <f>IF(ISERROR(F39/C39),0,F39/C39*100-100)</f>
        <v>76.327804561311865</v>
      </c>
      <c r="J39" s="30">
        <f>IF(ISERROR(F39/E39),0,F39/E39*100)</f>
        <v>171.59265432144946</v>
      </c>
      <c r="K39" s="30">
        <f>IF(ISERROR(F39/D39),0,F39/D39*100)</f>
        <v>90.675488941166108</v>
      </c>
    </row>
    <row r="40" spans="1:11" ht="25.5">
      <c r="A40" s="34" t="s">
        <v>81</v>
      </c>
      <c r="B40" s="28" t="s">
        <v>82</v>
      </c>
      <c r="C40" s="29">
        <v>433883.2</v>
      </c>
      <c r="D40" s="29">
        <v>35816675</v>
      </c>
      <c r="E40" s="29">
        <v>415821</v>
      </c>
      <c r="F40" s="29">
        <v>35816674.509999998</v>
      </c>
      <c r="G40" s="29">
        <f>F40-C40</f>
        <v>35382791.309999995</v>
      </c>
      <c r="H40" s="29">
        <f>E40-F40</f>
        <v>-35400853.509999998</v>
      </c>
      <c r="I40" s="30">
        <f>IF(ISERROR(F40/C40),0,F40/C40*100-100)</f>
        <v>8154.9115775858572</v>
      </c>
      <c r="J40" s="30">
        <f>IF(ISERROR(F40/E40),0,F40/E40*100)</f>
        <v>8613.4838091390284</v>
      </c>
      <c r="K40" s="30">
        <f>IF(ISERROR(F40/D40),0,F40/D40*100)</f>
        <v>99.999998631922139</v>
      </c>
    </row>
    <row r="41" spans="1:11">
      <c r="A41" s="35" t="s">
        <v>83</v>
      </c>
      <c r="B41" s="28" t="s">
        <v>84</v>
      </c>
      <c r="C41" s="29">
        <v>433883.2</v>
      </c>
      <c r="D41" s="29">
        <v>35816675</v>
      </c>
      <c r="E41" s="29">
        <v>415821</v>
      </c>
      <c r="F41" s="29">
        <v>35816674.509999998</v>
      </c>
      <c r="G41" s="29">
        <f>F41-C41</f>
        <v>35382791.309999995</v>
      </c>
      <c r="H41" s="29">
        <f>E41-F41</f>
        <v>-35400853.509999998</v>
      </c>
      <c r="I41" s="30">
        <f>IF(ISERROR(F41/C41),0,F41/C41*100-100)</f>
        <v>8154.9115775858572</v>
      </c>
      <c r="J41" s="30">
        <f>IF(ISERROR(F41/E41),0,F41/E41*100)</f>
        <v>8613.4838091390284</v>
      </c>
      <c r="K41" s="30">
        <f>IF(ISERROR(F41/D41),0,F41/D41*100)</f>
        <v>99.999998631922139</v>
      </c>
    </row>
    <row r="42" spans="1:11" ht="25.5">
      <c r="A42" s="34" t="s">
        <v>50</v>
      </c>
      <c r="B42" s="28" t="s">
        <v>51</v>
      </c>
      <c r="C42" s="29">
        <v>76871656.680000007</v>
      </c>
      <c r="D42" s="29">
        <v>75813650</v>
      </c>
      <c r="E42" s="29">
        <v>72869908</v>
      </c>
      <c r="F42" s="29">
        <v>75757498.239999995</v>
      </c>
      <c r="G42" s="29">
        <f>F42-C42</f>
        <v>-1114158.4400000125</v>
      </c>
      <c r="H42" s="29">
        <f>E42-F42</f>
        <v>-2887590.2399999946</v>
      </c>
      <c r="I42" s="30">
        <f>IF(ISERROR(F42/C42),0,F42/C42*100-100)</f>
        <v>-1.4493748256760028</v>
      </c>
      <c r="J42" s="30">
        <f>IF(ISERROR(F42/E42),0,F42/E42*100)</f>
        <v>103.96266486297745</v>
      </c>
      <c r="K42" s="30">
        <f>IF(ISERROR(F42/D42),0,F42/D42*100)</f>
        <v>99.925934498602814</v>
      </c>
    </row>
    <row r="43" spans="1:11">
      <c r="A43" s="35" t="s">
        <v>52</v>
      </c>
      <c r="B43" s="28" t="s">
        <v>53</v>
      </c>
      <c r="C43" s="29">
        <v>25096.87</v>
      </c>
      <c r="D43" s="29">
        <v>44691</v>
      </c>
      <c r="E43" s="29">
        <v>2408</v>
      </c>
      <c r="F43" s="29">
        <v>39938.18</v>
      </c>
      <c r="G43" s="29">
        <f>F43-C43</f>
        <v>14841.310000000001</v>
      </c>
      <c r="H43" s="29">
        <f>E43-F43</f>
        <v>-37530.18</v>
      </c>
      <c r="I43" s="30">
        <f>IF(ISERROR(F43/C43),0,F43/C43*100-100)</f>
        <v>59.136099441882607</v>
      </c>
      <c r="J43" s="30">
        <f>IF(ISERROR(F43/E43),0,F43/E43*100)</f>
        <v>1658.5622923588041</v>
      </c>
      <c r="K43" s="30">
        <f>IF(ISERROR(F43/D43),0,F43/D43*100)</f>
        <v>89.365151820277006</v>
      </c>
    </row>
    <row r="44" spans="1:11" ht="25.5">
      <c r="A44" s="36" t="s">
        <v>85</v>
      </c>
      <c r="B44" s="28" t="s">
        <v>86</v>
      </c>
      <c r="C44" s="29">
        <v>0</v>
      </c>
      <c r="D44" s="29">
        <v>2408</v>
      </c>
      <c r="E44" s="29">
        <v>2408</v>
      </c>
      <c r="F44" s="29">
        <v>0</v>
      </c>
      <c r="G44" s="29">
        <f>F44-C44</f>
        <v>0</v>
      </c>
      <c r="H44" s="29">
        <f>E44-F44</f>
        <v>2408</v>
      </c>
      <c r="I44" s="30">
        <f>IF(ISERROR(F44/C44),0,F44/C44*100-100)</f>
        <v>0</v>
      </c>
      <c r="J44" s="30">
        <f>IF(ISERROR(F44/E44),0,F44/E44*100)</f>
        <v>0</v>
      </c>
      <c r="K44" s="30">
        <f>IF(ISERROR(F44/D44),0,F44/D44*100)</f>
        <v>0</v>
      </c>
    </row>
    <row r="45" spans="1:11" ht="25.5">
      <c r="A45" s="36" t="s">
        <v>54</v>
      </c>
      <c r="B45" s="28" t="s">
        <v>55</v>
      </c>
      <c r="C45" s="29">
        <v>25096.87</v>
      </c>
      <c r="D45" s="29">
        <v>42283</v>
      </c>
      <c r="E45" s="29">
        <v>0</v>
      </c>
      <c r="F45" s="29">
        <v>39938.18</v>
      </c>
      <c r="G45" s="29">
        <f>F45-C45</f>
        <v>14841.310000000001</v>
      </c>
      <c r="H45" s="29">
        <f>E45-F45</f>
        <v>-39938.18</v>
      </c>
      <c r="I45" s="30">
        <f>IF(ISERROR(F45/C45),0,F45/C45*100-100)</f>
        <v>59.136099441882607</v>
      </c>
      <c r="J45" s="30">
        <f>IF(ISERROR(F45/E45),0,F45/E45*100)</f>
        <v>0</v>
      </c>
      <c r="K45" s="30">
        <f>IF(ISERROR(F45/D45),0,F45/D45*100)</f>
        <v>94.454461603954314</v>
      </c>
    </row>
    <row r="46" spans="1:11" ht="25.5">
      <c r="A46" s="37" t="s">
        <v>56</v>
      </c>
      <c r="B46" s="28" t="s">
        <v>57</v>
      </c>
      <c r="C46" s="29">
        <v>25096.87</v>
      </c>
      <c r="D46" s="29">
        <v>42283</v>
      </c>
      <c r="E46" s="29">
        <v>0</v>
      </c>
      <c r="F46" s="29">
        <v>39938.18</v>
      </c>
      <c r="G46" s="29">
        <f>F46-C46</f>
        <v>14841.310000000001</v>
      </c>
      <c r="H46" s="29">
        <f>E46-F46</f>
        <v>-39938.18</v>
      </c>
      <c r="I46" s="30">
        <f>IF(ISERROR(F46/C46),0,F46/C46*100-100)</f>
        <v>59.136099441882607</v>
      </c>
      <c r="J46" s="30">
        <f>IF(ISERROR(F46/E46),0,F46/E46*100)</f>
        <v>0</v>
      </c>
      <c r="K46" s="30">
        <f>IF(ISERROR(F46/D46),0,F46/D46*100)</f>
        <v>94.454461603954314</v>
      </c>
    </row>
    <row r="47" spans="1:11" ht="51">
      <c r="A47" s="35" t="s">
        <v>155</v>
      </c>
      <c r="B47" s="28" t="s">
        <v>156</v>
      </c>
      <c r="C47" s="29">
        <v>599774</v>
      </c>
      <c r="D47" s="29">
        <v>743713</v>
      </c>
      <c r="E47" s="29">
        <v>0</v>
      </c>
      <c r="F47" s="29">
        <v>734718.5</v>
      </c>
      <c r="G47" s="29">
        <f>F47-C47</f>
        <v>134944.5</v>
      </c>
      <c r="H47" s="29">
        <f>E47-F47</f>
        <v>-734718.5</v>
      </c>
      <c r="I47" s="30">
        <f>IF(ISERROR(F47/C47),0,F47/C47*100-100)</f>
        <v>22.49922470797334</v>
      </c>
      <c r="J47" s="30">
        <f>IF(ISERROR(F47/E47),0,F47/E47*100)</f>
        <v>0</v>
      </c>
      <c r="K47" s="30">
        <f>IF(ISERROR(F47/D47),0,F47/D47*100)</f>
        <v>98.790595296841659</v>
      </c>
    </row>
    <row r="48" spans="1:11" ht="63.75">
      <c r="A48" s="36" t="s">
        <v>187</v>
      </c>
      <c r="B48" s="28" t="s">
        <v>188</v>
      </c>
      <c r="C48" s="29">
        <v>599774</v>
      </c>
      <c r="D48" s="29">
        <v>743713</v>
      </c>
      <c r="E48" s="29">
        <v>0</v>
      </c>
      <c r="F48" s="29">
        <v>734718.5</v>
      </c>
      <c r="G48" s="29">
        <f>F48-C48</f>
        <v>134944.5</v>
      </c>
      <c r="H48" s="29">
        <f>E48-F48</f>
        <v>-734718.5</v>
      </c>
      <c r="I48" s="30">
        <f>IF(ISERROR(F48/C48),0,F48/C48*100-100)</f>
        <v>22.49922470797334</v>
      </c>
      <c r="J48" s="30">
        <f>IF(ISERROR(F48/E48),0,F48/E48*100)</f>
        <v>0</v>
      </c>
      <c r="K48" s="30">
        <f>IF(ISERROR(F48/D48),0,F48/D48*100)</f>
        <v>98.790595296841659</v>
      </c>
    </row>
    <row r="49" spans="1:11" ht="25.5">
      <c r="A49" s="35" t="s">
        <v>138</v>
      </c>
      <c r="B49" s="28" t="s">
        <v>139</v>
      </c>
      <c r="C49" s="29">
        <v>76246785.810000002</v>
      </c>
      <c r="D49" s="29">
        <v>74987050</v>
      </c>
      <c r="E49" s="29">
        <v>72867500</v>
      </c>
      <c r="F49" s="29">
        <v>74982841.560000002</v>
      </c>
      <c r="G49" s="29">
        <f>F49-C49</f>
        <v>-1263944.25</v>
      </c>
      <c r="H49" s="29">
        <f>E49-F49</f>
        <v>-2115341.5600000024</v>
      </c>
      <c r="I49" s="30">
        <f>IF(ISERROR(F49/C49),0,F49/C49*100-100)</f>
        <v>-1.6577016808939788</v>
      </c>
      <c r="J49" s="30">
        <f>IF(ISERROR(F49/E49),0,F49/E49*100)</f>
        <v>102.90299730332453</v>
      </c>
      <c r="K49" s="30">
        <f>IF(ISERROR(F49/D49),0,F49/D49*100)</f>
        <v>99.994387777622933</v>
      </c>
    </row>
    <row r="50" spans="1:11" ht="25.5">
      <c r="A50" s="36" t="s">
        <v>159</v>
      </c>
      <c r="B50" s="28" t="s">
        <v>160</v>
      </c>
      <c r="C50" s="29">
        <v>4007711.7</v>
      </c>
      <c r="D50" s="29">
        <v>4027380</v>
      </c>
      <c r="E50" s="29">
        <v>2853988</v>
      </c>
      <c r="F50" s="29">
        <v>4026497.22</v>
      </c>
      <c r="G50" s="29">
        <f>F50-C50</f>
        <v>18785.520000000019</v>
      </c>
      <c r="H50" s="29">
        <f>E50-F50</f>
        <v>-1172509.2200000002</v>
      </c>
      <c r="I50" s="30">
        <f>IF(ISERROR(F50/C50),0,F50/C50*100-100)</f>
        <v>0.46873431539499677</v>
      </c>
      <c r="J50" s="30">
        <f>IF(ISERROR(F50/E50),0,F50/E50*100)</f>
        <v>141.08318675481468</v>
      </c>
      <c r="K50" s="30">
        <f>IF(ISERROR(F50/D50),0,F50/D50*100)</f>
        <v>99.978080538712518</v>
      </c>
    </row>
    <row r="51" spans="1:11" ht="38.25">
      <c r="A51" s="36" t="s">
        <v>140</v>
      </c>
      <c r="B51" s="28" t="s">
        <v>141</v>
      </c>
      <c r="C51" s="29">
        <v>72239074.109999999</v>
      </c>
      <c r="D51" s="29">
        <v>70959670</v>
      </c>
      <c r="E51" s="29">
        <v>70013512</v>
      </c>
      <c r="F51" s="29">
        <v>70956344.340000004</v>
      </c>
      <c r="G51" s="29">
        <f>F51-C51</f>
        <v>-1282729.7699999958</v>
      </c>
      <c r="H51" s="29">
        <f>E51-F51</f>
        <v>-942832.34000000358</v>
      </c>
      <c r="I51" s="30">
        <f>IF(ISERROR(F51/C51),0,F51/C51*100-100)</f>
        <v>-1.7756730492513668</v>
      </c>
      <c r="J51" s="30">
        <f>IF(ISERROR(F51/E51),0,F51/E51*100)</f>
        <v>101.346643402205</v>
      </c>
      <c r="K51" s="30">
        <f>IF(ISERROR(F51/D51),0,F51/D51*100)</f>
        <v>99.995313309658869</v>
      </c>
    </row>
    <row r="52" spans="1:11">
      <c r="A52" s="35" t="s">
        <v>189</v>
      </c>
      <c r="B52" s="28" t="s">
        <v>190</v>
      </c>
      <c r="C52" s="29">
        <v>0</v>
      </c>
      <c r="D52" s="29">
        <v>38196</v>
      </c>
      <c r="E52" s="29">
        <v>0</v>
      </c>
      <c r="F52" s="29">
        <v>0</v>
      </c>
      <c r="G52" s="29">
        <f>F52-C52</f>
        <v>0</v>
      </c>
      <c r="H52" s="29">
        <f>E52-F52</f>
        <v>0</v>
      </c>
      <c r="I52" s="30">
        <f>IF(ISERROR(F52/C52),0,F52/C52*100-100)</f>
        <v>0</v>
      </c>
      <c r="J52" s="30">
        <f>IF(ISERROR(F52/E52),0,F52/E52*100)</f>
        <v>0</v>
      </c>
      <c r="K52" s="30">
        <f>IF(ISERROR(F52/D52),0,F52/D52*100)</f>
        <v>0</v>
      </c>
    </row>
    <row r="53" spans="1:11">
      <c r="A53" s="33" t="s">
        <v>58</v>
      </c>
      <c r="B53" s="28" t="s">
        <v>59</v>
      </c>
      <c r="C53" s="29">
        <v>10300620.529999999</v>
      </c>
      <c r="D53" s="29">
        <v>12576352</v>
      </c>
      <c r="E53" s="29">
        <v>3695180</v>
      </c>
      <c r="F53" s="29">
        <v>10656843.83</v>
      </c>
      <c r="G53" s="29">
        <f>F53-C53</f>
        <v>356223.30000000075</v>
      </c>
      <c r="H53" s="29">
        <f>E53-F53</f>
        <v>-6961663.8300000001</v>
      </c>
      <c r="I53" s="30">
        <f>IF(ISERROR(F53/C53),0,F53/C53*100-100)</f>
        <v>3.4582702951003768</v>
      </c>
      <c r="J53" s="30">
        <f>IF(ISERROR(F53/E53),0,F53/E53*100)</f>
        <v>288.39850372647612</v>
      </c>
      <c r="K53" s="30">
        <f>IF(ISERROR(F53/D53),0,F53/D53*100)</f>
        <v>84.737162493543437</v>
      </c>
    </row>
    <row r="54" spans="1:11">
      <c r="A54" s="34" t="s">
        <v>60</v>
      </c>
      <c r="B54" s="28" t="s">
        <v>61</v>
      </c>
      <c r="C54" s="29">
        <v>10300620.529999999</v>
      </c>
      <c r="D54" s="29">
        <v>12576352</v>
      </c>
      <c r="E54" s="29">
        <v>3695180</v>
      </c>
      <c r="F54" s="29">
        <v>10656843.83</v>
      </c>
      <c r="G54" s="29">
        <f>F54-C54</f>
        <v>356223.30000000075</v>
      </c>
      <c r="H54" s="29">
        <f>E54-F54</f>
        <v>-6961663.8300000001</v>
      </c>
      <c r="I54" s="30">
        <f>IF(ISERROR(F54/C54),0,F54/C54*100-100)</f>
        <v>3.4582702951003768</v>
      </c>
      <c r="J54" s="30">
        <f>IF(ISERROR(F54/E54),0,F54/E54*100)</f>
        <v>288.39850372647612</v>
      </c>
      <c r="K54" s="30">
        <f>IF(ISERROR(F54/D54),0,F54/D54*100)</f>
        <v>84.737162493543437</v>
      </c>
    </row>
    <row r="55" spans="1:11">
      <c r="A55" s="27"/>
      <c r="B55" s="28" t="s">
        <v>87</v>
      </c>
      <c r="C55" s="29">
        <v>16016311.810000001</v>
      </c>
      <c r="D55" s="29">
        <v>-10783605</v>
      </c>
      <c r="E55" s="29">
        <v>-519984</v>
      </c>
      <c r="F55" s="29">
        <v>-5231558.63</v>
      </c>
      <c r="G55" s="29">
        <f>F55-C55</f>
        <v>-21247870.440000001</v>
      </c>
      <c r="H55" s="29">
        <f>E55-F55</f>
        <v>4711574.63</v>
      </c>
      <c r="I55" s="30">
        <f>IF(ISERROR(F55/C55),0,F55/C55*100-100)</f>
        <v>-132.66394093759843</v>
      </c>
      <c r="J55" s="30">
        <f>IF(ISERROR(F55/E55),0,F55/E55*100)</f>
        <v>1006.0999242284378</v>
      </c>
      <c r="K55" s="30">
        <f>IF(ISERROR(F55/D55),0,F55/D55*100)</f>
        <v>48.514004639450349</v>
      </c>
    </row>
    <row r="56" spans="1:11">
      <c r="A56" s="27" t="s">
        <v>88</v>
      </c>
      <c r="B56" s="28" t="s">
        <v>89</v>
      </c>
      <c r="C56" s="29">
        <v>-16016311.810000001</v>
      </c>
      <c r="D56" s="29">
        <v>10783605</v>
      </c>
      <c r="E56" s="29">
        <v>519984</v>
      </c>
      <c r="F56" s="29">
        <v>5231558.63</v>
      </c>
      <c r="G56" s="29">
        <f>F56-C56</f>
        <v>21247870.440000001</v>
      </c>
      <c r="H56" s="29">
        <f>E56-F56</f>
        <v>-4711574.63</v>
      </c>
      <c r="I56" s="30">
        <f>IF(ISERROR(F56/C56),0,F56/C56*100-100)</f>
        <v>-132.66394093759843</v>
      </c>
      <c r="J56" s="30">
        <f>IF(ISERROR(F56/E56),0,F56/E56*100)</f>
        <v>1006.0999242284378</v>
      </c>
      <c r="K56" s="30">
        <f>IF(ISERROR(F56/D56),0,F56/D56*100)</f>
        <v>48.514004639450349</v>
      </c>
    </row>
    <row r="57" spans="1:11">
      <c r="A57" s="33" t="s">
        <v>90</v>
      </c>
      <c r="B57" s="28" t="s">
        <v>91</v>
      </c>
      <c r="C57" s="29">
        <v>-6182618.8099999996</v>
      </c>
      <c r="D57" s="29">
        <v>10783605</v>
      </c>
      <c r="E57" s="29">
        <v>519984</v>
      </c>
      <c r="F57" s="29">
        <v>5231558.63</v>
      </c>
      <c r="G57" s="29">
        <f>F57-C57</f>
        <v>11414177.439999999</v>
      </c>
      <c r="H57" s="29">
        <f>E57-F57</f>
        <v>-4711574.63</v>
      </c>
      <c r="I57" s="30">
        <f>IF(ISERROR(F57/C57),0,F57/C57*100-100)</f>
        <v>-184.61719524966151</v>
      </c>
      <c r="J57" s="30">
        <f>IF(ISERROR(F57/E57),0,F57/E57*100)</f>
        <v>1006.0999242284378</v>
      </c>
      <c r="K57" s="30">
        <f>IF(ISERROR(F57/D57),0,F57/D57*100)</f>
        <v>48.514004639450349</v>
      </c>
    </row>
    <row r="58" spans="1:11" ht="25.5">
      <c r="A58" s="34" t="s">
        <v>92</v>
      </c>
      <c r="B58" s="28" t="s">
        <v>93</v>
      </c>
      <c r="C58" s="29">
        <v>-3185691.83</v>
      </c>
      <c r="D58" s="29">
        <v>10738153</v>
      </c>
      <c r="E58" s="29">
        <v>519984</v>
      </c>
      <c r="F58" s="29">
        <v>-10738148.75</v>
      </c>
      <c r="G58" s="29">
        <f>F58-C58</f>
        <v>-7552456.9199999999</v>
      </c>
      <c r="H58" s="29">
        <f>E58-F58</f>
        <v>11258132.75</v>
      </c>
      <c r="I58" s="30">
        <f>IF(ISERROR(F58/C58),0,F58/C58*100-100)</f>
        <v>237.07430985250068</v>
      </c>
      <c r="J58" s="30">
        <f>IF(ISERROR(F58/E58),0,F58/E58*100)</f>
        <v>-2065.0921470660633</v>
      </c>
      <c r="K58" s="30">
        <f>IF(ISERROR(F58/D58),0,F58/D58*100)</f>
        <v>-99.99996042149894</v>
      </c>
    </row>
    <row r="59" spans="1:11" ht="25.5">
      <c r="A59" s="34" t="s">
        <v>104</v>
      </c>
      <c r="B59" s="28" t="s">
        <v>105</v>
      </c>
      <c r="C59" s="29">
        <v>-71926.2</v>
      </c>
      <c r="D59" s="29">
        <v>45452</v>
      </c>
      <c r="E59" s="29">
        <v>0</v>
      </c>
      <c r="F59" s="29">
        <v>-42763.57</v>
      </c>
      <c r="G59" s="29">
        <f>F59-C59</f>
        <v>29162.629999999997</v>
      </c>
      <c r="H59" s="29">
        <f>E59-F59</f>
        <v>42763.57</v>
      </c>
      <c r="I59" s="30">
        <f>IF(ISERROR(F59/C59),0,F59/C59*100-100)</f>
        <v>-40.545211619687962</v>
      </c>
      <c r="J59" s="30">
        <f>IF(ISERROR(F59/E59),0,F59/E59*100)</f>
        <v>0</v>
      </c>
      <c r="K59" s="30">
        <f>IF(ISERROR(F59/D59),0,F59/D59*100)</f>
        <v>-94.085122766874946</v>
      </c>
    </row>
    <row r="60" spans="1:11">
      <c r="A60" s="33" t="s">
        <v>199</v>
      </c>
      <c r="B60" s="28" t="s">
        <v>200</v>
      </c>
      <c r="C60" s="29">
        <v>-9833693</v>
      </c>
      <c r="D60" s="29">
        <v>0</v>
      </c>
      <c r="E60" s="29">
        <v>0</v>
      </c>
      <c r="F60" s="29">
        <v>0</v>
      </c>
      <c r="G60" s="29">
        <f>F60-C60</f>
        <v>9833693</v>
      </c>
      <c r="H60" s="29">
        <f>E60-F60</f>
        <v>0</v>
      </c>
      <c r="I60" s="30">
        <f>IF(ISERROR(F60/C60),0,F60/C60*100-100)</f>
        <v>-100</v>
      </c>
      <c r="J60" s="30">
        <f>IF(ISERROR(F60/E60),0,F60/E60*100)</f>
        <v>0</v>
      </c>
      <c r="K60" s="30">
        <f>IF(ISERROR(F60/D60),0,F60/D60*100)</f>
        <v>0</v>
      </c>
    </row>
    <row r="61" spans="1:11">
      <c r="A61" s="27"/>
      <c r="B61" s="28"/>
      <c r="C61" s="29"/>
      <c r="D61" s="29"/>
      <c r="E61" s="29"/>
      <c r="F61" s="29"/>
      <c r="G61" s="29"/>
      <c r="H61" s="29"/>
      <c r="I61" s="30"/>
      <c r="J61" s="30"/>
      <c r="K61" s="30"/>
    </row>
    <row r="62" spans="1:11" s="42" customFormat="1">
      <c r="A62" s="38"/>
      <c r="B62" s="39" t="s">
        <v>62</v>
      </c>
      <c r="C62" s="40"/>
      <c r="D62" s="40"/>
      <c r="E62" s="40"/>
      <c r="F62" s="40"/>
      <c r="G62" s="40"/>
      <c r="H62" s="40"/>
      <c r="I62" s="41"/>
      <c r="J62" s="41"/>
      <c r="K62" s="41"/>
    </row>
    <row r="63" spans="1:11">
      <c r="A63" s="27" t="s">
        <v>26</v>
      </c>
      <c r="B63" s="28" t="s">
        <v>27</v>
      </c>
      <c r="C63" s="29">
        <v>1944416129.1700001</v>
      </c>
      <c r="D63" s="29">
        <v>2009762374</v>
      </c>
      <c r="E63" s="29">
        <v>1913801767</v>
      </c>
      <c r="F63" s="29">
        <v>2007071826.48</v>
      </c>
      <c r="G63" s="29">
        <f>F63-C63</f>
        <v>62655697.309999943</v>
      </c>
      <c r="H63" s="29">
        <f>E63-F63</f>
        <v>-93270059.480000019</v>
      </c>
      <c r="I63" s="30">
        <f>IF(ISERROR(F63/C63),0,F63/C63*100-100)</f>
        <v>3.2223399286831267</v>
      </c>
      <c r="J63" s="30">
        <f>IF(ISERROR(F63/E63),0,F63/E63*100)</f>
        <v>104.87354861345992</v>
      </c>
      <c r="K63" s="30">
        <f>IF(ISERROR(F63/D63),0,F63/D63*100)</f>
        <v>99.866126087600847</v>
      </c>
    </row>
    <row r="64" spans="1:11" ht="25.5">
      <c r="A64" s="33" t="s">
        <v>69</v>
      </c>
      <c r="B64" s="28" t="s">
        <v>70</v>
      </c>
      <c r="C64" s="29">
        <v>33098333.010000002</v>
      </c>
      <c r="D64" s="29">
        <v>31257024</v>
      </c>
      <c r="E64" s="29">
        <v>23921900</v>
      </c>
      <c r="F64" s="29">
        <v>32183471.219999999</v>
      </c>
      <c r="G64" s="29">
        <f>F64-C64</f>
        <v>-914861.79000000283</v>
      </c>
      <c r="H64" s="29">
        <f>E64-F64</f>
        <v>-8261571.2199999988</v>
      </c>
      <c r="I64" s="30">
        <f>IF(ISERROR(F64/C64),0,F64/C64*100-100)</f>
        <v>-2.7640721051528345</v>
      </c>
      <c r="J64" s="30">
        <f>IF(ISERROR(F64/E64),0,F64/E64*100)</f>
        <v>134.53559800851937</v>
      </c>
      <c r="K64" s="30">
        <f>IF(ISERROR(F64/D64),0,F64/D64*100)</f>
        <v>102.96396489953746</v>
      </c>
    </row>
    <row r="65" spans="1:11">
      <c r="A65" s="33" t="s">
        <v>71</v>
      </c>
      <c r="B65" s="28" t="s">
        <v>72</v>
      </c>
      <c r="C65" s="29">
        <v>235308.29</v>
      </c>
      <c r="D65" s="29">
        <v>521591</v>
      </c>
      <c r="E65" s="29">
        <v>0</v>
      </c>
      <c r="F65" s="29">
        <v>478530.9</v>
      </c>
      <c r="G65" s="29">
        <f>F65-C65</f>
        <v>243222.61000000002</v>
      </c>
      <c r="H65" s="29">
        <f>E65-F65</f>
        <v>-478530.9</v>
      </c>
      <c r="I65" s="30">
        <f>IF(ISERROR(F65/C65),0,F65/C65*100-100)</f>
        <v>103.36338341500846</v>
      </c>
      <c r="J65" s="30">
        <f>IF(ISERROR(F65/E65),0,F65/E65*100)</f>
        <v>0</v>
      </c>
      <c r="K65" s="30">
        <f>IF(ISERROR(F65/D65),0,F65/D65*100)</f>
        <v>91.744470284188196</v>
      </c>
    </row>
    <row r="66" spans="1:11">
      <c r="A66" s="34" t="s">
        <v>73</v>
      </c>
      <c r="B66" s="28" t="s">
        <v>74</v>
      </c>
      <c r="C66" s="29">
        <v>214206.29</v>
      </c>
      <c r="D66" s="29">
        <v>456009</v>
      </c>
      <c r="E66" s="29">
        <v>0</v>
      </c>
      <c r="F66" s="29">
        <v>412948.9</v>
      </c>
      <c r="G66" s="29">
        <f>F66-C66</f>
        <v>198742.61000000002</v>
      </c>
      <c r="H66" s="29">
        <f>E66-F66</f>
        <v>-412948.9</v>
      </c>
      <c r="I66" s="30">
        <f>IF(ISERROR(F66/C66),0,F66/C66*100-100)</f>
        <v>92.780940279578175</v>
      </c>
      <c r="J66" s="30">
        <f>IF(ISERROR(F66/E66),0,F66/E66*100)</f>
        <v>0</v>
      </c>
      <c r="K66" s="30">
        <f>IF(ISERROR(F66/D66),0,F66/D66*100)</f>
        <v>90.557181985443279</v>
      </c>
    </row>
    <row r="67" spans="1:11">
      <c r="A67" s="35" t="s">
        <v>75</v>
      </c>
      <c r="B67" s="28" t="s">
        <v>76</v>
      </c>
      <c r="C67" s="29">
        <v>208372</v>
      </c>
      <c r="D67" s="29">
        <v>449349</v>
      </c>
      <c r="E67" s="29">
        <v>0</v>
      </c>
      <c r="F67" s="29">
        <v>406346.83</v>
      </c>
      <c r="G67" s="29">
        <f>F67-C67</f>
        <v>197974.83000000002</v>
      </c>
      <c r="H67" s="29">
        <f>E67-F67</f>
        <v>-406346.83</v>
      </c>
      <c r="I67" s="30">
        <f>IF(ISERROR(F67/C67),0,F67/C67*100-100)</f>
        <v>95.010284491198433</v>
      </c>
      <c r="J67" s="30">
        <f>IF(ISERROR(F67/E67),0,F67/E67*100)</f>
        <v>0</v>
      </c>
      <c r="K67" s="30">
        <f>IF(ISERROR(F67/D67),0,F67/D67*100)</f>
        <v>90.430117792628891</v>
      </c>
    </row>
    <row r="68" spans="1:11" ht="25.5">
      <c r="A68" s="36" t="s">
        <v>77</v>
      </c>
      <c r="B68" s="28" t="s">
        <v>78</v>
      </c>
      <c r="C68" s="29">
        <v>208372</v>
      </c>
      <c r="D68" s="29">
        <v>449349</v>
      </c>
      <c r="E68" s="29">
        <v>0</v>
      </c>
      <c r="F68" s="29">
        <v>406346.83</v>
      </c>
      <c r="G68" s="29">
        <f>F68-C68</f>
        <v>197974.83000000002</v>
      </c>
      <c r="H68" s="29">
        <f>E68-F68</f>
        <v>-406346.83</v>
      </c>
      <c r="I68" s="30">
        <f>IF(ISERROR(F68/C68),0,F68/C68*100-100)</f>
        <v>95.010284491198433</v>
      </c>
      <c r="J68" s="30">
        <f>IF(ISERROR(F68/E68),0,F68/E68*100)</f>
        <v>0</v>
      </c>
      <c r="K68" s="30">
        <f>IF(ISERROR(F68/D68),0,F68/D68*100)</f>
        <v>90.430117792628891</v>
      </c>
    </row>
    <row r="69" spans="1:11" ht="25.5">
      <c r="A69" s="37" t="s">
        <v>79</v>
      </c>
      <c r="B69" s="28" t="s">
        <v>80</v>
      </c>
      <c r="C69" s="29">
        <v>49244</v>
      </c>
      <c r="D69" s="29">
        <v>178194</v>
      </c>
      <c r="E69" s="29">
        <v>0</v>
      </c>
      <c r="F69" s="29">
        <v>135191.82999999999</v>
      </c>
      <c r="G69" s="29">
        <f>F69-C69</f>
        <v>85947.829999999987</v>
      </c>
      <c r="H69" s="29">
        <f>E69-F69</f>
        <v>-135191.82999999999</v>
      </c>
      <c r="I69" s="30">
        <f>IF(ISERROR(F69/C69),0,F69/C69*100-100)</f>
        <v>174.53462350743234</v>
      </c>
      <c r="J69" s="30">
        <f>IF(ISERROR(F69/E69),0,F69/E69*100)</f>
        <v>0</v>
      </c>
      <c r="K69" s="30">
        <f>IF(ISERROR(F69/D69),0,F69/D69*100)</f>
        <v>75.86777893756242</v>
      </c>
    </row>
    <row r="70" spans="1:11" ht="25.5">
      <c r="A70" s="37" t="s">
        <v>136</v>
      </c>
      <c r="B70" s="28" t="s">
        <v>137</v>
      </c>
      <c r="C70" s="29">
        <v>159128</v>
      </c>
      <c r="D70" s="29">
        <v>271155</v>
      </c>
      <c r="E70" s="29">
        <v>0</v>
      </c>
      <c r="F70" s="29">
        <v>271155</v>
      </c>
      <c r="G70" s="29">
        <f>F70-C70</f>
        <v>112027</v>
      </c>
      <c r="H70" s="29">
        <f>E70-F70</f>
        <v>-271155</v>
      </c>
      <c r="I70" s="30">
        <f>IF(ISERROR(F70/C70),0,F70/C70*100-100)</f>
        <v>70.400558041325212</v>
      </c>
      <c r="J70" s="30">
        <f>IF(ISERROR(F70/E70),0,F70/E70*100)</f>
        <v>0</v>
      </c>
      <c r="K70" s="30">
        <f>IF(ISERROR(F70/D70),0,F70/D70*100)</f>
        <v>100</v>
      </c>
    </row>
    <row r="71" spans="1:11" ht="25.5">
      <c r="A71" s="35" t="s">
        <v>183</v>
      </c>
      <c r="B71" s="28" t="s">
        <v>184</v>
      </c>
      <c r="C71" s="29">
        <v>5834.29</v>
      </c>
      <c r="D71" s="29">
        <v>6660</v>
      </c>
      <c r="E71" s="29">
        <v>0</v>
      </c>
      <c r="F71" s="29">
        <v>6602.07</v>
      </c>
      <c r="G71" s="29">
        <f>F71-C71</f>
        <v>767.77999999999975</v>
      </c>
      <c r="H71" s="29">
        <f>E71-F71</f>
        <v>-6602.07</v>
      </c>
      <c r="I71" s="30">
        <f>IF(ISERROR(F71/C71),0,F71/C71*100-100)</f>
        <v>13.159784652459862</v>
      </c>
      <c r="J71" s="30">
        <f>IF(ISERROR(F71/E71),0,F71/E71*100)</f>
        <v>0</v>
      </c>
      <c r="K71" s="30">
        <f>IF(ISERROR(F71/D71),0,F71/D71*100)</f>
        <v>99.130180180180176</v>
      </c>
    </row>
    <row r="72" spans="1:11" ht="25.5">
      <c r="A72" s="34" t="s">
        <v>303</v>
      </c>
      <c r="B72" s="28" t="s">
        <v>304</v>
      </c>
      <c r="C72" s="29">
        <v>21102</v>
      </c>
      <c r="D72" s="29">
        <v>65582</v>
      </c>
      <c r="E72" s="29">
        <v>0</v>
      </c>
      <c r="F72" s="29">
        <v>65582</v>
      </c>
      <c r="G72" s="29">
        <f>F72-C72</f>
        <v>44480</v>
      </c>
      <c r="H72" s="29">
        <f>E72-F72</f>
        <v>-65582</v>
      </c>
      <c r="I72" s="30">
        <f>IF(ISERROR(F72/C72),0,F72/C72*100-100)</f>
        <v>210.78570751587529</v>
      </c>
      <c r="J72" s="30">
        <f>IF(ISERROR(F72/E72),0,F72/E72*100)</f>
        <v>0</v>
      </c>
      <c r="K72" s="30">
        <f>IF(ISERROR(F72/D72),0,F72/D72*100)</f>
        <v>100</v>
      </c>
    </row>
    <row r="73" spans="1:11" ht="38.25">
      <c r="A73" s="35" t="s">
        <v>305</v>
      </c>
      <c r="B73" s="28" t="s">
        <v>306</v>
      </c>
      <c r="C73" s="29">
        <v>21102</v>
      </c>
      <c r="D73" s="29">
        <v>65582</v>
      </c>
      <c r="E73" s="29">
        <v>0</v>
      </c>
      <c r="F73" s="29">
        <v>65582</v>
      </c>
      <c r="G73" s="29">
        <f>F73-C73</f>
        <v>44480</v>
      </c>
      <c r="H73" s="29">
        <f>E73-F73</f>
        <v>-65582</v>
      </c>
      <c r="I73" s="30">
        <f>IF(ISERROR(F73/C73),0,F73/C73*100-100)</f>
        <v>210.78570751587529</v>
      </c>
      <c r="J73" s="30">
        <f>IF(ISERROR(F73/E73),0,F73/E73*100)</f>
        <v>0</v>
      </c>
      <c r="K73" s="30">
        <f>IF(ISERROR(F73/D73),0,F73/D73*100)</f>
        <v>100</v>
      </c>
    </row>
    <row r="74" spans="1:11" ht="51">
      <c r="A74" s="36" t="s">
        <v>478</v>
      </c>
      <c r="B74" s="28" t="s">
        <v>479</v>
      </c>
      <c r="C74" s="29">
        <v>21102</v>
      </c>
      <c r="D74" s="29">
        <v>65582</v>
      </c>
      <c r="E74" s="29">
        <v>0</v>
      </c>
      <c r="F74" s="29">
        <v>65582</v>
      </c>
      <c r="G74" s="29">
        <f>F74-C74</f>
        <v>44480</v>
      </c>
      <c r="H74" s="29">
        <f>E74-F74</f>
        <v>-65582</v>
      </c>
      <c r="I74" s="30">
        <f>IF(ISERROR(F74/C74),0,F74/C74*100-100)</f>
        <v>210.78570751587529</v>
      </c>
      <c r="J74" s="30">
        <f>IF(ISERROR(F74/E74),0,F74/E74*100)</f>
        <v>0</v>
      </c>
      <c r="K74" s="30">
        <f>IF(ISERROR(F74/D74),0,F74/D74*100)</f>
        <v>100</v>
      </c>
    </row>
    <row r="75" spans="1:11">
      <c r="A75" s="33" t="s">
        <v>28</v>
      </c>
      <c r="B75" s="28" t="s">
        <v>29</v>
      </c>
      <c r="C75" s="29">
        <v>1911082487.8699999</v>
      </c>
      <c r="D75" s="29">
        <v>1977983759</v>
      </c>
      <c r="E75" s="29">
        <v>1889879867</v>
      </c>
      <c r="F75" s="29">
        <v>1974409824.3599999</v>
      </c>
      <c r="G75" s="29">
        <f>F75-C75</f>
        <v>63327336.49000001</v>
      </c>
      <c r="H75" s="29">
        <f>E75-F75</f>
        <v>-84529957.359999895</v>
      </c>
      <c r="I75" s="30">
        <f>IF(ISERROR(F75/C75),0,F75/C75*100-100)</f>
        <v>3.313689330102207</v>
      </c>
      <c r="J75" s="30">
        <f>IF(ISERROR(F75/E75),0,F75/E75*100)</f>
        <v>104.47276881647419</v>
      </c>
      <c r="K75" s="30">
        <f>IF(ISERROR(F75/D75),0,F75/D75*100)</f>
        <v>99.819314257574746</v>
      </c>
    </row>
    <row r="76" spans="1:11">
      <c r="A76" s="34" t="s">
        <v>30</v>
      </c>
      <c r="B76" s="28" t="s">
        <v>31</v>
      </c>
      <c r="C76" s="29">
        <v>1911082487.8699999</v>
      </c>
      <c r="D76" s="29">
        <v>1977983759</v>
      </c>
      <c r="E76" s="29">
        <v>1889879867</v>
      </c>
      <c r="F76" s="29">
        <v>1974409824.3599999</v>
      </c>
      <c r="G76" s="29">
        <f>F76-C76</f>
        <v>63327336.49000001</v>
      </c>
      <c r="H76" s="29">
        <f>E76-F76</f>
        <v>-84529957.359999895</v>
      </c>
      <c r="I76" s="30">
        <f>IF(ISERROR(F76/C76),0,F76/C76*100-100)</f>
        <v>3.313689330102207</v>
      </c>
      <c r="J76" s="30">
        <f>IF(ISERROR(F76/E76),0,F76/E76*100)</f>
        <v>104.47276881647419</v>
      </c>
      <c r="K76" s="30">
        <f>IF(ISERROR(F76/D76),0,F76/D76*100)</f>
        <v>99.819314257574746</v>
      </c>
    </row>
    <row r="77" spans="1:11">
      <c r="A77" s="27" t="s">
        <v>32</v>
      </c>
      <c r="B77" s="28" t="s">
        <v>33</v>
      </c>
      <c r="C77" s="29">
        <v>1928371897.53</v>
      </c>
      <c r="D77" s="29">
        <v>2020500527</v>
      </c>
      <c r="E77" s="29">
        <v>1914321751</v>
      </c>
      <c r="F77" s="29">
        <v>2012594155.6099999</v>
      </c>
      <c r="G77" s="29">
        <f>F77-C77</f>
        <v>84222258.079999924</v>
      </c>
      <c r="H77" s="29">
        <f>E77-F77</f>
        <v>-98272404.609999895</v>
      </c>
      <c r="I77" s="30">
        <f>IF(ISERROR(F77/C77),0,F77/C77*100-100)</f>
        <v>4.3675319158030561</v>
      </c>
      <c r="J77" s="30">
        <f>IF(ISERROR(F77/E77),0,F77/E77*100)</f>
        <v>105.13353643705217</v>
      </c>
      <c r="K77" s="30">
        <f>IF(ISERROR(F77/D77),0,F77/D77*100)</f>
        <v>99.608692436139108</v>
      </c>
    </row>
    <row r="78" spans="1:11">
      <c r="A78" s="33" t="s">
        <v>34</v>
      </c>
      <c r="B78" s="28" t="s">
        <v>35</v>
      </c>
      <c r="C78" s="29">
        <v>1921029306.1900001</v>
      </c>
      <c r="D78" s="29">
        <v>2012861964</v>
      </c>
      <c r="E78" s="29">
        <v>1910626571</v>
      </c>
      <c r="F78" s="29">
        <v>2006641453.8299999</v>
      </c>
      <c r="G78" s="29">
        <f>F78-C78</f>
        <v>85612147.639999866</v>
      </c>
      <c r="H78" s="29">
        <f>E78-F78</f>
        <v>-96014882.829999924</v>
      </c>
      <c r="I78" s="30">
        <f>IF(ISERROR(F78/C78),0,F78/C78*100-100)</f>
        <v>4.4565768655448323</v>
      </c>
      <c r="J78" s="30">
        <f>IF(ISERROR(F78/E78),0,F78/E78*100)</f>
        <v>105.02530867555907</v>
      </c>
      <c r="K78" s="30">
        <f>IF(ISERROR(F78/D78),0,F78/D78*100)</f>
        <v>99.690961909894781</v>
      </c>
    </row>
    <row r="79" spans="1:11">
      <c r="A79" s="34" t="s">
        <v>36</v>
      </c>
      <c r="B79" s="28" t="s">
        <v>37</v>
      </c>
      <c r="C79" s="29">
        <v>167350166.19999999</v>
      </c>
      <c r="D79" s="29">
        <v>168088007</v>
      </c>
      <c r="E79" s="29">
        <v>172499568</v>
      </c>
      <c r="F79" s="29">
        <v>165332577.72</v>
      </c>
      <c r="G79" s="29">
        <f>F79-C79</f>
        <v>-2017588.4799999893</v>
      </c>
      <c r="H79" s="29">
        <f>E79-F79</f>
        <v>7166990.2800000012</v>
      </c>
      <c r="I79" s="30">
        <f>IF(ISERROR(F79/C79),0,F79/C79*100-100)</f>
        <v>-1.205608889320601</v>
      </c>
      <c r="J79" s="30">
        <f>IF(ISERROR(F79/E79),0,F79/E79*100)</f>
        <v>95.845212621054216</v>
      </c>
      <c r="K79" s="30">
        <f>IF(ISERROR(F79/D79),0,F79/D79*100)</f>
        <v>98.360722261404405</v>
      </c>
    </row>
    <row r="80" spans="1:11">
      <c r="A80" s="35" t="s">
        <v>38</v>
      </c>
      <c r="B80" s="28" t="s">
        <v>39</v>
      </c>
      <c r="C80" s="29">
        <v>139347940.96000001</v>
      </c>
      <c r="D80" s="29">
        <v>141445383</v>
      </c>
      <c r="E80" s="29">
        <v>141641659</v>
      </c>
      <c r="F80" s="29">
        <v>140271501.71000001</v>
      </c>
      <c r="G80" s="29">
        <f>F80-C80</f>
        <v>923560.75</v>
      </c>
      <c r="H80" s="29">
        <f>E80-F80</f>
        <v>1370157.2899999917</v>
      </c>
      <c r="I80" s="30">
        <f>IF(ISERROR(F80/C80),0,F80/C80*100-100)</f>
        <v>0.66277315878325282</v>
      </c>
      <c r="J80" s="30">
        <f>IF(ISERROR(F80/E80),0,F80/E80*100)</f>
        <v>99.0326593887184</v>
      </c>
      <c r="K80" s="30">
        <f>IF(ISERROR(F80/D80),0,F80/D80*100)</f>
        <v>99.170081578413914</v>
      </c>
    </row>
    <row r="81" spans="1:11">
      <c r="A81" s="35" t="s">
        <v>40</v>
      </c>
      <c r="B81" s="28" t="s">
        <v>41</v>
      </c>
      <c r="C81" s="29">
        <v>28002225.239999998</v>
      </c>
      <c r="D81" s="29">
        <v>26642624</v>
      </c>
      <c r="E81" s="29">
        <v>30857909</v>
      </c>
      <c r="F81" s="29">
        <v>25061076.010000002</v>
      </c>
      <c r="G81" s="29">
        <f>F81-C81</f>
        <v>-2941149.2299999967</v>
      </c>
      <c r="H81" s="29">
        <f>E81-F81</f>
        <v>5796832.9899999984</v>
      </c>
      <c r="I81" s="30">
        <f>IF(ISERROR(F81/C81),0,F81/C81*100-100)</f>
        <v>-10.503269668007277</v>
      </c>
      <c r="J81" s="30">
        <f>IF(ISERROR(F81/E81),0,F81/E81*100)</f>
        <v>81.21443358329951</v>
      </c>
      <c r="K81" s="30">
        <f>IF(ISERROR(F81/D81),0,F81/D81*100)</f>
        <v>94.063842998347312</v>
      </c>
    </row>
    <row r="82" spans="1:11">
      <c r="A82" s="36" t="s">
        <v>42</v>
      </c>
      <c r="B82" s="28" t="s">
        <v>43</v>
      </c>
      <c r="C82" s="29">
        <v>134301.19</v>
      </c>
      <c r="D82" s="29">
        <v>0</v>
      </c>
      <c r="E82" s="29">
        <v>0</v>
      </c>
      <c r="F82" s="29">
        <v>155858.91</v>
      </c>
      <c r="G82" s="29">
        <f>F82-C82</f>
        <v>21557.72</v>
      </c>
      <c r="H82" s="29">
        <f>E82-F82</f>
        <v>-155858.91</v>
      </c>
      <c r="I82" s="30">
        <f>IF(ISERROR(F82/C82),0,F82/C82*100-100)</f>
        <v>16.051771395324181</v>
      </c>
      <c r="J82" s="30">
        <f>IF(ISERROR(F82/E82),0,F82/E82*100)</f>
        <v>0</v>
      </c>
      <c r="K82" s="30">
        <f>IF(ISERROR(F82/D82),0,F82/D82*100)</f>
        <v>0</v>
      </c>
    </row>
    <row r="83" spans="1:11">
      <c r="A83" s="34" t="s">
        <v>44</v>
      </c>
      <c r="B83" s="28" t="s">
        <v>45</v>
      </c>
      <c r="C83" s="29">
        <v>1676989473.6900001</v>
      </c>
      <c r="D83" s="29">
        <v>1733940290</v>
      </c>
      <c r="E83" s="29">
        <v>1664841274</v>
      </c>
      <c r="F83" s="29">
        <v>1730484170.8599999</v>
      </c>
      <c r="G83" s="29">
        <f>F83-C83</f>
        <v>53494697.169999838</v>
      </c>
      <c r="H83" s="29">
        <f>E83-F83</f>
        <v>-65642896.859999895</v>
      </c>
      <c r="I83" s="30">
        <f>IF(ISERROR(F83/C83),0,F83/C83*100-100)</f>
        <v>3.1899244455179314</v>
      </c>
      <c r="J83" s="30">
        <f>IF(ISERROR(F83/E83),0,F83/E83*100)</f>
        <v>103.94289220751263</v>
      </c>
      <c r="K83" s="30">
        <f>IF(ISERROR(F83/D83),0,F83/D83*100)</f>
        <v>99.800678307094415</v>
      </c>
    </row>
    <row r="84" spans="1:11">
      <c r="A84" s="35" t="s">
        <v>46</v>
      </c>
      <c r="B84" s="28" t="s">
        <v>47</v>
      </c>
      <c r="C84" s="29">
        <v>1675168342.3499999</v>
      </c>
      <c r="D84" s="29">
        <v>1730398913</v>
      </c>
      <c r="E84" s="29">
        <v>1662969888</v>
      </c>
      <c r="F84" s="29">
        <v>1727273009.95</v>
      </c>
      <c r="G84" s="29">
        <f>F84-C84</f>
        <v>52104667.600000143</v>
      </c>
      <c r="H84" s="29">
        <f>E84-F84</f>
        <v>-64303121.950000048</v>
      </c>
      <c r="I84" s="30">
        <f>IF(ISERROR(F84/C84),0,F84/C84*100-100)</f>
        <v>3.1104138182855792</v>
      </c>
      <c r="J84" s="30">
        <f>IF(ISERROR(F84/E84),0,F84/E84*100)</f>
        <v>103.8667640595306</v>
      </c>
      <c r="K84" s="30">
        <f>IF(ISERROR(F84/D84),0,F84/D84*100)</f>
        <v>99.819353616873201</v>
      </c>
    </row>
    <row r="85" spans="1:11">
      <c r="A85" s="35" t="s">
        <v>48</v>
      </c>
      <c r="B85" s="28" t="s">
        <v>49</v>
      </c>
      <c r="C85" s="29">
        <v>1821131.34</v>
      </c>
      <c r="D85" s="29">
        <v>3541377</v>
      </c>
      <c r="E85" s="29">
        <v>1871386</v>
      </c>
      <c r="F85" s="29">
        <v>3211160.91</v>
      </c>
      <c r="G85" s="29">
        <f>F85-C85</f>
        <v>1390029.57</v>
      </c>
      <c r="H85" s="29">
        <f>E85-F85</f>
        <v>-1339774.9100000001</v>
      </c>
      <c r="I85" s="30">
        <f>IF(ISERROR(F85/C85),0,F85/C85*100-100)</f>
        <v>76.327804561311865</v>
      </c>
      <c r="J85" s="30">
        <f>IF(ISERROR(F85/E85),0,F85/E85*100)</f>
        <v>171.59265432144946</v>
      </c>
      <c r="K85" s="30">
        <f>IF(ISERROR(F85/D85),0,F85/D85*100)</f>
        <v>90.675488941166108</v>
      </c>
    </row>
    <row r="86" spans="1:11" ht="25.5">
      <c r="A86" s="34" t="s">
        <v>81</v>
      </c>
      <c r="B86" s="28" t="s">
        <v>82</v>
      </c>
      <c r="C86" s="29">
        <v>417783.62</v>
      </c>
      <c r="D86" s="29">
        <v>35801926</v>
      </c>
      <c r="E86" s="29">
        <v>415821</v>
      </c>
      <c r="F86" s="29">
        <v>35801925.509999998</v>
      </c>
      <c r="G86" s="29">
        <f>F86-C86</f>
        <v>35384141.890000001</v>
      </c>
      <c r="H86" s="29">
        <f>E86-F86</f>
        <v>-35386104.509999998</v>
      </c>
      <c r="I86" s="30">
        <f>IF(ISERROR(F86/C86),0,F86/C86*100-100)</f>
        <v>8469.4899934085497</v>
      </c>
      <c r="J86" s="30">
        <f>IF(ISERROR(F86/E86),0,F86/E86*100)</f>
        <v>8609.9368502312282</v>
      </c>
      <c r="K86" s="30">
        <f>IF(ISERROR(F86/D86),0,F86/D86*100)</f>
        <v>99.999998631358551</v>
      </c>
    </row>
    <row r="87" spans="1:11">
      <c r="A87" s="35" t="s">
        <v>83</v>
      </c>
      <c r="B87" s="28" t="s">
        <v>84</v>
      </c>
      <c r="C87" s="29">
        <v>417783.62</v>
      </c>
      <c r="D87" s="29">
        <v>35801926</v>
      </c>
      <c r="E87" s="29">
        <v>415821</v>
      </c>
      <c r="F87" s="29">
        <v>35801925.509999998</v>
      </c>
      <c r="G87" s="29">
        <f>F87-C87</f>
        <v>35384141.890000001</v>
      </c>
      <c r="H87" s="29">
        <f>E87-F87</f>
        <v>-35386104.509999998</v>
      </c>
      <c r="I87" s="30">
        <f>IF(ISERROR(F87/C87),0,F87/C87*100-100)</f>
        <v>8469.4899934085497</v>
      </c>
      <c r="J87" s="30">
        <f>IF(ISERROR(F87/E87),0,F87/E87*100)</f>
        <v>8609.9368502312282</v>
      </c>
      <c r="K87" s="30">
        <f>IF(ISERROR(F87/D87),0,F87/D87*100)</f>
        <v>99.999998631358551</v>
      </c>
    </row>
    <row r="88" spans="1:11" ht="25.5">
      <c r="A88" s="34" t="s">
        <v>50</v>
      </c>
      <c r="B88" s="28" t="s">
        <v>51</v>
      </c>
      <c r="C88" s="29">
        <v>76271882.680000007</v>
      </c>
      <c r="D88" s="29">
        <v>75031741</v>
      </c>
      <c r="E88" s="29">
        <v>72869908</v>
      </c>
      <c r="F88" s="29">
        <v>75022779.739999995</v>
      </c>
      <c r="G88" s="29">
        <f>F88-C88</f>
        <v>-1249102.9400000125</v>
      </c>
      <c r="H88" s="29">
        <f>E88-F88</f>
        <v>-2152871.7399999946</v>
      </c>
      <c r="I88" s="30">
        <f>IF(ISERROR(F88/C88),0,F88/C88*100-100)</f>
        <v>-1.6376977938785728</v>
      </c>
      <c r="J88" s="30">
        <f>IF(ISERROR(F88/E88),0,F88/E88*100)</f>
        <v>102.95440436126253</v>
      </c>
      <c r="K88" s="30">
        <f>IF(ISERROR(F88/D88),0,F88/D88*100)</f>
        <v>99.98805670789379</v>
      </c>
    </row>
    <row r="89" spans="1:11">
      <c r="A89" s="35" t="s">
        <v>52</v>
      </c>
      <c r="B89" s="28" t="s">
        <v>53</v>
      </c>
      <c r="C89" s="29">
        <v>25096.87</v>
      </c>
      <c r="D89" s="29">
        <v>44691</v>
      </c>
      <c r="E89" s="29">
        <v>2408</v>
      </c>
      <c r="F89" s="29">
        <v>39938.18</v>
      </c>
      <c r="G89" s="29">
        <f>F89-C89</f>
        <v>14841.310000000001</v>
      </c>
      <c r="H89" s="29">
        <f>E89-F89</f>
        <v>-37530.18</v>
      </c>
      <c r="I89" s="30">
        <f>IF(ISERROR(F89/C89),0,F89/C89*100-100)</f>
        <v>59.136099441882607</v>
      </c>
      <c r="J89" s="30">
        <f>IF(ISERROR(F89/E89),0,F89/E89*100)</f>
        <v>1658.5622923588041</v>
      </c>
      <c r="K89" s="30">
        <f>IF(ISERROR(F89/D89),0,F89/D89*100)</f>
        <v>89.365151820277006</v>
      </c>
    </row>
    <row r="90" spans="1:11" ht="25.5">
      <c r="A90" s="36" t="s">
        <v>85</v>
      </c>
      <c r="B90" s="28" t="s">
        <v>86</v>
      </c>
      <c r="C90" s="29">
        <v>0</v>
      </c>
      <c r="D90" s="29">
        <v>2408</v>
      </c>
      <c r="E90" s="29">
        <v>2408</v>
      </c>
      <c r="F90" s="29">
        <v>0</v>
      </c>
      <c r="G90" s="29">
        <f>F90-C90</f>
        <v>0</v>
      </c>
      <c r="H90" s="29">
        <f>E90-F90</f>
        <v>2408</v>
      </c>
      <c r="I90" s="30">
        <f>IF(ISERROR(F90/C90),0,F90/C90*100-100)</f>
        <v>0</v>
      </c>
      <c r="J90" s="30">
        <f>IF(ISERROR(F90/E90),0,F90/E90*100)</f>
        <v>0</v>
      </c>
      <c r="K90" s="30">
        <f>IF(ISERROR(F90/D90),0,F90/D90*100)</f>
        <v>0</v>
      </c>
    </row>
    <row r="91" spans="1:11" ht="25.5">
      <c r="A91" s="36" t="s">
        <v>54</v>
      </c>
      <c r="B91" s="28" t="s">
        <v>55</v>
      </c>
      <c r="C91" s="29">
        <v>25096.87</v>
      </c>
      <c r="D91" s="29">
        <v>42283</v>
      </c>
      <c r="E91" s="29">
        <v>0</v>
      </c>
      <c r="F91" s="29">
        <v>39938.18</v>
      </c>
      <c r="G91" s="29">
        <f>F91-C91</f>
        <v>14841.310000000001</v>
      </c>
      <c r="H91" s="29">
        <f>E91-F91</f>
        <v>-39938.18</v>
      </c>
      <c r="I91" s="30">
        <f>IF(ISERROR(F91/C91),0,F91/C91*100-100)</f>
        <v>59.136099441882607</v>
      </c>
      <c r="J91" s="30">
        <f>IF(ISERROR(F91/E91),0,F91/E91*100)</f>
        <v>0</v>
      </c>
      <c r="K91" s="30">
        <f>IF(ISERROR(F91/D91),0,F91/D91*100)</f>
        <v>94.454461603954314</v>
      </c>
    </row>
    <row r="92" spans="1:11" ht="25.5">
      <c r="A92" s="37" t="s">
        <v>56</v>
      </c>
      <c r="B92" s="28" t="s">
        <v>57</v>
      </c>
      <c r="C92" s="29">
        <v>25096.87</v>
      </c>
      <c r="D92" s="29">
        <v>42283</v>
      </c>
      <c r="E92" s="29">
        <v>0</v>
      </c>
      <c r="F92" s="29">
        <v>39938.18</v>
      </c>
      <c r="G92" s="29">
        <f>F92-C92</f>
        <v>14841.310000000001</v>
      </c>
      <c r="H92" s="29">
        <f>E92-F92</f>
        <v>-39938.18</v>
      </c>
      <c r="I92" s="30">
        <f>IF(ISERROR(F92/C92),0,F92/C92*100-100)</f>
        <v>59.136099441882607</v>
      </c>
      <c r="J92" s="30">
        <f>IF(ISERROR(F92/E92),0,F92/E92*100)</f>
        <v>0</v>
      </c>
      <c r="K92" s="30">
        <f>IF(ISERROR(F92/D92),0,F92/D92*100)</f>
        <v>94.454461603954314</v>
      </c>
    </row>
    <row r="93" spans="1:11" ht="25.5">
      <c r="A93" s="35" t="s">
        <v>138</v>
      </c>
      <c r="B93" s="28" t="s">
        <v>139</v>
      </c>
      <c r="C93" s="29">
        <v>76246785.810000002</v>
      </c>
      <c r="D93" s="29">
        <v>74987050</v>
      </c>
      <c r="E93" s="29">
        <v>72867500</v>
      </c>
      <c r="F93" s="29">
        <v>74982841.560000002</v>
      </c>
      <c r="G93" s="29">
        <f>F93-C93</f>
        <v>-1263944.25</v>
      </c>
      <c r="H93" s="29">
        <f>E93-F93</f>
        <v>-2115341.5600000024</v>
      </c>
      <c r="I93" s="30">
        <f>IF(ISERROR(F93/C93),0,F93/C93*100-100)</f>
        <v>-1.6577016808939788</v>
      </c>
      <c r="J93" s="30">
        <f>IF(ISERROR(F93/E93),0,F93/E93*100)</f>
        <v>102.90299730332453</v>
      </c>
      <c r="K93" s="30">
        <f>IF(ISERROR(F93/D93),0,F93/D93*100)</f>
        <v>99.994387777622933</v>
      </c>
    </row>
    <row r="94" spans="1:11" ht="25.5">
      <c r="A94" s="36" t="s">
        <v>159</v>
      </c>
      <c r="B94" s="28" t="s">
        <v>160</v>
      </c>
      <c r="C94" s="29">
        <v>4007711.7</v>
      </c>
      <c r="D94" s="29">
        <v>4027380</v>
      </c>
      <c r="E94" s="29">
        <v>2853988</v>
      </c>
      <c r="F94" s="29">
        <v>4026497.22</v>
      </c>
      <c r="G94" s="29">
        <f>F94-C94</f>
        <v>18785.520000000019</v>
      </c>
      <c r="H94" s="29">
        <f>E94-F94</f>
        <v>-1172509.2200000002</v>
      </c>
      <c r="I94" s="30">
        <f>IF(ISERROR(F94/C94),0,F94/C94*100-100)</f>
        <v>0.46873431539499677</v>
      </c>
      <c r="J94" s="30">
        <f>IF(ISERROR(F94/E94),0,F94/E94*100)</f>
        <v>141.08318675481468</v>
      </c>
      <c r="K94" s="30">
        <f>IF(ISERROR(F94/D94),0,F94/D94*100)</f>
        <v>99.978080538712518</v>
      </c>
    </row>
    <row r="95" spans="1:11" ht="38.25">
      <c r="A95" s="36" t="s">
        <v>140</v>
      </c>
      <c r="B95" s="28" t="s">
        <v>141</v>
      </c>
      <c r="C95" s="29">
        <v>72239074.109999999</v>
      </c>
      <c r="D95" s="29">
        <v>70959670</v>
      </c>
      <c r="E95" s="29">
        <v>70013512</v>
      </c>
      <c r="F95" s="29">
        <v>70956344.340000004</v>
      </c>
      <c r="G95" s="29">
        <f>F95-C95</f>
        <v>-1282729.7699999958</v>
      </c>
      <c r="H95" s="29">
        <f>E95-F95</f>
        <v>-942832.34000000358</v>
      </c>
      <c r="I95" s="30">
        <f>IF(ISERROR(F95/C95),0,F95/C95*100-100)</f>
        <v>-1.7756730492513668</v>
      </c>
      <c r="J95" s="30">
        <f>IF(ISERROR(F95/E95),0,F95/E95*100)</f>
        <v>101.346643402205</v>
      </c>
      <c r="K95" s="30">
        <f>IF(ISERROR(F95/D95),0,F95/D95*100)</f>
        <v>99.995313309658869</v>
      </c>
    </row>
    <row r="96" spans="1:11">
      <c r="A96" s="33" t="s">
        <v>58</v>
      </c>
      <c r="B96" s="28" t="s">
        <v>59</v>
      </c>
      <c r="C96" s="29">
        <v>7342591.3399999999</v>
      </c>
      <c r="D96" s="29">
        <v>7638563</v>
      </c>
      <c r="E96" s="29">
        <v>3695180</v>
      </c>
      <c r="F96" s="29">
        <v>5952701.7800000003</v>
      </c>
      <c r="G96" s="29">
        <f>F96-C96</f>
        <v>-1389889.5599999996</v>
      </c>
      <c r="H96" s="29">
        <f>E96-F96</f>
        <v>-2257521.7800000003</v>
      </c>
      <c r="I96" s="30">
        <f>IF(ISERROR(F96/C96),0,F96/C96*100-100)</f>
        <v>-18.929142255654924</v>
      </c>
      <c r="J96" s="30">
        <f>IF(ISERROR(F96/E96),0,F96/E96*100)</f>
        <v>161.0936890760396</v>
      </c>
      <c r="K96" s="30">
        <f>IF(ISERROR(F96/D96),0,F96/D96*100)</f>
        <v>77.929602465804109</v>
      </c>
    </row>
    <row r="97" spans="1:11">
      <c r="A97" s="34" t="s">
        <v>60</v>
      </c>
      <c r="B97" s="28" t="s">
        <v>61</v>
      </c>
      <c r="C97" s="29">
        <v>7342591.3399999999</v>
      </c>
      <c r="D97" s="29">
        <v>7638563</v>
      </c>
      <c r="E97" s="29">
        <v>3695180</v>
      </c>
      <c r="F97" s="29">
        <v>5952701.7800000003</v>
      </c>
      <c r="G97" s="29">
        <f>F97-C97</f>
        <v>-1389889.5599999996</v>
      </c>
      <c r="H97" s="29">
        <f>E97-F97</f>
        <v>-2257521.7800000003</v>
      </c>
      <c r="I97" s="30">
        <f>IF(ISERROR(F97/C97),0,F97/C97*100-100)</f>
        <v>-18.929142255654924</v>
      </c>
      <c r="J97" s="30">
        <f>IF(ISERROR(F97/E97),0,F97/E97*100)</f>
        <v>161.0936890760396</v>
      </c>
      <c r="K97" s="30">
        <f>IF(ISERROR(F97/D97),0,F97/D97*100)</f>
        <v>77.929602465804109</v>
      </c>
    </row>
    <row r="98" spans="1:11">
      <c r="A98" s="27"/>
      <c r="B98" s="28" t="s">
        <v>87</v>
      </c>
      <c r="C98" s="29">
        <v>16044231.640000001</v>
      </c>
      <c r="D98" s="29">
        <v>-10738153</v>
      </c>
      <c r="E98" s="29">
        <v>-519984</v>
      </c>
      <c r="F98" s="29">
        <v>-5522329.1299999999</v>
      </c>
      <c r="G98" s="29">
        <f>F98-C98</f>
        <v>-21566560.77</v>
      </c>
      <c r="H98" s="29">
        <f>E98-F98</f>
        <v>5002345.13</v>
      </c>
      <c r="I98" s="30">
        <f>IF(ISERROR(F98/C98),0,F98/C98*100-100)</f>
        <v>-134.41940539073394</v>
      </c>
      <c r="J98" s="30">
        <f>IF(ISERROR(F98/E98),0,F98/E98*100)</f>
        <v>1062.0190486630358</v>
      </c>
      <c r="K98" s="30">
        <f>IF(ISERROR(F98/D98),0,F98/D98*100)</f>
        <v>51.427178677748401</v>
      </c>
    </row>
    <row r="99" spans="1:11">
      <c r="A99" s="27" t="s">
        <v>88</v>
      </c>
      <c r="B99" s="28" t="s">
        <v>89</v>
      </c>
      <c r="C99" s="29">
        <v>-16044231.640000001</v>
      </c>
      <c r="D99" s="29">
        <v>10738153</v>
      </c>
      <c r="E99" s="29">
        <v>519984</v>
      </c>
      <c r="F99" s="29">
        <v>5522329.1299999999</v>
      </c>
      <c r="G99" s="29">
        <f>F99-C99</f>
        <v>21566560.77</v>
      </c>
      <c r="H99" s="29">
        <f>E99-F99</f>
        <v>-5002345.13</v>
      </c>
      <c r="I99" s="30">
        <f>IF(ISERROR(F99/C99),0,F99/C99*100-100)</f>
        <v>-134.41940539073394</v>
      </c>
      <c r="J99" s="30">
        <f>IF(ISERROR(F99/E99),0,F99/E99*100)</f>
        <v>1062.0190486630358</v>
      </c>
      <c r="K99" s="30">
        <f>IF(ISERROR(F99/D99),0,F99/D99*100)</f>
        <v>51.427178677748401</v>
      </c>
    </row>
    <row r="100" spans="1:11">
      <c r="A100" s="33" t="s">
        <v>90</v>
      </c>
      <c r="B100" s="28" t="s">
        <v>91</v>
      </c>
      <c r="C100" s="29">
        <v>-6210538.6399999997</v>
      </c>
      <c r="D100" s="29">
        <v>10738153</v>
      </c>
      <c r="E100" s="29">
        <v>519984</v>
      </c>
      <c r="F100" s="29">
        <v>5522329.1299999999</v>
      </c>
      <c r="G100" s="29">
        <f>F100-C100</f>
        <v>11732867.77</v>
      </c>
      <c r="H100" s="29">
        <f>E100-F100</f>
        <v>-5002345.13</v>
      </c>
      <c r="I100" s="30">
        <f>IF(ISERROR(F100/C100),0,F100/C100*100-100)</f>
        <v>-188.91868242204512</v>
      </c>
      <c r="J100" s="30">
        <f>IF(ISERROR(F100/E100),0,F100/E100*100)</f>
        <v>1062.0190486630358</v>
      </c>
      <c r="K100" s="30">
        <f>IF(ISERROR(F100/D100),0,F100/D100*100)</f>
        <v>51.427178677748401</v>
      </c>
    </row>
    <row r="101" spans="1:11" ht="25.5">
      <c r="A101" s="34" t="s">
        <v>92</v>
      </c>
      <c r="B101" s="28" t="s">
        <v>93</v>
      </c>
      <c r="C101" s="29">
        <v>-3185691.83</v>
      </c>
      <c r="D101" s="29">
        <v>10738153</v>
      </c>
      <c r="E101" s="29">
        <v>519984</v>
      </c>
      <c r="F101" s="29">
        <v>-10738148.75</v>
      </c>
      <c r="G101" s="29">
        <f>F101-C101</f>
        <v>-7552456.9199999999</v>
      </c>
      <c r="H101" s="29">
        <f>E101-F101</f>
        <v>11258132.75</v>
      </c>
      <c r="I101" s="30">
        <f>IF(ISERROR(F101/C101),0,F101/C101*100-100)</f>
        <v>237.07430985250068</v>
      </c>
      <c r="J101" s="30">
        <f>IF(ISERROR(F101/E101),0,F101/E101*100)</f>
        <v>-2065.0921470660633</v>
      </c>
      <c r="K101" s="30">
        <f>IF(ISERROR(F101/D101),0,F101/D101*100)</f>
        <v>-99.99996042149894</v>
      </c>
    </row>
    <row r="102" spans="1:11">
      <c r="A102" s="33" t="s">
        <v>199</v>
      </c>
      <c r="B102" s="28" t="s">
        <v>200</v>
      </c>
      <c r="C102" s="29">
        <v>-9833693</v>
      </c>
      <c r="D102" s="29">
        <v>0</v>
      </c>
      <c r="E102" s="29">
        <v>0</v>
      </c>
      <c r="F102" s="29">
        <v>0</v>
      </c>
      <c r="G102" s="29">
        <f>F102-C102</f>
        <v>9833693</v>
      </c>
      <c r="H102" s="29">
        <f>E102-F102</f>
        <v>0</v>
      </c>
      <c r="I102" s="30">
        <f>IF(ISERROR(F102/C102),0,F102/C102*100-100)</f>
        <v>-100</v>
      </c>
      <c r="J102" s="30">
        <f>IF(ISERROR(F102/E102),0,F102/E102*100)</f>
        <v>0</v>
      </c>
      <c r="K102" s="30">
        <f>IF(ISERROR(F102/D102),0,F102/D102*100)</f>
        <v>0</v>
      </c>
    </row>
    <row r="103" spans="1:11" s="42" customFormat="1">
      <c r="A103" s="38" t="s">
        <v>96</v>
      </c>
      <c r="B103" s="39" t="s">
        <v>921</v>
      </c>
      <c r="C103" s="40"/>
      <c r="D103" s="40"/>
      <c r="E103" s="40"/>
      <c r="F103" s="40"/>
      <c r="G103" s="40"/>
      <c r="H103" s="40"/>
      <c r="I103" s="41"/>
      <c r="J103" s="41"/>
      <c r="K103" s="41"/>
    </row>
    <row r="104" spans="1:11">
      <c r="A104" s="27" t="s">
        <v>26</v>
      </c>
      <c r="B104" s="28" t="s">
        <v>27</v>
      </c>
      <c r="C104" s="29">
        <v>72141423.829999998</v>
      </c>
      <c r="D104" s="29">
        <v>70545444</v>
      </c>
      <c r="E104" s="29">
        <v>70112638</v>
      </c>
      <c r="F104" s="29">
        <v>70538740.719999999</v>
      </c>
      <c r="G104" s="29">
        <f>F104-C104</f>
        <v>-1602683.1099999994</v>
      </c>
      <c r="H104" s="29">
        <f>E104-F104</f>
        <v>-426102.71999999881</v>
      </c>
      <c r="I104" s="30">
        <f>IF(ISERROR(F104/C104),0,F104/C104*100-100)</f>
        <v>-2.2215850823469907</v>
      </c>
      <c r="J104" s="30">
        <f>IF(ISERROR(F104/E104),0,F104/E104*100)</f>
        <v>100.60774024791365</v>
      </c>
      <c r="K104" s="30">
        <f>IF(ISERROR(F104/D104),0,F104/D104*100)</f>
        <v>99.990497926414633</v>
      </c>
    </row>
    <row r="105" spans="1:11">
      <c r="A105" s="33" t="s">
        <v>71</v>
      </c>
      <c r="B105" s="28" t="s">
        <v>72</v>
      </c>
      <c r="C105" s="29">
        <v>30344</v>
      </c>
      <c r="D105" s="29">
        <v>0</v>
      </c>
      <c r="E105" s="29">
        <v>0</v>
      </c>
      <c r="F105" s="29">
        <v>0</v>
      </c>
      <c r="G105" s="29">
        <f>F105-C105</f>
        <v>-30344</v>
      </c>
      <c r="H105" s="29">
        <f>E105-F105</f>
        <v>0</v>
      </c>
      <c r="I105" s="30">
        <f>IF(ISERROR(F105/C105),0,F105/C105*100-100)</f>
        <v>-100</v>
      </c>
      <c r="J105" s="30">
        <f>IF(ISERROR(F105/E105),0,F105/E105*100)</f>
        <v>0</v>
      </c>
      <c r="K105" s="30">
        <f>IF(ISERROR(F105/D105),0,F105/D105*100)</f>
        <v>0</v>
      </c>
    </row>
    <row r="106" spans="1:11">
      <c r="A106" s="34" t="s">
        <v>73</v>
      </c>
      <c r="B106" s="28" t="s">
        <v>74</v>
      </c>
      <c r="C106" s="29">
        <v>30344</v>
      </c>
      <c r="D106" s="29">
        <v>0</v>
      </c>
      <c r="E106" s="29">
        <v>0</v>
      </c>
      <c r="F106" s="29">
        <v>0</v>
      </c>
      <c r="G106" s="29">
        <f>F106-C106</f>
        <v>-30344</v>
      </c>
      <c r="H106" s="29">
        <f>E106-F106</f>
        <v>0</v>
      </c>
      <c r="I106" s="30">
        <f>IF(ISERROR(F106/C106),0,F106/C106*100-100)</f>
        <v>-100</v>
      </c>
      <c r="J106" s="30">
        <f>IF(ISERROR(F106/E106),0,F106/E106*100)</f>
        <v>0</v>
      </c>
      <c r="K106" s="30">
        <f>IF(ISERROR(F106/D106),0,F106/D106*100)</f>
        <v>0</v>
      </c>
    </row>
    <row r="107" spans="1:11">
      <c r="A107" s="35" t="s">
        <v>75</v>
      </c>
      <c r="B107" s="28" t="s">
        <v>76</v>
      </c>
      <c r="C107" s="29">
        <v>30344</v>
      </c>
      <c r="D107" s="29">
        <v>0</v>
      </c>
      <c r="E107" s="29">
        <v>0</v>
      </c>
      <c r="F107" s="29">
        <v>0</v>
      </c>
      <c r="G107" s="29">
        <f>F107-C107</f>
        <v>-30344</v>
      </c>
      <c r="H107" s="29">
        <f>E107-F107</f>
        <v>0</v>
      </c>
      <c r="I107" s="30">
        <f>IF(ISERROR(F107/C107),0,F107/C107*100-100)</f>
        <v>-100</v>
      </c>
      <c r="J107" s="30">
        <f>IF(ISERROR(F107/E107),0,F107/E107*100)</f>
        <v>0</v>
      </c>
      <c r="K107" s="30">
        <f>IF(ISERROR(F107/D107),0,F107/D107*100)</f>
        <v>0</v>
      </c>
    </row>
    <row r="108" spans="1:11" ht="25.5">
      <c r="A108" s="36" t="s">
        <v>77</v>
      </c>
      <c r="B108" s="28" t="s">
        <v>78</v>
      </c>
      <c r="C108" s="29">
        <v>30344</v>
      </c>
      <c r="D108" s="29">
        <v>0</v>
      </c>
      <c r="E108" s="29">
        <v>0</v>
      </c>
      <c r="F108" s="29">
        <v>0</v>
      </c>
      <c r="G108" s="29">
        <f>F108-C108</f>
        <v>-30344</v>
      </c>
      <c r="H108" s="29">
        <f>E108-F108</f>
        <v>0</v>
      </c>
      <c r="I108" s="30">
        <f>IF(ISERROR(F108/C108),0,F108/C108*100-100)</f>
        <v>-100</v>
      </c>
      <c r="J108" s="30">
        <f>IF(ISERROR(F108/E108),0,F108/E108*100)</f>
        <v>0</v>
      </c>
      <c r="K108" s="30">
        <f>IF(ISERROR(F108/D108),0,F108/D108*100)</f>
        <v>0</v>
      </c>
    </row>
    <row r="109" spans="1:11" ht="25.5">
      <c r="A109" s="37" t="s">
        <v>79</v>
      </c>
      <c r="B109" s="28" t="s">
        <v>80</v>
      </c>
      <c r="C109" s="29">
        <v>30344</v>
      </c>
      <c r="D109" s="29">
        <v>0</v>
      </c>
      <c r="E109" s="29">
        <v>0</v>
      </c>
      <c r="F109" s="29">
        <v>0</v>
      </c>
      <c r="G109" s="29">
        <f>F109-C109</f>
        <v>-30344</v>
      </c>
      <c r="H109" s="29">
        <f>E109-F109</f>
        <v>0</v>
      </c>
      <c r="I109" s="30">
        <f>IF(ISERROR(F109/C109),0,F109/C109*100-100)</f>
        <v>-100</v>
      </c>
      <c r="J109" s="30">
        <f>IF(ISERROR(F109/E109),0,F109/E109*100)</f>
        <v>0</v>
      </c>
      <c r="K109" s="30">
        <f>IF(ISERROR(F109/D109),0,F109/D109*100)</f>
        <v>0</v>
      </c>
    </row>
    <row r="110" spans="1:11">
      <c r="A110" s="33" t="s">
        <v>28</v>
      </c>
      <c r="B110" s="28" t="s">
        <v>29</v>
      </c>
      <c r="C110" s="29">
        <v>72111079.829999998</v>
      </c>
      <c r="D110" s="29">
        <v>70545444</v>
      </c>
      <c r="E110" s="29">
        <v>70112638</v>
      </c>
      <c r="F110" s="29">
        <v>70538740.719999999</v>
      </c>
      <c r="G110" s="29">
        <f>F110-C110</f>
        <v>-1572339.1099999994</v>
      </c>
      <c r="H110" s="29">
        <f>E110-F110</f>
        <v>-426102.71999999881</v>
      </c>
      <c r="I110" s="30">
        <f>IF(ISERROR(F110/C110),0,F110/C110*100-100)</f>
        <v>-2.1804403896138354</v>
      </c>
      <c r="J110" s="30">
        <f>IF(ISERROR(F110/E110),0,F110/E110*100)</f>
        <v>100.60774024791365</v>
      </c>
      <c r="K110" s="30">
        <f>IF(ISERROR(F110/D110),0,F110/D110*100)</f>
        <v>99.990497926414633</v>
      </c>
    </row>
    <row r="111" spans="1:11">
      <c r="A111" s="34" t="s">
        <v>30</v>
      </c>
      <c r="B111" s="28" t="s">
        <v>31</v>
      </c>
      <c r="C111" s="29">
        <v>72111079.829999998</v>
      </c>
      <c r="D111" s="29">
        <v>70545444</v>
      </c>
      <c r="E111" s="29">
        <v>70112638</v>
      </c>
      <c r="F111" s="29">
        <v>70538740.719999999</v>
      </c>
      <c r="G111" s="29">
        <f>F111-C111</f>
        <v>-1572339.1099999994</v>
      </c>
      <c r="H111" s="29">
        <f>E111-F111</f>
        <v>-426102.71999999881</v>
      </c>
      <c r="I111" s="30">
        <f>IF(ISERROR(F111/C111),0,F111/C111*100-100)</f>
        <v>-2.1804403896138354</v>
      </c>
      <c r="J111" s="30">
        <f>IF(ISERROR(F111/E111),0,F111/E111*100)</f>
        <v>100.60774024791365</v>
      </c>
      <c r="K111" s="30">
        <f>IF(ISERROR(F111/D111),0,F111/D111*100)</f>
        <v>99.990497926414633</v>
      </c>
    </row>
    <row r="112" spans="1:11">
      <c r="A112" s="27" t="s">
        <v>32</v>
      </c>
      <c r="B112" s="28" t="s">
        <v>33</v>
      </c>
      <c r="C112" s="29">
        <v>72141423.829999998</v>
      </c>
      <c r="D112" s="29">
        <v>70545444</v>
      </c>
      <c r="E112" s="29">
        <v>70112638</v>
      </c>
      <c r="F112" s="29">
        <v>70538740.719999999</v>
      </c>
      <c r="G112" s="29">
        <f>F112-C112</f>
        <v>-1602683.1099999994</v>
      </c>
      <c r="H112" s="29">
        <f>E112-F112</f>
        <v>-426102.71999999881</v>
      </c>
      <c r="I112" s="30">
        <f>IF(ISERROR(F112/C112),0,F112/C112*100-100)</f>
        <v>-2.2215850823469907</v>
      </c>
      <c r="J112" s="30">
        <f>IF(ISERROR(F112/E112),0,F112/E112*100)</f>
        <v>100.60774024791365</v>
      </c>
      <c r="K112" s="30">
        <f>IF(ISERROR(F112/D112),0,F112/D112*100)</f>
        <v>99.990497926414633</v>
      </c>
    </row>
    <row r="113" spans="1:11">
      <c r="A113" s="33" t="s">
        <v>34</v>
      </c>
      <c r="B113" s="28" t="s">
        <v>35</v>
      </c>
      <c r="C113" s="29">
        <v>72141423.829999998</v>
      </c>
      <c r="D113" s="29">
        <v>70545444</v>
      </c>
      <c r="E113" s="29">
        <v>70112638</v>
      </c>
      <c r="F113" s="29">
        <v>70538740.719999999</v>
      </c>
      <c r="G113" s="29">
        <f>F113-C113</f>
        <v>-1602683.1099999994</v>
      </c>
      <c r="H113" s="29">
        <f>E113-F113</f>
        <v>-426102.71999999881</v>
      </c>
      <c r="I113" s="30">
        <f>IF(ISERROR(F113/C113),0,F113/C113*100-100)</f>
        <v>-2.2215850823469907</v>
      </c>
      <c r="J113" s="30">
        <f>IF(ISERROR(F113/E113),0,F113/E113*100)</f>
        <v>100.60774024791365</v>
      </c>
      <c r="K113" s="30">
        <f>IF(ISERROR(F113/D113),0,F113/D113*100)</f>
        <v>99.990497926414633</v>
      </c>
    </row>
    <row r="114" spans="1:11">
      <c r="A114" s="34" t="s">
        <v>36</v>
      </c>
      <c r="B114" s="28" t="s">
        <v>37</v>
      </c>
      <c r="C114" s="29">
        <v>119211.83</v>
      </c>
      <c r="D114" s="29">
        <v>161968</v>
      </c>
      <c r="E114" s="29">
        <v>292597</v>
      </c>
      <c r="F114" s="29">
        <v>155264.72</v>
      </c>
      <c r="G114" s="29">
        <f>F114-C114</f>
        <v>36052.89</v>
      </c>
      <c r="H114" s="29">
        <f>E114-F114</f>
        <v>137332.28</v>
      </c>
      <c r="I114" s="30">
        <f>IF(ISERROR(F114/C114),0,F114/C114*100-100)</f>
        <v>30.242711650345456</v>
      </c>
      <c r="J114" s="30">
        <f>IF(ISERROR(F114/E114),0,F114/E114*100)</f>
        <v>53.064358144478582</v>
      </c>
      <c r="K114" s="30">
        <f>IF(ISERROR(F114/D114),0,F114/D114*100)</f>
        <v>95.86135532944779</v>
      </c>
    </row>
    <row r="115" spans="1:11">
      <c r="A115" s="35" t="s">
        <v>38</v>
      </c>
      <c r="B115" s="28" t="s">
        <v>39</v>
      </c>
      <c r="C115" s="29">
        <v>111617.73</v>
      </c>
      <c r="D115" s="29">
        <v>151887</v>
      </c>
      <c r="E115" s="29">
        <v>276979</v>
      </c>
      <c r="F115" s="29">
        <v>145392.42000000001</v>
      </c>
      <c r="G115" s="29">
        <f>F115-C115</f>
        <v>33774.690000000017</v>
      </c>
      <c r="H115" s="29">
        <f>E115-F115</f>
        <v>131586.57999999999</v>
      </c>
      <c r="I115" s="30">
        <f>IF(ISERROR(F115/C115),0,F115/C115*100-100)</f>
        <v>30.259251823164675</v>
      </c>
      <c r="J115" s="30">
        <f>IF(ISERROR(F115/E115),0,F115/E115*100)</f>
        <v>52.492217821567699</v>
      </c>
      <c r="K115" s="30">
        <f>IF(ISERROR(F115/D115),0,F115/D115*100)</f>
        <v>95.72407118449901</v>
      </c>
    </row>
    <row r="116" spans="1:11">
      <c r="A116" s="35" t="s">
        <v>40</v>
      </c>
      <c r="B116" s="28" t="s">
        <v>41</v>
      </c>
      <c r="C116" s="29">
        <v>7594.1</v>
      </c>
      <c r="D116" s="29">
        <v>10081</v>
      </c>
      <c r="E116" s="29">
        <v>15618</v>
      </c>
      <c r="F116" s="29">
        <v>9872.2999999999993</v>
      </c>
      <c r="G116" s="29">
        <f>F116-C116</f>
        <v>2278.1999999999989</v>
      </c>
      <c r="H116" s="29">
        <f>E116-F116</f>
        <v>5745.7000000000007</v>
      </c>
      <c r="I116" s="30">
        <f>IF(ISERROR(F116/C116),0,F116/C116*100-100)</f>
        <v>29.999604956479345</v>
      </c>
      <c r="J116" s="30">
        <f>IF(ISERROR(F116/E116),0,F116/E116*100)</f>
        <v>63.211038545268273</v>
      </c>
      <c r="K116" s="30">
        <f>IF(ISERROR(F116/D116),0,F116/D116*100)</f>
        <v>97.929768872135696</v>
      </c>
    </row>
    <row r="117" spans="1:11">
      <c r="A117" s="36" t="s">
        <v>42</v>
      </c>
      <c r="B117" s="28" t="s">
        <v>43</v>
      </c>
      <c r="C117" s="29">
        <v>100</v>
      </c>
      <c r="D117" s="29">
        <v>0</v>
      </c>
      <c r="E117" s="29">
        <v>0</v>
      </c>
      <c r="F117" s="29">
        <v>0</v>
      </c>
      <c r="G117" s="29">
        <f>F117-C117</f>
        <v>-100</v>
      </c>
      <c r="H117" s="29">
        <f>E117-F117</f>
        <v>0</v>
      </c>
      <c r="I117" s="30">
        <f>IF(ISERROR(F117/C117),0,F117/C117*100-100)</f>
        <v>-100</v>
      </c>
      <c r="J117" s="30">
        <f>IF(ISERROR(F117/E117),0,F117/E117*100)</f>
        <v>0</v>
      </c>
      <c r="K117" s="30">
        <f>IF(ISERROR(F117/D117),0,F117/D117*100)</f>
        <v>0</v>
      </c>
    </row>
    <row r="118" spans="1:11" ht="25.5">
      <c r="A118" s="34" t="s">
        <v>50</v>
      </c>
      <c r="B118" s="28" t="s">
        <v>51</v>
      </c>
      <c r="C118" s="29">
        <v>72022212</v>
      </c>
      <c r="D118" s="29">
        <v>70383476</v>
      </c>
      <c r="E118" s="29">
        <v>69820041</v>
      </c>
      <c r="F118" s="29">
        <v>70383476</v>
      </c>
      <c r="G118" s="29">
        <f>F118-C118</f>
        <v>-1638736</v>
      </c>
      <c r="H118" s="29">
        <f>E118-F118</f>
        <v>-563435</v>
      </c>
      <c r="I118" s="30">
        <f>IF(ISERROR(F118/C118),0,F118/C118*100-100)</f>
        <v>-2.2753202859140202</v>
      </c>
      <c r="J118" s="30">
        <f>IF(ISERROR(F118/E118),0,F118/E118*100)</f>
        <v>100.80698176616653</v>
      </c>
      <c r="K118" s="30">
        <f>IF(ISERROR(F118/D118),0,F118/D118*100)</f>
        <v>100</v>
      </c>
    </row>
    <row r="119" spans="1:11" ht="25.5">
      <c r="A119" s="35" t="s">
        <v>138</v>
      </c>
      <c r="B119" s="28" t="s">
        <v>139</v>
      </c>
      <c r="C119" s="29">
        <v>72022212</v>
      </c>
      <c r="D119" s="29">
        <v>70383476</v>
      </c>
      <c r="E119" s="29">
        <v>69820041</v>
      </c>
      <c r="F119" s="29">
        <v>70383476</v>
      </c>
      <c r="G119" s="29">
        <f>F119-C119</f>
        <v>-1638736</v>
      </c>
      <c r="H119" s="29">
        <f>E119-F119</f>
        <v>-563435</v>
      </c>
      <c r="I119" s="30">
        <f>IF(ISERROR(F119/C119),0,F119/C119*100-100)</f>
        <v>-2.2753202859140202</v>
      </c>
      <c r="J119" s="30">
        <f>IF(ISERROR(F119/E119),0,F119/E119*100)</f>
        <v>100.80698176616653</v>
      </c>
      <c r="K119" s="30">
        <f>IF(ISERROR(F119/D119),0,F119/D119*100)</f>
        <v>100</v>
      </c>
    </row>
    <row r="120" spans="1:11" ht="38.25">
      <c r="A120" s="36" t="s">
        <v>140</v>
      </c>
      <c r="B120" s="28" t="s">
        <v>141</v>
      </c>
      <c r="C120" s="29">
        <v>72022212</v>
      </c>
      <c r="D120" s="29">
        <v>70383476</v>
      </c>
      <c r="E120" s="29">
        <v>69820041</v>
      </c>
      <c r="F120" s="29">
        <v>70383476</v>
      </c>
      <c r="G120" s="29">
        <f>F120-C120</f>
        <v>-1638736</v>
      </c>
      <c r="H120" s="29">
        <f>E120-F120</f>
        <v>-563435</v>
      </c>
      <c r="I120" s="30">
        <f>IF(ISERROR(F120/C120),0,F120/C120*100-100)</f>
        <v>-2.2753202859140202</v>
      </c>
      <c r="J120" s="30">
        <f>IF(ISERROR(F120/E120),0,F120/E120*100)</f>
        <v>100.80698176616653</v>
      </c>
      <c r="K120" s="30">
        <f>IF(ISERROR(F120/D120),0,F120/D120*100)</f>
        <v>100</v>
      </c>
    </row>
    <row r="121" spans="1:11" s="42" customFormat="1">
      <c r="A121" s="43" t="s">
        <v>404</v>
      </c>
      <c r="B121" s="39" t="s">
        <v>922</v>
      </c>
      <c r="C121" s="40"/>
      <c r="D121" s="40"/>
      <c r="E121" s="40"/>
      <c r="F121" s="40"/>
      <c r="G121" s="40"/>
      <c r="H121" s="40"/>
      <c r="I121" s="41"/>
      <c r="J121" s="41"/>
      <c r="K121" s="41"/>
    </row>
    <row r="122" spans="1:11">
      <c r="A122" s="27" t="s">
        <v>26</v>
      </c>
      <c r="B122" s="28" t="s">
        <v>27</v>
      </c>
      <c r="C122" s="29">
        <v>28643136</v>
      </c>
      <c r="D122" s="29">
        <v>25861338</v>
      </c>
      <c r="E122" s="29">
        <v>25428532</v>
      </c>
      <c r="F122" s="29">
        <v>25861338</v>
      </c>
      <c r="G122" s="29">
        <f>F122-C122</f>
        <v>-2781798</v>
      </c>
      <c r="H122" s="29">
        <f>E122-F122</f>
        <v>-432806</v>
      </c>
      <c r="I122" s="30">
        <f>IF(ISERROR(F122/C122),0,F122/C122*100-100)</f>
        <v>-9.7119184156371716</v>
      </c>
      <c r="J122" s="30">
        <f>IF(ISERROR(F122/E122),0,F122/E122*100)</f>
        <v>101.70204870654744</v>
      </c>
      <c r="K122" s="30">
        <f>IF(ISERROR(F122/D122),0,F122/D122*100)</f>
        <v>100</v>
      </c>
    </row>
    <row r="123" spans="1:11">
      <c r="A123" s="33" t="s">
        <v>71</v>
      </c>
      <c r="B123" s="28" t="s">
        <v>72</v>
      </c>
      <c r="C123" s="29">
        <v>30344</v>
      </c>
      <c r="D123" s="29">
        <v>0</v>
      </c>
      <c r="E123" s="29">
        <v>0</v>
      </c>
      <c r="F123" s="29">
        <v>0</v>
      </c>
      <c r="G123" s="29">
        <f>F123-C123</f>
        <v>-30344</v>
      </c>
      <c r="H123" s="29">
        <f>E123-F123</f>
        <v>0</v>
      </c>
      <c r="I123" s="30">
        <f>IF(ISERROR(F123/C123),0,F123/C123*100-100)</f>
        <v>-100</v>
      </c>
      <c r="J123" s="30">
        <f>IF(ISERROR(F123/E123),0,F123/E123*100)</f>
        <v>0</v>
      </c>
      <c r="K123" s="30">
        <f>IF(ISERROR(F123/D123),0,F123/D123*100)</f>
        <v>0</v>
      </c>
    </row>
    <row r="124" spans="1:11">
      <c r="A124" s="34" t="s">
        <v>73</v>
      </c>
      <c r="B124" s="28" t="s">
        <v>74</v>
      </c>
      <c r="C124" s="29">
        <v>30344</v>
      </c>
      <c r="D124" s="29">
        <v>0</v>
      </c>
      <c r="E124" s="29">
        <v>0</v>
      </c>
      <c r="F124" s="29">
        <v>0</v>
      </c>
      <c r="G124" s="29">
        <f>F124-C124</f>
        <v>-30344</v>
      </c>
      <c r="H124" s="29">
        <f>E124-F124</f>
        <v>0</v>
      </c>
      <c r="I124" s="30">
        <f>IF(ISERROR(F124/C124),0,F124/C124*100-100)</f>
        <v>-100</v>
      </c>
      <c r="J124" s="30">
        <f>IF(ISERROR(F124/E124),0,F124/E124*100)</f>
        <v>0</v>
      </c>
      <c r="K124" s="30">
        <f>IF(ISERROR(F124/D124),0,F124/D124*100)</f>
        <v>0</v>
      </c>
    </row>
    <row r="125" spans="1:11">
      <c r="A125" s="35" t="s">
        <v>75</v>
      </c>
      <c r="B125" s="28" t="s">
        <v>76</v>
      </c>
      <c r="C125" s="29">
        <v>30344</v>
      </c>
      <c r="D125" s="29">
        <v>0</v>
      </c>
      <c r="E125" s="29">
        <v>0</v>
      </c>
      <c r="F125" s="29">
        <v>0</v>
      </c>
      <c r="G125" s="29">
        <f>F125-C125</f>
        <v>-30344</v>
      </c>
      <c r="H125" s="29">
        <f>E125-F125</f>
        <v>0</v>
      </c>
      <c r="I125" s="30">
        <f>IF(ISERROR(F125/C125),0,F125/C125*100-100)</f>
        <v>-100</v>
      </c>
      <c r="J125" s="30">
        <f>IF(ISERROR(F125/E125),0,F125/E125*100)</f>
        <v>0</v>
      </c>
      <c r="K125" s="30">
        <f>IF(ISERROR(F125/D125),0,F125/D125*100)</f>
        <v>0</v>
      </c>
    </row>
    <row r="126" spans="1:11" ht="25.5">
      <c r="A126" s="36" t="s">
        <v>77</v>
      </c>
      <c r="B126" s="28" t="s">
        <v>78</v>
      </c>
      <c r="C126" s="29">
        <v>30344</v>
      </c>
      <c r="D126" s="29">
        <v>0</v>
      </c>
      <c r="E126" s="29">
        <v>0</v>
      </c>
      <c r="F126" s="29">
        <v>0</v>
      </c>
      <c r="G126" s="29">
        <f>F126-C126</f>
        <v>-30344</v>
      </c>
      <c r="H126" s="29">
        <f>E126-F126</f>
        <v>0</v>
      </c>
      <c r="I126" s="30">
        <f>IF(ISERROR(F126/C126),0,F126/C126*100-100)</f>
        <v>-100</v>
      </c>
      <c r="J126" s="30">
        <f>IF(ISERROR(F126/E126),0,F126/E126*100)</f>
        <v>0</v>
      </c>
      <c r="K126" s="30">
        <f>IF(ISERROR(F126/D126),0,F126/D126*100)</f>
        <v>0</v>
      </c>
    </row>
    <row r="127" spans="1:11" ht="25.5">
      <c r="A127" s="37" t="s">
        <v>79</v>
      </c>
      <c r="B127" s="28" t="s">
        <v>80</v>
      </c>
      <c r="C127" s="29">
        <v>30344</v>
      </c>
      <c r="D127" s="29">
        <v>0</v>
      </c>
      <c r="E127" s="29">
        <v>0</v>
      </c>
      <c r="F127" s="29">
        <v>0</v>
      </c>
      <c r="G127" s="29">
        <f>F127-C127</f>
        <v>-30344</v>
      </c>
      <c r="H127" s="29">
        <f>E127-F127</f>
        <v>0</v>
      </c>
      <c r="I127" s="30">
        <f>IF(ISERROR(F127/C127),0,F127/C127*100-100)</f>
        <v>-100</v>
      </c>
      <c r="J127" s="30">
        <f>IF(ISERROR(F127/E127),0,F127/E127*100)</f>
        <v>0</v>
      </c>
      <c r="K127" s="30">
        <f>IF(ISERROR(F127/D127),0,F127/D127*100)</f>
        <v>0</v>
      </c>
    </row>
    <row r="128" spans="1:11">
      <c r="A128" s="33" t="s">
        <v>28</v>
      </c>
      <c r="B128" s="28" t="s">
        <v>29</v>
      </c>
      <c r="C128" s="29">
        <v>28612792</v>
      </c>
      <c r="D128" s="29">
        <v>25861338</v>
      </c>
      <c r="E128" s="29">
        <v>25428532</v>
      </c>
      <c r="F128" s="29">
        <v>25861338</v>
      </c>
      <c r="G128" s="29">
        <f>F128-C128</f>
        <v>-2751454</v>
      </c>
      <c r="H128" s="29">
        <f>E128-F128</f>
        <v>-432806</v>
      </c>
      <c r="I128" s="30">
        <f>IF(ISERROR(F128/C128),0,F128/C128*100-100)</f>
        <v>-9.6161674820129406</v>
      </c>
      <c r="J128" s="30">
        <f>IF(ISERROR(F128/E128),0,F128/E128*100)</f>
        <v>101.70204870654744</v>
      </c>
      <c r="K128" s="30">
        <f>IF(ISERROR(F128/D128),0,F128/D128*100)</f>
        <v>100</v>
      </c>
    </row>
    <row r="129" spans="1:11">
      <c r="A129" s="34" t="s">
        <v>30</v>
      </c>
      <c r="B129" s="28" t="s">
        <v>31</v>
      </c>
      <c r="C129" s="29">
        <v>28612792</v>
      </c>
      <c r="D129" s="29">
        <v>25861338</v>
      </c>
      <c r="E129" s="29">
        <v>25428532</v>
      </c>
      <c r="F129" s="29">
        <v>25861338</v>
      </c>
      <c r="G129" s="29">
        <f>F129-C129</f>
        <v>-2751454</v>
      </c>
      <c r="H129" s="29">
        <f>E129-F129</f>
        <v>-432806</v>
      </c>
      <c r="I129" s="30">
        <f>IF(ISERROR(F129/C129),0,F129/C129*100-100)</f>
        <v>-9.6161674820129406</v>
      </c>
      <c r="J129" s="30">
        <f>IF(ISERROR(F129/E129),0,F129/E129*100)</f>
        <v>101.70204870654744</v>
      </c>
      <c r="K129" s="30">
        <f>IF(ISERROR(F129/D129),0,F129/D129*100)</f>
        <v>100</v>
      </c>
    </row>
    <row r="130" spans="1:11">
      <c r="A130" s="27" t="s">
        <v>32</v>
      </c>
      <c r="B130" s="28" t="s">
        <v>33</v>
      </c>
      <c r="C130" s="29">
        <v>28643136</v>
      </c>
      <c r="D130" s="29">
        <v>25861338</v>
      </c>
      <c r="E130" s="29">
        <v>25428532</v>
      </c>
      <c r="F130" s="29">
        <v>25861338</v>
      </c>
      <c r="G130" s="29">
        <f>F130-C130</f>
        <v>-2781798</v>
      </c>
      <c r="H130" s="29">
        <f>E130-F130</f>
        <v>-432806</v>
      </c>
      <c r="I130" s="30">
        <f>IF(ISERROR(F130/C130),0,F130/C130*100-100)</f>
        <v>-9.7119184156371716</v>
      </c>
      <c r="J130" s="30">
        <f>IF(ISERROR(F130/E130),0,F130/E130*100)</f>
        <v>101.70204870654744</v>
      </c>
      <c r="K130" s="30">
        <f>IF(ISERROR(F130/D130),0,F130/D130*100)</f>
        <v>100</v>
      </c>
    </row>
    <row r="131" spans="1:11">
      <c r="A131" s="33" t="s">
        <v>34</v>
      </c>
      <c r="B131" s="28" t="s">
        <v>35</v>
      </c>
      <c r="C131" s="29">
        <v>28643136</v>
      </c>
      <c r="D131" s="29">
        <v>25861338</v>
      </c>
      <c r="E131" s="29">
        <v>25428532</v>
      </c>
      <c r="F131" s="29">
        <v>25861338</v>
      </c>
      <c r="G131" s="29">
        <f>F131-C131</f>
        <v>-2781798</v>
      </c>
      <c r="H131" s="29">
        <f>E131-F131</f>
        <v>-432806</v>
      </c>
      <c r="I131" s="30">
        <f>IF(ISERROR(F131/C131),0,F131/C131*100-100)</f>
        <v>-9.7119184156371716</v>
      </c>
      <c r="J131" s="30">
        <f>IF(ISERROR(F131/E131),0,F131/E131*100)</f>
        <v>101.70204870654744</v>
      </c>
      <c r="K131" s="30">
        <f>IF(ISERROR(F131/D131),0,F131/D131*100)</f>
        <v>100</v>
      </c>
    </row>
    <row r="132" spans="1:11" ht="25.5">
      <c r="A132" s="34" t="s">
        <v>50</v>
      </c>
      <c r="B132" s="28" t="s">
        <v>51</v>
      </c>
      <c r="C132" s="29">
        <v>28643136</v>
      </c>
      <c r="D132" s="29">
        <v>25861338</v>
      </c>
      <c r="E132" s="29">
        <v>25428532</v>
      </c>
      <c r="F132" s="29">
        <v>25861338</v>
      </c>
      <c r="G132" s="29">
        <f>F132-C132</f>
        <v>-2781798</v>
      </c>
      <c r="H132" s="29">
        <f>E132-F132</f>
        <v>-432806</v>
      </c>
      <c r="I132" s="30">
        <f>IF(ISERROR(F132/C132),0,F132/C132*100-100)</f>
        <v>-9.7119184156371716</v>
      </c>
      <c r="J132" s="30">
        <f>IF(ISERROR(F132/E132),0,F132/E132*100)</f>
        <v>101.70204870654744</v>
      </c>
      <c r="K132" s="30">
        <f>IF(ISERROR(F132/D132),0,F132/D132*100)</f>
        <v>100</v>
      </c>
    </row>
    <row r="133" spans="1:11" ht="25.5">
      <c r="A133" s="35" t="s">
        <v>138</v>
      </c>
      <c r="B133" s="28" t="s">
        <v>139</v>
      </c>
      <c r="C133" s="29">
        <v>28643136</v>
      </c>
      <c r="D133" s="29">
        <v>25861338</v>
      </c>
      <c r="E133" s="29">
        <v>25428532</v>
      </c>
      <c r="F133" s="29">
        <v>25861338</v>
      </c>
      <c r="G133" s="29">
        <f>F133-C133</f>
        <v>-2781798</v>
      </c>
      <c r="H133" s="29">
        <f>E133-F133</f>
        <v>-432806</v>
      </c>
      <c r="I133" s="30">
        <f>IF(ISERROR(F133/C133),0,F133/C133*100-100)</f>
        <v>-9.7119184156371716</v>
      </c>
      <c r="J133" s="30">
        <f>IF(ISERROR(F133/E133),0,F133/E133*100)</f>
        <v>101.70204870654744</v>
      </c>
      <c r="K133" s="30">
        <f>IF(ISERROR(F133/D133),0,F133/D133*100)</f>
        <v>100</v>
      </c>
    </row>
    <row r="134" spans="1:11" ht="38.25">
      <c r="A134" s="36" t="s">
        <v>140</v>
      </c>
      <c r="B134" s="28" t="s">
        <v>141</v>
      </c>
      <c r="C134" s="29">
        <v>28643136</v>
      </c>
      <c r="D134" s="29">
        <v>25861338</v>
      </c>
      <c r="E134" s="29">
        <v>25428532</v>
      </c>
      <c r="F134" s="29">
        <v>25861338</v>
      </c>
      <c r="G134" s="29">
        <f>F134-C134</f>
        <v>-2781798</v>
      </c>
      <c r="H134" s="29">
        <f>E134-F134</f>
        <v>-432806</v>
      </c>
      <c r="I134" s="30">
        <f>IF(ISERROR(F134/C134),0,F134/C134*100-100)</f>
        <v>-9.7119184156371716</v>
      </c>
      <c r="J134" s="30">
        <f>IF(ISERROR(F134/E134),0,F134/E134*100)</f>
        <v>101.70204870654744</v>
      </c>
      <c r="K134" s="30">
        <f>IF(ISERROR(F134/D134),0,F134/D134*100)</f>
        <v>100</v>
      </c>
    </row>
    <row r="135" spans="1:11" s="42" customFormat="1">
      <c r="A135" s="43" t="s">
        <v>502</v>
      </c>
      <c r="B135" s="39" t="s">
        <v>923</v>
      </c>
      <c r="C135" s="40"/>
      <c r="D135" s="40"/>
      <c r="E135" s="40"/>
      <c r="F135" s="40"/>
      <c r="G135" s="40"/>
      <c r="H135" s="40"/>
      <c r="I135" s="41"/>
      <c r="J135" s="41"/>
      <c r="K135" s="41"/>
    </row>
    <row r="136" spans="1:11">
      <c r="A136" s="27" t="s">
        <v>26</v>
      </c>
      <c r="B136" s="28" t="s">
        <v>27</v>
      </c>
      <c r="C136" s="29">
        <v>43498287.829999998</v>
      </c>
      <c r="D136" s="29">
        <v>44684106</v>
      </c>
      <c r="E136" s="29">
        <v>44684106</v>
      </c>
      <c r="F136" s="29">
        <v>44677402.719999999</v>
      </c>
      <c r="G136" s="29">
        <f>F136-C136</f>
        <v>1179114.8900000006</v>
      </c>
      <c r="H136" s="29">
        <f>E136-F136</f>
        <v>6703.2800000011921</v>
      </c>
      <c r="I136" s="30">
        <f>IF(ISERROR(F136/C136),0,F136/C136*100-100)</f>
        <v>2.7107156369193603</v>
      </c>
      <c r="J136" s="30">
        <f>IF(ISERROR(F136/E136),0,F136/E136*100)</f>
        <v>99.984998513789208</v>
      </c>
      <c r="K136" s="30">
        <f>IF(ISERROR(F136/D136),0,F136/D136*100)</f>
        <v>99.984998513789208</v>
      </c>
    </row>
    <row r="137" spans="1:11">
      <c r="A137" s="33" t="s">
        <v>28</v>
      </c>
      <c r="B137" s="28" t="s">
        <v>29</v>
      </c>
      <c r="C137" s="29">
        <v>43498287.829999998</v>
      </c>
      <c r="D137" s="29">
        <v>44684106</v>
      </c>
      <c r="E137" s="29">
        <v>44684106</v>
      </c>
      <c r="F137" s="29">
        <v>44677402.719999999</v>
      </c>
      <c r="G137" s="29">
        <f>F137-C137</f>
        <v>1179114.8900000006</v>
      </c>
      <c r="H137" s="29">
        <f>E137-F137</f>
        <v>6703.2800000011921</v>
      </c>
      <c r="I137" s="30">
        <f>IF(ISERROR(F137/C137),0,F137/C137*100-100)</f>
        <v>2.7107156369193603</v>
      </c>
      <c r="J137" s="30">
        <f>IF(ISERROR(F137/E137),0,F137/E137*100)</f>
        <v>99.984998513789208</v>
      </c>
      <c r="K137" s="30">
        <f>IF(ISERROR(F137/D137),0,F137/D137*100)</f>
        <v>99.984998513789208</v>
      </c>
    </row>
    <row r="138" spans="1:11">
      <c r="A138" s="34" t="s">
        <v>30</v>
      </c>
      <c r="B138" s="28" t="s">
        <v>31</v>
      </c>
      <c r="C138" s="29">
        <v>43498287.829999998</v>
      </c>
      <c r="D138" s="29">
        <v>44684106</v>
      </c>
      <c r="E138" s="29">
        <v>44684106</v>
      </c>
      <c r="F138" s="29">
        <v>44677402.719999999</v>
      </c>
      <c r="G138" s="29">
        <f>F138-C138</f>
        <v>1179114.8900000006</v>
      </c>
      <c r="H138" s="29">
        <f>E138-F138</f>
        <v>6703.2800000011921</v>
      </c>
      <c r="I138" s="30">
        <f>IF(ISERROR(F138/C138),0,F138/C138*100-100)</f>
        <v>2.7107156369193603</v>
      </c>
      <c r="J138" s="30">
        <f>IF(ISERROR(F138/E138),0,F138/E138*100)</f>
        <v>99.984998513789208</v>
      </c>
      <c r="K138" s="30">
        <f>IF(ISERROR(F138/D138),0,F138/D138*100)</f>
        <v>99.984998513789208</v>
      </c>
    </row>
    <row r="139" spans="1:11">
      <c r="A139" s="27" t="s">
        <v>32</v>
      </c>
      <c r="B139" s="28" t="s">
        <v>33</v>
      </c>
      <c r="C139" s="29">
        <v>43498287.829999998</v>
      </c>
      <c r="D139" s="29">
        <v>44684106</v>
      </c>
      <c r="E139" s="29">
        <v>44684106</v>
      </c>
      <c r="F139" s="29">
        <v>44677402.719999999</v>
      </c>
      <c r="G139" s="29">
        <f>F139-C139</f>
        <v>1179114.8900000006</v>
      </c>
      <c r="H139" s="29">
        <f>E139-F139</f>
        <v>6703.2800000011921</v>
      </c>
      <c r="I139" s="30">
        <f>IF(ISERROR(F139/C139),0,F139/C139*100-100)</f>
        <v>2.7107156369193603</v>
      </c>
      <c r="J139" s="30">
        <f>IF(ISERROR(F139/E139),0,F139/E139*100)</f>
        <v>99.984998513789208</v>
      </c>
      <c r="K139" s="30">
        <f>IF(ISERROR(F139/D139),0,F139/D139*100)</f>
        <v>99.984998513789208</v>
      </c>
    </row>
    <row r="140" spans="1:11">
      <c r="A140" s="33" t="s">
        <v>34</v>
      </c>
      <c r="B140" s="28" t="s">
        <v>35</v>
      </c>
      <c r="C140" s="29">
        <v>43498287.829999998</v>
      </c>
      <c r="D140" s="29">
        <v>44684106</v>
      </c>
      <c r="E140" s="29">
        <v>44684106</v>
      </c>
      <c r="F140" s="29">
        <v>44677402.719999999</v>
      </c>
      <c r="G140" s="29">
        <f>F140-C140</f>
        <v>1179114.8900000006</v>
      </c>
      <c r="H140" s="29">
        <f>E140-F140</f>
        <v>6703.2800000011921</v>
      </c>
      <c r="I140" s="30">
        <f>IF(ISERROR(F140/C140),0,F140/C140*100-100)</f>
        <v>2.7107156369193603</v>
      </c>
      <c r="J140" s="30">
        <f>IF(ISERROR(F140/E140),0,F140/E140*100)</f>
        <v>99.984998513789208</v>
      </c>
      <c r="K140" s="30">
        <f>IF(ISERROR(F140/D140),0,F140/D140*100)</f>
        <v>99.984998513789208</v>
      </c>
    </row>
    <row r="141" spans="1:11">
      <c r="A141" s="34" t="s">
        <v>36</v>
      </c>
      <c r="B141" s="28" t="s">
        <v>37</v>
      </c>
      <c r="C141" s="29">
        <v>119211.83</v>
      </c>
      <c r="D141" s="29">
        <v>161968</v>
      </c>
      <c r="E141" s="29">
        <v>292597</v>
      </c>
      <c r="F141" s="29">
        <v>155264.72</v>
      </c>
      <c r="G141" s="29">
        <f>F141-C141</f>
        <v>36052.89</v>
      </c>
      <c r="H141" s="29">
        <f>E141-F141</f>
        <v>137332.28</v>
      </c>
      <c r="I141" s="30">
        <f>IF(ISERROR(F141/C141),0,F141/C141*100-100)</f>
        <v>30.242711650345456</v>
      </c>
      <c r="J141" s="30">
        <f>IF(ISERROR(F141/E141),0,F141/E141*100)</f>
        <v>53.064358144478582</v>
      </c>
      <c r="K141" s="30">
        <f>IF(ISERROR(F141/D141),0,F141/D141*100)</f>
        <v>95.86135532944779</v>
      </c>
    </row>
    <row r="142" spans="1:11">
      <c r="A142" s="35" t="s">
        <v>38</v>
      </c>
      <c r="B142" s="28" t="s">
        <v>39</v>
      </c>
      <c r="C142" s="29">
        <v>111617.73</v>
      </c>
      <c r="D142" s="29">
        <v>151887</v>
      </c>
      <c r="E142" s="29">
        <v>276979</v>
      </c>
      <c r="F142" s="29">
        <v>145392.42000000001</v>
      </c>
      <c r="G142" s="29">
        <f>F142-C142</f>
        <v>33774.690000000017</v>
      </c>
      <c r="H142" s="29">
        <f>E142-F142</f>
        <v>131586.57999999999</v>
      </c>
      <c r="I142" s="30">
        <f>IF(ISERROR(F142/C142),0,F142/C142*100-100)</f>
        <v>30.259251823164675</v>
      </c>
      <c r="J142" s="30">
        <f>IF(ISERROR(F142/E142),0,F142/E142*100)</f>
        <v>52.492217821567699</v>
      </c>
      <c r="K142" s="30">
        <f>IF(ISERROR(F142/D142),0,F142/D142*100)</f>
        <v>95.72407118449901</v>
      </c>
    </row>
    <row r="143" spans="1:11">
      <c r="A143" s="35" t="s">
        <v>40</v>
      </c>
      <c r="B143" s="28" t="s">
        <v>41</v>
      </c>
      <c r="C143" s="29">
        <v>7594.1</v>
      </c>
      <c r="D143" s="29">
        <v>10081</v>
      </c>
      <c r="E143" s="29">
        <v>15618</v>
      </c>
      <c r="F143" s="29">
        <v>9872.2999999999993</v>
      </c>
      <c r="G143" s="29">
        <f>F143-C143</f>
        <v>2278.1999999999989</v>
      </c>
      <c r="H143" s="29">
        <f>E143-F143</f>
        <v>5745.7000000000007</v>
      </c>
      <c r="I143" s="30">
        <f>IF(ISERROR(F143/C143),0,F143/C143*100-100)</f>
        <v>29.999604956479345</v>
      </c>
      <c r="J143" s="30">
        <f>IF(ISERROR(F143/E143),0,F143/E143*100)</f>
        <v>63.211038545268273</v>
      </c>
      <c r="K143" s="30">
        <f>IF(ISERROR(F143/D143),0,F143/D143*100)</f>
        <v>97.929768872135696</v>
      </c>
    </row>
    <row r="144" spans="1:11">
      <c r="A144" s="36" t="s">
        <v>42</v>
      </c>
      <c r="B144" s="28" t="s">
        <v>43</v>
      </c>
      <c r="C144" s="29">
        <v>100</v>
      </c>
      <c r="D144" s="29">
        <v>0</v>
      </c>
      <c r="E144" s="29">
        <v>0</v>
      </c>
      <c r="F144" s="29">
        <v>0</v>
      </c>
      <c r="G144" s="29">
        <f>F144-C144</f>
        <v>-100</v>
      </c>
      <c r="H144" s="29">
        <f>E144-F144</f>
        <v>0</v>
      </c>
      <c r="I144" s="30">
        <f>IF(ISERROR(F144/C144),0,F144/C144*100-100)</f>
        <v>-100</v>
      </c>
      <c r="J144" s="30">
        <f>IF(ISERROR(F144/E144),0,F144/E144*100)</f>
        <v>0</v>
      </c>
      <c r="K144" s="30">
        <f>IF(ISERROR(F144/D144),0,F144/D144*100)</f>
        <v>0</v>
      </c>
    </row>
    <row r="145" spans="1:11" ht="25.5">
      <c r="A145" s="34" t="s">
        <v>50</v>
      </c>
      <c r="B145" s="28" t="s">
        <v>51</v>
      </c>
      <c r="C145" s="29">
        <v>43379076</v>
      </c>
      <c r="D145" s="29">
        <v>44522138</v>
      </c>
      <c r="E145" s="29">
        <v>44391509</v>
      </c>
      <c r="F145" s="29">
        <v>44522138</v>
      </c>
      <c r="G145" s="29">
        <f>F145-C145</f>
        <v>1143062</v>
      </c>
      <c r="H145" s="29">
        <f>E145-F145</f>
        <v>-130629</v>
      </c>
      <c r="I145" s="30">
        <f>IF(ISERROR(F145/C145),0,F145/C145*100-100)</f>
        <v>2.6350538218010939</v>
      </c>
      <c r="J145" s="30">
        <f>IF(ISERROR(F145/E145),0,F145/E145*100)</f>
        <v>100.29426573446739</v>
      </c>
      <c r="K145" s="30">
        <f>IF(ISERROR(F145/D145),0,F145/D145*100)</f>
        <v>100</v>
      </c>
    </row>
    <row r="146" spans="1:11" ht="25.5">
      <c r="A146" s="35" t="s">
        <v>138</v>
      </c>
      <c r="B146" s="28" t="s">
        <v>139</v>
      </c>
      <c r="C146" s="29">
        <v>43379076</v>
      </c>
      <c r="D146" s="29">
        <v>44522138</v>
      </c>
      <c r="E146" s="29">
        <v>44391509</v>
      </c>
      <c r="F146" s="29">
        <v>44522138</v>
      </c>
      <c r="G146" s="29">
        <f>F146-C146</f>
        <v>1143062</v>
      </c>
      <c r="H146" s="29">
        <f>E146-F146</f>
        <v>-130629</v>
      </c>
      <c r="I146" s="30">
        <f>IF(ISERROR(F146/C146),0,F146/C146*100-100)</f>
        <v>2.6350538218010939</v>
      </c>
      <c r="J146" s="30">
        <f>IF(ISERROR(F146/E146),0,F146/E146*100)</f>
        <v>100.29426573446739</v>
      </c>
      <c r="K146" s="30">
        <f>IF(ISERROR(F146/D146),0,F146/D146*100)</f>
        <v>100</v>
      </c>
    </row>
    <row r="147" spans="1:11" ht="38.25">
      <c r="A147" s="36" t="s">
        <v>140</v>
      </c>
      <c r="B147" s="28" t="s">
        <v>141</v>
      </c>
      <c r="C147" s="29">
        <v>43379076</v>
      </c>
      <c r="D147" s="29">
        <v>44522138</v>
      </c>
      <c r="E147" s="29">
        <v>44391509</v>
      </c>
      <c r="F147" s="29">
        <v>44522138</v>
      </c>
      <c r="G147" s="29">
        <f>F147-C147</f>
        <v>1143062</v>
      </c>
      <c r="H147" s="29">
        <f>E147-F147</f>
        <v>-130629</v>
      </c>
      <c r="I147" s="30">
        <f>IF(ISERROR(F147/C147),0,F147/C147*100-100)</f>
        <v>2.6350538218010939</v>
      </c>
      <c r="J147" s="30">
        <f>IF(ISERROR(F147/E147),0,F147/E147*100)</f>
        <v>100.29426573446739</v>
      </c>
      <c r="K147" s="30">
        <f>IF(ISERROR(F147/D147),0,F147/D147*100)</f>
        <v>100</v>
      </c>
    </row>
    <row r="148" spans="1:11" s="42" customFormat="1">
      <c r="A148" s="38" t="s">
        <v>165</v>
      </c>
      <c r="B148" s="39" t="s">
        <v>612</v>
      </c>
      <c r="C148" s="40"/>
      <c r="D148" s="40"/>
      <c r="E148" s="40"/>
      <c r="F148" s="40"/>
      <c r="G148" s="40"/>
      <c r="H148" s="40"/>
      <c r="I148" s="41"/>
      <c r="J148" s="41"/>
      <c r="K148" s="41"/>
    </row>
    <row r="149" spans="1:11">
      <c r="A149" s="27" t="s">
        <v>26</v>
      </c>
      <c r="B149" s="28" t="s">
        <v>27</v>
      </c>
      <c r="C149" s="29">
        <v>1728623.74</v>
      </c>
      <c r="D149" s="29">
        <v>1754022</v>
      </c>
      <c r="E149" s="29">
        <v>1669588</v>
      </c>
      <c r="F149" s="29">
        <v>1762845.19</v>
      </c>
      <c r="G149" s="29">
        <f>F149-C149</f>
        <v>34221.449999999953</v>
      </c>
      <c r="H149" s="29">
        <f>E149-F149</f>
        <v>-93257.189999999944</v>
      </c>
      <c r="I149" s="30">
        <f>IF(ISERROR(F149/C149),0,F149/C149*100-100)</f>
        <v>1.9796933947002344</v>
      </c>
      <c r="J149" s="30">
        <f>IF(ISERROR(F149/E149),0,F149/E149*100)</f>
        <v>105.58564088865037</v>
      </c>
      <c r="K149" s="30">
        <f>IF(ISERROR(F149/D149),0,F149/D149*100)</f>
        <v>100.50302618781292</v>
      </c>
    </row>
    <row r="150" spans="1:11" ht="25.5">
      <c r="A150" s="33" t="s">
        <v>69</v>
      </c>
      <c r="B150" s="28" t="s">
        <v>70</v>
      </c>
      <c r="C150" s="29">
        <v>87989.45</v>
      </c>
      <c r="D150" s="29">
        <v>80821</v>
      </c>
      <c r="E150" s="29">
        <v>80821</v>
      </c>
      <c r="F150" s="29">
        <v>89702.12</v>
      </c>
      <c r="G150" s="29">
        <f>F150-C150</f>
        <v>1712.6699999999983</v>
      </c>
      <c r="H150" s="29">
        <f>E150-F150</f>
        <v>-8881.1199999999953</v>
      </c>
      <c r="I150" s="30">
        <f>IF(ISERROR(F150/C150),0,F150/C150*100-100)</f>
        <v>1.9464492618149052</v>
      </c>
      <c r="J150" s="30">
        <f>IF(ISERROR(F150/E150),0,F150/E150*100)</f>
        <v>110.98862919290778</v>
      </c>
      <c r="K150" s="30">
        <f>IF(ISERROR(F150/D150),0,F150/D150*100)</f>
        <v>110.98862919290778</v>
      </c>
    </row>
    <row r="151" spans="1:11">
      <c r="A151" s="33" t="s">
        <v>71</v>
      </c>
      <c r="B151" s="28" t="s">
        <v>72</v>
      </c>
      <c r="C151" s="29">
        <v>24734.29</v>
      </c>
      <c r="D151" s="29">
        <v>9660</v>
      </c>
      <c r="E151" s="29">
        <v>0</v>
      </c>
      <c r="F151" s="29">
        <v>9602.07</v>
      </c>
      <c r="G151" s="29">
        <f>F151-C151</f>
        <v>-15132.220000000001</v>
      </c>
      <c r="H151" s="29">
        <f>E151-F151</f>
        <v>-9602.07</v>
      </c>
      <c r="I151" s="30">
        <f>IF(ISERROR(F151/C151),0,F151/C151*100-100)</f>
        <v>-61.179116117745849</v>
      </c>
      <c r="J151" s="30">
        <f>IF(ISERROR(F151/E151),0,F151/E151*100)</f>
        <v>0</v>
      </c>
      <c r="K151" s="30">
        <f>IF(ISERROR(F151/D151),0,F151/D151*100)</f>
        <v>99.400310559006215</v>
      </c>
    </row>
    <row r="152" spans="1:11">
      <c r="A152" s="34" t="s">
        <v>73</v>
      </c>
      <c r="B152" s="28" t="s">
        <v>74</v>
      </c>
      <c r="C152" s="29">
        <v>24734.29</v>
      </c>
      <c r="D152" s="29">
        <v>9660</v>
      </c>
      <c r="E152" s="29">
        <v>0</v>
      </c>
      <c r="F152" s="29">
        <v>9602.07</v>
      </c>
      <c r="G152" s="29">
        <f>F152-C152</f>
        <v>-15132.220000000001</v>
      </c>
      <c r="H152" s="29">
        <f>E152-F152</f>
        <v>-9602.07</v>
      </c>
      <c r="I152" s="30">
        <f>IF(ISERROR(F152/C152),0,F152/C152*100-100)</f>
        <v>-61.179116117745849</v>
      </c>
      <c r="J152" s="30">
        <f>IF(ISERROR(F152/E152),0,F152/E152*100)</f>
        <v>0</v>
      </c>
      <c r="K152" s="30">
        <f>IF(ISERROR(F152/D152),0,F152/D152*100)</f>
        <v>99.400310559006215</v>
      </c>
    </row>
    <row r="153" spans="1:11">
      <c r="A153" s="35" t="s">
        <v>75</v>
      </c>
      <c r="B153" s="28" t="s">
        <v>76</v>
      </c>
      <c r="C153" s="29">
        <v>18900</v>
      </c>
      <c r="D153" s="29">
        <v>3000</v>
      </c>
      <c r="E153" s="29">
        <v>0</v>
      </c>
      <c r="F153" s="29">
        <v>3000</v>
      </c>
      <c r="G153" s="29">
        <f>F153-C153</f>
        <v>-15900</v>
      </c>
      <c r="H153" s="29">
        <f>E153-F153</f>
        <v>-3000</v>
      </c>
      <c r="I153" s="30">
        <f>IF(ISERROR(F153/C153),0,F153/C153*100-100)</f>
        <v>-84.126984126984127</v>
      </c>
      <c r="J153" s="30">
        <f>IF(ISERROR(F153/E153),0,F153/E153*100)</f>
        <v>0</v>
      </c>
      <c r="K153" s="30">
        <f>IF(ISERROR(F153/D153),0,F153/D153*100)</f>
        <v>100</v>
      </c>
    </row>
    <row r="154" spans="1:11" ht="25.5">
      <c r="A154" s="36" t="s">
        <v>77</v>
      </c>
      <c r="B154" s="28" t="s">
        <v>78</v>
      </c>
      <c r="C154" s="29">
        <v>18900</v>
      </c>
      <c r="D154" s="29">
        <v>3000</v>
      </c>
      <c r="E154" s="29">
        <v>0</v>
      </c>
      <c r="F154" s="29">
        <v>3000</v>
      </c>
      <c r="G154" s="29">
        <f>F154-C154</f>
        <v>-15900</v>
      </c>
      <c r="H154" s="29">
        <f>E154-F154</f>
        <v>-3000</v>
      </c>
      <c r="I154" s="30">
        <f>IF(ISERROR(F154/C154),0,F154/C154*100-100)</f>
        <v>-84.126984126984127</v>
      </c>
      <c r="J154" s="30">
        <f>IF(ISERROR(F154/E154),0,F154/E154*100)</f>
        <v>0</v>
      </c>
      <c r="K154" s="30">
        <f>IF(ISERROR(F154/D154),0,F154/D154*100)</f>
        <v>100</v>
      </c>
    </row>
    <row r="155" spans="1:11" ht="25.5">
      <c r="A155" s="37" t="s">
        <v>79</v>
      </c>
      <c r="B155" s="28" t="s">
        <v>80</v>
      </c>
      <c r="C155" s="29">
        <v>18900</v>
      </c>
      <c r="D155" s="29">
        <v>3000</v>
      </c>
      <c r="E155" s="29">
        <v>0</v>
      </c>
      <c r="F155" s="29">
        <v>3000</v>
      </c>
      <c r="G155" s="29">
        <f>F155-C155</f>
        <v>-15900</v>
      </c>
      <c r="H155" s="29">
        <f>E155-F155</f>
        <v>-3000</v>
      </c>
      <c r="I155" s="30">
        <f>IF(ISERROR(F155/C155),0,F155/C155*100-100)</f>
        <v>-84.126984126984127</v>
      </c>
      <c r="J155" s="30">
        <f>IF(ISERROR(F155/E155),0,F155/E155*100)</f>
        <v>0</v>
      </c>
      <c r="K155" s="30">
        <f>IF(ISERROR(F155/D155),0,F155/D155*100)</f>
        <v>100</v>
      </c>
    </row>
    <row r="156" spans="1:11" ht="25.5">
      <c r="A156" s="35" t="s">
        <v>183</v>
      </c>
      <c r="B156" s="28" t="s">
        <v>184</v>
      </c>
      <c r="C156" s="29">
        <v>5834.29</v>
      </c>
      <c r="D156" s="29">
        <v>6660</v>
      </c>
      <c r="E156" s="29">
        <v>0</v>
      </c>
      <c r="F156" s="29">
        <v>6602.07</v>
      </c>
      <c r="G156" s="29">
        <f>F156-C156</f>
        <v>767.77999999999975</v>
      </c>
      <c r="H156" s="29">
        <f>E156-F156</f>
        <v>-6602.07</v>
      </c>
      <c r="I156" s="30">
        <f>IF(ISERROR(F156/C156),0,F156/C156*100-100)</f>
        <v>13.159784652459862</v>
      </c>
      <c r="J156" s="30">
        <f>IF(ISERROR(F156/E156),0,F156/E156*100)</f>
        <v>0</v>
      </c>
      <c r="K156" s="30">
        <f>IF(ISERROR(F156/D156),0,F156/D156*100)</f>
        <v>99.130180180180176</v>
      </c>
    </row>
    <row r="157" spans="1:11">
      <c r="A157" s="33" t="s">
        <v>28</v>
      </c>
      <c r="B157" s="28" t="s">
        <v>29</v>
      </c>
      <c r="C157" s="29">
        <v>1615900</v>
      </c>
      <c r="D157" s="29">
        <v>1663541</v>
      </c>
      <c r="E157" s="29">
        <v>1588767</v>
      </c>
      <c r="F157" s="29">
        <v>1663541</v>
      </c>
      <c r="G157" s="29">
        <f>F157-C157</f>
        <v>47641</v>
      </c>
      <c r="H157" s="29">
        <f>E157-F157</f>
        <v>-74774</v>
      </c>
      <c r="I157" s="30">
        <f>IF(ISERROR(F157/C157),0,F157/C157*100-100)</f>
        <v>2.9482641252552781</v>
      </c>
      <c r="J157" s="30">
        <f>IF(ISERROR(F157/E157),0,F157/E157*100)</f>
        <v>104.70641698877179</v>
      </c>
      <c r="K157" s="30">
        <f>IF(ISERROR(F157/D157),0,F157/D157*100)</f>
        <v>100</v>
      </c>
    </row>
    <row r="158" spans="1:11">
      <c r="A158" s="34" t="s">
        <v>30</v>
      </c>
      <c r="B158" s="28" t="s">
        <v>31</v>
      </c>
      <c r="C158" s="29">
        <v>1615900</v>
      </c>
      <c r="D158" s="29">
        <v>1663541</v>
      </c>
      <c r="E158" s="29">
        <v>1588767</v>
      </c>
      <c r="F158" s="29">
        <v>1663541</v>
      </c>
      <c r="G158" s="29">
        <f>F158-C158</f>
        <v>47641</v>
      </c>
      <c r="H158" s="29">
        <f>E158-F158</f>
        <v>-74774</v>
      </c>
      <c r="I158" s="30">
        <f>IF(ISERROR(F158/C158),0,F158/C158*100-100)</f>
        <v>2.9482641252552781</v>
      </c>
      <c r="J158" s="30">
        <f>IF(ISERROR(F158/E158),0,F158/E158*100)</f>
        <v>104.70641698877179</v>
      </c>
      <c r="K158" s="30">
        <f>IF(ISERROR(F158/D158),0,F158/D158*100)</f>
        <v>100</v>
      </c>
    </row>
    <row r="159" spans="1:11">
      <c r="A159" s="27" t="s">
        <v>32</v>
      </c>
      <c r="B159" s="28" t="s">
        <v>33</v>
      </c>
      <c r="C159" s="29">
        <v>1745026.98</v>
      </c>
      <c r="D159" s="29">
        <v>1761191</v>
      </c>
      <c r="E159" s="29">
        <v>1669588</v>
      </c>
      <c r="F159" s="29">
        <v>1759117.48</v>
      </c>
      <c r="G159" s="29">
        <f>F159-C159</f>
        <v>14090.5</v>
      </c>
      <c r="H159" s="29">
        <f>E159-F159</f>
        <v>-89529.479999999981</v>
      </c>
      <c r="I159" s="30">
        <f>IF(ISERROR(F159/C159),0,F159/C159*100-100)</f>
        <v>0.80746602553962532</v>
      </c>
      <c r="J159" s="30">
        <f>IF(ISERROR(F159/E159),0,F159/E159*100)</f>
        <v>105.36236963849763</v>
      </c>
      <c r="K159" s="30">
        <f>IF(ISERROR(F159/D159),0,F159/D159*100)</f>
        <v>99.882266034745797</v>
      </c>
    </row>
    <row r="160" spans="1:11">
      <c r="A160" s="33" t="s">
        <v>34</v>
      </c>
      <c r="B160" s="28" t="s">
        <v>35</v>
      </c>
      <c r="C160" s="29">
        <v>1730797.98</v>
      </c>
      <c r="D160" s="29">
        <v>1630882</v>
      </c>
      <c r="E160" s="29">
        <v>1655359</v>
      </c>
      <c r="F160" s="29">
        <v>1630390.19</v>
      </c>
      <c r="G160" s="29">
        <f>F160-C160</f>
        <v>-100407.79000000004</v>
      </c>
      <c r="H160" s="29">
        <f>E160-F160</f>
        <v>24968.810000000056</v>
      </c>
      <c r="I160" s="30">
        <f>IF(ISERROR(F160/C160),0,F160/C160*100-100)</f>
        <v>-5.8012426152704393</v>
      </c>
      <c r="J160" s="30">
        <f>IF(ISERROR(F160/E160),0,F160/E160*100)</f>
        <v>98.491637765584386</v>
      </c>
      <c r="K160" s="30">
        <f>IF(ISERROR(F160/D160),0,F160/D160*100)</f>
        <v>99.969843924943675</v>
      </c>
    </row>
    <row r="161" spans="1:11">
      <c r="A161" s="34" t="s">
        <v>36</v>
      </c>
      <c r="B161" s="28" t="s">
        <v>37</v>
      </c>
      <c r="C161" s="29">
        <v>1730797.98</v>
      </c>
      <c r="D161" s="29">
        <v>1630882</v>
      </c>
      <c r="E161" s="29">
        <v>1655359</v>
      </c>
      <c r="F161" s="29">
        <v>1630390.19</v>
      </c>
      <c r="G161" s="29">
        <f>F161-C161</f>
        <v>-100407.79000000004</v>
      </c>
      <c r="H161" s="29">
        <f>E161-F161</f>
        <v>24968.810000000056</v>
      </c>
      <c r="I161" s="30">
        <f>IF(ISERROR(F161/C161),0,F161/C161*100-100)</f>
        <v>-5.8012426152704393</v>
      </c>
      <c r="J161" s="30">
        <f>IF(ISERROR(F161/E161),0,F161/E161*100)</f>
        <v>98.491637765584386</v>
      </c>
      <c r="K161" s="30">
        <f>IF(ISERROR(F161/D161),0,F161/D161*100)</f>
        <v>99.969843924943675</v>
      </c>
    </row>
    <row r="162" spans="1:11">
      <c r="A162" s="35" t="s">
        <v>38</v>
      </c>
      <c r="B162" s="28" t="s">
        <v>39</v>
      </c>
      <c r="C162" s="29">
        <v>1213368.94</v>
      </c>
      <c r="D162" s="29">
        <v>1204725</v>
      </c>
      <c r="E162" s="29">
        <v>1229191</v>
      </c>
      <c r="F162" s="29">
        <v>1204725</v>
      </c>
      <c r="G162" s="29">
        <f>F162-C162</f>
        <v>-8643.9399999999441</v>
      </c>
      <c r="H162" s="29">
        <f>E162-F162</f>
        <v>24466</v>
      </c>
      <c r="I162" s="30">
        <f>IF(ISERROR(F162/C162),0,F162/C162*100-100)</f>
        <v>-0.71239173140527612</v>
      </c>
      <c r="J162" s="30">
        <f>IF(ISERROR(F162/E162),0,F162/E162*100)</f>
        <v>98.009585166178397</v>
      </c>
      <c r="K162" s="30">
        <f>IF(ISERROR(F162/D162),0,F162/D162*100)</f>
        <v>100</v>
      </c>
    </row>
    <row r="163" spans="1:11">
      <c r="A163" s="35" t="s">
        <v>40</v>
      </c>
      <c r="B163" s="28" t="s">
        <v>41</v>
      </c>
      <c r="C163" s="29">
        <v>517429.04</v>
      </c>
      <c r="D163" s="29">
        <v>426157</v>
      </c>
      <c r="E163" s="29">
        <v>426168</v>
      </c>
      <c r="F163" s="29">
        <v>425665.19</v>
      </c>
      <c r="G163" s="29">
        <f>F163-C163</f>
        <v>-91763.849999999977</v>
      </c>
      <c r="H163" s="29">
        <f>E163-F163</f>
        <v>502.80999999999767</v>
      </c>
      <c r="I163" s="30">
        <f>IF(ISERROR(F163/C163),0,F163/C163*100-100)</f>
        <v>-17.734576706402095</v>
      </c>
      <c r="J163" s="30">
        <f>IF(ISERROR(F163/E163),0,F163/E163*100)</f>
        <v>99.882016012464575</v>
      </c>
      <c r="K163" s="30">
        <f>IF(ISERROR(F163/D163),0,F163/D163*100)</f>
        <v>99.88459417538607</v>
      </c>
    </row>
    <row r="164" spans="1:11">
      <c r="A164" s="36" t="s">
        <v>42</v>
      </c>
      <c r="B164" s="28" t="s">
        <v>43</v>
      </c>
      <c r="C164" s="29">
        <v>0</v>
      </c>
      <c r="D164" s="29">
        <v>0</v>
      </c>
      <c r="E164" s="29">
        <v>0</v>
      </c>
      <c r="F164" s="29">
        <v>2049.1999999999998</v>
      </c>
      <c r="G164" s="29">
        <f>F164-C164</f>
        <v>2049.1999999999998</v>
      </c>
      <c r="H164" s="29">
        <f>E164-F164</f>
        <v>-2049.1999999999998</v>
      </c>
      <c r="I164" s="30">
        <f>IF(ISERROR(F164/C164),0,F164/C164*100-100)</f>
        <v>0</v>
      </c>
      <c r="J164" s="30">
        <f>IF(ISERROR(F164/E164),0,F164/E164*100)</f>
        <v>0</v>
      </c>
      <c r="K164" s="30">
        <f>IF(ISERROR(F164/D164),0,F164/D164*100)</f>
        <v>0</v>
      </c>
    </row>
    <row r="165" spans="1:11">
      <c r="A165" s="33" t="s">
        <v>58</v>
      </c>
      <c r="B165" s="28" t="s">
        <v>59</v>
      </c>
      <c r="C165" s="29">
        <v>14229</v>
      </c>
      <c r="D165" s="29">
        <v>130309</v>
      </c>
      <c r="E165" s="29">
        <v>14229</v>
      </c>
      <c r="F165" s="29">
        <v>128727.29</v>
      </c>
      <c r="G165" s="29">
        <f>F165-C165</f>
        <v>114498.29</v>
      </c>
      <c r="H165" s="29">
        <f>E165-F165</f>
        <v>-114498.29</v>
      </c>
      <c r="I165" s="30">
        <f>IF(ISERROR(F165/C165),0,F165/C165*100-100)</f>
        <v>804.68262000140544</v>
      </c>
      <c r="J165" s="30">
        <f>IF(ISERROR(F165/E165),0,F165/E165*100)</f>
        <v>904.68262000140544</v>
      </c>
      <c r="K165" s="30">
        <f>IF(ISERROR(F165/D165),0,F165/D165*100)</f>
        <v>98.786185144541051</v>
      </c>
    </row>
    <row r="166" spans="1:11">
      <c r="A166" s="34" t="s">
        <v>60</v>
      </c>
      <c r="B166" s="28" t="s">
        <v>61</v>
      </c>
      <c r="C166" s="29">
        <v>14229</v>
      </c>
      <c r="D166" s="29">
        <v>130309</v>
      </c>
      <c r="E166" s="29">
        <v>14229</v>
      </c>
      <c r="F166" s="29">
        <v>128727.29</v>
      </c>
      <c r="G166" s="29">
        <f>F166-C166</f>
        <v>114498.29</v>
      </c>
      <c r="H166" s="29">
        <f>E166-F166</f>
        <v>-114498.29</v>
      </c>
      <c r="I166" s="30">
        <f>IF(ISERROR(F166/C166),0,F166/C166*100-100)</f>
        <v>804.68262000140544</v>
      </c>
      <c r="J166" s="30">
        <f>IF(ISERROR(F166/E166),0,F166/E166*100)</f>
        <v>904.68262000140544</v>
      </c>
      <c r="K166" s="30">
        <f>IF(ISERROR(F166/D166),0,F166/D166*100)</f>
        <v>98.786185144541051</v>
      </c>
    </row>
    <row r="167" spans="1:11">
      <c r="A167" s="27"/>
      <c r="B167" s="28" t="s">
        <v>87</v>
      </c>
      <c r="C167" s="29">
        <v>-16403.240000000002</v>
      </c>
      <c r="D167" s="29">
        <v>-7169</v>
      </c>
      <c r="E167" s="29">
        <v>0</v>
      </c>
      <c r="F167" s="29">
        <v>3727.71</v>
      </c>
      <c r="G167" s="29">
        <f>F167-C167</f>
        <v>20130.95</v>
      </c>
      <c r="H167" s="29">
        <f>E167-F167</f>
        <v>-3727.71</v>
      </c>
      <c r="I167" s="30">
        <f>IF(ISERROR(F167/C167),0,F167/C167*100-100)</f>
        <v>-122.72544936244303</v>
      </c>
      <c r="J167" s="30">
        <f>IF(ISERROR(F167/E167),0,F167/E167*100)</f>
        <v>0</v>
      </c>
      <c r="K167" s="30">
        <f>IF(ISERROR(F167/D167),0,F167/D167*100)</f>
        <v>-51.997628679034733</v>
      </c>
    </row>
    <row r="168" spans="1:11">
      <c r="A168" s="27" t="s">
        <v>88</v>
      </c>
      <c r="B168" s="28" t="s">
        <v>89</v>
      </c>
      <c r="C168" s="29">
        <v>16403.240000000002</v>
      </c>
      <c r="D168" s="29">
        <v>7169</v>
      </c>
      <c r="E168" s="29">
        <v>0</v>
      </c>
      <c r="F168" s="29">
        <v>-3727.71</v>
      </c>
      <c r="G168" s="29">
        <f>F168-C168</f>
        <v>-20130.95</v>
      </c>
      <c r="H168" s="29">
        <f>E168-F168</f>
        <v>3727.71</v>
      </c>
      <c r="I168" s="30">
        <f>IF(ISERROR(F168/C168),0,F168/C168*100-100)</f>
        <v>-122.72544936244303</v>
      </c>
      <c r="J168" s="30">
        <f>IF(ISERROR(F168/E168),0,F168/E168*100)</f>
        <v>0</v>
      </c>
      <c r="K168" s="30">
        <f>IF(ISERROR(F168/D168),0,F168/D168*100)</f>
        <v>-51.997628679034733</v>
      </c>
    </row>
    <row r="169" spans="1:11">
      <c r="A169" s="33" t="s">
        <v>90</v>
      </c>
      <c r="B169" s="28" t="s">
        <v>91</v>
      </c>
      <c r="C169" s="29">
        <v>16403.240000000002</v>
      </c>
      <c r="D169" s="29">
        <v>7169</v>
      </c>
      <c r="E169" s="29">
        <v>0</v>
      </c>
      <c r="F169" s="29">
        <v>-3727.71</v>
      </c>
      <c r="G169" s="29">
        <f>F169-C169</f>
        <v>-20130.95</v>
      </c>
      <c r="H169" s="29">
        <f>E169-F169</f>
        <v>3727.71</v>
      </c>
      <c r="I169" s="30">
        <f>IF(ISERROR(F169/C169),0,F169/C169*100-100)</f>
        <v>-122.72544936244303</v>
      </c>
      <c r="J169" s="30">
        <f>IF(ISERROR(F169/E169),0,F169/E169*100)</f>
        <v>0</v>
      </c>
      <c r="K169" s="30">
        <f>IF(ISERROR(F169/D169),0,F169/D169*100)</f>
        <v>-51.997628679034733</v>
      </c>
    </row>
    <row r="170" spans="1:11" ht="25.5">
      <c r="A170" s="34" t="s">
        <v>92</v>
      </c>
      <c r="B170" s="28" t="s">
        <v>93</v>
      </c>
      <c r="C170" s="29">
        <v>-23571.69</v>
      </c>
      <c r="D170" s="29">
        <v>7169</v>
      </c>
      <c r="E170" s="29">
        <v>0</v>
      </c>
      <c r="F170" s="29">
        <v>-7168.45</v>
      </c>
      <c r="G170" s="29">
        <f>F170-C170</f>
        <v>16403.239999999998</v>
      </c>
      <c r="H170" s="29">
        <f>E170-F170</f>
        <v>7168.45</v>
      </c>
      <c r="I170" s="30">
        <f>IF(ISERROR(F170/C170),0,F170/C170*100-100)</f>
        <v>-69.588731228011227</v>
      </c>
      <c r="J170" s="30">
        <f>IF(ISERROR(F170/E170),0,F170/E170*100)</f>
        <v>0</v>
      </c>
      <c r="K170" s="30">
        <f>IF(ISERROR(F170/D170),0,F170/D170*100)</f>
        <v>-99.99232807923002</v>
      </c>
    </row>
    <row r="171" spans="1:11" s="42" customFormat="1">
      <c r="A171" s="43" t="s">
        <v>924</v>
      </c>
      <c r="B171" s="39" t="s">
        <v>925</v>
      </c>
      <c r="C171" s="40"/>
      <c r="D171" s="40"/>
      <c r="E171" s="40"/>
      <c r="F171" s="40"/>
      <c r="G171" s="40"/>
      <c r="H171" s="40"/>
      <c r="I171" s="41"/>
      <c r="J171" s="41"/>
      <c r="K171" s="41"/>
    </row>
    <row r="172" spans="1:11">
      <c r="A172" s="27" t="s">
        <v>26</v>
      </c>
      <c r="B172" s="28" t="s">
        <v>27</v>
      </c>
      <c r="C172" s="29">
        <v>1728623.74</v>
      </c>
      <c r="D172" s="29">
        <v>1754022</v>
      </c>
      <c r="E172" s="29">
        <v>1669588</v>
      </c>
      <c r="F172" s="29">
        <v>1762845.19</v>
      </c>
      <c r="G172" s="29">
        <f>F172-C172</f>
        <v>34221.449999999953</v>
      </c>
      <c r="H172" s="29">
        <f>E172-F172</f>
        <v>-93257.189999999944</v>
      </c>
      <c r="I172" s="30">
        <f>IF(ISERROR(F172/C172),0,F172/C172*100-100)</f>
        <v>1.9796933947002344</v>
      </c>
      <c r="J172" s="30">
        <f>IF(ISERROR(F172/E172),0,F172/E172*100)</f>
        <v>105.58564088865037</v>
      </c>
      <c r="K172" s="30">
        <f>IF(ISERROR(F172/D172),0,F172/D172*100)</f>
        <v>100.50302618781292</v>
      </c>
    </row>
    <row r="173" spans="1:11" ht="25.5">
      <c r="A173" s="33" t="s">
        <v>69</v>
      </c>
      <c r="B173" s="28" t="s">
        <v>70</v>
      </c>
      <c r="C173" s="29">
        <v>87989.45</v>
      </c>
      <c r="D173" s="29">
        <v>80821</v>
      </c>
      <c r="E173" s="29">
        <v>80821</v>
      </c>
      <c r="F173" s="29">
        <v>89702.12</v>
      </c>
      <c r="G173" s="29">
        <f>F173-C173</f>
        <v>1712.6699999999983</v>
      </c>
      <c r="H173" s="29">
        <f>E173-F173</f>
        <v>-8881.1199999999953</v>
      </c>
      <c r="I173" s="30">
        <f>IF(ISERROR(F173/C173),0,F173/C173*100-100)</f>
        <v>1.9464492618149052</v>
      </c>
      <c r="J173" s="30">
        <f>IF(ISERROR(F173/E173),0,F173/E173*100)</f>
        <v>110.98862919290778</v>
      </c>
      <c r="K173" s="30">
        <f>IF(ISERROR(F173/D173),0,F173/D173*100)</f>
        <v>110.98862919290778</v>
      </c>
    </row>
    <row r="174" spans="1:11">
      <c r="A174" s="33" t="s">
        <v>71</v>
      </c>
      <c r="B174" s="28" t="s">
        <v>72</v>
      </c>
      <c r="C174" s="29">
        <v>24734.29</v>
      </c>
      <c r="D174" s="29">
        <v>9660</v>
      </c>
      <c r="E174" s="29">
        <v>0</v>
      </c>
      <c r="F174" s="29">
        <v>9602.07</v>
      </c>
      <c r="G174" s="29">
        <f>F174-C174</f>
        <v>-15132.220000000001</v>
      </c>
      <c r="H174" s="29">
        <f>E174-F174</f>
        <v>-9602.07</v>
      </c>
      <c r="I174" s="30">
        <f>IF(ISERROR(F174/C174),0,F174/C174*100-100)</f>
        <v>-61.179116117745849</v>
      </c>
      <c r="J174" s="30">
        <f>IF(ISERROR(F174/E174),0,F174/E174*100)</f>
        <v>0</v>
      </c>
      <c r="K174" s="30">
        <f>IF(ISERROR(F174/D174),0,F174/D174*100)</f>
        <v>99.400310559006215</v>
      </c>
    </row>
    <row r="175" spans="1:11">
      <c r="A175" s="34" t="s">
        <v>73</v>
      </c>
      <c r="B175" s="28" t="s">
        <v>74</v>
      </c>
      <c r="C175" s="29">
        <v>24734.29</v>
      </c>
      <c r="D175" s="29">
        <v>9660</v>
      </c>
      <c r="E175" s="29">
        <v>0</v>
      </c>
      <c r="F175" s="29">
        <v>9602.07</v>
      </c>
      <c r="G175" s="29">
        <f>F175-C175</f>
        <v>-15132.220000000001</v>
      </c>
      <c r="H175" s="29">
        <f>E175-F175</f>
        <v>-9602.07</v>
      </c>
      <c r="I175" s="30">
        <f>IF(ISERROR(F175/C175),0,F175/C175*100-100)</f>
        <v>-61.179116117745849</v>
      </c>
      <c r="J175" s="30">
        <f>IF(ISERROR(F175/E175),0,F175/E175*100)</f>
        <v>0</v>
      </c>
      <c r="K175" s="30">
        <f>IF(ISERROR(F175/D175),0,F175/D175*100)</f>
        <v>99.400310559006215</v>
      </c>
    </row>
    <row r="176" spans="1:11">
      <c r="A176" s="35" t="s">
        <v>75</v>
      </c>
      <c r="B176" s="28" t="s">
        <v>76</v>
      </c>
      <c r="C176" s="29">
        <v>18900</v>
      </c>
      <c r="D176" s="29">
        <v>3000</v>
      </c>
      <c r="E176" s="29">
        <v>0</v>
      </c>
      <c r="F176" s="29">
        <v>3000</v>
      </c>
      <c r="G176" s="29">
        <f>F176-C176</f>
        <v>-15900</v>
      </c>
      <c r="H176" s="29">
        <f>E176-F176</f>
        <v>-3000</v>
      </c>
      <c r="I176" s="30">
        <f>IF(ISERROR(F176/C176),0,F176/C176*100-100)</f>
        <v>-84.126984126984127</v>
      </c>
      <c r="J176" s="30">
        <f>IF(ISERROR(F176/E176),0,F176/E176*100)</f>
        <v>0</v>
      </c>
      <c r="K176" s="30">
        <f>IF(ISERROR(F176/D176),0,F176/D176*100)</f>
        <v>100</v>
      </c>
    </row>
    <row r="177" spans="1:11" ht="25.5">
      <c r="A177" s="36" t="s">
        <v>77</v>
      </c>
      <c r="B177" s="28" t="s">
        <v>78</v>
      </c>
      <c r="C177" s="29">
        <v>18900</v>
      </c>
      <c r="D177" s="29">
        <v>3000</v>
      </c>
      <c r="E177" s="29">
        <v>0</v>
      </c>
      <c r="F177" s="29">
        <v>3000</v>
      </c>
      <c r="G177" s="29">
        <f>F177-C177</f>
        <v>-15900</v>
      </c>
      <c r="H177" s="29">
        <f>E177-F177</f>
        <v>-3000</v>
      </c>
      <c r="I177" s="30">
        <f>IF(ISERROR(F177/C177),0,F177/C177*100-100)</f>
        <v>-84.126984126984127</v>
      </c>
      <c r="J177" s="30">
        <f>IF(ISERROR(F177/E177),0,F177/E177*100)</f>
        <v>0</v>
      </c>
      <c r="K177" s="30">
        <f>IF(ISERROR(F177/D177),0,F177/D177*100)</f>
        <v>100</v>
      </c>
    </row>
    <row r="178" spans="1:11" ht="25.5">
      <c r="A178" s="37" t="s">
        <v>79</v>
      </c>
      <c r="B178" s="28" t="s">
        <v>80</v>
      </c>
      <c r="C178" s="29">
        <v>18900</v>
      </c>
      <c r="D178" s="29">
        <v>3000</v>
      </c>
      <c r="E178" s="29">
        <v>0</v>
      </c>
      <c r="F178" s="29">
        <v>3000</v>
      </c>
      <c r="G178" s="29">
        <f>F178-C178</f>
        <v>-15900</v>
      </c>
      <c r="H178" s="29">
        <f>E178-F178</f>
        <v>-3000</v>
      </c>
      <c r="I178" s="30">
        <f>IF(ISERROR(F178/C178),0,F178/C178*100-100)</f>
        <v>-84.126984126984127</v>
      </c>
      <c r="J178" s="30">
        <f>IF(ISERROR(F178/E178),0,F178/E178*100)</f>
        <v>0</v>
      </c>
      <c r="K178" s="30">
        <f>IF(ISERROR(F178/D178),0,F178/D178*100)</f>
        <v>100</v>
      </c>
    </row>
    <row r="179" spans="1:11" ht="25.5">
      <c r="A179" s="35" t="s">
        <v>183</v>
      </c>
      <c r="B179" s="28" t="s">
        <v>184</v>
      </c>
      <c r="C179" s="29">
        <v>5834.29</v>
      </c>
      <c r="D179" s="29">
        <v>6660</v>
      </c>
      <c r="E179" s="29">
        <v>0</v>
      </c>
      <c r="F179" s="29">
        <v>6602.07</v>
      </c>
      <c r="G179" s="29">
        <f>F179-C179</f>
        <v>767.77999999999975</v>
      </c>
      <c r="H179" s="29">
        <f>E179-F179</f>
        <v>-6602.07</v>
      </c>
      <c r="I179" s="30">
        <f>IF(ISERROR(F179/C179),0,F179/C179*100-100)</f>
        <v>13.159784652459862</v>
      </c>
      <c r="J179" s="30">
        <f>IF(ISERROR(F179/E179),0,F179/E179*100)</f>
        <v>0</v>
      </c>
      <c r="K179" s="30">
        <f>IF(ISERROR(F179/D179),0,F179/D179*100)</f>
        <v>99.130180180180176</v>
      </c>
    </row>
    <row r="180" spans="1:11">
      <c r="A180" s="33" t="s">
        <v>28</v>
      </c>
      <c r="B180" s="28" t="s">
        <v>29</v>
      </c>
      <c r="C180" s="29">
        <v>1615900</v>
      </c>
      <c r="D180" s="29">
        <v>1663541</v>
      </c>
      <c r="E180" s="29">
        <v>1588767</v>
      </c>
      <c r="F180" s="29">
        <v>1663541</v>
      </c>
      <c r="G180" s="29">
        <f>F180-C180</f>
        <v>47641</v>
      </c>
      <c r="H180" s="29">
        <f>E180-F180</f>
        <v>-74774</v>
      </c>
      <c r="I180" s="30">
        <f>IF(ISERROR(F180/C180),0,F180/C180*100-100)</f>
        <v>2.9482641252552781</v>
      </c>
      <c r="J180" s="30">
        <f>IF(ISERROR(F180/E180),0,F180/E180*100)</f>
        <v>104.70641698877179</v>
      </c>
      <c r="K180" s="30">
        <f>IF(ISERROR(F180/D180),0,F180/D180*100)</f>
        <v>100</v>
      </c>
    </row>
    <row r="181" spans="1:11">
      <c r="A181" s="34" t="s">
        <v>30</v>
      </c>
      <c r="B181" s="28" t="s">
        <v>31</v>
      </c>
      <c r="C181" s="29">
        <v>1615900</v>
      </c>
      <c r="D181" s="29">
        <v>1663541</v>
      </c>
      <c r="E181" s="29">
        <v>1588767</v>
      </c>
      <c r="F181" s="29">
        <v>1663541</v>
      </c>
      <c r="G181" s="29">
        <f>F181-C181</f>
        <v>47641</v>
      </c>
      <c r="H181" s="29">
        <f>E181-F181</f>
        <v>-74774</v>
      </c>
      <c r="I181" s="30">
        <f>IF(ISERROR(F181/C181),0,F181/C181*100-100)</f>
        <v>2.9482641252552781</v>
      </c>
      <c r="J181" s="30">
        <f>IF(ISERROR(F181/E181),0,F181/E181*100)</f>
        <v>104.70641698877179</v>
      </c>
      <c r="K181" s="30">
        <f>IF(ISERROR(F181/D181),0,F181/D181*100)</f>
        <v>100</v>
      </c>
    </row>
    <row r="182" spans="1:11">
      <c r="A182" s="27" t="s">
        <v>32</v>
      </c>
      <c r="B182" s="28" t="s">
        <v>33</v>
      </c>
      <c r="C182" s="29">
        <v>1745026.98</v>
      </c>
      <c r="D182" s="29">
        <v>1761191</v>
      </c>
      <c r="E182" s="29">
        <v>1669588</v>
      </c>
      <c r="F182" s="29">
        <v>1759117.48</v>
      </c>
      <c r="G182" s="29">
        <f>F182-C182</f>
        <v>14090.5</v>
      </c>
      <c r="H182" s="29">
        <f>E182-F182</f>
        <v>-89529.479999999981</v>
      </c>
      <c r="I182" s="30">
        <f>IF(ISERROR(F182/C182),0,F182/C182*100-100)</f>
        <v>0.80746602553962532</v>
      </c>
      <c r="J182" s="30">
        <f>IF(ISERROR(F182/E182),0,F182/E182*100)</f>
        <v>105.36236963849763</v>
      </c>
      <c r="K182" s="30">
        <f>IF(ISERROR(F182/D182),0,F182/D182*100)</f>
        <v>99.882266034745797</v>
      </c>
    </row>
    <row r="183" spans="1:11">
      <c r="A183" s="33" t="s">
        <v>34</v>
      </c>
      <c r="B183" s="28" t="s">
        <v>35</v>
      </c>
      <c r="C183" s="29">
        <v>1730797.98</v>
      </c>
      <c r="D183" s="29">
        <v>1630882</v>
      </c>
      <c r="E183" s="29">
        <v>1655359</v>
      </c>
      <c r="F183" s="29">
        <v>1630390.19</v>
      </c>
      <c r="G183" s="29">
        <f>F183-C183</f>
        <v>-100407.79000000004</v>
      </c>
      <c r="H183" s="29">
        <f>E183-F183</f>
        <v>24968.810000000056</v>
      </c>
      <c r="I183" s="30">
        <f>IF(ISERROR(F183/C183),0,F183/C183*100-100)</f>
        <v>-5.8012426152704393</v>
      </c>
      <c r="J183" s="30">
        <f>IF(ISERROR(F183/E183),0,F183/E183*100)</f>
        <v>98.491637765584386</v>
      </c>
      <c r="K183" s="30">
        <f>IF(ISERROR(F183/D183),0,F183/D183*100)</f>
        <v>99.969843924943675</v>
      </c>
    </row>
    <row r="184" spans="1:11">
      <c r="A184" s="34" t="s">
        <v>36</v>
      </c>
      <c r="B184" s="28" t="s">
        <v>37</v>
      </c>
      <c r="C184" s="29">
        <v>1730797.98</v>
      </c>
      <c r="D184" s="29">
        <v>1630882</v>
      </c>
      <c r="E184" s="29">
        <v>1655359</v>
      </c>
      <c r="F184" s="29">
        <v>1630390.19</v>
      </c>
      <c r="G184" s="29">
        <f>F184-C184</f>
        <v>-100407.79000000004</v>
      </c>
      <c r="H184" s="29">
        <f>E184-F184</f>
        <v>24968.810000000056</v>
      </c>
      <c r="I184" s="30">
        <f>IF(ISERROR(F184/C184),0,F184/C184*100-100)</f>
        <v>-5.8012426152704393</v>
      </c>
      <c r="J184" s="30">
        <f>IF(ISERROR(F184/E184),0,F184/E184*100)</f>
        <v>98.491637765584386</v>
      </c>
      <c r="K184" s="30">
        <f>IF(ISERROR(F184/D184),0,F184/D184*100)</f>
        <v>99.969843924943675</v>
      </c>
    </row>
    <row r="185" spans="1:11">
      <c r="A185" s="35" t="s">
        <v>38</v>
      </c>
      <c r="B185" s="28" t="s">
        <v>39</v>
      </c>
      <c r="C185" s="29">
        <v>1213368.94</v>
      </c>
      <c r="D185" s="29">
        <v>1204725</v>
      </c>
      <c r="E185" s="29">
        <v>1229191</v>
      </c>
      <c r="F185" s="29">
        <v>1204725</v>
      </c>
      <c r="G185" s="29">
        <f>F185-C185</f>
        <v>-8643.9399999999441</v>
      </c>
      <c r="H185" s="29">
        <f>E185-F185</f>
        <v>24466</v>
      </c>
      <c r="I185" s="30">
        <f>IF(ISERROR(F185/C185),0,F185/C185*100-100)</f>
        <v>-0.71239173140527612</v>
      </c>
      <c r="J185" s="30">
        <f>IF(ISERROR(F185/E185),0,F185/E185*100)</f>
        <v>98.009585166178397</v>
      </c>
      <c r="K185" s="30">
        <f>IF(ISERROR(F185/D185),0,F185/D185*100)</f>
        <v>100</v>
      </c>
    </row>
    <row r="186" spans="1:11">
      <c r="A186" s="35" t="s">
        <v>40</v>
      </c>
      <c r="B186" s="28" t="s">
        <v>41</v>
      </c>
      <c r="C186" s="29">
        <v>517429.04</v>
      </c>
      <c r="D186" s="29">
        <v>426157</v>
      </c>
      <c r="E186" s="29">
        <v>426168</v>
      </c>
      <c r="F186" s="29">
        <v>425665.19</v>
      </c>
      <c r="G186" s="29">
        <f>F186-C186</f>
        <v>-91763.849999999977</v>
      </c>
      <c r="H186" s="29">
        <f>E186-F186</f>
        <v>502.80999999999767</v>
      </c>
      <c r="I186" s="30">
        <f>IF(ISERROR(F186/C186),0,F186/C186*100-100)</f>
        <v>-17.734576706402095</v>
      </c>
      <c r="J186" s="30">
        <f>IF(ISERROR(F186/E186),0,F186/E186*100)</f>
        <v>99.882016012464575</v>
      </c>
      <c r="K186" s="30">
        <f>IF(ISERROR(F186/D186),0,F186/D186*100)</f>
        <v>99.88459417538607</v>
      </c>
    </row>
    <row r="187" spans="1:11">
      <c r="A187" s="36" t="s">
        <v>42</v>
      </c>
      <c r="B187" s="28" t="s">
        <v>43</v>
      </c>
      <c r="C187" s="29">
        <v>0</v>
      </c>
      <c r="D187" s="29">
        <v>0</v>
      </c>
      <c r="E187" s="29">
        <v>0</v>
      </c>
      <c r="F187" s="29">
        <v>2049.1999999999998</v>
      </c>
      <c r="G187" s="29">
        <f>F187-C187</f>
        <v>2049.1999999999998</v>
      </c>
      <c r="H187" s="29">
        <f>E187-F187</f>
        <v>-2049.1999999999998</v>
      </c>
      <c r="I187" s="30">
        <f>IF(ISERROR(F187/C187),0,F187/C187*100-100)</f>
        <v>0</v>
      </c>
      <c r="J187" s="30">
        <f>IF(ISERROR(F187/E187),0,F187/E187*100)</f>
        <v>0</v>
      </c>
      <c r="K187" s="30">
        <f>IF(ISERROR(F187/D187),0,F187/D187*100)</f>
        <v>0</v>
      </c>
    </row>
    <row r="188" spans="1:11">
      <c r="A188" s="33" t="s">
        <v>58</v>
      </c>
      <c r="B188" s="28" t="s">
        <v>59</v>
      </c>
      <c r="C188" s="29">
        <v>14229</v>
      </c>
      <c r="D188" s="29">
        <v>130309</v>
      </c>
      <c r="E188" s="29">
        <v>14229</v>
      </c>
      <c r="F188" s="29">
        <v>128727.29</v>
      </c>
      <c r="G188" s="29">
        <f>F188-C188</f>
        <v>114498.29</v>
      </c>
      <c r="H188" s="29">
        <f>E188-F188</f>
        <v>-114498.29</v>
      </c>
      <c r="I188" s="30">
        <f>IF(ISERROR(F188/C188),0,F188/C188*100-100)</f>
        <v>804.68262000140544</v>
      </c>
      <c r="J188" s="30">
        <f>IF(ISERROR(F188/E188),0,F188/E188*100)</f>
        <v>904.68262000140544</v>
      </c>
      <c r="K188" s="30">
        <f>IF(ISERROR(F188/D188),0,F188/D188*100)</f>
        <v>98.786185144541051</v>
      </c>
    </row>
    <row r="189" spans="1:11">
      <c r="A189" s="34" t="s">
        <v>60</v>
      </c>
      <c r="B189" s="28" t="s">
        <v>61</v>
      </c>
      <c r="C189" s="29">
        <v>14229</v>
      </c>
      <c r="D189" s="29">
        <v>130309</v>
      </c>
      <c r="E189" s="29">
        <v>14229</v>
      </c>
      <c r="F189" s="29">
        <v>128727.29</v>
      </c>
      <c r="G189" s="29">
        <f>F189-C189</f>
        <v>114498.29</v>
      </c>
      <c r="H189" s="29">
        <f>E189-F189</f>
        <v>-114498.29</v>
      </c>
      <c r="I189" s="30">
        <f>IF(ISERROR(F189/C189),0,F189/C189*100-100)</f>
        <v>804.68262000140544</v>
      </c>
      <c r="J189" s="30">
        <f>IF(ISERROR(F189/E189),0,F189/E189*100)</f>
        <v>904.68262000140544</v>
      </c>
      <c r="K189" s="30">
        <f>IF(ISERROR(F189/D189),0,F189/D189*100)</f>
        <v>98.786185144541051</v>
      </c>
    </row>
    <row r="190" spans="1:11">
      <c r="A190" s="27"/>
      <c r="B190" s="28" t="s">
        <v>87</v>
      </c>
      <c r="C190" s="29">
        <v>-16403.240000000002</v>
      </c>
      <c r="D190" s="29">
        <v>-7169</v>
      </c>
      <c r="E190" s="29">
        <v>0</v>
      </c>
      <c r="F190" s="29">
        <v>3727.71</v>
      </c>
      <c r="G190" s="29">
        <f>F190-C190</f>
        <v>20130.95</v>
      </c>
      <c r="H190" s="29">
        <f>E190-F190</f>
        <v>-3727.71</v>
      </c>
      <c r="I190" s="30">
        <f>IF(ISERROR(F190/C190),0,F190/C190*100-100)</f>
        <v>-122.72544936244303</v>
      </c>
      <c r="J190" s="30">
        <f>IF(ISERROR(F190/E190),0,F190/E190*100)</f>
        <v>0</v>
      </c>
      <c r="K190" s="30">
        <f>IF(ISERROR(F190/D190),0,F190/D190*100)</f>
        <v>-51.997628679034733</v>
      </c>
    </row>
    <row r="191" spans="1:11">
      <c r="A191" s="27" t="s">
        <v>88</v>
      </c>
      <c r="B191" s="28" t="s">
        <v>89</v>
      </c>
      <c r="C191" s="29">
        <v>16403.240000000002</v>
      </c>
      <c r="D191" s="29">
        <v>7169</v>
      </c>
      <c r="E191" s="29">
        <v>0</v>
      </c>
      <c r="F191" s="29">
        <v>-3727.71</v>
      </c>
      <c r="G191" s="29">
        <f>F191-C191</f>
        <v>-20130.95</v>
      </c>
      <c r="H191" s="29">
        <f>E191-F191</f>
        <v>3727.71</v>
      </c>
      <c r="I191" s="30">
        <f>IF(ISERROR(F191/C191),0,F191/C191*100-100)</f>
        <v>-122.72544936244303</v>
      </c>
      <c r="J191" s="30">
        <f>IF(ISERROR(F191/E191),0,F191/E191*100)</f>
        <v>0</v>
      </c>
      <c r="K191" s="30">
        <f>IF(ISERROR(F191/D191),0,F191/D191*100)</f>
        <v>-51.997628679034733</v>
      </c>
    </row>
    <row r="192" spans="1:11">
      <c r="A192" s="33" t="s">
        <v>90</v>
      </c>
      <c r="B192" s="28" t="s">
        <v>91</v>
      </c>
      <c r="C192" s="29">
        <v>16403.240000000002</v>
      </c>
      <c r="D192" s="29">
        <v>7169</v>
      </c>
      <c r="E192" s="29">
        <v>0</v>
      </c>
      <c r="F192" s="29">
        <v>-3727.71</v>
      </c>
      <c r="G192" s="29">
        <f>F192-C192</f>
        <v>-20130.95</v>
      </c>
      <c r="H192" s="29">
        <f>E192-F192</f>
        <v>3727.71</v>
      </c>
      <c r="I192" s="30">
        <f>IF(ISERROR(F192/C192),0,F192/C192*100-100)</f>
        <v>-122.72544936244303</v>
      </c>
      <c r="J192" s="30">
        <f>IF(ISERROR(F192/E192),0,F192/E192*100)</f>
        <v>0</v>
      </c>
      <c r="K192" s="30">
        <f>IF(ISERROR(F192/D192),0,F192/D192*100)</f>
        <v>-51.997628679034733</v>
      </c>
    </row>
    <row r="193" spans="1:11" ht="25.5">
      <c r="A193" s="34" t="s">
        <v>92</v>
      </c>
      <c r="B193" s="28" t="s">
        <v>93</v>
      </c>
      <c r="C193" s="29">
        <v>-23571.69</v>
      </c>
      <c r="D193" s="29">
        <v>7169</v>
      </c>
      <c r="E193" s="29">
        <v>0</v>
      </c>
      <c r="F193" s="29">
        <v>-7168.45</v>
      </c>
      <c r="G193" s="29">
        <f>F193-C193</f>
        <v>16403.239999999998</v>
      </c>
      <c r="H193" s="29">
        <f>E193-F193</f>
        <v>7168.45</v>
      </c>
      <c r="I193" s="30">
        <f>IF(ISERROR(F193/C193),0,F193/C193*100-100)</f>
        <v>-69.588731228011227</v>
      </c>
      <c r="J193" s="30">
        <f>IF(ISERROR(F193/E193),0,F193/E193*100)</f>
        <v>0</v>
      </c>
      <c r="K193" s="30">
        <f>IF(ISERROR(F193/D193),0,F193/D193*100)</f>
        <v>-99.99232807923002</v>
      </c>
    </row>
    <row r="194" spans="1:11" s="42" customFormat="1">
      <c r="A194" s="38" t="s">
        <v>216</v>
      </c>
      <c r="B194" s="39" t="s">
        <v>926</v>
      </c>
      <c r="C194" s="40"/>
      <c r="D194" s="40"/>
      <c r="E194" s="40"/>
      <c r="F194" s="40"/>
      <c r="G194" s="40"/>
      <c r="H194" s="40"/>
      <c r="I194" s="41"/>
      <c r="J194" s="41"/>
      <c r="K194" s="41"/>
    </row>
    <row r="195" spans="1:11">
      <c r="A195" s="27" t="s">
        <v>26</v>
      </c>
      <c r="B195" s="28" t="s">
        <v>27</v>
      </c>
      <c r="C195" s="29">
        <v>1669476939.71</v>
      </c>
      <c r="D195" s="29">
        <v>1692994390</v>
      </c>
      <c r="E195" s="29">
        <v>1662232859</v>
      </c>
      <c r="F195" s="29">
        <v>1693481217.1199999</v>
      </c>
      <c r="G195" s="29">
        <f>F195-C195</f>
        <v>24004277.409999847</v>
      </c>
      <c r="H195" s="29">
        <f>E195-F195</f>
        <v>-31248358.119999886</v>
      </c>
      <c r="I195" s="30">
        <f>IF(ISERROR(F195/C195),0,F195/C195*100-100)</f>
        <v>1.4378322239161605</v>
      </c>
      <c r="J195" s="30">
        <f>IF(ISERROR(F195/E195),0,F195/E195*100)</f>
        <v>101.87990256303794</v>
      </c>
      <c r="K195" s="30">
        <f>IF(ISERROR(F195/D195),0,F195/D195*100)</f>
        <v>100.02875538884686</v>
      </c>
    </row>
    <row r="196" spans="1:11" ht="25.5">
      <c r="A196" s="33" t="s">
        <v>69</v>
      </c>
      <c r="B196" s="28" t="s">
        <v>70</v>
      </c>
      <c r="C196" s="29">
        <v>28046725.329999998</v>
      </c>
      <c r="D196" s="29">
        <v>26223045</v>
      </c>
      <c r="E196" s="29">
        <v>19167690</v>
      </c>
      <c r="F196" s="29">
        <v>27511157.649999999</v>
      </c>
      <c r="G196" s="29">
        <f>F196-C196</f>
        <v>-535567.6799999997</v>
      </c>
      <c r="H196" s="29">
        <f>E196-F196</f>
        <v>-8343467.6499999985</v>
      </c>
      <c r="I196" s="30">
        <f>IF(ISERROR(F196/C196),0,F196/C196*100-100)</f>
        <v>-1.9095551216709623</v>
      </c>
      <c r="J196" s="30">
        <f>IF(ISERROR(F196/E196),0,F196/E196*100)</f>
        <v>143.5288115051944</v>
      </c>
      <c r="K196" s="30">
        <f>IF(ISERROR(F196/D196),0,F196/D196*100)</f>
        <v>104.91213987544161</v>
      </c>
    </row>
    <row r="197" spans="1:11">
      <c r="A197" s="33" t="s">
        <v>71</v>
      </c>
      <c r="B197" s="28" t="s">
        <v>72</v>
      </c>
      <c r="C197" s="29">
        <v>0</v>
      </c>
      <c r="D197" s="29">
        <v>41900</v>
      </c>
      <c r="E197" s="29">
        <v>0</v>
      </c>
      <c r="F197" s="29">
        <v>41900</v>
      </c>
      <c r="G197" s="29">
        <f>F197-C197</f>
        <v>41900</v>
      </c>
      <c r="H197" s="29">
        <f>E197-F197</f>
        <v>-41900</v>
      </c>
      <c r="I197" s="30">
        <f>IF(ISERROR(F197/C197),0,F197/C197*100-100)</f>
        <v>0</v>
      </c>
      <c r="J197" s="30">
        <f>IF(ISERROR(F197/E197),0,F197/E197*100)</f>
        <v>0</v>
      </c>
      <c r="K197" s="30">
        <f>IF(ISERROR(F197/D197),0,F197/D197*100)</f>
        <v>100</v>
      </c>
    </row>
    <row r="198" spans="1:11">
      <c r="A198" s="34" t="s">
        <v>73</v>
      </c>
      <c r="B198" s="28" t="s">
        <v>74</v>
      </c>
      <c r="C198" s="29">
        <v>0</v>
      </c>
      <c r="D198" s="29">
        <v>41900</v>
      </c>
      <c r="E198" s="29">
        <v>0</v>
      </c>
      <c r="F198" s="29">
        <v>41900</v>
      </c>
      <c r="G198" s="29">
        <f>F198-C198</f>
        <v>41900</v>
      </c>
      <c r="H198" s="29">
        <f>E198-F198</f>
        <v>-41900</v>
      </c>
      <c r="I198" s="30">
        <f>IF(ISERROR(F198/C198),0,F198/C198*100-100)</f>
        <v>0</v>
      </c>
      <c r="J198" s="30">
        <f>IF(ISERROR(F198/E198),0,F198/E198*100)</f>
        <v>0</v>
      </c>
      <c r="K198" s="30">
        <f>IF(ISERROR(F198/D198),0,F198/D198*100)</f>
        <v>100</v>
      </c>
    </row>
    <row r="199" spans="1:11">
      <c r="A199" s="35" t="s">
        <v>75</v>
      </c>
      <c r="B199" s="28" t="s">
        <v>76</v>
      </c>
      <c r="C199" s="29">
        <v>0</v>
      </c>
      <c r="D199" s="29">
        <v>41900</v>
      </c>
      <c r="E199" s="29">
        <v>0</v>
      </c>
      <c r="F199" s="29">
        <v>41900</v>
      </c>
      <c r="G199" s="29">
        <f>F199-C199</f>
        <v>41900</v>
      </c>
      <c r="H199" s="29">
        <f>E199-F199</f>
        <v>-41900</v>
      </c>
      <c r="I199" s="30">
        <f>IF(ISERROR(F199/C199),0,F199/C199*100-100)</f>
        <v>0</v>
      </c>
      <c r="J199" s="30">
        <f>IF(ISERROR(F199/E199),0,F199/E199*100)</f>
        <v>0</v>
      </c>
      <c r="K199" s="30">
        <f>IF(ISERROR(F199/D199),0,F199/D199*100)</f>
        <v>100</v>
      </c>
    </row>
    <row r="200" spans="1:11" ht="25.5">
      <c r="A200" s="36" t="s">
        <v>77</v>
      </c>
      <c r="B200" s="28" t="s">
        <v>78</v>
      </c>
      <c r="C200" s="29">
        <v>0</v>
      </c>
      <c r="D200" s="29">
        <v>41900</v>
      </c>
      <c r="E200" s="29">
        <v>0</v>
      </c>
      <c r="F200" s="29">
        <v>41900</v>
      </c>
      <c r="G200" s="29">
        <f>F200-C200</f>
        <v>41900</v>
      </c>
      <c r="H200" s="29">
        <f>E200-F200</f>
        <v>-41900</v>
      </c>
      <c r="I200" s="30">
        <f>IF(ISERROR(F200/C200),0,F200/C200*100-100)</f>
        <v>0</v>
      </c>
      <c r="J200" s="30">
        <f>IF(ISERROR(F200/E200),0,F200/E200*100)</f>
        <v>0</v>
      </c>
      <c r="K200" s="30">
        <f>IF(ISERROR(F200/D200),0,F200/D200*100)</f>
        <v>100</v>
      </c>
    </row>
    <row r="201" spans="1:11" ht="25.5">
      <c r="A201" s="37" t="s">
        <v>136</v>
      </c>
      <c r="B201" s="28" t="s">
        <v>137</v>
      </c>
      <c r="C201" s="29">
        <v>0</v>
      </c>
      <c r="D201" s="29">
        <v>41900</v>
      </c>
      <c r="E201" s="29">
        <v>0</v>
      </c>
      <c r="F201" s="29">
        <v>41900</v>
      </c>
      <c r="G201" s="29">
        <f>F201-C201</f>
        <v>41900</v>
      </c>
      <c r="H201" s="29">
        <f>E201-F201</f>
        <v>-41900</v>
      </c>
      <c r="I201" s="30">
        <f>IF(ISERROR(F201/C201),0,F201/C201*100-100)</f>
        <v>0</v>
      </c>
      <c r="J201" s="30">
        <f>IF(ISERROR(F201/E201),0,F201/E201*100)</f>
        <v>0</v>
      </c>
      <c r="K201" s="30">
        <f>IF(ISERROR(F201/D201),0,F201/D201*100)</f>
        <v>100</v>
      </c>
    </row>
    <row r="202" spans="1:11">
      <c r="A202" s="33" t="s">
        <v>28</v>
      </c>
      <c r="B202" s="28" t="s">
        <v>29</v>
      </c>
      <c r="C202" s="29">
        <v>1641430214.3800001</v>
      </c>
      <c r="D202" s="29">
        <v>1666729445</v>
      </c>
      <c r="E202" s="29">
        <v>1643065169</v>
      </c>
      <c r="F202" s="29">
        <v>1665928159.47</v>
      </c>
      <c r="G202" s="29">
        <f>F202-C202</f>
        <v>24497945.089999914</v>
      </c>
      <c r="H202" s="29">
        <f>E202-F202</f>
        <v>-22862990.470000029</v>
      </c>
      <c r="I202" s="30">
        <f>IF(ISERROR(F202/C202),0,F202/C202*100-100)</f>
        <v>1.4924755786375812</v>
      </c>
      <c r="J202" s="30">
        <f>IF(ISERROR(F202/E202),0,F202/E202*100)</f>
        <v>101.39148409334943</v>
      </c>
      <c r="K202" s="30">
        <f>IF(ISERROR(F202/D202),0,F202/D202*100)</f>
        <v>99.951924679053121</v>
      </c>
    </row>
    <row r="203" spans="1:11">
      <c r="A203" s="34" t="s">
        <v>30</v>
      </c>
      <c r="B203" s="28" t="s">
        <v>31</v>
      </c>
      <c r="C203" s="29">
        <v>1641430214.3800001</v>
      </c>
      <c r="D203" s="29">
        <v>1666729445</v>
      </c>
      <c r="E203" s="29">
        <v>1643065169</v>
      </c>
      <c r="F203" s="29">
        <v>1665928159.47</v>
      </c>
      <c r="G203" s="29">
        <f>F203-C203</f>
        <v>24497945.089999914</v>
      </c>
      <c r="H203" s="29">
        <f>E203-F203</f>
        <v>-22862990.470000029</v>
      </c>
      <c r="I203" s="30">
        <f>IF(ISERROR(F203/C203),0,F203/C203*100-100)</f>
        <v>1.4924755786375812</v>
      </c>
      <c r="J203" s="30">
        <f>IF(ISERROR(F203/E203),0,F203/E203*100)</f>
        <v>101.39148409334943</v>
      </c>
      <c r="K203" s="30">
        <f>IF(ISERROR(F203/D203),0,F203/D203*100)</f>
        <v>99.951924679053121</v>
      </c>
    </row>
    <row r="204" spans="1:11">
      <c r="A204" s="27" t="s">
        <v>32</v>
      </c>
      <c r="B204" s="28" t="s">
        <v>33</v>
      </c>
      <c r="C204" s="29">
        <v>1653824137.76</v>
      </c>
      <c r="D204" s="29">
        <v>1701080584</v>
      </c>
      <c r="E204" s="29">
        <v>1662232859</v>
      </c>
      <c r="F204" s="29">
        <v>1697470004.0799999</v>
      </c>
      <c r="G204" s="29">
        <f>F204-C204</f>
        <v>43645866.319999933</v>
      </c>
      <c r="H204" s="29">
        <f>E204-F204</f>
        <v>-35237145.079999924</v>
      </c>
      <c r="I204" s="30">
        <f>IF(ISERROR(F204/C204),0,F204/C204*100-100)</f>
        <v>2.639087513809983</v>
      </c>
      <c r="J204" s="30">
        <f>IF(ISERROR(F204/E204),0,F204/E204*100)</f>
        <v>102.11986815741318</v>
      </c>
      <c r="K204" s="30">
        <f>IF(ISERROR(F204/D204),0,F204/D204*100)</f>
        <v>99.787747861332349</v>
      </c>
    </row>
    <row r="205" spans="1:11">
      <c r="A205" s="33" t="s">
        <v>34</v>
      </c>
      <c r="B205" s="28" t="s">
        <v>35</v>
      </c>
      <c r="C205" s="29">
        <v>1653824137.76</v>
      </c>
      <c r="D205" s="29">
        <v>1701080584</v>
      </c>
      <c r="E205" s="29">
        <v>1662232859</v>
      </c>
      <c r="F205" s="29">
        <v>1697470004.0799999</v>
      </c>
      <c r="G205" s="29">
        <f>F205-C205</f>
        <v>43645866.319999933</v>
      </c>
      <c r="H205" s="29">
        <f>E205-F205</f>
        <v>-35237145.079999924</v>
      </c>
      <c r="I205" s="30">
        <f>IF(ISERROR(F205/C205),0,F205/C205*100-100)</f>
        <v>2.639087513809983</v>
      </c>
      <c r="J205" s="30">
        <f>IF(ISERROR(F205/E205),0,F205/E205*100)</f>
        <v>102.11986815741318</v>
      </c>
      <c r="K205" s="30">
        <f>IF(ISERROR(F205/D205),0,F205/D205*100)</f>
        <v>99.787747861332349</v>
      </c>
    </row>
    <row r="206" spans="1:11">
      <c r="A206" s="34" t="s">
        <v>36</v>
      </c>
      <c r="B206" s="28" t="s">
        <v>37</v>
      </c>
      <c r="C206" s="29">
        <v>467411.31</v>
      </c>
      <c r="D206" s="29">
        <v>945344</v>
      </c>
      <c r="E206" s="29">
        <v>659465</v>
      </c>
      <c r="F206" s="29">
        <v>359147.95</v>
      </c>
      <c r="G206" s="29">
        <f>F206-C206</f>
        <v>-108263.35999999999</v>
      </c>
      <c r="H206" s="29">
        <f>E206-F206</f>
        <v>300317.05</v>
      </c>
      <c r="I206" s="30">
        <f>IF(ISERROR(F206/C206),0,F206/C206*100-100)</f>
        <v>-23.162332122429802</v>
      </c>
      <c r="J206" s="30">
        <f>IF(ISERROR(F206/E206),0,F206/E206*100)</f>
        <v>54.460502073650609</v>
      </c>
      <c r="K206" s="30">
        <f>IF(ISERROR(F206/D206),0,F206/D206*100)</f>
        <v>37.99124445704421</v>
      </c>
    </row>
    <row r="207" spans="1:11">
      <c r="A207" s="35" t="s">
        <v>38</v>
      </c>
      <c r="B207" s="28" t="s">
        <v>39</v>
      </c>
      <c r="C207" s="29">
        <v>459627.22</v>
      </c>
      <c r="D207" s="29">
        <v>659465</v>
      </c>
      <c r="E207" s="29">
        <v>659465</v>
      </c>
      <c r="F207" s="29">
        <v>210306.17</v>
      </c>
      <c r="G207" s="29">
        <f>F207-C207</f>
        <v>-249321.04999999996</v>
      </c>
      <c r="H207" s="29">
        <f>E207-F207</f>
        <v>449158.82999999996</v>
      </c>
      <c r="I207" s="30">
        <f>IF(ISERROR(F207/C207),0,F207/C207*100-100)</f>
        <v>-54.244187278551514</v>
      </c>
      <c r="J207" s="30">
        <f>IF(ISERROR(F207/E207),0,F207/E207*100)</f>
        <v>31.89042178129241</v>
      </c>
      <c r="K207" s="30">
        <f>IF(ISERROR(F207/D207),0,F207/D207*100)</f>
        <v>31.89042178129241</v>
      </c>
    </row>
    <row r="208" spans="1:11">
      <c r="A208" s="35" t="s">
        <v>40</v>
      </c>
      <c r="B208" s="28" t="s">
        <v>41</v>
      </c>
      <c r="C208" s="29">
        <v>7784.09</v>
      </c>
      <c r="D208" s="29">
        <v>285879</v>
      </c>
      <c r="E208" s="29">
        <v>0</v>
      </c>
      <c r="F208" s="29">
        <v>148841.78</v>
      </c>
      <c r="G208" s="29">
        <f>F208-C208</f>
        <v>141057.69</v>
      </c>
      <c r="H208" s="29">
        <f>E208-F208</f>
        <v>-148841.78</v>
      </c>
      <c r="I208" s="30">
        <f>IF(ISERROR(F208/C208),0,F208/C208*100-100)</f>
        <v>1812.1281999565781</v>
      </c>
      <c r="J208" s="30">
        <f>IF(ISERROR(F208/E208),0,F208/E208*100)</f>
        <v>0</v>
      </c>
      <c r="K208" s="30">
        <f>IF(ISERROR(F208/D208),0,F208/D208*100)</f>
        <v>52.064607753630035</v>
      </c>
    </row>
    <row r="209" spans="1:11">
      <c r="A209" s="34" t="s">
        <v>44</v>
      </c>
      <c r="B209" s="28" t="s">
        <v>45</v>
      </c>
      <c r="C209" s="29">
        <v>1649229129.2</v>
      </c>
      <c r="D209" s="29">
        <v>1693039982</v>
      </c>
      <c r="E209" s="29">
        <v>1658594326</v>
      </c>
      <c r="F209" s="29">
        <v>1690016481.4000001</v>
      </c>
      <c r="G209" s="29">
        <f>F209-C209</f>
        <v>40787352.200000048</v>
      </c>
      <c r="H209" s="29">
        <f>E209-F209</f>
        <v>-31422155.400000095</v>
      </c>
      <c r="I209" s="30">
        <f>IF(ISERROR(F209/C209),0,F209/C209*100-100)</f>
        <v>2.4731161654769664</v>
      </c>
      <c r="J209" s="30">
        <f>IF(ISERROR(F209/E209),0,F209/E209*100)</f>
        <v>101.89450517871843</v>
      </c>
      <c r="K209" s="30">
        <f>IF(ISERROR(F209/D209),0,F209/D209*100)</f>
        <v>99.82141587723001</v>
      </c>
    </row>
    <row r="210" spans="1:11">
      <c r="A210" s="35" t="s">
        <v>46</v>
      </c>
      <c r="B210" s="28" t="s">
        <v>47</v>
      </c>
      <c r="C210" s="29">
        <v>1649229129.2</v>
      </c>
      <c r="D210" s="29">
        <v>1692934982</v>
      </c>
      <c r="E210" s="29">
        <v>1658594326</v>
      </c>
      <c r="F210" s="29">
        <v>1689911481.4000001</v>
      </c>
      <c r="G210" s="29">
        <f>F210-C210</f>
        <v>40682352.200000048</v>
      </c>
      <c r="H210" s="29">
        <f>E210-F210</f>
        <v>-31317155.400000095</v>
      </c>
      <c r="I210" s="30">
        <f>IF(ISERROR(F210/C210),0,F210/C210*100-100)</f>
        <v>2.4667495546682545</v>
      </c>
      <c r="J210" s="30">
        <f>IF(ISERROR(F210/E210),0,F210/E210*100)</f>
        <v>101.88817451676246</v>
      </c>
      <c r="K210" s="30">
        <f>IF(ISERROR(F210/D210),0,F210/D210*100)</f>
        <v>99.821404801002572</v>
      </c>
    </row>
    <row r="211" spans="1:11">
      <c r="A211" s="35" t="s">
        <v>48</v>
      </c>
      <c r="B211" s="28" t="s">
        <v>49</v>
      </c>
      <c r="C211" s="29">
        <v>0</v>
      </c>
      <c r="D211" s="29">
        <v>105000</v>
      </c>
      <c r="E211" s="29">
        <v>0</v>
      </c>
      <c r="F211" s="29">
        <v>105000</v>
      </c>
      <c r="G211" s="29">
        <f>F211-C211</f>
        <v>105000</v>
      </c>
      <c r="H211" s="29">
        <f>E211-F211</f>
        <v>-105000</v>
      </c>
      <c r="I211" s="30">
        <f>IF(ISERROR(F211/C211),0,F211/C211*100-100)</f>
        <v>0</v>
      </c>
      <c r="J211" s="30">
        <f>IF(ISERROR(F211/E211),0,F211/E211*100)</f>
        <v>0</v>
      </c>
      <c r="K211" s="30">
        <f>IF(ISERROR(F211/D211),0,F211/D211*100)</f>
        <v>100</v>
      </c>
    </row>
    <row r="212" spans="1:11" ht="25.5">
      <c r="A212" s="34" t="s">
        <v>81</v>
      </c>
      <c r="B212" s="28" t="s">
        <v>82</v>
      </c>
      <c r="C212" s="29">
        <v>0</v>
      </c>
      <c r="D212" s="29">
        <v>2948357</v>
      </c>
      <c r="E212" s="29">
        <v>0</v>
      </c>
      <c r="F212" s="29">
        <v>2948356.51</v>
      </c>
      <c r="G212" s="29">
        <f>F212-C212</f>
        <v>2948356.51</v>
      </c>
      <c r="H212" s="29">
        <f>E212-F212</f>
        <v>-2948356.51</v>
      </c>
      <c r="I212" s="30">
        <f>IF(ISERROR(F212/C212),0,F212/C212*100-100)</f>
        <v>0</v>
      </c>
      <c r="J212" s="30">
        <f>IF(ISERROR(F212/E212),0,F212/E212*100)</f>
        <v>0</v>
      </c>
      <c r="K212" s="30">
        <f>IF(ISERROR(F212/D212),0,F212/D212*100)</f>
        <v>99.999983380574335</v>
      </c>
    </row>
    <row r="213" spans="1:11">
      <c r="A213" s="35" t="s">
        <v>83</v>
      </c>
      <c r="B213" s="28" t="s">
        <v>84</v>
      </c>
      <c r="C213" s="29">
        <v>0</v>
      </c>
      <c r="D213" s="29">
        <v>2948357</v>
      </c>
      <c r="E213" s="29">
        <v>0</v>
      </c>
      <c r="F213" s="29">
        <v>2948356.51</v>
      </c>
      <c r="G213" s="29">
        <f>F213-C213</f>
        <v>2948356.51</v>
      </c>
      <c r="H213" s="29">
        <f>E213-F213</f>
        <v>-2948356.51</v>
      </c>
      <c r="I213" s="30">
        <f>IF(ISERROR(F213/C213),0,F213/C213*100-100)</f>
        <v>0</v>
      </c>
      <c r="J213" s="30">
        <f>IF(ISERROR(F213/E213),0,F213/E213*100)</f>
        <v>0</v>
      </c>
      <c r="K213" s="30">
        <f>IF(ISERROR(F213/D213),0,F213/D213*100)</f>
        <v>99.999983380574335</v>
      </c>
    </row>
    <row r="214" spans="1:11" ht="25.5">
      <c r="A214" s="34" t="s">
        <v>50</v>
      </c>
      <c r="B214" s="28" t="s">
        <v>51</v>
      </c>
      <c r="C214" s="29">
        <v>4127597.25</v>
      </c>
      <c r="D214" s="29">
        <v>4146901</v>
      </c>
      <c r="E214" s="29">
        <v>2979068</v>
      </c>
      <c r="F214" s="29">
        <v>4146018.22</v>
      </c>
      <c r="G214" s="29">
        <f>F214-C214</f>
        <v>18420.970000000205</v>
      </c>
      <c r="H214" s="29">
        <f>E214-F214</f>
        <v>-1166950.2200000002</v>
      </c>
      <c r="I214" s="30">
        <f>IF(ISERROR(F214/C214),0,F214/C214*100-100)</f>
        <v>0.44628797056205372</v>
      </c>
      <c r="J214" s="30">
        <f>IF(ISERROR(F214/E214),0,F214/E214*100)</f>
        <v>139.1716543563289</v>
      </c>
      <c r="K214" s="30">
        <f>IF(ISERROR(F214/D214),0,F214/D214*100)</f>
        <v>99.978712296242421</v>
      </c>
    </row>
    <row r="215" spans="1:11" ht="25.5">
      <c r="A215" s="35" t="s">
        <v>138</v>
      </c>
      <c r="B215" s="28" t="s">
        <v>139</v>
      </c>
      <c r="C215" s="29">
        <v>4127597.25</v>
      </c>
      <c r="D215" s="29">
        <v>4146901</v>
      </c>
      <c r="E215" s="29">
        <v>2979068</v>
      </c>
      <c r="F215" s="29">
        <v>4146018.22</v>
      </c>
      <c r="G215" s="29">
        <f>F215-C215</f>
        <v>18420.970000000205</v>
      </c>
      <c r="H215" s="29">
        <f>E215-F215</f>
        <v>-1166950.2200000002</v>
      </c>
      <c r="I215" s="30">
        <f>IF(ISERROR(F215/C215),0,F215/C215*100-100)</f>
        <v>0.44628797056205372</v>
      </c>
      <c r="J215" s="30">
        <f>IF(ISERROR(F215/E215),0,F215/E215*100)</f>
        <v>139.1716543563289</v>
      </c>
      <c r="K215" s="30">
        <f>IF(ISERROR(F215/D215),0,F215/D215*100)</f>
        <v>99.978712296242421</v>
      </c>
    </row>
    <row r="216" spans="1:11" ht="25.5">
      <c r="A216" s="36" t="s">
        <v>159</v>
      </c>
      <c r="B216" s="28" t="s">
        <v>160</v>
      </c>
      <c r="C216" s="29">
        <v>4007677.14</v>
      </c>
      <c r="D216" s="29">
        <v>4027380</v>
      </c>
      <c r="E216" s="29">
        <v>2853988</v>
      </c>
      <c r="F216" s="29">
        <v>4026497.22</v>
      </c>
      <c r="G216" s="29">
        <f>F216-C216</f>
        <v>18820.080000000075</v>
      </c>
      <c r="H216" s="29">
        <f>E216-F216</f>
        <v>-1172509.2200000002</v>
      </c>
      <c r="I216" s="30">
        <f>IF(ISERROR(F216/C216),0,F216/C216*100-100)</f>
        <v>0.46960070241586038</v>
      </c>
      <c r="J216" s="30">
        <f>IF(ISERROR(F216/E216),0,F216/E216*100)</f>
        <v>141.08318675481468</v>
      </c>
      <c r="K216" s="30">
        <f>IF(ISERROR(F216/D216),0,F216/D216*100)</f>
        <v>99.978080538712518</v>
      </c>
    </row>
    <row r="217" spans="1:11" ht="38.25">
      <c r="A217" s="36" t="s">
        <v>140</v>
      </c>
      <c r="B217" s="28" t="s">
        <v>141</v>
      </c>
      <c r="C217" s="29">
        <v>119920.11</v>
      </c>
      <c r="D217" s="29">
        <v>119521</v>
      </c>
      <c r="E217" s="29">
        <v>125080</v>
      </c>
      <c r="F217" s="29">
        <v>119521</v>
      </c>
      <c r="G217" s="29">
        <f>F217-C217</f>
        <v>-399.11000000000058</v>
      </c>
      <c r="H217" s="29">
        <f>E217-F217</f>
        <v>5559</v>
      </c>
      <c r="I217" s="30">
        <f>IF(ISERROR(F217/C217),0,F217/C217*100-100)</f>
        <v>-0.33281323707925026</v>
      </c>
      <c r="J217" s="30">
        <f>IF(ISERROR(F217/E217),0,F217/E217*100)</f>
        <v>95.55564438759194</v>
      </c>
      <c r="K217" s="30">
        <f>IF(ISERROR(F217/D217),0,F217/D217*100)</f>
        <v>100</v>
      </c>
    </row>
    <row r="218" spans="1:11">
      <c r="A218" s="27"/>
      <c r="B218" s="28" t="s">
        <v>87</v>
      </c>
      <c r="C218" s="29">
        <v>15652801.949999999</v>
      </c>
      <c r="D218" s="29">
        <v>-8086194</v>
      </c>
      <c r="E218" s="29">
        <v>0</v>
      </c>
      <c r="F218" s="29">
        <v>-3988786.96</v>
      </c>
      <c r="G218" s="29">
        <f>F218-C218</f>
        <v>-19641588.91</v>
      </c>
      <c r="H218" s="29">
        <f>E218-F218</f>
        <v>3988786.96</v>
      </c>
      <c r="I218" s="30">
        <f>IF(ISERROR(F218/C218),0,F218/C218*100-100)</f>
        <v>-125.48289419837705</v>
      </c>
      <c r="J218" s="30">
        <f>IF(ISERROR(F218/E218),0,F218/E218*100)</f>
        <v>0</v>
      </c>
      <c r="K218" s="30">
        <f>IF(ISERROR(F218/D218),0,F218/D218*100)</f>
        <v>49.328360907492446</v>
      </c>
    </row>
    <row r="219" spans="1:11">
      <c r="A219" s="27" t="s">
        <v>88</v>
      </c>
      <c r="B219" s="28" t="s">
        <v>89</v>
      </c>
      <c r="C219" s="29">
        <v>-15652801.949999999</v>
      </c>
      <c r="D219" s="29">
        <v>8086194</v>
      </c>
      <c r="E219" s="29">
        <v>0</v>
      </c>
      <c r="F219" s="29">
        <v>3988786.96</v>
      </c>
      <c r="G219" s="29">
        <f>F219-C219</f>
        <v>19641588.91</v>
      </c>
      <c r="H219" s="29">
        <f>E219-F219</f>
        <v>-3988786.96</v>
      </c>
      <c r="I219" s="30">
        <f>IF(ISERROR(F219/C219),0,F219/C219*100-100)</f>
        <v>-125.48289419837705</v>
      </c>
      <c r="J219" s="30">
        <f>IF(ISERROR(F219/E219),0,F219/E219*100)</f>
        <v>0</v>
      </c>
      <c r="K219" s="30">
        <f>IF(ISERROR(F219/D219),0,F219/D219*100)</f>
        <v>49.328360907492446</v>
      </c>
    </row>
    <row r="220" spans="1:11">
      <c r="A220" s="33" t="s">
        <v>90</v>
      </c>
      <c r="B220" s="28" t="s">
        <v>91</v>
      </c>
      <c r="C220" s="29">
        <v>-5830322.9500000002</v>
      </c>
      <c r="D220" s="29">
        <v>8086194</v>
      </c>
      <c r="E220" s="29">
        <v>0</v>
      </c>
      <c r="F220" s="29">
        <v>3988786.96</v>
      </c>
      <c r="G220" s="29">
        <f>F220-C220</f>
        <v>9819109.9100000001</v>
      </c>
      <c r="H220" s="29">
        <f>E220-F220</f>
        <v>-3988786.96</v>
      </c>
      <c r="I220" s="30">
        <f>IF(ISERROR(F220/C220),0,F220/C220*100-100)</f>
        <v>-168.41451141227091</v>
      </c>
      <c r="J220" s="30">
        <f>IF(ISERROR(F220/E220),0,F220/E220*100)</f>
        <v>0</v>
      </c>
      <c r="K220" s="30">
        <f>IF(ISERROR(F220/D220),0,F220/D220*100)</f>
        <v>49.328360907492446</v>
      </c>
    </row>
    <row r="221" spans="1:11" ht="25.5">
      <c r="A221" s="34" t="s">
        <v>92</v>
      </c>
      <c r="B221" s="28" t="s">
        <v>93</v>
      </c>
      <c r="C221" s="29">
        <v>-2178537.44</v>
      </c>
      <c r="D221" s="29">
        <v>8086194</v>
      </c>
      <c r="E221" s="29">
        <v>0</v>
      </c>
      <c r="F221" s="29">
        <v>-8086192.4699999997</v>
      </c>
      <c r="G221" s="29">
        <f>F221-C221</f>
        <v>-5907655.0299999993</v>
      </c>
      <c r="H221" s="29">
        <f>E221-F221</f>
        <v>8086192.4699999997</v>
      </c>
      <c r="I221" s="30">
        <f>IF(ISERROR(F221/C221),0,F221/C221*100-100)</f>
        <v>271.1752812474042</v>
      </c>
      <c r="J221" s="30">
        <f>IF(ISERROR(F221/E221),0,F221/E221*100)</f>
        <v>0</v>
      </c>
      <c r="K221" s="30">
        <f>IF(ISERROR(F221/D221),0,F221/D221*100)</f>
        <v>-99.999981078861083</v>
      </c>
    </row>
    <row r="222" spans="1:11">
      <c r="A222" s="33" t="s">
        <v>199</v>
      </c>
      <c r="B222" s="28" t="s">
        <v>200</v>
      </c>
      <c r="C222" s="29">
        <v>-9822479</v>
      </c>
      <c r="D222" s="29">
        <v>0</v>
      </c>
      <c r="E222" s="29">
        <v>0</v>
      </c>
      <c r="F222" s="29">
        <v>0</v>
      </c>
      <c r="G222" s="29">
        <f>F222-C222</f>
        <v>9822479</v>
      </c>
      <c r="H222" s="29">
        <f>E222-F222</f>
        <v>0</v>
      </c>
      <c r="I222" s="30">
        <f>IF(ISERROR(F222/C222),0,F222/C222*100-100)</f>
        <v>-100</v>
      </c>
      <c r="J222" s="30">
        <f>IF(ISERROR(F222/E222),0,F222/E222*100)</f>
        <v>0</v>
      </c>
      <c r="K222" s="30">
        <f>IF(ISERROR(F222/D222),0,F222/D222*100)</f>
        <v>0</v>
      </c>
    </row>
    <row r="223" spans="1:11" s="42" customFormat="1">
      <c r="A223" s="43" t="s">
        <v>845</v>
      </c>
      <c r="B223" s="39" t="s">
        <v>927</v>
      </c>
      <c r="C223" s="40"/>
      <c r="D223" s="40"/>
      <c r="E223" s="40"/>
      <c r="F223" s="40"/>
      <c r="G223" s="40"/>
      <c r="H223" s="40"/>
      <c r="I223" s="41"/>
      <c r="J223" s="41"/>
      <c r="K223" s="41"/>
    </row>
    <row r="224" spans="1:11">
      <c r="A224" s="27" t="s">
        <v>26</v>
      </c>
      <c r="B224" s="28" t="s">
        <v>27</v>
      </c>
      <c r="C224" s="29">
        <v>290719406.48000002</v>
      </c>
      <c r="D224" s="29">
        <v>315811935</v>
      </c>
      <c r="E224" s="29">
        <v>307815686</v>
      </c>
      <c r="F224" s="29">
        <v>316359231.08999997</v>
      </c>
      <c r="G224" s="29">
        <f>F224-C224</f>
        <v>25639824.609999955</v>
      </c>
      <c r="H224" s="29">
        <f>E224-F224</f>
        <v>-8543545.0899999738</v>
      </c>
      <c r="I224" s="30">
        <f>IF(ISERROR(F224/C224),0,F224/C224*100-100)</f>
        <v>8.8194403395508658</v>
      </c>
      <c r="J224" s="30">
        <f>IF(ISERROR(F224/E224),0,F224/E224*100)</f>
        <v>102.77553921992136</v>
      </c>
      <c r="K224" s="30">
        <f>IF(ISERROR(F224/D224),0,F224/D224*100)</f>
        <v>100.17329810223923</v>
      </c>
    </row>
    <row r="225" spans="1:11" ht="25.5">
      <c r="A225" s="33" t="s">
        <v>69</v>
      </c>
      <c r="B225" s="28" t="s">
        <v>70</v>
      </c>
      <c r="C225" s="29">
        <v>21302838.399999999</v>
      </c>
      <c r="D225" s="29">
        <v>20833386</v>
      </c>
      <c r="E225" s="29">
        <v>15444378</v>
      </c>
      <c r="F225" s="29">
        <v>21380683.32</v>
      </c>
      <c r="G225" s="29">
        <f>F225-C225</f>
        <v>77844.920000001788</v>
      </c>
      <c r="H225" s="29">
        <f>E225-F225</f>
        <v>-5936305.3200000003</v>
      </c>
      <c r="I225" s="30">
        <f>IF(ISERROR(F225/C225),0,F225/C225*100-100)</f>
        <v>0.36542041270894288</v>
      </c>
      <c r="J225" s="30">
        <f>IF(ISERROR(F225/E225),0,F225/E225*100)</f>
        <v>138.43667462684479</v>
      </c>
      <c r="K225" s="30">
        <f>IF(ISERROR(F225/D225),0,F225/D225*100)</f>
        <v>102.62702049489218</v>
      </c>
    </row>
    <row r="226" spans="1:11">
      <c r="A226" s="33" t="s">
        <v>28</v>
      </c>
      <c r="B226" s="28" t="s">
        <v>29</v>
      </c>
      <c r="C226" s="29">
        <v>269416568.07999998</v>
      </c>
      <c r="D226" s="29">
        <v>294978549</v>
      </c>
      <c r="E226" s="29">
        <v>292371308</v>
      </c>
      <c r="F226" s="29">
        <v>294978547.76999998</v>
      </c>
      <c r="G226" s="29">
        <f>F226-C226</f>
        <v>25561979.689999998</v>
      </c>
      <c r="H226" s="29">
        <f>E226-F226</f>
        <v>-2607239.7699999809</v>
      </c>
      <c r="I226" s="30">
        <f>IF(ISERROR(F226/C226),0,F226/C226*100-100)</f>
        <v>9.487901903052105</v>
      </c>
      <c r="J226" s="30">
        <f>IF(ISERROR(F226/E226),0,F226/E226*100)</f>
        <v>100.89175637234553</v>
      </c>
      <c r="K226" s="30">
        <f>IF(ISERROR(F226/D226),0,F226/D226*100)</f>
        <v>99.999999583020511</v>
      </c>
    </row>
    <row r="227" spans="1:11">
      <c r="A227" s="34" t="s">
        <v>30</v>
      </c>
      <c r="B227" s="28" t="s">
        <v>31</v>
      </c>
      <c r="C227" s="29">
        <v>269416568.07999998</v>
      </c>
      <c r="D227" s="29">
        <v>294978549</v>
      </c>
      <c r="E227" s="29">
        <v>292371308</v>
      </c>
      <c r="F227" s="29">
        <v>294978547.76999998</v>
      </c>
      <c r="G227" s="29">
        <f>F227-C227</f>
        <v>25561979.689999998</v>
      </c>
      <c r="H227" s="29">
        <f>E227-F227</f>
        <v>-2607239.7699999809</v>
      </c>
      <c r="I227" s="30">
        <f>IF(ISERROR(F227/C227),0,F227/C227*100-100)</f>
        <v>9.487901903052105</v>
      </c>
      <c r="J227" s="30">
        <f>IF(ISERROR(F227/E227),0,F227/E227*100)</f>
        <v>100.89175637234553</v>
      </c>
      <c r="K227" s="30">
        <f>IF(ISERROR(F227/D227),0,F227/D227*100)</f>
        <v>99.999999583020511</v>
      </c>
    </row>
    <row r="228" spans="1:11">
      <c r="A228" s="27" t="s">
        <v>32</v>
      </c>
      <c r="B228" s="28" t="s">
        <v>33</v>
      </c>
      <c r="C228" s="29">
        <v>285606638.89999998</v>
      </c>
      <c r="D228" s="29">
        <v>321670395</v>
      </c>
      <c r="E228" s="29">
        <v>307815686</v>
      </c>
      <c r="F228" s="29">
        <v>320652675.56999999</v>
      </c>
      <c r="G228" s="29">
        <f>F228-C228</f>
        <v>35046036.670000017</v>
      </c>
      <c r="H228" s="29">
        <f>E228-F228</f>
        <v>-12836989.569999993</v>
      </c>
      <c r="I228" s="30">
        <f>IF(ISERROR(F228/C228),0,F228/C228*100-100)</f>
        <v>12.270736004239296</v>
      </c>
      <c r="J228" s="30">
        <f>IF(ISERROR(F228/E228),0,F228/E228*100)</f>
        <v>104.17034938563852</v>
      </c>
      <c r="K228" s="30">
        <f>IF(ISERROR(F228/D228),0,F228/D228*100)</f>
        <v>99.683614207020824</v>
      </c>
    </row>
    <row r="229" spans="1:11">
      <c r="A229" s="33" t="s">
        <v>34</v>
      </c>
      <c r="B229" s="28" t="s">
        <v>35</v>
      </c>
      <c r="C229" s="29">
        <v>285606638.89999998</v>
      </c>
      <c r="D229" s="29">
        <v>321670395</v>
      </c>
      <c r="E229" s="29">
        <v>307815686</v>
      </c>
      <c r="F229" s="29">
        <v>320652675.56999999</v>
      </c>
      <c r="G229" s="29">
        <f>F229-C229</f>
        <v>35046036.670000017</v>
      </c>
      <c r="H229" s="29">
        <f>E229-F229</f>
        <v>-12836989.569999993</v>
      </c>
      <c r="I229" s="30">
        <f>IF(ISERROR(F229/C229),0,F229/C229*100-100)</f>
        <v>12.270736004239296</v>
      </c>
      <c r="J229" s="30">
        <f>IF(ISERROR(F229/E229),0,F229/E229*100)</f>
        <v>104.17034938563852</v>
      </c>
      <c r="K229" s="30">
        <f>IF(ISERROR(F229/D229),0,F229/D229*100)</f>
        <v>99.683614207020824</v>
      </c>
    </row>
    <row r="230" spans="1:11">
      <c r="A230" s="34" t="s">
        <v>44</v>
      </c>
      <c r="B230" s="28" t="s">
        <v>45</v>
      </c>
      <c r="C230" s="29">
        <v>285606638.89999998</v>
      </c>
      <c r="D230" s="29">
        <v>321670395</v>
      </c>
      <c r="E230" s="29">
        <v>307815686</v>
      </c>
      <c r="F230" s="29">
        <v>320652675.56999999</v>
      </c>
      <c r="G230" s="29">
        <f>F230-C230</f>
        <v>35046036.670000017</v>
      </c>
      <c r="H230" s="29">
        <f>E230-F230</f>
        <v>-12836989.569999993</v>
      </c>
      <c r="I230" s="30">
        <f>IF(ISERROR(F230/C230),0,F230/C230*100-100)</f>
        <v>12.270736004239296</v>
      </c>
      <c r="J230" s="30">
        <f>IF(ISERROR(F230/E230),0,F230/E230*100)</f>
        <v>104.17034938563852</v>
      </c>
      <c r="K230" s="30">
        <f>IF(ISERROR(F230/D230),0,F230/D230*100)</f>
        <v>99.683614207020824</v>
      </c>
    </row>
    <row r="231" spans="1:11">
      <c r="A231" s="35" t="s">
        <v>46</v>
      </c>
      <c r="B231" s="28" t="s">
        <v>47</v>
      </c>
      <c r="C231" s="29">
        <v>285606638.89999998</v>
      </c>
      <c r="D231" s="29">
        <v>321670395</v>
      </c>
      <c r="E231" s="29">
        <v>307815686</v>
      </c>
      <c r="F231" s="29">
        <v>320652675.56999999</v>
      </c>
      <c r="G231" s="29">
        <f>F231-C231</f>
        <v>35046036.670000017</v>
      </c>
      <c r="H231" s="29">
        <f>E231-F231</f>
        <v>-12836989.569999993</v>
      </c>
      <c r="I231" s="30">
        <f>IF(ISERROR(F231/C231),0,F231/C231*100-100)</f>
        <v>12.270736004239296</v>
      </c>
      <c r="J231" s="30">
        <f>IF(ISERROR(F231/E231),0,F231/E231*100)</f>
        <v>104.17034938563852</v>
      </c>
      <c r="K231" s="30">
        <f>IF(ISERROR(F231/D231),0,F231/D231*100)</f>
        <v>99.683614207020824</v>
      </c>
    </row>
    <row r="232" spans="1:11">
      <c r="A232" s="27"/>
      <c r="B232" s="28" t="s">
        <v>87</v>
      </c>
      <c r="C232" s="29">
        <v>5112767.58</v>
      </c>
      <c r="D232" s="29">
        <v>-5858460</v>
      </c>
      <c r="E232" s="29">
        <v>0</v>
      </c>
      <c r="F232" s="29">
        <v>-4293444.4800000004</v>
      </c>
      <c r="G232" s="29">
        <f>F232-C232</f>
        <v>-9406212.0600000005</v>
      </c>
      <c r="H232" s="29">
        <f>E232-F232</f>
        <v>4293444.4800000004</v>
      </c>
      <c r="I232" s="30">
        <f>IF(ISERROR(F232/C232),0,F232/C232*100-100)</f>
        <v>-183.97495901818405</v>
      </c>
      <c r="J232" s="30">
        <f>IF(ISERROR(F232/E232),0,F232/E232*100)</f>
        <v>0</v>
      </c>
      <c r="K232" s="30">
        <f>IF(ISERROR(F232/D232),0,F232/D232*100)</f>
        <v>73.286230169703302</v>
      </c>
    </row>
    <row r="233" spans="1:11">
      <c r="A233" s="27" t="s">
        <v>88</v>
      </c>
      <c r="B233" s="28" t="s">
        <v>89</v>
      </c>
      <c r="C233" s="29">
        <v>-5112767.58</v>
      </c>
      <c r="D233" s="29">
        <v>5858460</v>
      </c>
      <c r="E233" s="29">
        <v>0</v>
      </c>
      <c r="F233" s="29">
        <v>4293444.4800000004</v>
      </c>
      <c r="G233" s="29">
        <f>F233-C233</f>
        <v>9406212.0600000005</v>
      </c>
      <c r="H233" s="29">
        <f>E233-F233</f>
        <v>-4293444.4800000004</v>
      </c>
      <c r="I233" s="30">
        <f>IF(ISERROR(F233/C233),0,F233/C233*100-100)</f>
        <v>-183.97495901818405</v>
      </c>
      <c r="J233" s="30">
        <f>IF(ISERROR(F233/E233),0,F233/E233*100)</f>
        <v>0</v>
      </c>
      <c r="K233" s="30">
        <f>IF(ISERROR(F233/D233),0,F233/D233*100)</f>
        <v>73.286230169703302</v>
      </c>
    </row>
    <row r="234" spans="1:11">
      <c r="A234" s="33" t="s">
        <v>90</v>
      </c>
      <c r="B234" s="28" t="s">
        <v>91</v>
      </c>
      <c r="C234" s="29">
        <v>-5112767.58</v>
      </c>
      <c r="D234" s="29">
        <v>5858460</v>
      </c>
      <c r="E234" s="29">
        <v>0</v>
      </c>
      <c r="F234" s="29">
        <v>4293444.4800000004</v>
      </c>
      <c r="G234" s="29">
        <f>F234-C234</f>
        <v>9406212.0600000005</v>
      </c>
      <c r="H234" s="29">
        <f>E234-F234</f>
        <v>-4293444.4800000004</v>
      </c>
      <c r="I234" s="30">
        <f>IF(ISERROR(F234/C234),0,F234/C234*100-100)</f>
        <v>-183.97495901818405</v>
      </c>
      <c r="J234" s="30">
        <f>IF(ISERROR(F234/E234),0,F234/E234*100)</f>
        <v>0</v>
      </c>
      <c r="K234" s="30">
        <f>IF(ISERROR(F234/D234),0,F234/D234*100)</f>
        <v>73.286230169703302</v>
      </c>
    </row>
    <row r="235" spans="1:11" ht="25.5">
      <c r="A235" s="34" t="s">
        <v>92</v>
      </c>
      <c r="B235" s="28" t="s">
        <v>93</v>
      </c>
      <c r="C235" s="29">
        <v>-745692.18</v>
      </c>
      <c r="D235" s="29">
        <v>5858460</v>
      </c>
      <c r="E235" s="29">
        <v>0</v>
      </c>
      <c r="F235" s="29">
        <v>-5858459.7599999998</v>
      </c>
      <c r="G235" s="29">
        <f>F235-C235</f>
        <v>-5112767.58</v>
      </c>
      <c r="H235" s="29">
        <f>E235-F235</f>
        <v>5858459.7599999998</v>
      </c>
      <c r="I235" s="30">
        <f>IF(ISERROR(F235/C235),0,F235/C235*100-100)</f>
        <v>685.6404984694891</v>
      </c>
      <c r="J235" s="30">
        <f>IF(ISERROR(F235/E235),0,F235/E235*100)</f>
        <v>0</v>
      </c>
      <c r="K235" s="30">
        <f>IF(ISERROR(F235/D235),0,F235/D235*100)</f>
        <v>-99.999995903360258</v>
      </c>
    </row>
    <row r="236" spans="1:11" s="42" customFormat="1">
      <c r="A236" s="43" t="s">
        <v>928</v>
      </c>
      <c r="B236" s="39" t="s">
        <v>929</v>
      </c>
      <c r="C236" s="40"/>
      <c r="D236" s="40"/>
      <c r="E236" s="40"/>
      <c r="F236" s="40"/>
      <c r="G236" s="40"/>
      <c r="H236" s="40"/>
      <c r="I236" s="41"/>
      <c r="J236" s="41"/>
      <c r="K236" s="41"/>
    </row>
    <row r="237" spans="1:11">
      <c r="A237" s="27" t="s">
        <v>26</v>
      </c>
      <c r="B237" s="28" t="s">
        <v>27</v>
      </c>
      <c r="C237" s="29">
        <v>25876441.329999998</v>
      </c>
      <c r="D237" s="29">
        <v>28310902</v>
      </c>
      <c r="E237" s="29">
        <v>24562406</v>
      </c>
      <c r="F237" s="29">
        <v>28310899.579999998</v>
      </c>
      <c r="G237" s="29">
        <f>F237-C237</f>
        <v>2434458.25</v>
      </c>
      <c r="H237" s="29">
        <f>E237-F237</f>
        <v>-3748493.5799999982</v>
      </c>
      <c r="I237" s="30">
        <f>IF(ISERROR(F237/C237),0,F237/C237*100-100)</f>
        <v>9.408010239714045</v>
      </c>
      <c r="J237" s="30">
        <f>IF(ISERROR(F237/E237),0,F237/E237*100)</f>
        <v>115.26110096869174</v>
      </c>
      <c r="K237" s="30">
        <f>IF(ISERROR(F237/D237),0,F237/D237*100)</f>
        <v>99.999991452056165</v>
      </c>
    </row>
    <row r="238" spans="1:11">
      <c r="A238" s="33" t="s">
        <v>28</v>
      </c>
      <c r="B238" s="28" t="s">
        <v>29</v>
      </c>
      <c r="C238" s="29">
        <v>25876441.329999998</v>
      </c>
      <c r="D238" s="29">
        <v>28310902</v>
      </c>
      <c r="E238" s="29">
        <v>24562406</v>
      </c>
      <c r="F238" s="29">
        <v>28310899.579999998</v>
      </c>
      <c r="G238" s="29">
        <f>F238-C238</f>
        <v>2434458.25</v>
      </c>
      <c r="H238" s="29">
        <f>E238-F238</f>
        <v>-3748493.5799999982</v>
      </c>
      <c r="I238" s="30">
        <f>IF(ISERROR(F238/C238),0,F238/C238*100-100)</f>
        <v>9.408010239714045</v>
      </c>
      <c r="J238" s="30">
        <f>IF(ISERROR(F238/E238),0,F238/E238*100)</f>
        <v>115.26110096869174</v>
      </c>
      <c r="K238" s="30">
        <f>IF(ISERROR(F238/D238),0,F238/D238*100)</f>
        <v>99.999991452056165</v>
      </c>
    </row>
    <row r="239" spans="1:11">
      <c r="A239" s="34" t="s">
        <v>30</v>
      </c>
      <c r="B239" s="28" t="s">
        <v>31</v>
      </c>
      <c r="C239" s="29">
        <v>25876441.329999998</v>
      </c>
      <c r="D239" s="29">
        <v>28310902</v>
      </c>
      <c r="E239" s="29">
        <v>24562406</v>
      </c>
      <c r="F239" s="29">
        <v>28310899.579999998</v>
      </c>
      <c r="G239" s="29">
        <f>F239-C239</f>
        <v>2434458.25</v>
      </c>
      <c r="H239" s="29">
        <f>E239-F239</f>
        <v>-3748493.5799999982</v>
      </c>
      <c r="I239" s="30">
        <f>IF(ISERROR(F239/C239),0,F239/C239*100-100)</f>
        <v>9.408010239714045</v>
      </c>
      <c r="J239" s="30">
        <f>IF(ISERROR(F239/E239),0,F239/E239*100)</f>
        <v>115.26110096869174</v>
      </c>
      <c r="K239" s="30">
        <f>IF(ISERROR(F239/D239),0,F239/D239*100)</f>
        <v>99.999991452056165</v>
      </c>
    </row>
    <row r="240" spans="1:11">
      <c r="A240" s="27" t="s">
        <v>32</v>
      </c>
      <c r="B240" s="28" t="s">
        <v>33</v>
      </c>
      <c r="C240" s="29">
        <v>25876441.329999998</v>
      </c>
      <c r="D240" s="29">
        <v>28310902</v>
      </c>
      <c r="E240" s="29">
        <v>24562406</v>
      </c>
      <c r="F240" s="29">
        <v>28310899.579999998</v>
      </c>
      <c r="G240" s="29">
        <f>F240-C240</f>
        <v>2434458.25</v>
      </c>
      <c r="H240" s="29">
        <f>E240-F240</f>
        <v>-3748493.5799999982</v>
      </c>
      <c r="I240" s="30">
        <f>IF(ISERROR(F240/C240),0,F240/C240*100-100)</f>
        <v>9.408010239714045</v>
      </c>
      <c r="J240" s="30">
        <f>IF(ISERROR(F240/E240),0,F240/E240*100)</f>
        <v>115.26110096869174</v>
      </c>
      <c r="K240" s="30">
        <f>IF(ISERROR(F240/D240),0,F240/D240*100)</f>
        <v>99.999991452056165</v>
      </c>
    </row>
    <row r="241" spans="1:11">
      <c r="A241" s="33" t="s">
        <v>34</v>
      </c>
      <c r="B241" s="28" t="s">
        <v>35</v>
      </c>
      <c r="C241" s="29">
        <v>25876441.329999998</v>
      </c>
      <c r="D241" s="29">
        <v>28310902</v>
      </c>
      <c r="E241" s="29">
        <v>24562406</v>
      </c>
      <c r="F241" s="29">
        <v>28310899.579999998</v>
      </c>
      <c r="G241" s="29">
        <f>F241-C241</f>
        <v>2434458.25</v>
      </c>
      <c r="H241" s="29">
        <f>E241-F241</f>
        <v>-3748493.5799999982</v>
      </c>
      <c r="I241" s="30">
        <f>IF(ISERROR(F241/C241),0,F241/C241*100-100)</f>
        <v>9.408010239714045</v>
      </c>
      <c r="J241" s="30">
        <f>IF(ISERROR(F241/E241),0,F241/E241*100)</f>
        <v>115.26110096869174</v>
      </c>
      <c r="K241" s="30">
        <f>IF(ISERROR(F241/D241),0,F241/D241*100)</f>
        <v>99.999991452056165</v>
      </c>
    </row>
    <row r="242" spans="1:11">
      <c r="A242" s="34" t="s">
        <v>36</v>
      </c>
      <c r="B242" s="28" t="s">
        <v>37</v>
      </c>
      <c r="C242" s="29">
        <v>7784.09</v>
      </c>
      <c r="D242" s="29">
        <v>4797</v>
      </c>
      <c r="E242" s="29">
        <v>0</v>
      </c>
      <c r="F242" s="29">
        <v>4796.7700000000004</v>
      </c>
      <c r="G242" s="29">
        <f>F242-C242</f>
        <v>-2987.3199999999997</v>
      </c>
      <c r="H242" s="29">
        <f>E242-F242</f>
        <v>-4796.7700000000004</v>
      </c>
      <c r="I242" s="30">
        <f>IF(ISERROR(F242/C242),0,F242/C242*100-100)</f>
        <v>-38.377254117051571</v>
      </c>
      <c r="J242" s="30">
        <f>IF(ISERROR(F242/E242),0,F242/E242*100)</f>
        <v>0</v>
      </c>
      <c r="K242" s="30">
        <f>IF(ISERROR(F242/D242),0,F242/D242*100)</f>
        <v>99.995205336668761</v>
      </c>
    </row>
    <row r="243" spans="1:11">
      <c r="A243" s="35" t="s">
        <v>40</v>
      </c>
      <c r="B243" s="28" t="s">
        <v>41</v>
      </c>
      <c r="C243" s="29">
        <v>7784.09</v>
      </c>
      <c r="D243" s="29">
        <v>4797</v>
      </c>
      <c r="E243" s="29">
        <v>0</v>
      </c>
      <c r="F243" s="29">
        <v>4796.7700000000004</v>
      </c>
      <c r="G243" s="29">
        <f>F243-C243</f>
        <v>-2987.3199999999997</v>
      </c>
      <c r="H243" s="29">
        <f>E243-F243</f>
        <v>-4796.7700000000004</v>
      </c>
      <c r="I243" s="30">
        <f>IF(ISERROR(F243/C243),0,F243/C243*100-100)</f>
        <v>-38.377254117051571</v>
      </c>
      <c r="J243" s="30">
        <f>IF(ISERROR(F243/E243),0,F243/E243*100)</f>
        <v>0</v>
      </c>
      <c r="K243" s="30">
        <f>IF(ISERROR(F243/D243),0,F243/D243*100)</f>
        <v>99.995205336668761</v>
      </c>
    </row>
    <row r="244" spans="1:11">
      <c r="A244" s="34" t="s">
        <v>44</v>
      </c>
      <c r="B244" s="28" t="s">
        <v>45</v>
      </c>
      <c r="C244" s="29">
        <v>25868657.239999998</v>
      </c>
      <c r="D244" s="29">
        <v>28306105</v>
      </c>
      <c r="E244" s="29">
        <v>24562406</v>
      </c>
      <c r="F244" s="29">
        <v>28306102.809999999</v>
      </c>
      <c r="G244" s="29">
        <f>F244-C244</f>
        <v>2437445.5700000003</v>
      </c>
      <c r="H244" s="29">
        <f>E244-F244</f>
        <v>-3743696.8099999987</v>
      </c>
      <c r="I244" s="30">
        <f>IF(ISERROR(F244/C244),0,F244/C244*100-100)</f>
        <v>9.4223892155911528</v>
      </c>
      <c r="J244" s="30">
        <f>IF(ISERROR(F244/E244),0,F244/E244*100)</f>
        <v>115.24157205934955</v>
      </c>
      <c r="K244" s="30">
        <f>IF(ISERROR(F244/D244),0,F244/D244*100)</f>
        <v>99.999992263153132</v>
      </c>
    </row>
    <row r="245" spans="1:11">
      <c r="A245" s="35" t="s">
        <v>46</v>
      </c>
      <c r="B245" s="28" t="s">
        <v>47</v>
      </c>
      <c r="C245" s="29">
        <v>25868657.239999998</v>
      </c>
      <c r="D245" s="29">
        <v>28306105</v>
      </c>
      <c r="E245" s="29">
        <v>24562406</v>
      </c>
      <c r="F245" s="29">
        <v>28306102.809999999</v>
      </c>
      <c r="G245" s="29">
        <f>F245-C245</f>
        <v>2437445.5700000003</v>
      </c>
      <c r="H245" s="29">
        <f>E245-F245</f>
        <v>-3743696.8099999987</v>
      </c>
      <c r="I245" s="30">
        <f>IF(ISERROR(F245/C245),0,F245/C245*100-100)</f>
        <v>9.4223892155911528</v>
      </c>
      <c r="J245" s="30">
        <f>IF(ISERROR(F245/E245),0,F245/E245*100)</f>
        <v>115.24157205934955</v>
      </c>
      <c r="K245" s="30">
        <f>IF(ISERROR(F245/D245),0,F245/D245*100)</f>
        <v>99.999992263153132</v>
      </c>
    </row>
    <row r="246" spans="1:11" s="42" customFormat="1">
      <c r="A246" s="43" t="s">
        <v>930</v>
      </c>
      <c r="B246" s="39" t="s">
        <v>931</v>
      </c>
      <c r="C246" s="40"/>
      <c r="D246" s="40"/>
      <c r="E246" s="40"/>
      <c r="F246" s="40"/>
      <c r="G246" s="40"/>
      <c r="H246" s="40"/>
      <c r="I246" s="41"/>
      <c r="J246" s="41"/>
      <c r="K246" s="41"/>
    </row>
    <row r="247" spans="1:11">
      <c r="A247" s="27" t="s">
        <v>26</v>
      </c>
      <c r="B247" s="28" t="s">
        <v>27</v>
      </c>
      <c r="C247" s="29">
        <v>119521</v>
      </c>
      <c r="D247" s="29">
        <v>119521</v>
      </c>
      <c r="E247" s="29">
        <v>119521</v>
      </c>
      <c r="F247" s="29">
        <v>119521</v>
      </c>
      <c r="G247" s="29">
        <f>F247-C247</f>
        <v>0</v>
      </c>
      <c r="H247" s="29">
        <f>E247-F247</f>
        <v>0</v>
      </c>
      <c r="I247" s="30">
        <f>IF(ISERROR(F247/C247),0,F247/C247*100-100)</f>
        <v>0</v>
      </c>
      <c r="J247" s="30">
        <f>IF(ISERROR(F247/E247),0,F247/E247*100)</f>
        <v>100</v>
      </c>
      <c r="K247" s="30">
        <f>IF(ISERROR(F247/D247),0,F247/D247*100)</f>
        <v>100</v>
      </c>
    </row>
    <row r="248" spans="1:11">
      <c r="A248" s="33" t="s">
        <v>28</v>
      </c>
      <c r="B248" s="28" t="s">
        <v>29</v>
      </c>
      <c r="C248" s="29">
        <v>119521</v>
      </c>
      <c r="D248" s="29">
        <v>119521</v>
      </c>
      <c r="E248" s="29">
        <v>119521</v>
      </c>
      <c r="F248" s="29">
        <v>119521</v>
      </c>
      <c r="G248" s="29">
        <f>F248-C248</f>
        <v>0</v>
      </c>
      <c r="H248" s="29">
        <f>E248-F248</f>
        <v>0</v>
      </c>
      <c r="I248" s="30">
        <f>IF(ISERROR(F248/C248),0,F248/C248*100-100)</f>
        <v>0</v>
      </c>
      <c r="J248" s="30">
        <f>IF(ISERROR(F248/E248),0,F248/E248*100)</f>
        <v>100</v>
      </c>
      <c r="K248" s="30">
        <f>IF(ISERROR(F248/D248),0,F248/D248*100)</f>
        <v>100</v>
      </c>
    </row>
    <row r="249" spans="1:11">
      <c r="A249" s="34" t="s">
        <v>30</v>
      </c>
      <c r="B249" s="28" t="s">
        <v>31</v>
      </c>
      <c r="C249" s="29">
        <v>119521</v>
      </c>
      <c r="D249" s="29">
        <v>119521</v>
      </c>
      <c r="E249" s="29">
        <v>119521</v>
      </c>
      <c r="F249" s="29">
        <v>119521</v>
      </c>
      <c r="G249" s="29">
        <f>F249-C249</f>
        <v>0</v>
      </c>
      <c r="H249" s="29">
        <f>E249-F249</f>
        <v>0</v>
      </c>
      <c r="I249" s="30">
        <f>IF(ISERROR(F249/C249),0,F249/C249*100-100)</f>
        <v>0</v>
      </c>
      <c r="J249" s="30">
        <f>IF(ISERROR(F249/E249),0,F249/E249*100)</f>
        <v>100</v>
      </c>
      <c r="K249" s="30">
        <f>IF(ISERROR(F249/D249),0,F249/D249*100)</f>
        <v>100</v>
      </c>
    </row>
    <row r="250" spans="1:11">
      <c r="A250" s="27" t="s">
        <v>32</v>
      </c>
      <c r="B250" s="28" t="s">
        <v>33</v>
      </c>
      <c r="C250" s="29">
        <v>119521</v>
      </c>
      <c r="D250" s="29">
        <v>119521</v>
      </c>
      <c r="E250" s="29">
        <v>119521</v>
      </c>
      <c r="F250" s="29">
        <v>119521</v>
      </c>
      <c r="G250" s="29">
        <f>F250-C250</f>
        <v>0</v>
      </c>
      <c r="H250" s="29">
        <f>E250-F250</f>
        <v>0</v>
      </c>
      <c r="I250" s="30">
        <f>IF(ISERROR(F250/C250),0,F250/C250*100-100)</f>
        <v>0</v>
      </c>
      <c r="J250" s="30">
        <f>IF(ISERROR(F250/E250),0,F250/E250*100)</f>
        <v>100</v>
      </c>
      <c r="K250" s="30">
        <f>IF(ISERROR(F250/D250),0,F250/D250*100)</f>
        <v>100</v>
      </c>
    </row>
    <row r="251" spans="1:11">
      <c r="A251" s="33" t="s">
        <v>34</v>
      </c>
      <c r="B251" s="28" t="s">
        <v>35</v>
      </c>
      <c r="C251" s="29">
        <v>119521</v>
      </c>
      <c r="D251" s="29">
        <v>119521</v>
      </c>
      <c r="E251" s="29">
        <v>119521</v>
      </c>
      <c r="F251" s="29">
        <v>119521</v>
      </c>
      <c r="G251" s="29">
        <f>F251-C251</f>
        <v>0</v>
      </c>
      <c r="H251" s="29">
        <f>E251-F251</f>
        <v>0</v>
      </c>
      <c r="I251" s="30">
        <f>IF(ISERROR(F251/C251),0,F251/C251*100-100)</f>
        <v>0</v>
      </c>
      <c r="J251" s="30">
        <f>IF(ISERROR(F251/E251),0,F251/E251*100)</f>
        <v>100</v>
      </c>
      <c r="K251" s="30">
        <f>IF(ISERROR(F251/D251),0,F251/D251*100)</f>
        <v>100</v>
      </c>
    </row>
    <row r="252" spans="1:11" ht="25.5">
      <c r="A252" s="34" t="s">
        <v>50</v>
      </c>
      <c r="B252" s="28" t="s">
        <v>51</v>
      </c>
      <c r="C252" s="29">
        <v>119521</v>
      </c>
      <c r="D252" s="29">
        <v>119521</v>
      </c>
      <c r="E252" s="29">
        <v>119521</v>
      </c>
      <c r="F252" s="29">
        <v>119521</v>
      </c>
      <c r="G252" s="29">
        <f>F252-C252</f>
        <v>0</v>
      </c>
      <c r="H252" s="29">
        <f>E252-F252</f>
        <v>0</v>
      </c>
      <c r="I252" s="30">
        <f>IF(ISERROR(F252/C252),0,F252/C252*100-100)</f>
        <v>0</v>
      </c>
      <c r="J252" s="30">
        <f>IF(ISERROR(F252/E252),0,F252/E252*100)</f>
        <v>100</v>
      </c>
      <c r="K252" s="30">
        <f>IF(ISERROR(F252/D252),0,F252/D252*100)</f>
        <v>100</v>
      </c>
    </row>
    <row r="253" spans="1:11" ht="25.5">
      <c r="A253" s="35" t="s">
        <v>138</v>
      </c>
      <c r="B253" s="28" t="s">
        <v>139</v>
      </c>
      <c r="C253" s="29">
        <v>119521</v>
      </c>
      <c r="D253" s="29">
        <v>119521</v>
      </c>
      <c r="E253" s="29">
        <v>119521</v>
      </c>
      <c r="F253" s="29">
        <v>119521</v>
      </c>
      <c r="G253" s="29">
        <f>F253-C253</f>
        <v>0</v>
      </c>
      <c r="H253" s="29">
        <f>E253-F253</f>
        <v>0</v>
      </c>
      <c r="I253" s="30">
        <f>IF(ISERROR(F253/C253),0,F253/C253*100-100)</f>
        <v>0</v>
      </c>
      <c r="J253" s="30">
        <f>IF(ISERROR(F253/E253),0,F253/E253*100)</f>
        <v>100</v>
      </c>
      <c r="K253" s="30">
        <f>IF(ISERROR(F253/D253),0,F253/D253*100)</f>
        <v>100</v>
      </c>
    </row>
    <row r="254" spans="1:11" ht="38.25">
      <c r="A254" s="36" t="s">
        <v>140</v>
      </c>
      <c r="B254" s="28" t="s">
        <v>141</v>
      </c>
      <c r="C254" s="29">
        <v>119521</v>
      </c>
      <c r="D254" s="29">
        <v>119521</v>
      </c>
      <c r="E254" s="29">
        <v>119521</v>
      </c>
      <c r="F254" s="29">
        <v>119521</v>
      </c>
      <c r="G254" s="29">
        <f>F254-C254</f>
        <v>0</v>
      </c>
      <c r="H254" s="29">
        <f>E254-F254</f>
        <v>0</v>
      </c>
      <c r="I254" s="30">
        <f>IF(ISERROR(F254/C254),0,F254/C254*100-100)</f>
        <v>0</v>
      </c>
      <c r="J254" s="30">
        <f>IF(ISERROR(F254/E254),0,F254/E254*100)</f>
        <v>100</v>
      </c>
      <c r="K254" s="30">
        <f>IF(ISERROR(F254/D254),0,F254/D254*100)</f>
        <v>100</v>
      </c>
    </row>
    <row r="255" spans="1:11" s="42" customFormat="1" ht="25.5">
      <c r="A255" s="43" t="s">
        <v>932</v>
      </c>
      <c r="B255" s="39" t="s">
        <v>933</v>
      </c>
      <c r="C255" s="40"/>
      <c r="D255" s="40"/>
      <c r="E255" s="40"/>
      <c r="F255" s="40"/>
      <c r="G255" s="40"/>
      <c r="H255" s="40"/>
      <c r="I255" s="41"/>
      <c r="J255" s="41"/>
      <c r="K255" s="41"/>
    </row>
    <row r="256" spans="1:11">
      <c r="A256" s="27" t="s">
        <v>26</v>
      </c>
      <c r="B256" s="28" t="s">
        <v>27</v>
      </c>
      <c r="C256" s="29">
        <v>361754</v>
      </c>
      <c r="D256" s="29">
        <v>369740</v>
      </c>
      <c r="E256" s="29">
        <v>361754</v>
      </c>
      <c r="F256" s="29">
        <v>369740</v>
      </c>
      <c r="G256" s="29">
        <f>F256-C256</f>
        <v>7986</v>
      </c>
      <c r="H256" s="29">
        <f>E256-F256</f>
        <v>-7986</v>
      </c>
      <c r="I256" s="30">
        <f>IF(ISERROR(F256/C256),0,F256/C256*100-100)</f>
        <v>2.2075775250584684</v>
      </c>
      <c r="J256" s="30">
        <f>IF(ISERROR(F256/E256),0,F256/E256*100)</f>
        <v>102.20757752505847</v>
      </c>
      <c r="K256" s="30">
        <f>IF(ISERROR(F256/D256),0,F256/D256*100)</f>
        <v>100</v>
      </c>
    </row>
    <row r="257" spans="1:11">
      <c r="A257" s="33" t="s">
        <v>28</v>
      </c>
      <c r="B257" s="28" t="s">
        <v>29</v>
      </c>
      <c r="C257" s="29">
        <v>361754</v>
      </c>
      <c r="D257" s="29">
        <v>369740</v>
      </c>
      <c r="E257" s="29">
        <v>361754</v>
      </c>
      <c r="F257" s="29">
        <v>369740</v>
      </c>
      <c r="G257" s="29">
        <f>F257-C257</f>
        <v>7986</v>
      </c>
      <c r="H257" s="29">
        <f>E257-F257</f>
        <v>-7986</v>
      </c>
      <c r="I257" s="30">
        <f>IF(ISERROR(F257/C257),0,F257/C257*100-100)</f>
        <v>2.2075775250584684</v>
      </c>
      <c r="J257" s="30">
        <f>IF(ISERROR(F257/E257),0,F257/E257*100)</f>
        <v>102.20757752505847</v>
      </c>
      <c r="K257" s="30">
        <f>IF(ISERROR(F257/D257),0,F257/D257*100)</f>
        <v>100</v>
      </c>
    </row>
    <row r="258" spans="1:11">
      <c r="A258" s="34" t="s">
        <v>30</v>
      </c>
      <c r="B258" s="28" t="s">
        <v>31</v>
      </c>
      <c r="C258" s="29">
        <v>361754</v>
      </c>
      <c r="D258" s="29">
        <v>369740</v>
      </c>
      <c r="E258" s="29">
        <v>361754</v>
      </c>
      <c r="F258" s="29">
        <v>369740</v>
      </c>
      <c r="G258" s="29">
        <f>F258-C258</f>
        <v>7986</v>
      </c>
      <c r="H258" s="29">
        <f>E258-F258</f>
        <v>-7986</v>
      </c>
      <c r="I258" s="30">
        <f>IF(ISERROR(F258/C258),0,F258/C258*100-100)</f>
        <v>2.2075775250584684</v>
      </c>
      <c r="J258" s="30">
        <f>IF(ISERROR(F258/E258),0,F258/E258*100)</f>
        <v>102.20757752505847</v>
      </c>
      <c r="K258" s="30">
        <f>IF(ISERROR(F258/D258),0,F258/D258*100)</f>
        <v>100</v>
      </c>
    </row>
    <row r="259" spans="1:11">
      <c r="A259" s="27" t="s">
        <v>32</v>
      </c>
      <c r="B259" s="28" t="s">
        <v>33</v>
      </c>
      <c r="C259" s="29">
        <v>361754</v>
      </c>
      <c r="D259" s="29">
        <v>369740</v>
      </c>
      <c r="E259" s="29">
        <v>361754</v>
      </c>
      <c r="F259" s="29">
        <v>369740</v>
      </c>
      <c r="G259" s="29">
        <f>F259-C259</f>
        <v>7986</v>
      </c>
      <c r="H259" s="29">
        <f>E259-F259</f>
        <v>-7986</v>
      </c>
      <c r="I259" s="30">
        <f>IF(ISERROR(F259/C259),0,F259/C259*100-100)</f>
        <v>2.2075775250584684</v>
      </c>
      <c r="J259" s="30">
        <f>IF(ISERROR(F259/E259),0,F259/E259*100)</f>
        <v>102.20757752505847</v>
      </c>
      <c r="K259" s="30">
        <f>IF(ISERROR(F259/D259),0,F259/D259*100)</f>
        <v>100</v>
      </c>
    </row>
    <row r="260" spans="1:11">
      <c r="A260" s="33" t="s">
        <v>34</v>
      </c>
      <c r="B260" s="28" t="s">
        <v>35</v>
      </c>
      <c r="C260" s="29">
        <v>361754</v>
      </c>
      <c r="D260" s="29">
        <v>369740</v>
      </c>
      <c r="E260" s="29">
        <v>361754</v>
      </c>
      <c r="F260" s="29">
        <v>369740</v>
      </c>
      <c r="G260" s="29">
        <f>F260-C260</f>
        <v>7986</v>
      </c>
      <c r="H260" s="29">
        <f>E260-F260</f>
        <v>-7986</v>
      </c>
      <c r="I260" s="30">
        <f>IF(ISERROR(F260/C260),0,F260/C260*100-100)</f>
        <v>2.2075775250584684</v>
      </c>
      <c r="J260" s="30">
        <f>IF(ISERROR(F260/E260),0,F260/E260*100)</f>
        <v>102.20757752505847</v>
      </c>
      <c r="K260" s="30">
        <f>IF(ISERROR(F260/D260),0,F260/D260*100)</f>
        <v>100</v>
      </c>
    </row>
    <row r="261" spans="1:11">
      <c r="A261" s="34" t="s">
        <v>44</v>
      </c>
      <c r="B261" s="28" t="s">
        <v>45</v>
      </c>
      <c r="C261" s="29">
        <v>361754</v>
      </c>
      <c r="D261" s="29">
        <v>369740</v>
      </c>
      <c r="E261" s="29">
        <v>361754</v>
      </c>
      <c r="F261" s="29">
        <v>369740</v>
      </c>
      <c r="G261" s="29">
        <f>F261-C261</f>
        <v>7986</v>
      </c>
      <c r="H261" s="29">
        <f>E261-F261</f>
        <v>-7986</v>
      </c>
      <c r="I261" s="30">
        <f>IF(ISERROR(F261/C261),0,F261/C261*100-100)</f>
        <v>2.2075775250584684</v>
      </c>
      <c r="J261" s="30">
        <f>IF(ISERROR(F261/E261),0,F261/E261*100)</f>
        <v>102.20757752505847</v>
      </c>
      <c r="K261" s="30">
        <f>IF(ISERROR(F261/D261),0,F261/D261*100)</f>
        <v>100</v>
      </c>
    </row>
    <row r="262" spans="1:11">
      <c r="A262" s="35" t="s">
        <v>46</v>
      </c>
      <c r="B262" s="28" t="s">
        <v>47</v>
      </c>
      <c r="C262" s="29">
        <v>361754</v>
      </c>
      <c r="D262" s="29">
        <v>369740</v>
      </c>
      <c r="E262" s="29">
        <v>361754</v>
      </c>
      <c r="F262" s="29">
        <v>369740</v>
      </c>
      <c r="G262" s="29">
        <f>F262-C262</f>
        <v>7986</v>
      </c>
      <c r="H262" s="29">
        <f>E262-F262</f>
        <v>-7986</v>
      </c>
      <c r="I262" s="30">
        <f>IF(ISERROR(F262/C262),0,F262/C262*100-100)</f>
        <v>2.2075775250584684</v>
      </c>
      <c r="J262" s="30">
        <f>IF(ISERROR(F262/E262),0,F262/E262*100)</f>
        <v>102.20757752505847</v>
      </c>
      <c r="K262" s="30">
        <f>IF(ISERROR(F262/D262),0,F262/D262*100)</f>
        <v>100</v>
      </c>
    </row>
    <row r="263" spans="1:11" s="42" customFormat="1">
      <c r="A263" s="43" t="s">
        <v>934</v>
      </c>
      <c r="B263" s="39" t="s">
        <v>935</v>
      </c>
      <c r="C263" s="40"/>
      <c r="D263" s="40"/>
      <c r="E263" s="40"/>
      <c r="F263" s="40"/>
      <c r="G263" s="40"/>
      <c r="H263" s="40"/>
      <c r="I263" s="41"/>
      <c r="J263" s="41"/>
      <c r="K263" s="41"/>
    </row>
    <row r="264" spans="1:11">
      <c r="A264" s="27" t="s">
        <v>26</v>
      </c>
      <c r="B264" s="28" t="s">
        <v>27</v>
      </c>
      <c r="C264" s="29">
        <v>129716</v>
      </c>
      <c r="D264" s="29">
        <v>346728</v>
      </c>
      <c r="E264" s="29">
        <v>238222</v>
      </c>
      <c r="F264" s="29">
        <v>346728</v>
      </c>
      <c r="G264" s="29">
        <f>F264-C264</f>
        <v>217012</v>
      </c>
      <c r="H264" s="29">
        <f>E264-F264</f>
        <v>-108506</v>
      </c>
      <c r="I264" s="30">
        <f>IF(ISERROR(F264/C264),0,F264/C264*100-100)</f>
        <v>167.29778901600423</v>
      </c>
      <c r="J264" s="30">
        <f>IF(ISERROR(F264/E264),0,F264/E264*100)</f>
        <v>145.54827010099822</v>
      </c>
      <c r="K264" s="30">
        <f>IF(ISERROR(F264/D264),0,F264/D264*100)</f>
        <v>100</v>
      </c>
    </row>
    <row r="265" spans="1:11">
      <c r="A265" s="33" t="s">
        <v>28</v>
      </c>
      <c r="B265" s="28" t="s">
        <v>29</v>
      </c>
      <c r="C265" s="29">
        <v>129716</v>
      </c>
      <c r="D265" s="29">
        <v>346728</v>
      </c>
      <c r="E265" s="29">
        <v>238222</v>
      </c>
      <c r="F265" s="29">
        <v>346728</v>
      </c>
      <c r="G265" s="29">
        <f>F265-C265</f>
        <v>217012</v>
      </c>
      <c r="H265" s="29">
        <f>E265-F265</f>
        <v>-108506</v>
      </c>
      <c r="I265" s="30">
        <f>IF(ISERROR(F265/C265),0,F265/C265*100-100)</f>
        <v>167.29778901600423</v>
      </c>
      <c r="J265" s="30">
        <f>IF(ISERROR(F265/E265),0,F265/E265*100)</f>
        <v>145.54827010099822</v>
      </c>
      <c r="K265" s="30">
        <f>IF(ISERROR(F265/D265),0,F265/D265*100)</f>
        <v>100</v>
      </c>
    </row>
    <row r="266" spans="1:11">
      <c r="A266" s="34" t="s">
        <v>30</v>
      </c>
      <c r="B266" s="28" t="s">
        <v>31</v>
      </c>
      <c r="C266" s="29">
        <v>129716</v>
      </c>
      <c r="D266" s="29">
        <v>346728</v>
      </c>
      <c r="E266" s="29">
        <v>238222</v>
      </c>
      <c r="F266" s="29">
        <v>346728</v>
      </c>
      <c r="G266" s="29">
        <f>F266-C266</f>
        <v>217012</v>
      </c>
      <c r="H266" s="29">
        <f>E266-F266</f>
        <v>-108506</v>
      </c>
      <c r="I266" s="30">
        <f>IF(ISERROR(F266/C266),0,F266/C266*100-100)</f>
        <v>167.29778901600423</v>
      </c>
      <c r="J266" s="30">
        <f>IF(ISERROR(F266/E266),0,F266/E266*100)</f>
        <v>145.54827010099822</v>
      </c>
      <c r="K266" s="30">
        <f>IF(ISERROR(F266/D266),0,F266/D266*100)</f>
        <v>100</v>
      </c>
    </row>
    <row r="267" spans="1:11">
      <c r="A267" s="27" t="s">
        <v>32</v>
      </c>
      <c r="B267" s="28" t="s">
        <v>33</v>
      </c>
      <c r="C267" s="29">
        <v>129716</v>
      </c>
      <c r="D267" s="29">
        <v>346728</v>
      </c>
      <c r="E267" s="29">
        <v>238222</v>
      </c>
      <c r="F267" s="29">
        <v>346728</v>
      </c>
      <c r="G267" s="29">
        <f>F267-C267</f>
        <v>217012</v>
      </c>
      <c r="H267" s="29">
        <f>E267-F267</f>
        <v>-108506</v>
      </c>
      <c r="I267" s="30">
        <f>IF(ISERROR(F267/C267),0,F267/C267*100-100)</f>
        <v>167.29778901600423</v>
      </c>
      <c r="J267" s="30">
        <f>IF(ISERROR(F267/E267),0,F267/E267*100)</f>
        <v>145.54827010099822</v>
      </c>
      <c r="K267" s="30">
        <f>IF(ISERROR(F267/D267),0,F267/D267*100)</f>
        <v>100</v>
      </c>
    </row>
    <row r="268" spans="1:11">
      <c r="A268" s="33" t="s">
        <v>34</v>
      </c>
      <c r="B268" s="28" t="s">
        <v>35</v>
      </c>
      <c r="C268" s="29">
        <v>129716</v>
      </c>
      <c r="D268" s="29">
        <v>346728</v>
      </c>
      <c r="E268" s="29">
        <v>238222</v>
      </c>
      <c r="F268" s="29">
        <v>346728</v>
      </c>
      <c r="G268" s="29">
        <f>F268-C268</f>
        <v>217012</v>
      </c>
      <c r="H268" s="29">
        <f>E268-F268</f>
        <v>-108506</v>
      </c>
      <c r="I268" s="30">
        <f>IF(ISERROR(F268/C268),0,F268/C268*100-100)</f>
        <v>167.29778901600423</v>
      </c>
      <c r="J268" s="30">
        <f>IF(ISERROR(F268/E268),0,F268/E268*100)</f>
        <v>145.54827010099822</v>
      </c>
      <c r="K268" s="30">
        <f>IF(ISERROR(F268/D268),0,F268/D268*100)</f>
        <v>100</v>
      </c>
    </row>
    <row r="269" spans="1:11">
      <c r="A269" s="34" t="s">
        <v>44</v>
      </c>
      <c r="B269" s="28" t="s">
        <v>45</v>
      </c>
      <c r="C269" s="29">
        <v>129716</v>
      </c>
      <c r="D269" s="29">
        <v>346728</v>
      </c>
      <c r="E269" s="29">
        <v>238222</v>
      </c>
      <c r="F269" s="29">
        <v>346728</v>
      </c>
      <c r="G269" s="29">
        <f>F269-C269</f>
        <v>217012</v>
      </c>
      <c r="H269" s="29">
        <f>E269-F269</f>
        <v>-108506</v>
      </c>
      <c r="I269" s="30">
        <f>IF(ISERROR(F269/C269),0,F269/C269*100-100)</f>
        <v>167.29778901600423</v>
      </c>
      <c r="J269" s="30">
        <f>IF(ISERROR(F269/E269),0,F269/E269*100)</f>
        <v>145.54827010099822</v>
      </c>
      <c r="K269" s="30">
        <f>IF(ISERROR(F269/D269),0,F269/D269*100)</f>
        <v>100</v>
      </c>
    </row>
    <row r="270" spans="1:11">
      <c r="A270" s="35" t="s">
        <v>46</v>
      </c>
      <c r="B270" s="28" t="s">
        <v>47</v>
      </c>
      <c r="C270" s="29">
        <v>129716</v>
      </c>
      <c r="D270" s="29">
        <v>346728</v>
      </c>
      <c r="E270" s="29">
        <v>238222</v>
      </c>
      <c r="F270" s="29">
        <v>346728</v>
      </c>
      <c r="G270" s="29">
        <f>F270-C270</f>
        <v>217012</v>
      </c>
      <c r="H270" s="29">
        <f>E270-F270</f>
        <v>-108506</v>
      </c>
      <c r="I270" s="30">
        <f>IF(ISERROR(F270/C270),0,F270/C270*100-100)</f>
        <v>167.29778901600423</v>
      </c>
      <c r="J270" s="30">
        <f>IF(ISERROR(F270/E270),0,F270/E270*100)</f>
        <v>145.54827010099822</v>
      </c>
      <c r="K270" s="30">
        <f>IF(ISERROR(F270/D270),0,F270/D270*100)</f>
        <v>100</v>
      </c>
    </row>
    <row r="271" spans="1:11" s="42" customFormat="1">
      <c r="A271" s="43" t="s">
        <v>936</v>
      </c>
      <c r="B271" s="39" t="s">
        <v>937</v>
      </c>
      <c r="C271" s="40"/>
      <c r="D271" s="40"/>
      <c r="E271" s="40"/>
      <c r="F271" s="40"/>
      <c r="G271" s="40"/>
      <c r="H271" s="40"/>
      <c r="I271" s="41"/>
      <c r="J271" s="41"/>
      <c r="K271" s="41"/>
    </row>
    <row r="272" spans="1:11">
      <c r="A272" s="27" t="s">
        <v>26</v>
      </c>
      <c r="B272" s="28" t="s">
        <v>27</v>
      </c>
      <c r="C272" s="29">
        <v>217987284.75</v>
      </c>
      <c r="D272" s="29">
        <v>226186195</v>
      </c>
      <c r="E272" s="29">
        <v>225460519</v>
      </c>
      <c r="F272" s="29">
        <v>225666767.71000001</v>
      </c>
      <c r="G272" s="29">
        <f>F272-C272</f>
        <v>7679482.9600000083</v>
      </c>
      <c r="H272" s="29">
        <f>E272-F272</f>
        <v>-206248.71000000834</v>
      </c>
      <c r="I272" s="30">
        <f>IF(ISERROR(F272/C272),0,F272/C272*100-100)</f>
        <v>3.5229040853494098</v>
      </c>
      <c r="J272" s="30">
        <f>IF(ISERROR(F272/E272),0,F272/E272*100)</f>
        <v>100.09147885887728</v>
      </c>
      <c r="K272" s="30">
        <f>IF(ISERROR(F272/D272),0,F272/D272*100)</f>
        <v>99.77035411467088</v>
      </c>
    </row>
    <row r="273" spans="1:11" ht="25.5">
      <c r="A273" s="33" t="s">
        <v>69</v>
      </c>
      <c r="B273" s="28" t="s">
        <v>70</v>
      </c>
      <c r="C273" s="29">
        <v>0</v>
      </c>
      <c r="D273" s="29">
        <v>13304</v>
      </c>
      <c r="E273" s="29">
        <v>13304</v>
      </c>
      <c r="F273" s="29">
        <v>0</v>
      </c>
      <c r="G273" s="29">
        <f>F273-C273</f>
        <v>0</v>
      </c>
      <c r="H273" s="29">
        <f>E273-F273</f>
        <v>13304</v>
      </c>
      <c r="I273" s="30">
        <f>IF(ISERROR(F273/C273),0,F273/C273*100-100)</f>
        <v>0</v>
      </c>
      <c r="J273" s="30">
        <f>IF(ISERROR(F273/E273),0,F273/E273*100)</f>
        <v>0</v>
      </c>
      <c r="K273" s="30">
        <f>IF(ISERROR(F273/D273),0,F273/D273*100)</f>
        <v>0</v>
      </c>
    </row>
    <row r="274" spans="1:11">
      <c r="A274" s="33" t="s">
        <v>28</v>
      </c>
      <c r="B274" s="28" t="s">
        <v>29</v>
      </c>
      <c r="C274" s="29">
        <v>217987284.75</v>
      </c>
      <c r="D274" s="29">
        <v>226172891</v>
      </c>
      <c r="E274" s="29">
        <v>225447215</v>
      </c>
      <c r="F274" s="29">
        <v>225666767.71000001</v>
      </c>
      <c r="G274" s="29">
        <f>F274-C274</f>
        <v>7679482.9600000083</v>
      </c>
      <c r="H274" s="29">
        <f>E274-F274</f>
        <v>-219552.71000000834</v>
      </c>
      <c r="I274" s="30">
        <f>IF(ISERROR(F274/C274),0,F274/C274*100-100)</f>
        <v>3.5229040853494098</v>
      </c>
      <c r="J274" s="30">
        <f>IF(ISERROR(F274/E274),0,F274/E274*100)</f>
        <v>100.09738541680366</v>
      </c>
      <c r="K274" s="30">
        <f>IF(ISERROR(F274/D274),0,F274/D274*100)</f>
        <v>99.776222832116517</v>
      </c>
    </row>
    <row r="275" spans="1:11">
      <c r="A275" s="34" t="s">
        <v>30</v>
      </c>
      <c r="B275" s="28" t="s">
        <v>31</v>
      </c>
      <c r="C275" s="29">
        <v>217987284.75</v>
      </c>
      <c r="D275" s="29">
        <v>226172891</v>
      </c>
      <c r="E275" s="29">
        <v>225447215</v>
      </c>
      <c r="F275" s="29">
        <v>225666767.71000001</v>
      </c>
      <c r="G275" s="29">
        <f>F275-C275</f>
        <v>7679482.9600000083</v>
      </c>
      <c r="H275" s="29">
        <f>E275-F275</f>
        <v>-219552.71000000834</v>
      </c>
      <c r="I275" s="30">
        <f>IF(ISERROR(F275/C275),0,F275/C275*100-100)</f>
        <v>3.5229040853494098</v>
      </c>
      <c r="J275" s="30">
        <f>IF(ISERROR(F275/E275),0,F275/E275*100)</f>
        <v>100.09738541680366</v>
      </c>
      <c r="K275" s="30">
        <f>IF(ISERROR(F275/D275),0,F275/D275*100)</f>
        <v>99.776222832116517</v>
      </c>
    </row>
    <row r="276" spans="1:11">
      <c r="A276" s="27" t="s">
        <v>32</v>
      </c>
      <c r="B276" s="28" t="s">
        <v>33</v>
      </c>
      <c r="C276" s="29">
        <v>217987284.75</v>
      </c>
      <c r="D276" s="29">
        <v>226186195</v>
      </c>
      <c r="E276" s="29">
        <v>225460519</v>
      </c>
      <c r="F276" s="29">
        <v>225666767.71000001</v>
      </c>
      <c r="G276" s="29">
        <f>F276-C276</f>
        <v>7679482.9600000083</v>
      </c>
      <c r="H276" s="29">
        <f>E276-F276</f>
        <v>-206248.71000000834</v>
      </c>
      <c r="I276" s="30">
        <f>IF(ISERROR(F276/C276),0,F276/C276*100-100)</f>
        <v>3.5229040853494098</v>
      </c>
      <c r="J276" s="30">
        <f>IF(ISERROR(F276/E276),0,F276/E276*100)</f>
        <v>100.09147885887728</v>
      </c>
      <c r="K276" s="30">
        <f>IF(ISERROR(F276/D276),0,F276/D276*100)</f>
        <v>99.77035411467088</v>
      </c>
    </row>
    <row r="277" spans="1:11">
      <c r="A277" s="33" t="s">
        <v>34</v>
      </c>
      <c r="B277" s="28" t="s">
        <v>35</v>
      </c>
      <c r="C277" s="29">
        <v>217987284.75</v>
      </c>
      <c r="D277" s="29">
        <v>226186195</v>
      </c>
      <c r="E277" s="29">
        <v>225460519</v>
      </c>
      <c r="F277" s="29">
        <v>225666767.71000001</v>
      </c>
      <c r="G277" s="29">
        <f>F277-C277</f>
        <v>7679482.9600000083</v>
      </c>
      <c r="H277" s="29">
        <f>E277-F277</f>
        <v>-206248.71000000834</v>
      </c>
      <c r="I277" s="30">
        <f>IF(ISERROR(F277/C277),0,F277/C277*100-100)</f>
        <v>3.5229040853494098</v>
      </c>
      <c r="J277" s="30">
        <f>IF(ISERROR(F277/E277),0,F277/E277*100)</f>
        <v>100.09147885887728</v>
      </c>
      <c r="K277" s="30">
        <f>IF(ISERROR(F277/D277),0,F277/D277*100)</f>
        <v>99.77035411467088</v>
      </c>
    </row>
    <row r="278" spans="1:11">
      <c r="A278" s="34" t="s">
        <v>44</v>
      </c>
      <c r="B278" s="28" t="s">
        <v>45</v>
      </c>
      <c r="C278" s="29">
        <v>215213995.05000001</v>
      </c>
      <c r="D278" s="29">
        <v>223219097</v>
      </c>
      <c r="E278" s="29">
        <v>223286743</v>
      </c>
      <c r="F278" s="29">
        <v>222700021.09999999</v>
      </c>
      <c r="G278" s="29">
        <f>F278-C278</f>
        <v>7486026.0499999821</v>
      </c>
      <c r="H278" s="29">
        <f>E278-F278</f>
        <v>586721.90000000596</v>
      </c>
      <c r="I278" s="30">
        <f>IF(ISERROR(F278/C278),0,F278/C278*100-100)</f>
        <v>3.478410429703132</v>
      </c>
      <c r="J278" s="30">
        <f>IF(ISERROR(F278/E278),0,F278/E278*100)</f>
        <v>99.737233884951237</v>
      </c>
      <c r="K278" s="30">
        <f>IF(ISERROR(F278/D278),0,F278/D278*100)</f>
        <v>99.767459009118738</v>
      </c>
    </row>
    <row r="279" spans="1:11">
      <c r="A279" s="35" t="s">
        <v>46</v>
      </c>
      <c r="B279" s="28" t="s">
        <v>47</v>
      </c>
      <c r="C279" s="29">
        <v>215213995.05000001</v>
      </c>
      <c r="D279" s="29">
        <v>223219097</v>
      </c>
      <c r="E279" s="29">
        <v>223286743</v>
      </c>
      <c r="F279" s="29">
        <v>222700021.09999999</v>
      </c>
      <c r="G279" s="29">
        <f>F279-C279</f>
        <v>7486026.0499999821</v>
      </c>
      <c r="H279" s="29">
        <f>E279-F279</f>
        <v>586721.90000000596</v>
      </c>
      <c r="I279" s="30">
        <f>IF(ISERROR(F279/C279),0,F279/C279*100-100)</f>
        <v>3.478410429703132</v>
      </c>
      <c r="J279" s="30">
        <f>IF(ISERROR(F279/E279),0,F279/E279*100)</f>
        <v>99.737233884951237</v>
      </c>
      <c r="K279" s="30">
        <f>IF(ISERROR(F279/D279),0,F279/D279*100)</f>
        <v>99.767459009118738</v>
      </c>
    </row>
    <row r="280" spans="1:11" ht="25.5">
      <c r="A280" s="34" t="s">
        <v>50</v>
      </c>
      <c r="B280" s="28" t="s">
        <v>51</v>
      </c>
      <c r="C280" s="29">
        <v>2773289.7</v>
      </c>
      <c r="D280" s="29">
        <v>2967098</v>
      </c>
      <c r="E280" s="29">
        <v>2173776</v>
      </c>
      <c r="F280" s="29">
        <v>2966746.61</v>
      </c>
      <c r="G280" s="29">
        <f>F280-C280</f>
        <v>193456.90999999968</v>
      </c>
      <c r="H280" s="29">
        <f>E280-F280</f>
        <v>-792970.60999999987</v>
      </c>
      <c r="I280" s="30">
        <f>IF(ISERROR(F280/C280),0,F280/C280*100-100)</f>
        <v>6.9757194857789102</v>
      </c>
      <c r="J280" s="30">
        <f>IF(ISERROR(F280/E280),0,F280/E280*100)</f>
        <v>136.47894769286256</v>
      </c>
      <c r="K280" s="30">
        <f>IF(ISERROR(F280/D280),0,F280/D280*100)</f>
        <v>99.988157115134044</v>
      </c>
    </row>
    <row r="281" spans="1:11" ht="25.5">
      <c r="A281" s="35" t="s">
        <v>138</v>
      </c>
      <c r="B281" s="28" t="s">
        <v>139</v>
      </c>
      <c r="C281" s="29">
        <v>2773289.7</v>
      </c>
      <c r="D281" s="29">
        <v>2967098</v>
      </c>
      <c r="E281" s="29">
        <v>2173776</v>
      </c>
      <c r="F281" s="29">
        <v>2966746.61</v>
      </c>
      <c r="G281" s="29">
        <f>F281-C281</f>
        <v>193456.90999999968</v>
      </c>
      <c r="H281" s="29">
        <f>E281-F281</f>
        <v>-792970.60999999987</v>
      </c>
      <c r="I281" s="30">
        <f>IF(ISERROR(F281/C281),0,F281/C281*100-100)</f>
        <v>6.9757194857789102</v>
      </c>
      <c r="J281" s="30">
        <f>IF(ISERROR(F281/E281),0,F281/E281*100)</f>
        <v>136.47894769286256</v>
      </c>
      <c r="K281" s="30">
        <f>IF(ISERROR(F281/D281),0,F281/D281*100)</f>
        <v>99.988157115134044</v>
      </c>
    </row>
    <row r="282" spans="1:11" ht="25.5">
      <c r="A282" s="36" t="s">
        <v>159</v>
      </c>
      <c r="B282" s="28" t="s">
        <v>160</v>
      </c>
      <c r="C282" s="29">
        <v>2773289.7</v>
      </c>
      <c r="D282" s="29">
        <v>2967098</v>
      </c>
      <c r="E282" s="29">
        <v>2173776</v>
      </c>
      <c r="F282" s="29">
        <v>2966746.61</v>
      </c>
      <c r="G282" s="29">
        <f>F282-C282</f>
        <v>193456.90999999968</v>
      </c>
      <c r="H282" s="29">
        <f>E282-F282</f>
        <v>-792970.60999999987</v>
      </c>
      <c r="I282" s="30">
        <f>IF(ISERROR(F282/C282),0,F282/C282*100-100)</f>
        <v>6.9757194857789102</v>
      </c>
      <c r="J282" s="30">
        <f>IF(ISERROR(F282/E282),0,F282/E282*100)</f>
        <v>136.47894769286256</v>
      </c>
      <c r="K282" s="30">
        <f>IF(ISERROR(F282/D282),0,F282/D282*100)</f>
        <v>99.988157115134044</v>
      </c>
    </row>
    <row r="283" spans="1:11" s="42" customFormat="1" ht="25.5">
      <c r="A283" s="43" t="s">
        <v>938</v>
      </c>
      <c r="B283" s="39" t="s">
        <v>939</v>
      </c>
      <c r="C283" s="40"/>
      <c r="D283" s="40"/>
      <c r="E283" s="40"/>
      <c r="F283" s="40"/>
      <c r="G283" s="40"/>
      <c r="H283" s="40"/>
      <c r="I283" s="41"/>
      <c r="J283" s="41"/>
      <c r="K283" s="41"/>
    </row>
    <row r="284" spans="1:11">
      <c r="A284" s="27" t="s">
        <v>26</v>
      </c>
      <c r="B284" s="28" t="s">
        <v>27</v>
      </c>
      <c r="C284" s="29">
        <v>59816498.740000002</v>
      </c>
      <c r="D284" s="29">
        <v>64327616</v>
      </c>
      <c r="E284" s="29">
        <v>62672830</v>
      </c>
      <c r="F284" s="29">
        <v>64227615.109999999</v>
      </c>
      <c r="G284" s="29">
        <f>F284-C284</f>
        <v>4411116.3699999973</v>
      </c>
      <c r="H284" s="29">
        <f>E284-F284</f>
        <v>-1554785.1099999994</v>
      </c>
      <c r="I284" s="30">
        <f>IF(ISERROR(F284/C284),0,F284/C284*100-100)</f>
        <v>7.374414188255102</v>
      </c>
      <c r="J284" s="30">
        <f>IF(ISERROR(F284/E284),0,F284/E284*100)</f>
        <v>102.4807960802153</v>
      </c>
      <c r="K284" s="30">
        <f>IF(ISERROR(F284/D284),0,F284/D284*100)</f>
        <v>99.844544386659678</v>
      </c>
    </row>
    <row r="285" spans="1:11">
      <c r="A285" s="33" t="s">
        <v>28</v>
      </c>
      <c r="B285" s="28" t="s">
        <v>29</v>
      </c>
      <c r="C285" s="29">
        <v>59816498.740000002</v>
      </c>
      <c r="D285" s="29">
        <v>64327616</v>
      </c>
      <c r="E285" s="29">
        <v>62672830</v>
      </c>
      <c r="F285" s="29">
        <v>64227615.109999999</v>
      </c>
      <c r="G285" s="29">
        <f>F285-C285</f>
        <v>4411116.3699999973</v>
      </c>
      <c r="H285" s="29">
        <f>E285-F285</f>
        <v>-1554785.1099999994</v>
      </c>
      <c r="I285" s="30">
        <f>IF(ISERROR(F285/C285),0,F285/C285*100-100)</f>
        <v>7.374414188255102</v>
      </c>
      <c r="J285" s="30">
        <f>IF(ISERROR(F285/E285),0,F285/E285*100)</f>
        <v>102.4807960802153</v>
      </c>
      <c r="K285" s="30">
        <f>IF(ISERROR(F285/D285),0,F285/D285*100)</f>
        <v>99.844544386659678</v>
      </c>
    </row>
    <row r="286" spans="1:11">
      <c r="A286" s="34" t="s">
        <v>30</v>
      </c>
      <c r="B286" s="28" t="s">
        <v>31</v>
      </c>
      <c r="C286" s="29">
        <v>59816498.740000002</v>
      </c>
      <c r="D286" s="29">
        <v>64327616</v>
      </c>
      <c r="E286" s="29">
        <v>62672830</v>
      </c>
      <c r="F286" s="29">
        <v>64227615.109999999</v>
      </c>
      <c r="G286" s="29">
        <f>F286-C286</f>
        <v>4411116.3699999973</v>
      </c>
      <c r="H286" s="29">
        <f>E286-F286</f>
        <v>-1554785.1099999994</v>
      </c>
      <c r="I286" s="30">
        <f>IF(ISERROR(F286/C286),0,F286/C286*100-100)</f>
        <v>7.374414188255102</v>
      </c>
      <c r="J286" s="30">
        <f>IF(ISERROR(F286/E286),0,F286/E286*100)</f>
        <v>102.4807960802153</v>
      </c>
      <c r="K286" s="30">
        <f>IF(ISERROR(F286/D286),0,F286/D286*100)</f>
        <v>99.844544386659678</v>
      </c>
    </row>
    <row r="287" spans="1:11">
      <c r="A287" s="27" t="s">
        <v>32</v>
      </c>
      <c r="B287" s="28" t="s">
        <v>33</v>
      </c>
      <c r="C287" s="29">
        <v>59816498.740000002</v>
      </c>
      <c r="D287" s="29">
        <v>64327616</v>
      </c>
      <c r="E287" s="29">
        <v>62672830</v>
      </c>
      <c r="F287" s="29">
        <v>64227615.109999999</v>
      </c>
      <c r="G287" s="29">
        <f>F287-C287</f>
        <v>4411116.3699999973</v>
      </c>
      <c r="H287" s="29">
        <f>E287-F287</f>
        <v>-1554785.1099999994</v>
      </c>
      <c r="I287" s="30">
        <f>IF(ISERROR(F287/C287),0,F287/C287*100-100)</f>
        <v>7.374414188255102</v>
      </c>
      <c r="J287" s="30">
        <f>IF(ISERROR(F287/E287),0,F287/E287*100)</f>
        <v>102.4807960802153</v>
      </c>
      <c r="K287" s="30">
        <f>IF(ISERROR(F287/D287),0,F287/D287*100)</f>
        <v>99.844544386659678</v>
      </c>
    </row>
    <row r="288" spans="1:11">
      <c r="A288" s="33" t="s">
        <v>34</v>
      </c>
      <c r="B288" s="28" t="s">
        <v>35</v>
      </c>
      <c r="C288" s="29">
        <v>59816498.740000002</v>
      </c>
      <c r="D288" s="29">
        <v>64327616</v>
      </c>
      <c r="E288" s="29">
        <v>62672830</v>
      </c>
      <c r="F288" s="29">
        <v>64227615.109999999</v>
      </c>
      <c r="G288" s="29">
        <f>F288-C288</f>
        <v>4411116.3699999973</v>
      </c>
      <c r="H288" s="29">
        <f>E288-F288</f>
        <v>-1554785.1099999994</v>
      </c>
      <c r="I288" s="30">
        <f>IF(ISERROR(F288/C288),0,F288/C288*100-100)</f>
        <v>7.374414188255102</v>
      </c>
      <c r="J288" s="30">
        <f>IF(ISERROR(F288/E288),0,F288/E288*100)</f>
        <v>102.4807960802153</v>
      </c>
      <c r="K288" s="30">
        <f>IF(ISERROR(F288/D288),0,F288/D288*100)</f>
        <v>99.844544386659678</v>
      </c>
    </row>
    <row r="289" spans="1:11">
      <c r="A289" s="34" t="s">
        <v>44</v>
      </c>
      <c r="B289" s="28" t="s">
        <v>45</v>
      </c>
      <c r="C289" s="29">
        <v>59816099.630000003</v>
      </c>
      <c r="D289" s="29">
        <v>64327616</v>
      </c>
      <c r="E289" s="29">
        <v>62667271</v>
      </c>
      <c r="F289" s="29">
        <v>64227615.109999999</v>
      </c>
      <c r="G289" s="29">
        <f>F289-C289</f>
        <v>4411515.4799999967</v>
      </c>
      <c r="H289" s="29">
        <f>E289-F289</f>
        <v>-1560344.1099999994</v>
      </c>
      <c r="I289" s="30">
        <f>IF(ISERROR(F289/C289),0,F289/C289*100-100)</f>
        <v>7.3751306208328202</v>
      </c>
      <c r="J289" s="30">
        <f>IF(ISERROR(F289/E289),0,F289/E289*100)</f>
        <v>102.48988680231503</v>
      </c>
      <c r="K289" s="30">
        <f>IF(ISERROR(F289/D289),0,F289/D289*100)</f>
        <v>99.844544386659678</v>
      </c>
    </row>
    <row r="290" spans="1:11">
      <c r="A290" s="35" t="s">
        <v>46</v>
      </c>
      <c r="B290" s="28" t="s">
        <v>47</v>
      </c>
      <c r="C290" s="29">
        <v>59816099.630000003</v>
      </c>
      <c r="D290" s="29">
        <v>64327616</v>
      </c>
      <c r="E290" s="29">
        <v>62667271</v>
      </c>
      <c r="F290" s="29">
        <v>64227615.109999999</v>
      </c>
      <c r="G290" s="29">
        <f>F290-C290</f>
        <v>4411515.4799999967</v>
      </c>
      <c r="H290" s="29">
        <f>E290-F290</f>
        <v>-1560344.1099999994</v>
      </c>
      <c r="I290" s="30">
        <f>IF(ISERROR(F290/C290),0,F290/C290*100-100)</f>
        <v>7.3751306208328202</v>
      </c>
      <c r="J290" s="30">
        <f>IF(ISERROR(F290/E290),0,F290/E290*100)</f>
        <v>102.48988680231503</v>
      </c>
      <c r="K290" s="30">
        <f>IF(ISERROR(F290/D290),0,F290/D290*100)</f>
        <v>99.844544386659678</v>
      </c>
    </row>
    <row r="291" spans="1:11" ht="25.5">
      <c r="A291" s="34" t="s">
        <v>50</v>
      </c>
      <c r="B291" s="28" t="s">
        <v>51</v>
      </c>
      <c r="C291" s="29">
        <v>399.11</v>
      </c>
      <c r="D291" s="29">
        <v>0</v>
      </c>
      <c r="E291" s="29">
        <v>5559</v>
      </c>
      <c r="F291" s="29">
        <v>0</v>
      </c>
      <c r="G291" s="29">
        <f>F291-C291</f>
        <v>-399.11</v>
      </c>
      <c r="H291" s="29">
        <f>E291-F291</f>
        <v>5559</v>
      </c>
      <c r="I291" s="30">
        <f>IF(ISERROR(F291/C291),0,F291/C291*100-100)</f>
        <v>-100</v>
      </c>
      <c r="J291" s="30">
        <f>IF(ISERROR(F291/E291),0,F291/E291*100)</f>
        <v>0</v>
      </c>
      <c r="K291" s="30">
        <f>IF(ISERROR(F291/D291),0,F291/D291*100)</f>
        <v>0</v>
      </c>
    </row>
    <row r="292" spans="1:11" ht="25.5">
      <c r="A292" s="35" t="s">
        <v>138</v>
      </c>
      <c r="B292" s="28" t="s">
        <v>139</v>
      </c>
      <c r="C292" s="29">
        <v>399.11</v>
      </c>
      <c r="D292" s="29">
        <v>0</v>
      </c>
      <c r="E292" s="29">
        <v>5559</v>
      </c>
      <c r="F292" s="29">
        <v>0</v>
      </c>
      <c r="G292" s="29">
        <f>F292-C292</f>
        <v>-399.11</v>
      </c>
      <c r="H292" s="29">
        <f>E292-F292</f>
        <v>5559</v>
      </c>
      <c r="I292" s="30">
        <f>IF(ISERROR(F292/C292),0,F292/C292*100-100)</f>
        <v>-100</v>
      </c>
      <c r="J292" s="30">
        <f>IF(ISERROR(F292/E292),0,F292/E292*100)</f>
        <v>0</v>
      </c>
      <c r="K292" s="30">
        <f>IF(ISERROR(F292/D292),0,F292/D292*100)</f>
        <v>0</v>
      </c>
    </row>
    <row r="293" spans="1:11" ht="38.25">
      <c r="A293" s="36" t="s">
        <v>140</v>
      </c>
      <c r="B293" s="28" t="s">
        <v>141</v>
      </c>
      <c r="C293" s="29">
        <v>399.11</v>
      </c>
      <c r="D293" s="29">
        <v>0</v>
      </c>
      <c r="E293" s="29">
        <v>5559</v>
      </c>
      <c r="F293" s="29">
        <v>0</v>
      </c>
      <c r="G293" s="29">
        <f>F293-C293</f>
        <v>-399.11</v>
      </c>
      <c r="H293" s="29">
        <f>E293-F293</f>
        <v>5559</v>
      </c>
      <c r="I293" s="30">
        <f>IF(ISERROR(F293/C293),0,F293/C293*100-100)</f>
        <v>-100</v>
      </c>
      <c r="J293" s="30">
        <f>IF(ISERROR(F293/E293),0,F293/E293*100)</f>
        <v>0</v>
      </c>
      <c r="K293" s="30">
        <f>IF(ISERROR(F293/D293),0,F293/D293*100)</f>
        <v>0</v>
      </c>
    </row>
    <row r="294" spans="1:11" s="42" customFormat="1" ht="25.5">
      <c r="A294" s="43" t="s">
        <v>940</v>
      </c>
      <c r="B294" s="39" t="s">
        <v>941</v>
      </c>
      <c r="C294" s="40"/>
      <c r="D294" s="40"/>
      <c r="E294" s="40"/>
      <c r="F294" s="40"/>
      <c r="G294" s="40"/>
      <c r="H294" s="40"/>
      <c r="I294" s="41"/>
      <c r="J294" s="41"/>
      <c r="K294" s="41"/>
    </row>
    <row r="295" spans="1:11">
      <c r="A295" s="27" t="s">
        <v>26</v>
      </c>
      <c r="B295" s="28" t="s">
        <v>27</v>
      </c>
      <c r="C295" s="29">
        <v>369054340.93000001</v>
      </c>
      <c r="D295" s="29">
        <v>366446721</v>
      </c>
      <c r="E295" s="29">
        <v>362321060</v>
      </c>
      <c r="F295" s="29">
        <v>366226514.07999998</v>
      </c>
      <c r="G295" s="29">
        <f>F295-C295</f>
        <v>-2827826.8500000238</v>
      </c>
      <c r="H295" s="29">
        <f>E295-F295</f>
        <v>-3905454.0799999833</v>
      </c>
      <c r="I295" s="30">
        <f>IF(ISERROR(F295/C295),0,F295/C295*100-100)</f>
        <v>-0.7662358998065173</v>
      </c>
      <c r="J295" s="30">
        <f>IF(ISERROR(F295/E295),0,F295/E295*100)</f>
        <v>101.07789872330358</v>
      </c>
      <c r="K295" s="30">
        <f>IF(ISERROR(F295/D295),0,F295/D295*100)</f>
        <v>99.939907520689758</v>
      </c>
    </row>
    <row r="296" spans="1:11" ht="25.5">
      <c r="A296" s="33" t="s">
        <v>69</v>
      </c>
      <c r="B296" s="28" t="s">
        <v>70</v>
      </c>
      <c r="C296" s="29">
        <v>0</v>
      </c>
      <c r="D296" s="29">
        <v>25052</v>
      </c>
      <c r="E296" s="29">
        <v>25052</v>
      </c>
      <c r="F296" s="29">
        <v>0</v>
      </c>
      <c r="G296" s="29">
        <f>F296-C296</f>
        <v>0</v>
      </c>
      <c r="H296" s="29">
        <f>E296-F296</f>
        <v>25052</v>
      </c>
      <c r="I296" s="30">
        <f>IF(ISERROR(F296/C296),0,F296/C296*100-100)</f>
        <v>0</v>
      </c>
      <c r="J296" s="30">
        <f>IF(ISERROR(F296/E296),0,F296/E296*100)</f>
        <v>0</v>
      </c>
      <c r="K296" s="30">
        <f>IF(ISERROR(F296/D296),0,F296/D296*100)</f>
        <v>0</v>
      </c>
    </row>
    <row r="297" spans="1:11">
      <c r="A297" s="33" t="s">
        <v>28</v>
      </c>
      <c r="B297" s="28" t="s">
        <v>29</v>
      </c>
      <c r="C297" s="29">
        <v>369054340.93000001</v>
      </c>
      <c r="D297" s="29">
        <v>366421669</v>
      </c>
      <c r="E297" s="29">
        <v>362296008</v>
      </c>
      <c r="F297" s="29">
        <v>366226514.07999998</v>
      </c>
      <c r="G297" s="29">
        <f>F297-C297</f>
        <v>-2827826.8500000238</v>
      </c>
      <c r="H297" s="29">
        <f>E297-F297</f>
        <v>-3930506.0799999833</v>
      </c>
      <c r="I297" s="30">
        <f>IF(ISERROR(F297/C297),0,F297/C297*100-100)</f>
        <v>-0.7662358998065173</v>
      </c>
      <c r="J297" s="30">
        <f>IF(ISERROR(F297/E297),0,F297/E297*100)</f>
        <v>101.08488804546805</v>
      </c>
      <c r="K297" s="30">
        <f>IF(ISERROR(F297/D297),0,F297/D297*100)</f>
        <v>99.946740344114303</v>
      </c>
    </row>
    <row r="298" spans="1:11">
      <c r="A298" s="34" t="s">
        <v>30</v>
      </c>
      <c r="B298" s="28" t="s">
        <v>31</v>
      </c>
      <c r="C298" s="29">
        <v>369054340.93000001</v>
      </c>
      <c r="D298" s="29">
        <v>366421669</v>
      </c>
      <c r="E298" s="29">
        <v>362296008</v>
      </c>
      <c r="F298" s="29">
        <v>366226514.07999998</v>
      </c>
      <c r="G298" s="29">
        <f>F298-C298</f>
        <v>-2827826.8500000238</v>
      </c>
      <c r="H298" s="29">
        <f>E298-F298</f>
        <v>-3930506.0799999833</v>
      </c>
      <c r="I298" s="30">
        <f>IF(ISERROR(F298/C298),0,F298/C298*100-100)</f>
        <v>-0.7662358998065173</v>
      </c>
      <c r="J298" s="30">
        <f>IF(ISERROR(F298/E298),0,F298/E298*100)</f>
        <v>101.08488804546805</v>
      </c>
      <c r="K298" s="30">
        <f>IF(ISERROR(F298/D298),0,F298/D298*100)</f>
        <v>99.946740344114303</v>
      </c>
    </row>
    <row r="299" spans="1:11">
      <c r="A299" s="27" t="s">
        <v>32</v>
      </c>
      <c r="B299" s="28" t="s">
        <v>33</v>
      </c>
      <c r="C299" s="29">
        <v>369054340.93000001</v>
      </c>
      <c r="D299" s="29">
        <v>366446721</v>
      </c>
      <c r="E299" s="29">
        <v>362321060</v>
      </c>
      <c r="F299" s="29">
        <v>366226514.07999998</v>
      </c>
      <c r="G299" s="29">
        <f>F299-C299</f>
        <v>-2827826.8500000238</v>
      </c>
      <c r="H299" s="29">
        <f>E299-F299</f>
        <v>-3905454.0799999833</v>
      </c>
      <c r="I299" s="30">
        <f>IF(ISERROR(F299/C299),0,F299/C299*100-100)</f>
        <v>-0.7662358998065173</v>
      </c>
      <c r="J299" s="30">
        <f>IF(ISERROR(F299/E299),0,F299/E299*100)</f>
        <v>101.07789872330358</v>
      </c>
      <c r="K299" s="30">
        <f>IF(ISERROR(F299/D299),0,F299/D299*100)</f>
        <v>99.939907520689758</v>
      </c>
    </row>
    <row r="300" spans="1:11">
      <c r="A300" s="33" t="s">
        <v>34</v>
      </c>
      <c r="B300" s="28" t="s">
        <v>35</v>
      </c>
      <c r="C300" s="29">
        <v>369054340.93000001</v>
      </c>
      <c r="D300" s="29">
        <v>366446721</v>
      </c>
      <c r="E300" s="29">
        <v>362321060</v>
      </c>
      <c r="F300" s="29">
        <v>366226514.07999998</v>
      </c>
      <c r="G300" s="29">
        <f>F300-C300</f>
        <v>-2827826.8500000238</v>
      </c>
      <c r="H300" s="29">
        <f>E300-F300</f>
        <v>-3905454.0799999833</v>
      </c>
      <c r="I300" s="30">
        <f>IF(ISERROR(F300/C300),0,F300/C300*100-100)</f>
        <v>-0.7662358998065173</v>
      </c>
      <c r="J300" s="30">
        <f>IF(ISERROR(F300/E300),0,F300/E300*100)</f>
        <v>101.07789872330358</v>
      </c>
      <c r="K300" s="30">
        <f>IF(ISERROR(F300/D300),0,F300/D300*100)</f>
        <v>99.939907520689758</v>
      </c>
    </row>
    <row r="301" spans="1:11">
      <c r="A301" s="34" t="s">
        <v>44</v>
      </c>
      <c r="B301" s="28" t="s">
        <v>45</v>
      </c>
      <c r="C301" s="29">
        <v>367819953.49000001</v>
      </c>
      <c r="D301" s="29">
        <v>362438082</v>
      </c>
      <c r="E301" s="29">
        <v>361640848</v>
      </c>
      <c r="F301" s="29">
        <v>362218406.95999998</v>
      </c>
      <c r="G301" s="29">
        <f>F301-C301</f>
        <v>-5601546.530000031</v>
      </c>
      <c r="H301" s="29">
        <f>E301-F301</f>
        <v>-577558.95999997854</v>
      </c>
      <c r="I301" s="30">
        <f>IF(ISERROR(F301/C301),0,F301/C301*100-100)</f>
        <v>-1.522904474553556</v>
      </c>
      <c r="J301" s="30">
        <f>IF(ISERROR(F301/E301),0,F301/E301*100)</f>
        <v>100.15970512269124</v>
      </c>
      <c r="K301" s="30">
        <f>IF(ISERROR(F301/D301),0,F301/D301*100)</f>
        <v>99.939389636213775</v>
      </c>
    </row>
    <row r="302" spans="1:11">
      <c r="A302" s="35" t="s">
        <v>46</v>
      </c>
      <c r="B302" s="28" t="s">
        <v>47</v>
      </c>
      <c r="C302" s="29">
        <v>367819953.49000001</v>
      </c>
      <c r="D302" s="29">
        <v>362438082</v>
      </c>
      <c r="E302" s="29">
        <v>361640848</v>
      </c>
      <c r="F302" s="29">
        <v>362218406.95999998</v>
      </c>
      <c r="G302" s="29">
        <f>F302-C302</f>
        <v>-5601546.530000031</v>
      </c>
      <c r="H302" s="29">
        <f>E302-F302</f>
        <v>-577558.95999997854</v>
      </c>
      <c r="I302" s="30">
        <f>IF(ISERROR(F302/C302),0,F302/C302*100-100)</f>
        <v>-1.522904474553556</v>
      </c>
      <c r="J302" s="30">
        <f>IF(ISERROR(F302/E302),0,F302/E302*100)</f>
        <v>100.15970512269124</v>
      </c>
      <c r="K302" s="30">
        <f>IF(ISERROR(F302/D302),0,F302/D302*100)</f>
        <v>99.939389636213775</v>
      </c>
    </row>
    <row r="303" spans="1:11" ht="25.5">
      <c r="A303" s="34" t="s">
        <v>81</v>
      </c>
      <c r="B303" s="28" t="s">
        <v>82</v>
      </c>
      <c r="C303" s="29">
        <v>0</v>
      </c>
      <c r="D303" s="29">
        <v>2948357</v>
      </c>
      <c r="E303" s="29">
        <v>0</v>
      </c>
      <c r="F303" s="29">
        <v>2948356.51</v>
      </c>
      <c r="G303" s="29">
        <f>F303-C303</f>
        <v>2948356.51</v>
      </c>
      <c r="H303" s="29">
        <f>E303-F303</f>
        <v>-2948356.51</v>
      </c>
      <c r="I303" s="30">
        <f>IF(ISERROR(F303/C303),0,F303/C303*100-100)</f>
        <v>0</v>
      </c>
      <c r="J303" s="30">
        <f>IF(ISERROR(F303/E303),0,F303/E303*100)</f>
        <v>0</v>
      </c>
      <c r="K303" s="30">
        <f>IF(ISERROR(F303/D303),0,F303/D303*100)</f>
        <v>99.999983380574335</v>
      </c>
    </row>
    <row r="304" spans="1:11">
      <c r="A304" s="35" t="s">
        <v>83</v>
      </c>
      <c r="B304" s="28" t="s">
        <v>84</v>
      </c>
      <c r="C304" s="29">
        <v>0</v>
      </c>
      <c r="D304" s="29">
        <v>2948357</v>
      </c>
      <c r="E304" s="29">
        <v>0</v>
      </c>
      <c r="F304" s="29">
        <v>2948356.51</v>
      </c>
      <c r="G304" s="29">
        <f>F304-C304</f>
        <v>2948356.51</v>
      </c>
      <c r="H304" s="29">
        <f>E304-F304</f>
        <v>-2948356.51</v>
      </c>
      <c r="I304" s="30">
        <f>IF(ISERROR(F304/C304),0,F304/C304*100-100)</f>
        <v>0</v>
      </c>
      <c r="J304" s="30">
        <f>IF(ISERROR(F304/E304),0,F304/E304*100)</f>
        <v>0</v>
      </c>
      <c r="K304" s="30">
        <f>IF(ISERROR(F304/D304),0,F304/D304*100)</f>
        <v>99.999983380574335</v>
      </c>
    </row>
    <row r="305" spans="1:11" ht="25.5">
      <c r="A305" s="34" t="s">
        <v>50</v>
      </c>
      <c r="B305" s="28" t="s">
        <v>51</v>
      </c>
      <c r="C305" s="29">
        <v>1234387.44</v>
      </c>
      <c r="D305" s="29">
        <v>1060282</v>
      </c>
      <c r="E305" s="29">
        <v>680212</v>
      </c>
      <c r="F305" s="29">
        <v>1059750.6100000001</v>
      </c>
      <c r="G305" s="29">
        <f>F305-C305</f>
        <v>-174636.82999999984</v>
      </c>
      <c r="H305" s="29">
        <f>E305-F305</f>
        <v>-379538.6100000001</v>
      </c>
      <c r="I305" s="30">
        <f>IF(ISERROR(F305/C305),0,F305/C305*100-100)</f>
        <v>-14.147651243113728</v>
      </c>
      <c r="J305" s="30">
        <f>IF(ISERROR(F305/E305),0,F305/E305*100)</f>
        <v>155.79710590227754</v>
      </c>
      <c r="K305" s="30">
        <f>IF(ISERROR(F305/D305),0,F305/D305*100)</f>
        <v>99.949882201150274</v>
      </c>
    </row>
    <row r="306" spans="1:11" ht="25.5">
      <c r="A306" s="35" t="s">
        <v>138</v>
      </c>
      <c r="B306" s="28" t="s">
        <v>139</v>
      </c>
      <c r="C306" s="29">
        <v>1234387.44</v>
      </c>
      <c r="D306" s="29">
        <v>1060282</v>
      </c>
      <c r="E306" s="29">
        <v>680212</v>
      </c>
      <c r="F306" s="29">
        <v>1059750.6100000001</v>
      </c>
      <c r="G306" s="29">
        <f>F306-C306</f>
        <v>-174636.82999999984</v>
      </c>
      <c r="H306" s="29">
        <f>E306-F306</f>
        <v>-379538.6100000001</v>
      </c>
      <c r="I306" s="30">
        <f>IF(ISERROR(F306/C306),0,F306/C306*100-100)</f>
        <v>-14.147651243113728</v>
      </c>
      <c r="J306" s="30">
        <f>IF(ISERROR(F306/E306),0,F306/E306*100)</f>
        <v>155.79710590227754</v>
      </c>
      <c r="K306" s="30">
        <f>IF(ISERROR(F306/D306),0,F306/D306*100)</f>
        <v>99.949882201150274</v>
      </c>
    </row>
    <row r="307" spans="1:11" ht="25.5">
      <c r="A307" s="36" t="s">
        <v>159</v>
      </c>
      <c r="B307" s="28" t="s">
        <v>160</v>
      </c>
      <c r="C307" s="29">
        <v>1234387.44</v>
      </c>
      <c r="D307" s="29">
        <v>1060282</v>
      </c>
      <c r="E307" s="29">
        <v>680212</v>
      </c>
      <c r="F307" s="29">
        <v>1059750.6100000001</v>
      </c>
      <c r="G307" s="29">
        <f>F307-C307</f>
        <v>-174636.82999999984</v>
      </c>
      <c r="H307" s="29">
        <f>E307-F307</f>
        <v>-379538.6100000001</v>
      </c>
      <c r="I307" s="30">
        <f>IF(ISERROR(F307/C307),0,F307/C307*100-100)</f>
        <v>-14.147651243113728</v>
      </c>
      <c r="J307" s="30">
        <f>IF(ISERROR(F307/E307),0,F307/E307*100)</f>
        <v>155.79710590227754</v>
      </c>
      <c r="K307" s="30">
        <f>IF(ISERROR(F307/D307),0,F307/D307*100)</f>
        <v>99.949882201150274</v>
      </c>
    </row>
    <row r="308" spans="1:11" s="42" customFormat="1" ht="25.5">
      <c r="A308" s="43" t="s">
        <v>942</v>
      </c>
      <c r="B308" s="39" t="s">
        <v>943</v>
      </c>
      <c r="C308" s="40"/>
      <c r="D308" s="40"/>
      <c r="E308" s="40"/>
      <c r="F308" s="40"/>
      <c r="G308" s="40"/>
      <c r="H308" s="40"/>
      <c r="I308" s="41"/>
      <c r="J308" s="41"/>
      <c r="K308" s="41"/>
    </row>
    <row r="309" spans="1:11">
      <c r="A309" s="27" t="s">
        <v>26</v>
      </c>
      <c r="B309" s="28" t="s">
        <v>27</v>
      </c>
      <c r="C309" s="29">
        <v>457121884.89999998</v>
      </c>
      <c r="D309" s="29">
        <v>449293436</v>
      </c>
      <c r="E309" s="29">
        <v>443088226</v>
      </c>
      <c r="F309" s="29">
        <v>449673703.75999999</v>
      </c>
      <c r="G309" s="29">
        <f>F309-C309</f>
        <v>-7448181.1399999857</v>
      </c>
      <c r="H309" s="29">
        <f>E309-F309</f>
        <v>-6585477.7599999905</v>
      </c>
      <c r="I309" s="30">
        <f>IF(ISERROR(F309/C309),0,F309/C309*100-100)</f>
        <v>-1.6293643743679809</v>
      </c>
      <c r="J309" s="30">
        <f>IF(ISERROR(F309/E309),0,F309/E309*100)</f>
        <v>101.4862678296489</v>
      </c>
      <c r="K309" s="30">
        <f>IF(ISERROR(F309/D309),0,F309/D309*100)</f>
        <v>100.0846368385404</v>
      </c>
    </row>
    <row r="310" spans="1:11" ht="25.5">
      <c r="A310" s="33" t="s">
        <v>69</v>
      </c>
      <c r="B310" s="28" t="s">
        <v>70</v>
      </c>
      <c r="C310" s="29">
        <v>1363796.63</v>
      </c>
      <c r="D310" s="29">
        <v>1055917</v>
      </c>
      <c r="E310" s="29">
        <v>816391</v>
      </c>
      <c r="F310" s="29">
        <v>1436186.28</v>
      </c>
      <c r="G310" s="29">
        <f>F310-C310</f>
        <v>72389.65000000014</v>
      </c>
      <c r="H310" s="29">
        <f>E310-F310</f>
        <v>-619795.28</v>
      </c>
      <c r="I310" s="30">
        <f>IF(ISERROR(F310/C310),0,F310/C310*100-100)</f>
        <v>5.3079504969886955</v>
      </c>
      <c r="J310" s="30">
        <f>IF(ISERROR(F310/E310),0,F310/E310*100)</f>
        <v>175.91892610281104</v>
      </c>
      <c r="K310" s="30">
        <f>IF(ISERROR(F310/D310),0,F310/D310*100)</f>
        <v>136.01317906615768</v>
      </c>
    </row>
    <row r="311" spans="1:11">
      <c r="A311" s="33" t="s">
        <v>28</v>
      </c>
      <c r="B311" s="28" t="s">
        <v>29</v>
      </c>
      <c r="C311" s="29">
        <v>455758088.26999998</v>
      </c>
      <c r="D311" s="29">
        <v>448237519</v>
      </c>
      <c r="E311" s="29">
        <v>442271835</v>
      </c>
      <c r="F311" s="29">
        <v>448237517.48000002</v>
      </c>
      <c r="G311" s="29">
        <f>F311-C311</f>
        <v>-7520570.7899999619</v>
      </c>
      <c r="H311" s="29">
        <f>E311-F311</f>
        <v>-5965682.4800000191</v>
      </c>
      <c r="I311" s="30">
        <f>IF(ISERROR(F311/C311),0,F311/C311*100-100)</f>
        <v>-1.6501233842162009</v>
      </c>
      <c r="J311" s="30">
        <f>IF(ISERROR(F311/E311),0,F311/E311*100)</f>
        <v>101.34887234680001</v>
      </c>
      <c r="K311" s="30">
        <f>IF(ISERROR(F311/D311),0,F311/D311*100)</f>
        <v>99.999999660894076</v>
      </c>
    </row>
    <row r="312" spans="1:11">
      <c r="A312" s="34" t="s">
        <v>30</v>
      </c>
      <c r="B312" s="28" t="s">
        <v>31</v>
      </c>
      <c r="C312" s="29">
        <v>455758088.26999998</v>
      </c>
      <c r="D312" s="29">
        <v>448237519</v>
      </c>
      <c r="E312" s="29">
        <v>442271835</v>
      </c>
      <c r="F312" s="29">
        <v>448237517.48000002</v>
      </c>
      <c r="G312" s="29">
        <f>F312-C312</f>
        <v>-7520570.7899999619</v>
      </c>
      <c r="H312" s="29">
        <f>E312-F312</f>
        <v>-5965682.4800000191</v>
      </c>
      <c r="I312" s="30">
        <f>IF(ISERROR(F312/C312),0,F312/C312*100-100)</f>
        <v>-1.6501233842162009</v>
      </c>
      <c r="J312" s="30">
        <f>IF(ISERROR(F312/E312),0,F312/E312*100)</f>
        <v>101.34887234680001</v>
      </c>
      <c r="K312" s="30">
        <f>IF(ISERROR(F312/D312),0,F312/D312*100)</f>
        <v>99.999999660894076</v>
      </c>
    </row>
    <row r="313" spans="1:11">
      <c r="A313" s="27" t="s">
        <v>32</v>
      </c>
      <c r="B313" s="28" t="s">
        <v>33</v>
      </c>
      <c r="C313" s="29">
        <v>446982325.51999998</v>
      </c>
      <c r="D313" s="29">
        <v>450044992</v>
      </c>
      <c r="E313" s="29">
        <v>443088226</v>
      </c>
      <c r="F313" s="29">
        <v>450010864.26999998</v>
      </c>
      <c r="G313" s="29">
        <f>F313-C313</f>
        <v>3028538.75</v>
      </c>
      <c r="H313" s="29">
        <f>E313-F313</f>
        <v>-6922638.2699999809</v>
      </c>
      <c r="I313" s="30">
        <f>IF(ISERROR(F313/C313),0,F313/C313*100-100)</f>
        <v>0.67755223799437658</v>
      </c>
      <c r="J313" s="30">
        <f>IF(ISERROR(F313/E313),0,F313/E313*100)</f>
        <v>101.56236114249626</v>
      </c>
      <c r="K313" s="30">
        <f>IF(ISERROR(F313/D313),0,F313/D313*100)</f>
        <v>99.992416818183358</v>
      </c>
    </row>
    <row r="314" spans="1:11">
      <c r="A314" s="33" t="s">
        <v>34</v>
      </c>
      <c r="B314" s="28" t="s">
        <v>35</v>
      </c>
      <c r="C314" s="29">
        <v>446982325.51999998</v>
      </c>
      <c r="D314" s="29">
        <v>450044992</v>
      </c>
      <c r="E314" s="29">
        <v>443088226</v>
      </c>
      <c r="F314" s="29">
        <v>450010864.26999998</v>
      </c>
      <c r="G314" s="29">
        <f>F314-C314</f>
        <v>3028538.75</v>
      </c>
      <c r="H314" s="29">
        <f>E314-F314</f>
        <v>-6922638.2699999809</v>
      </c>
      <c r="I314" s="30">
        <f>IF(ISERROR(F314/C314),0,F314/C314*100-100)</f>
        <v>0.67755223799437658</v>
      </c>
      <c r="J314" s="30">
        <f>IF(ISERROR(F314/E314),0,F314/E314*100)</f>
        <v>101.56236114249626</v>
      </c>
      <c r="K314" s="30">
        <f>IF(ISERROR(F314/D314),0,F314/D314*100)</f>
        <v>99.992416818183358</v>
      </c>
    </row>
    <row r="315" spans="1:11">
      <c r="A315" s="34" t="s">
        <v>44</v>
      </c>
      <c r="B315" s="28" t="s">
        <v>45</v>
      </c>
      <c r="C315" s="29">
        <v>446982325.51999998</v>
      </c>
      <c r="D315" s="29">
        <v>450044992</v>
      </c>
      <c r="E315" s="29">
        <v>443088226</v>
      </c>
      <c r="F315" s="29">
        <v>450010864.26999998</v>
      </c>
      <c r="G315" s="29">
        <f>F315-C315</f>
        <v>3028538.75</v>
      </c>
      <c r="H315" s="29">
        <f>E315-F315</f>
        <v>-6922638.2699999809</v>
      </c>
      <c r="I315" s="30">
        <f>IF(ISERROR(F315/C315),0,F315/C315*100-100)</f>
        <v>0.67755223799437658</v>
      </c>
      <c r="J315" s="30">
        <f>IF(ISERROR(F315/E315),0,F315/E315*100)</f>
        <v>101.56236114249626</v>
      </c>
      <c r="K315" s="30">
        <f>IF(ISERROR(F315/D315),0,F315/D315*100)</f>
        <v>99.992416818183358</v>
      </c>
    </row>
    <row r="316" spans="1:11">
      <c r="A316" s="35" t="s">
        <v>46</v>
      </c>
      <c r="B316" s="28" t="s">
        <v>47</v>
      </c>
      <c r="C316" s="29">
        <v>446982325.51999998</v>
      </c>
      <c r="D316" s="29">
        <v>450044992</v>
      </c>
      <c r="E316" s="29">
        <v>443088226</v>
      </c>
      <c r="F316" s="29">
        <v>450010864.26999998</v>
      </c>
      <c r="G316" s="29">
        <f>F316-C316</f>
        <v>3028538.75</v>
      </c>
      <c r="H316" s="29">
        <f>E316-F316</f>
        <v>-6922638.2699999809</v>
      </c>
      <c r="I316" s="30">
        <f>IF(ISERROR(F316/C316),0,F316/C316*100-100)</f>
        <v>0.67755223799437658</v>
      </c>
      <c r="J316" s="30">
        <f>IF(ISERROR(F316/E316),0,F316/E316*100)</f>
        <v>101.56236114249626</v>
      </c>
      <c r="K316" s="30">
        <f>IF(ISERROR(F316/D316),0,F316/D316*100)</f>
        <v>99.992416818183358</v>
      </c>
    </row>
    <row r="317" spans="1:11">
      <c r="A317" s="27"/>
      <c r="B317" s="28" t="s">
        <v>87</v>
      </c>
      <c r="C317" s="29">
        <v>10139559.380000001</v>
      </c>
      <c r="D317" s="29">
        <v>-751556</v>
      </c>
      <c r="E317" s="29">
        <v>0</v>
      </c>
      <c r="F317" s="29">
        <v>-337160.51</v>
      </c>
      <c r="G317" s="29">
        <f>F317-C317</f>
        <v>-10476719.890000001</v>
      </c>
      <c r="H317" s="29">
        <f>E317-F317</f>
        <v>337160.51</v>
      </c>
      <c r="I317" s="30">
        <f>IF(ISERROR(F317/C317),0,F317/C317*100-100)</f>
        <v>-103.32519883127308</v>
      </c>
      <c r="J317" s="30">
        <f>IF(ISERROR(F317/E317),0,F317/E317*100)</f>
        <v>0</v>
      </c>
      <c r="K317" s="30">
        <f>IF(ISERROR(F317/D317),0,F317/D317*100)</f>
        <v>44.861661672583281</v>
      </c>
    </row>
    <row r="318" spans="1:11">
      <c r="A318" s="27" t="s">
        <v>88</v>
      </c>
      <c r="B318" s="28" t="s">
        <v>89</v>
      </c>
      <c r="C318" s="29">
        <v>-10139559.380000001</v>
      </c>
      <c r="D318" s="29">
        <v>751556</v>
      </c>
      <c r="E318" s="29">
        <v>0</v>
      </c>
      <c r="F318" s="29">
        <v>337160.51</v>
      </c>
      <c r="G318" s="29">
        <f>F318-C318</f>
        <v>10476719.890000001</v>
      </c>
      <c r="H318" s="29">
        <f>E318-F318</f>
        <v>-337160.51</v>
      </c>
      <c r="I318" s="30">
        <f>IF(ISERROR(F318/C318),0,F318/C318*100-100)</f>
        <v>-103.32519883127308</v>
      </c>
      <c r="J318" s="30">
        <f>IF(ISERROR(F318/E318),0,F318/E318*100)</f>
        <v>0</v>
      </c>
      <c r="K318" s="30">
        <f>IF(ISERROR(F318/D318),0,F318/D318*100)</f>
        <v>44.861661672583281</v>
      </c>
    </row>
    <row r="319" spans="1:11">
      <c r="A319" s="33" t="s">
        <v>90</v>
      </c>
      <c r="B319" s="28" t="s">
        <v>91</v>
      </c>
      <c r="C319" s="29">
        <v>-317080.38</v>
      </c>
      <c r="D319" s="29">
        <v>751556</v>
      </c>
      <c r="E319" s="29">
        <v>0</v>
      </c>
      <c r="F319" s="29">
        <v>337160.51</v>
      </c>
      <c r="G319" s="29">
        <f>F319-C319</f>
        <v>654240.89</v>
      </c>
      <c r="H319" s="29">
        <f>E319-F319</f>
        <v>-337160.51</v>
      </c>
      <c r="I319" s="30">
        <f>IF(ISERROR(F319/C319),0,F319/C319*100-100)</f>
        <v>-206.33282008807987</v>
      </c>
      <c r="J319" s="30">
        <f>IF(ISERROR(F319/E319),0,F319/E319*100)</f>
        <v>0</v>
      </c>
      <c r="K319" s="30">
        <f>IF(ISERROR(F319/D319),0,F319/D319*100)</f>
        <v>44.861661672583281</v>
      </c>
    </row>
    <row r="320" spans="1:11" ht="25.5">
      <c r="A320" s="34" t="s">
        <v>92</v>
      </c>
      <c r="B320" s="28" t="s">
        <v>93</v>
      </c>
      <c r="C320" s="29">
        <v>-434423</v>
      </c>
      <c r="D320" s="29">
        <v>751556</v>
      </c>
      <c r="E320" s="29">
        <v>0</v>
      </c>
      <c r="F320" s="29">
        <v>-751555.6</v>
      </c>
      <c r="G320" s="29">
        <f>F320-C320</f>
        <v>-317132.59999999998</v>
      </c>
      <c r="H320" s="29">
        <f>E320-F320</f>
        <v>751555.6</v>
      </c>
      <c r="I320" s="30">
        <f>IF(ISERROR(F320/C320),0,F320/C320*100-100)</f>
        <v>73.000877025387695</v>
      </c>
      <c r="J320" s="30">
        <f>IF(ISERROR(F320/E320),0,F320/E320*100)</f>
        <v>0</v>
      </c>
      <c r="K320" s="30">
        <f>IF(ISERROR(F320/D320),0,F320/D320*100)</f>
        <v>-99.999946777086464</v>
      </c>
    </row>
    <row r="321" spans="1:11">
      <c r="A321" s="33" t="s">
        <v>199</v>
      </c>
      <c r="B321" s="28" t="s">
        <v>200</v>
      </c>
      <c r="C321" s="29">
        <v>-9822479</v>
      </c>
      <c r="D321" s="29">
        <v>0</v>
      </c>
      <c r="E321" s="29">
        <v>0</v>
      </c>
      <c r="F321" s="29">
        <v>0</v>
      </c>
      <c r="G321" s="29">
        <f>F321-C321</f>
        <v>9822479</v>
      </c>
      <c r="H321" s="29">
        <f>E321-F321</f>
        <v>0</v>
      </c>
      <c r="I321" s="30">
        <f>IF(ISERROR(F321/C321),0,F321/C321*100-100)</f>
        <v>-100</v>
      </c>
      <c r="J321" s="30">
        <f>IF(ISERROR(F321/E321),0,F321/E321*100)</f>
        <v>0</v>
      </c>
      <c r="K321" s="30">
        <f>IF(ISERROR(F321/D321),0,F321/D321*100)</f>
        <v>0</v>
      </c>
    </row>
    <row r="322" spans="1:11" s="42" customFormat="1" ht="25.5">
      <c r="A322" s="43" t="s">
        <v>944</v>
      </c>
      <c r="B322" s="39" t="s">
        <v>945</v>
      </c>
      <c r="C322" s="40"/>
      <c r="D322" s="40"/>
      <c r="E322" s="40"/>
      <c r="F322" s="40"/>
      <c r="G322" s="40"/>
      <c r="H322" s="40"/>
      <c r="I322" s="41"/>
      <c r="J322" s="41"/>
      <c r="K322" s="41"/>
    </row>
    <row r="323" spans="1:11">
      <c r="A323" s="27" t="s">
        <v>26</v>
      </c>
      <c r="B323" s="28" t="s">
        <v>27</v>
      </c>
      <c r="C323" s="29">
        <v>244065937.97999999</v>
      </c>
      <c r="D323" s="29">
        <v>238188202</v>
      </c>
      <c r="E323" s="29">
        <v>232954777</v>
      </c>
      <c r="F323" s="29">
        <v>238577842.88</v>
      </c>
      <c r="G323" s="29">
        <f>F323-C323</f>
        <v>-5488095.099999994</v>
      </c>
      <c r="H323" s="29">
        <f>E323-F323</f>
        <v>-5623065.8799999952</v>
      </c>
      <c r="I323" s="30">
        <f>IF(ISERROR(F323/C323),0,F323/C323*100-100)</f>
        <v>-2.2486116438131205</v>
      </c>
      <c r="J323" s="30">
        <f>IF(ISERROR(F323/E323),0,F323/E323*100)</f>
        <v>102.41380149075027</v>
      </c>
      <c r="K323" s="30">
        <f>IF(ISERROR(F323/D323),0,F323/D323*100)</f>
        <v>100.16358529798212</v>
      </c>
    </row>
    <row r="324" spans="1:11" ht="25.5">
      <c r="A324" s="33" t="s">
        <v>69</v>
      </c>
      <c r="B324" s="28" t="s">
        <v>70</v>
      </c>
      <c r="C324" s="29">
        <v>1155936.7</v>
      </c>
      <c r="D324" s="29">
        <v>701992</v>
      </c>
      <c r="E324" s="29">
        <v>230707</v>
      </c>
      <c r="F324" s="29">
        <v>1091634.1399999999</v>
      </c>
      <c r="G324" s="29">
        <f>F324-C324</f>
        <v>-64302.560000000056</v>
      </c>
      <c r="H324" s="29">
        <f>E324-F324</f>
        <v>-860927.1399999999</v>
      </c>
      <c r="I324" s="30">
        <f>IF(ISERROR(F324/C324),0,F324/C324*100-100)</f>
        <v>-5.5628097974569073</v>
      </c>
      <c r="J324" s="30">
        <f>IF(ISERROR(F324/E324),0,F324/E324*100)</f>
        <v>473.1690585894662</v>
      </c>
      <c r="K324" s="30">
        <f>IF(ISERROR(F324/D324),0,F324/D324*100)</f>
        <v>155.50521088559412</v>
      </c>
    </row>
    <row r="325" spans="1:11">
      <c r="A325" s="33" t="s">
        <v>71</v>
      </c>
      <c r="B325" s="28" t="s">
        <v>72</v>
      </c>
      <c r="C325" s="29">
        <v>0</v>
      </c>
      <c r="D325" s="29">
        <v>41900</v>
      </c>
      <c r="E325" s="29">
        <v>0</v>
      </c>
      <c r="F325" s="29">
        <v>41900</v>
      </c>
      <c r="G325" s="29">
        <f>F325-C325</f>
        <v>41900</v>
      </c>
      <c r="H325" s="29">
        <f>E325-F325</f>
        <v>-41900</v>
      </c>
      <c r="I325" s="30">
        <f>IF(ISERROR(F325/C325),0,F325/C325*100-100)</f>
        <v>0</v>
      </c>
      <c r="J325" s="30">
        <f>IF(ISERROR(F325/E325),0,F325/E325*100)</f>
        <v>0</v>
      </c>
      <c r="K325" s="30">
        <f>IF(ISERROR(F325/D325),0,F325/D325*100)</f>
        <v>100</v>
      </c>
    </row>
    <row r="326" spans="1:11">
      <c r="A326" s="34" t="s">
        <v>73</v>
      </c>
      <c r="B326" s="28" t="s">
        <v>74</v>
      </c>
      <c r="C326" s="29">
        <v>0</v>
      </c>
      <c r="D326" s="29">
        <v>41900</v>
      </c>
      <c r="E326" s="29">
        <v>0</v>
      </c>
      <c r="F326" s="29">
        <v>41900</v>
      </c>
      <c r="G326" s="29">
        <f>F326-C326</f>
        <v>41900</v>
      </c>
      <c r="H326" s="29">
        <f>E326-F326</f>
        <v>-41900</v>
      </c>
      <c r="I326" s="30">
        <f>IF(ISERROR(F326/C326),0,F326/C326*100-100)</f>
        <v>0</v>
      </c>
      <c r="J326" s="30">
        <f>IF(ISERROR(F326/E326),0,F326/E326*100)</f>
        <v>0</v>
      </c>
      <c r="K326" s="30">
        <f>IF(ISERROR(F326/D326),0,F326/D326*100)</f>
        <v>100</v>
      </c>
    </row>
    <row r="327" spans="1:11">
      <c r="A327" s="35" t="s">
        <v>75</v>
      </c>
      <c r="B327" s="28" t="s">
        <v>76</v>
      </c>
      <c r="C327" s="29">
        <v>0</v>
      </c>
      <c r="D327" s="29">
        <v>41900</v>
      </c>
      <c r="E327" s="29">
        <v>0</v>
      </c>
      <c r="F327" s="29">
        <v>41900</v>
      </c>
      <c r="G327" s="29">
        <f>F327-C327</f>
        <v>41900</v>
      </c>
      <c r="H327" s="29">
        <f>E327-F327</f>
        <v>-41900</v>
      </c>
      <c r="I327" s="30">
        <f>IF(ISERROR(F327/C327),0,F327/C327*100-100)</f>
        <v>0</v>
      </c>
      <c r="J327" s="30">
        <f>IF(ISERROR(F327/E327),0,F327/E327*100)</f>
        <v>0</v>
      </c>
      <c r="K327" s="30">
        <f>IF(ISERROR(F327/D327),0,F327/D327*100)</f>
        <v>100</v>
      </c>
    </row>
    <row r="328" spans="1:11" ht="25.5">
      <c r="A328" s="36" t="s">
        <v>77</v>
      </c>
      <c r="B328" s="28" t="s">
        <v>78</v>
      </c>
      <c r="C328" s="29">
        <v>0</v>
      </c>
      <c r="D328" s="29">
        <v>41900</v>
      </c>
      <c r="E328" s="29">
        <v>0</v>
      </c>
      <c r="F328" s="29">
        <v>41900</v>
      </c>
      <c r="G328" s="29">
        <f>F328-C328</f>
        <v>41900</v>
      </c>
      <c r="H328" s="29">
        <f>E328-F328</f>
        <v>-41900</v>
      </c>
      <c r="I328" s="30">
        <f>IF(ISERROR(F328/C328),0,F328/C328*100-100)</f>
        <v>0</v>
      </c>
      <c r="J328" s="30">
        <f>IF(ISERROR(F328/E328),0,F328/E328*100)</f>
        <v>0</v>
      </c>
      <c r="K328" s="30">
        <f>IF(ISERROR(F328/D328),0,F328/D328*100)</f>
        <v>100</v>
      </c>
    </row>
    <row r="329" spans="1:11" ht="25.5">
      <c r="A329" s="37" t="s">
        <v>136</v>
      </c>
      <c r="B329" s="28" t="s">
        <v>137</v>
      </c>
      <c r="C329" s="29">
        <v>0</v>
      </c>
      <c r="D329" s="29">
        <v>41900</v>
      </c>
      <c r="E329" s="29">
        <v>0</v>
      </c>
      <c r="F329" s="29">
        <v>41900</v>
      </c>
      <c r="G329" s="29">
        <f>F329-C329</f>
        <v>41900</v>
      </c>
      <c r="H329" s="29">
        <f>E329-F329</f>
        <v>-41900</v>
      </c>
      <c r="I329" s="30">
        <f>IF(ISERROR(F329/C329),0,F329/C329*100-100)</f>
        <v>0</v>
      </c>
      <c r="J329" s="30">
        <f>IF(ISERROR(F329/E329),0,F329/E329*100)</f>
        <v>0</v>
      </c>
      <c r="K329" s="30">
        <f>IF(ISERROR(F329/D329),0,F329/D329*100)</f>
        <v>100</v>
      </c>
    </row>
    <row r="330" spans="1:11">
      <c r="A330" s="33" t="s">
        <v>28</v>
      </c>
      <c r="B330" s="28" t="s">
        <v>29</v>
      </c>
      <c r="C330" s="29">
        <v>242910001.28</v>
      </c>
      <c r="D330" s="29">
        <v>237444310</v>
      </c>
      <c r="E330" s="29">
        <v>232724070</v>
      </c>
      <c r="F330" s="29">
        <v>237444308.74000001</v>
      </c>
      <c r="G330" s="29">
        <f>F330-C330</f>
        <v>-5465692.5399999917</v>
      </c>
      <c r="H330" s="29">
        <f>E330-F330</f>
        <v>-4720238.7400000095</v>
      </c>
      <c r="I330" s="30">
        <f>IF(ISERROR(F330/C330),0,F330/C330*100-100)</f>
        <v>-2.2500895439458475</v>
      </c>
      <c r="J330" s="30">
        <f>IF(ISERROR(F330/E330),0,F330/E330*100)</f>
        <v>102.02825549587544</v>
      </c>
      <c r="K330" s="30">
        <f>IF(ISERROR(F330/D330),0,F330/D330*100)</f>
        <v>99.999999469349248</v>
      </c>
    </row>
    <row r="331" spans="1:11">
      <c r="A331" s="34" t="s">
        <v>30</v>
      </c>
      <c r="B331" s="28" t="s">
        <v>31</v>
      </c>
      <c r="C331" s="29">
        <v>242910001.28</v>
      </c>
      <c r="D331" s="29">
        <v>237444310</v>
      </c>
      <c r="E331" s="29">
        <v>232724070</v>
      </c>
      <c r="F331" s="29">
        <v>237444308.74000001</v>
      </c>
      <c r="G331" s="29">
        <f>F331-C331</f>
        <v>-5465692.5399999917</v>
      </c>
      <c r="H331" s="29">
        <f>E331-F331</f>
        <v>-4720238.7400000095</v>
      </c>
      <c r="I331" s="30">
        <f>IF(ISERROR(F331/C331),0,F331/C331*100-100)</f>
        <v>-2.2500895439458475</v>
      </c>
      <c r="J331" s="30">
        <f>IF(ISERROR(F331/E331),0,F331/E331*100)</f>
        <v>102.02825549587544</v>
      </c>
      <c r="K331" s="30">
        <f>IF(ISERROR(F331/D331),0,F331/D331*100)</f>
        <v>99.999999469349248</v>
      </c>
    </row>
    <row r="332" spans="1:11">
      <c r="A332" s="27" t="s">
        <v>32</v>
      </c>
      <c r="B332" s="28" t="s">
        <v>33</v>
      </c>
      <c r="C332" s="29">
        <v>243933138.71000001</v>
      </c>
      <c r="D332" s="29">
        <v>238893770</v>
      </c>
      <c r="E332" s="29">
        <v>232954777</v>
      </c>
      <c r="F332" s="29">
        <v>238836800.40000001</v>
      </c>
      <c r="G332" s="29">
        <f>F332-C332</f>
        <v>-5096338.3100000024</v>
      </c>
      <c r="H332" s="29">
        <f>E332-F332</f>
        <v>-5882023.400000006</v>
      </c>
      <c r="I332" s="30">
        <f>IF(ISERROR(F332/C332),0,F332/C332*100-100)</f>
        <v>-2.0892357376907142</v>
      </c>
      <c r="J332" s="30">
        <f>IF(ISERROR(F332/E332),0,F332/E332*100)</f>
        <v>102.52496363274834</v>
      </c>
      <c r="K332" s="30">
        <f>IF(ISERROR(F332/D332),0,F332/D332*100)</f>
        <v>99.976152747725493</v>
      </c>
    </row>
    <row r="333" spans="1:11">
      <c r="A333" s="33" t="s">
        <v>34</v>
      </c>
      <c r="B333" s="28" t="s">
        <v>35</v>
      </c>
      <c r="C333" s="29">
        <v>243933138.71000001</v>
      </c>
      <c r="D333" s="29">
        <v>238893770</v>
      </c>
      <c r="E333" s="29">
        <v>232954777</v>
      </c>
      <c r="F333" s="29">
        <v>238836800.40000001</v>
      </c>
      <c r="G333" s="29">
        <f>F333-C333</f>
        <v>-5096338.3100000024</v>
      </c>
      <c r="H333" s="29">
        <f>E333-F333</f>
        <v>-5882023.400000006</v>
      </c>
      <c r="I333" s="30">
        <f>IF(ISERROR(F333/C333),0,F333/C333*100-100)</f>
        <v>-2.0892357376907142</v>
      </c>
      <c r="J333" s="30">
        <f>IF(ISERROR(F333/E333),0,F333/E333*100)</f>
        <v>102.52496363274834</v>
      </c>
      <c r="K333" s="30">
        <f>IF(ISERROR(F333/D333),0,F333/D333*100)</f>
        <v>99.976152747725493</v>
      </c>
    </row>
    <row r="334" spans="1:11">
      <c r="A334" s="34" t="s">
        <v>44</v>
      </c>
      <c r="B334" s="28" t="s">
        <v>45</v>
      </c>
      <c r="C334" s="29">
        <v>243933138.71000001</v>
      </c>
      <c r="D334" s="29">
        <v>238893770</v>
      </c>
      <c r="E334" s="29">
        <v>232954777</v>
      </c>
      <c r="F334" s="29">
        <v>238836800.40000001</v>
      </c>
      <c r="G334" s="29">
        <f>F334-C334</f>
        <v>-5096338.3100000024</v>
      </c>
      <c r="H334" s="29">
        <f>E334-F334</f>
        <v>-5882023.400000006</v>
      </c>
      <c r="I334" s="30">
        <f>IF(ISERROR(F334/C334),0,F334/C334*100-100)</f>
        <v>-2.0892357376907142</v>
      </c>
      <c r="J334" s="30">
        <f>IF(ISERROR(F334/E334),0,F334/E334*100)</f>
        <v>102.52496363274834</v>
      </c>
      <c r="K334" s="30">
        <f>IF(ISERROR(F334/D334),0,F334/D334*100)</f>
        <v>99.976152747725493</v>
      </c>
    </row>
    <row r="335" spans="1:11">
      <c r="A335" s="35" t="s">
        <v>46</v>
      </c>
      <c r="B335" s="28" t="s">
        <v>47</v>
      </c>
      <c r="C335" s="29">
        <v>243933138.71000001</v>
      </c>
      <c r="D335" s="29">
        <v>238788770</v>
      </c>
      <c r="E335" s="29">
        <v>232954777</v>
      </c>
      <c r="F335" s="29">
        <v>238731800.40000001</v>
      </c>
      <c r="G335" s="29">
        <f>F335-C335</f>
        <v>-5201338.3100000024</v>
      </c>
      <c r="H335" s="29">
        <f>E335-F335</f>
        <v>-5777023.400000006</v>
      </c>
      <c r="I335" s="30">
        <f>IF(ISERROR(F335/C335),0,F335/C335*100-100)</f>
        <v>-2.1322803197246714</v>
      </c>
      <c r="J335" s="30">
        <f>IF(ISERROR(F335/E335),0,F335/E335*100)</f>
        <v>102.47989050681711</v>
      </c>
      <c r="K335" s="30">
        <f>IF(ISERROR(F335/D335),0,F335/D335*100)</f>
        <v>99.97614226163148</v>
      </c>
    </row>
    <row r="336" spans="1:11">
      <c r="A336" s="35" t="s">
        <v>48</v>
      </c>
      <c r="B336" s="28" t="s">
        <v>49</v>
      </c>
      <c r="C336" s="29">
        <v>0</v>
      </c>
      <c r="D336" s="29">
        <v>105000</v>
      </c>
      <c r="E336" s="29">
        <v>0</v>
      </c>
      <c r="F336" s="29">
        <v>105000</v>
      </c>
      <c r="G336" s="29">
        <f>F336-C336</f>
        <v>105000</v>
      </c>
      <c r="H336" s="29">
        <f>E336-F336</f>
        <v>-105000</v>
      </c>
      <c r="I336" s="30">
        <f>IF(ISERROR(F336/C336),0,F336/C336*100-100)</f>
        <v>0</v>
      </c>
      <c r="J336" s="30">
        <f>IF(ISERROR(F336/E336),0,F336/E336*100)</f>
        <v>0</v>
      </c>
      <c r="K336" s="30">
        <f>IF(ISERROR(F336/D336),0,F336/D336*100)</f>
        <v>100</v>
      </c>
    </row>
    <row r="337" spans="1:11">
      <c r="A337" s="27"/>
      <c r="B337" s="28" t="s">
        <v>87</v>
      </c>
      <c r="C337" s="29">
        <v>132799.26999999999</v>
      </c>
      <c r="D337" s="29">
        <v>-705568</v>
      </c>
      <c r="E337" s="29">
        <v>0</v>
      </c>
      <c r="F337" s="29">
        <v>-258957.52</v>
      </c>
      <c r="G337" s="29">
        <f>F337-C337</f>
        <v>-391756.79</v>
      </c>
      <c r="H337" s="29">
        <f>E337-F337</f>
        <v>258957.52</v>
      </c>
      <c r="I337" s="30">
        <f>IF(ISERROR(F337/C337),0,F337/C337*100-100)</f>
        <v>-294.9992044383979</v>
      </c>
      <c r="J337" s="30">
        <f>IF(ISERROR(F337/E337),0,F337/E337*100)</f>
        <v>0</v>
      </c>
      <c r="K337" s="30">
        <f>IF(ISERROR(F337/D337),0,F337/D337*100)</f>
        <v>36.701993287677439</v>
      </c>
    </row>
    <row r="338" spans="1:11">
      <c r="A338" s="27" t="s">
        <v>88</v>
      </c>
      <c r="B338" s="28" t="s">
        <v>89</v>
      </c>
      <c r="C338" s="29">
        <v>-132799.26999999999</v>
      </c>
      <c r="D338" s="29">
        <v>705568</v>
      </c>
      <c r="E338" s="29">
        <v>0</v>
      </c>
      <c r="F338" s="29">
        <v>258957.52</v>
      </c>
      <c r="G338" s="29">
        <f>F338-C338</f>
        <v>391756.79</v>
      </c>
      <c r="H338" s="29">
        <f>E338-F338</f>
        <v>-258957.52</v>
      </c>
      <c r="I338" s="30">
        <f>IF(ISERROR(F338/C338),0,F338/C338*100-100)</f>
        <v>-294.9992044383979</v>
      </c>
      <c r="J338" s="30">
        <f>IF(ISERROR(F338/E338),0,F338/E338*100)</f>
        <v>0</v>
      </c>
      <c r="K338" s="30">
        <f>IF(ISERROR(F338/D338),0,F338/D338*100)</f>
        <v>36.701993287677439</v>
      </c>
    </row>
    <row r="339" spans="1:11">
      <c r="A339" s="33" t="s">
        <v>90</v>
      </c>
      <c r="B339" s="28" t="s">
        <v>91</v>
      </c>
      <c r="C339" s="29">
        <v>-132799.26999999999</v>
      </c>
      <c r="D339" s="29">
        <v>705568</v>
      </c>
      <c r="E339" s="29">
        <v>0</v>
      </c>
      <c r="F339" s="29">
        <v>258957.52</v>
      </c>
      <c r="G339" s="29">
        <f>F339-C339</f>
        <v>391756.79</v>
      </c>
      <c r="H339" s="29">
        <f>E339-F339</f>
        <v>-258957.52</v>
      </c>
      <c r="I339" s="30">
        <f>IF(ISERROR(F339/C339),0,F339/C339*100-100)</f>
        <v>-294.9992044383979</v>
      </c>
      <c r="J339" s="30">
        <f>IF(ISERROR(F339/E339),0,F339/E339*100)</f>
        <v>0</v>
      </c>
      <c r="K339" s="30">
        <f>IF(ISERROR(F339/D339),0,F339/D339*100)</f>
        <v>36.701993287677439</v>
      </c>
    </row>
    <row r="340" spans="1:11" ht="25.5">
      <c r="A340" s="34" t="s">
        <v>92</v>
      </c>
      <c r="B340" s="28" t="s">
        <v>93</v>
      </c>
      <c r="C340" s="29">
        <v>-495487.84</v>
      </c>
      <c r="D340" s="29">
        <v>705568</v>
      </c>
      <c r="E340" s="29">
        <v>0</v>
      </c>
      <c r="F340" s="29">
        <v>-705567.11</v>
      </c>
      <c r="G340" s="29">
        <f>F340-C340</f>
        <v>-210079.26999999996</v>
      </c>
      <c r="H340" s="29">
        <f>E340-F340</f>
        <v>705567.11</v>
      </c>
      <c r="I340" s="30">
        <f>IF(ISERROR(F340/C340),0,F340/C340*100-100)</f>
        <v>42.398471373182417</v>
      </c>
      <c r="J340" s="30">
        <f>IF(ISERROR(F340/E340),0,F340/E340*100)</f>
        <v>0</v>
      </c>
      <c r="K340" s="30">
        <f>IF(ISERROR(F340/D340),0,F340/D340*100)</f>
        <v>-99.999873860492542</v>
      </c>
    </row>
    <row r="341" spans="1:11" s="42" customFormat="1" ht="25.5">
      <c r="A341" s="43" t="s">
        <v>946</v>
      </c>
      <c r="B341" s="39" t="s">
        <v>947</v>
      </c>
      <c r="C341" s="40"/>
      <c r="D341" s="40"/>
      <c r="E341" s="40"/>
      <c r="F341" s="40"/>
      <c r="G341" s="40"/>
      <c r="H341" s="40"/>
      <c r="I341" s="41"/>
      <c r="J341" s="41"/>
      <c r="K341" s="41"/>
    </row>
    <row r="342" spans="1:11">
      <c r="A342" s="27" t="s">
        <v>26</v>
      </c>
      <c r="B342" s="28" t="s">
        <v>27</v>
      </c>
      <c r="C342" s="29">
        <v>4224153.5999999996</v>
      </c>
      <c r="D342" s="29">
        <v>3593394</v>
      </c>
      <c r="E342" s="29">
        <v>2637858</v>
      </c>
      <c r="F342" s="29">
        <v>3602653.91</v>
      </c>
      <c r="G342" s="29">
        <f>F342-C342</f>
        <v>-621499.68999999948</v>
      </c>
      <c r="H342" s="29">
        <f>E342-F342</f>
        <v>-964795.91000000015</v>
      </c>
      <c r="I342" s="30">
        <f>IF(ISERROR(F342/C342),0,F342/C342*100-100)</f>
        <v>-14.712999309494791</v>
      </c>
      <c r="J342" s="30">
        <f>IF(ISERROR(F342/E342),0,F342/E342*100)</f>
        <v>136.57497522611149</v>
      </c>
      <c r="K342" s="30">
        <f>IF(ISERROR(F342/D342),0,F342/D342*100)</f>
        <v>100.25769258812143</v>
      </c>
    </row>
    <row r="343" spans="1:11" ht="25.5">
      <c r="A343" s="33" t="s">
        <v>69</v>
      </c>
      <c r="B343" s="28" t="s">
        <v>70</v>
      </c>
      <c r="C343" s="29">
        <v>4224153.5999999996</v>
      </c>
      <c r="D343" s="29">
        <v>3593394</v>
      </c>
      <c r="E343" s="29">
        <v>2637858</v>
      </c>
      <c r="F343" s="29">
        <v>3602653.91</v>
      </c>
      <c r="G343" s="29">
        <f>F343-C343</f>
        <v>-621499.68999999948</v>
      </c>
      <c r="H343" s="29">
        <f>E343-F343</f>
        <v>-964795.91000000015</v>
      </c>
      <c r="I343" s="30">
        <f>IF(ISERROR(F343/C343),0,F343/C343*100-100)</f>
        <v>-14.712999309494791</v>
      </c>
      <c r="J343" s="30">
        <f>IF(ISERROR(F343/E343),0,F343/E343*100)</f>
        <v>136.57497522611149</v>
      </c>
      <c r="K343" s="30">
        <f>IF(ISERROR(F343/D343),0,F343/D343*100)</f>
        <v>100.25769258812143</v>
      </c>
    </row>
    <row r="344" spans="1:11">
      <c r="A344" s="27" t="s">
        <v>32</v>
      </c>
      <c r="B344" s="28" t="s">
        <v>33</v>
      </c>
      <c r="C344" s="29">
        <v>3956477.88</v>
      </c>
      <c r="D344" s="29">
        <v>4364004</v>
      </c>
      <c r="E344" s="29">
        <v>2637858</v>
      </c>
      <c r="F344" s="29">
        <v>2701878.36</v>
      </c>
      <c r="G344" s="29">
        <f>F344-C344</f>
        <v>-1254599.52</v>
      </c>
      <c r="H344" s="29">
        <f>E344-F344</f>
        <v>-64020.35999999987</v>
      </c>
      <c r="I344" s="30">
        <f>IF(ISERROR(F344/C344),0,F344/C344*100-100)</f>
        <v>-31.710009711971395</v>
      </c>
      <c r="J344" s="30">
        <f>IF(ISERROR(F344/E344),0,F344/E344*100)</f>
        <v>102.42698280195522</v>
      </c>
      <c r="K344" s="30">
        <f>IF(ISERROR(F344/D344),0,F344/D344*100)</f>
        <v>61.91282959410669</v>
      </c>
    </row>
    <row r="345" spans="1:11">
      <c r="A345" s="33" t="s">
        <v>34</v>
      </c>
      <c r="B345" s="28" t="s">
        <v>35</v>
      </c>
      <c r="C345" s="29">
        <v>3956477.88</v>
      </c>
      <c r="D345" s="29">
        <v>4364004</v>
      </c>
      <c r="E345" s="29">
        <v>2637858</v>
      </c>
      <c r="F345" s="29">
        <v>2701878.36</v>
      </c>
      <c r="G345" s="29">
        <f>F345-C345</f>
        <v>-1254599.52</v>
      </c>
      <c r="H345" s="29">
        <f>E345-F345</f>
        <v>-64020.35999999987</v>
      </c>
      <c r="I345" s="30">
        <f>IF(ISERROR(F345/C345),0,F345/C345*100-100)</f>
        <v>-31.710009711971395</v>
      </c>
      <c r="J345" s="30">
        <f>IF(ISERROR(F345/E345),0,F345/E345*100)</f>
        <v>102.42698280195522</v>
      </c>
      <c r="K345" s="30">
        <f>IF(ISERROR(F345/D345),0,F345/D345*100)</f>
        <v>61.91282959410669</v>
      </c>
    </row>
    <row r="346" spans="1:11">
      <c r="A346" s="34" t="s">
        <v>36</v>
      </c>
      <c r="B346" s="28" t="s">
        <v>37</v>
      </c>
      <c r="C346" s="29">
        <v>459627.22</v>
      </c>
      <c r="D346" s="29">
        <v>940547</v>
      </c>
      <c r="E346" s="29">
        <v>659465</v>
      </c>
      <c r="F346" s="29">
        <v>354351.18</v>
      </c>
      <c r="G346" s="29">
        <f>F346-C346</f>
        <v>-105276.03999999998</v>
      </c>
      <c r="H346" s="29">
        <f>E346-F346</f>
        <v>305113.82</v>
      </c>
      <c r="I346" s="30">
        <f>IF(ISERROR(F346/C346),0,F346/C346*100-100)</f>
        <v>-22.904657387349687</v>
      </c>
      <c r="J346" s="30">
        <f>IF(ISERROR(F346/E346),0,F346/E346*100)</f>
        <v>53.733129127398726</v>
      </c>
      <c r="K346" s="30">
        <f>IF(ISERROR(F346/D346),0,F346/D346*100)</f>
        <v>37.675010392888389</v>
      </c>
    </row>
    <row r="347" spans="1:11">
      <c r="A347" s="35" t="s">
        <v>38</v>
      </c>
      <c r="B347" s="28" t="s">
        <v>39</v>
      </c>
      <c r="C347" s="29">
        <v>459627.22</v>
      </c>
      <c r="D347" s="29">
        <v>659465</v>
      </c>
      <c r="E347" s="29">
        <v>659465</v>
      </c>
      <c r="F347" s="29">
        <v>210306.17</v>
      </c>
      <c r="G347" s="29">
        <f>F347-C347</f>
        <v>-249321.04999999996</v>
      </c>
      <c r="H347" s="29">
        <f>E347-F347</f>
        <v>449158.82999999996</v>
      </c>
      <c r="I347" s="30">
        <f>IF(ISERROR(F347/C347),0,F347/C347*100-100)</f>
        <v>-54.244187278551514</v>
      </c>
      <c r="J347" s="30">
        <f>IF(ISERROR(F347/E347),0,F347/E347*100)</f>
        <v>31.89042178129241</v>
      </c>
      <c r="K347" s="30">
        <f>IF(ISERROR(F347/D347),0,F347/D347*100)</f>
        <v>31.89042178129241</v>
      </c>
    </row>
    <row r="348" spans="1:11">
      <c r="A348" s="35" t="s">
        <v>40</v>
      </c>
      <c r="B348" s="28" t="s">
        <v>41</v>
      </c>
      <c r="C348" s="29">
        <v>0</v>
      </c>
      <c r="D348" s="29">
        <v>281082</v>
      </c>
      <c r="E348" s="29">
        <v>0</v>
      </c>
      <c r="F348" s="29">
        <v>144045.01</v>
      </c>
      <c r="G348" s="29">
        <f>F348-C348</f>
        <v>144045.01</v>
      </c>
      <c r="H348" s="29">
        <f>E348-F348</f>
        <v>-144045.01</v>
      </c>
      <c r="I348" s="30">
        <f>IF(ISERROR(F348/C348),0,F348/C348*100-100)</f>
        <v>0</v>
      </c>
      <c r="J348" s="30">
        <f>IF(ISERROR(F348/E348),0,F348/E348*100)</f>
        <v>0</v>
      </c>
      <c r="K348" s="30">
        <f>IF(ISERROR(F348/D348),0,F348/D348*100)</f>
        <v>51.246614866836012</v>
      </c>
    </row>
    <row r="349" spans="1:11">
      <c r="A349" s="34" t="s">
        <v>44</v>
      </c>
      <c r="B349" s="28" t="s">
        <v>45</v>
      </c>
      <c r="C349" s="29">
        <v>3496850.66</v>
      </c>
      <c r="D349" s="29">
        <v>3423457</v>
      </c>
      <c r="E349" s="29">
        <v>1978393</v>
      </c>
      <c r="F349" s="29">
        <v>2347527.1800000002</v>
      </c>
      <c r="G349" s="29">
        <f>F349-C349</f>
        <v>-1149323.48</v>
      </c>
      <c r="H349" s="29">
        <f>E349-F349</f>
        <v>-369134.18000000017</v>
      </c>
      <c r="I349" s="30">
        <f>IF(ISERROR(F349/C349),0,F349/C349*100-100)</f>
        <v>-32.86738816578459</v>
      </c>
      <c r="J349" s="30">
        <f>IF(ISERROR(F349/E349),0,F349/E349*100)</f>
        <v>118.65828376869511</v>
      </c>
      <c r="K349" s="30">
        <f>IF(ISERROR(F349/D349),0,F349/D349*100)</f>
        <v>68.571831923111645</v>
      </c>
    </row>
    <row r="350" spans="1:11">
      <c r="A350" s="35" t="s">
        <v>46</v>
      </c>
      <c r="B350" s="28" t="s">
        <v>47</v>
      </c>
      <c r="C350" s="29">
        <v>3496850.66</v>
      </c>
      <c r="D350" s="29">
        <v>3423457</v>
      </c>
      <c r="E350" s="29">
        <v>1978393</v>
      </c>
      <c r="F350" s="29">
        <v>2347527.1800000002</v>
      </c>
      <c r="G350" s="29">
        <f>F350-C350</f>
        <v>-1149323.48</v>
      </c>
      <c r="H350" s="29">
        <f>E350-F350</f>
        <v>-369134.18000000017</v>
      </c>
      <c r="I350" s="30">
        <f>IF(ISERROR(F350/C350),0,F350/C350*100-100)</f>
        <v>-32.86738816578459</v>
      </c>
      <c r="J350" s="30">
        <f>IF(ISERROR(F350/E350),0,F350/E350*100)</f>
        <v>118.65828376869511</v>
      </c>
      <c r="K350" s="30">
        <f>IF(ISERROR(F350/D350),0,F350/D350*100)</f>
        <v>68.571831923111645</v>
      </c>
    </row>
    <row r="351" spans="1:11">
      <c r="A351" s="27"/>
      <c r="B351" s="28" t="s">
        <v>87</v>
      </c>
      <c r="C351" s="29">
        <v>267675.71999999997</v>
      </c>
      <c r="D351" s="29">
        <v>-770610</v>
      </c>
      <c r="E351" s="29">
        <v>0</v>
      </c>
      <c r="F351" s="29">
        <v>900775.55</v>
      </c>
      <c r="G351" s="29">
        <f>F351-C351</f>
        <v>633099.83000000007</v>
      </c>
      <c r="H351" s="29">
        <f>E351-F351</f>
        <v>-900775.55</v>
      </c>
      <c r="I351" s="30">
        <f>IF(ISERROR(F351/C351),0,F351/C351*100-100)</f>
        <v>236.51746598458766</v>
      </c>
      <c r="J351" s="30">
        <f>IF(ISERROR(F351/E351),0,F351/E351*100)</f>
        <v>0</v>
      </c>
      <c r="K351" s="30">
        <f>IF(ISERROR(F351/D351),0,F351/D351*100)</f>
        <v>-116.89123551472211</v>
      </c>
    </row>
    <row r="352" spans="1:11">
      <c r="A352" s="27" t="s">
        <v>88</v>
      </c>
      <c r="B352" s="28" t="s">
        <v>89</v>
      </c>
      <c r="C352" s="29">
        <v>-267675.71999999997</v>
      </c>
      <c r="D352" s="29">
        <v>770610</v>
      </c>
      <c r="E352" s="29">
        <v>0</v>
      </c>
      <c r="F352" s="29">
        <v>-900775.55</v>
      </c>
      <c r="G352" s="29">
        <f>F352-C352</f>
        <v>-633099.83000000007</v>
      </c>
      <c r="H352" s="29">
        <f>E352-F352</f>
        <v>900775.55</v>
      </c>
      <c r="I352" s="30">
        <f>IF(ISERROR(F352/C352),0,F352/C352*100-100)</f>
        <v>236.51746598458766</v>
      </c>
      <c r="J352" s="30">
        <f>IF(ISERROR(F352/E352),0,F352/E352*100)</f>
        <v>0</v>
      </c>
      <c r="K352" s="30">
        <f>IF(ISERROR(F352/D352),0,F352/D352*100)</f>
        <v>-116.89123551472211</v>
      </c>
    </row>
    <row r="353" spans="1:11">
      <c r="A353" s="33" t="s">
        <v>90</v>
      </c>
      <c r="B353" s="28" t="s">
        <v>91</v>
      </c>
      <c r="C353" s="29">
        <v>-267675.71999999997</v>
      </c>
      <c r="D353" s="29">
        <v>770610</v>
      </c>
      <c r="E353" s="29">
        <v>0</v>
      </c>
      <c r="F353" s="29">
        <v>-900775.55</v>
      </c>
      <c r="G353" s="29">
        <f>F353-C353</f>
        <v>-633099.83000000007</v>
      </c>
      <c r="H353" s="29">
        <f>E353-F353</f>
        <v>900775.55</v>
      </c>
      <c r="I353" s="30">
        <f>IF(ISERROR(F353/C353),0,F353/C353*100-100)</f>
        <v>236.51746598458766</v>
      </c>
      <c r="J353" s="30">
        <f>IF(ISERROR(F353/E353),0,F353/E353*100)</f>
        <v>0</v>
      </c>
      <c r="K353" s="30">
        <f>IF(ISERROR(F353/D353),0,F353/D353*100)</f>
        <v>-116.89123551472211</v>
      </c>
    </row>
    <row r="354" spans="1:11" ht="25.5">
      <c r="A354" s="34" t="s">
        <v>92</v>
      </c>
      <c r="B354" s="28" t="s">
        <v>93</v>
      </c>
      <c r="C354" s="29">
        <v>-502934.42</v>
      </c>
      <c r="D354" s="29">
        <v>770610</v>
      </c>
      <c r="E354" s="29">
        <v>0</v>
      </c>
      <c r="F354" s="29">
        <v>-770610</v>
      </c>
      <c r="G354" s="29">
        <f>F354-C354</f>
        <v>-267675.58</v>
      </c>
      <c r="H354" s="29">
        <f>E354-F354</f>
        <v>770610</v>
      </c>
      <c r="I354" s="30">
        <f>IF(ISERROR(F354/C354),0,F354/C354*100-100)</f>
        <v>53.222760136401092</v>
      </c>
      <c r="J354" s="30">
        <f>IF(ISERROR(F354/E354),0,F354/E354*100)</f>
        <v>0</v>
      </c>
      <c r="K354" s="30">
        <f>IF(ISERROR(F354/D354),0,F354/D354*100)</f>
        <v>-100</v>
      </c>
    </row>
    <row r="355" spans="1:11" s="42" customFormat="1">
      <c r="A355" s="38" t="s">
        <v>948</v>
      </c>
      <c r="B355" s="39" t="s">
        <v>949</v>
      </c>
      <c r="C355" s="40"/>
      <c r="D355" s="40"/>
      <c r="E355" s="40"/>
      <c r="F355" s="40"/>
      <c r="G355" s="40"/>
      <c r="H355" s="40"/>
      <c r="I355" s="41"/>
      <c r="J355" s="41"/>
      <c r="K355" s="41"/>
    </row>
    <row r="356" spans="1:11">
      <c r="A356" s="27" t="s">
        <v>26</v>
      </c>
      <c r="B356" s="28" t="s">
        <v>27</v>
      </c>
      <c r="C356" s="29">
        <v>417783.62</v>
      </c>
      <c r="D356" s="29">
        <v>487391</v>
      </c>
      <c r="E356" s="29">
        <v>415821</v>
      </c>
      <c r="F356" s="29">
        <v>487391</v>
      </c>
      <c r="G356" s="29">
        <f>F356-C356</f>
        <v>69607.38</v>
      </c>
      <c r="H356" s="29">
        <f>E356-F356</f>
        <v>-71570</v>
      </c>
      <c r="I356" s="30">
        <f>IF(ISERROR(F356/C356),0,F356/C356*100-100)</f>
        <v>16.661107967804</v>
      </c>
      <c r="J356" s="30">
        <f>IF(ISERROR(F356/E356),0,F356/E356*100)</f>
        <v>117.21173293316114</v>
      </c>
      <c r="K356" s="30">
        <f>IF(ISERROR(F356/D356),0,F356/D356*100)</f>
        <v>100</v>
      </c>
    </row>
    <row r="357" spans="1:11">
      <c r="A357" s="33" t="s">
        <v>28</v>
      </c>
      <c r="B357" s="28" t="s">
        <v>29</v>
      </c>
      <c r="C357" s="29">
        <v>417783.62</v>
      </c>
      <c r="D357" s="29">
        <v>487391</v>
      </c>
      <c r="E357" s="29">
        <v>415821</v>
      </c>
      <c r="F357" s="29">
        <v>487391</v>
      </c>
      <c r="G357" s="29">
        <f>F357-C357</f>
        <v>69607.38</v>
      </c>
      <c r="H357" s="29">
        <f>E357-F357</f>
        <v>-71570</v>
      </c>
      <c r="I357" s="30">
        <f>IF(ISERROR(F357/C357),0,F357/C357*100-100)</f>
        <v>16.661107967804</v>
      </c>
      <c r="J357" s="30">
        <f>IF(ISERROR(F357/E357),0,F357/E357*100)</f>
        <v>117.21173293316114</v>
      </c>
      <c r="K357" s="30">
        <f>IF(ISERROR(F357/D357),0,F357/D357*100)</f>
        <v>100</v>
      </c>
    </row>
    <row r="358" spans="1:11">
      <c r="A358" s="34" t="s">
        <v>30</v>
      </c>
      <c r="B358" s="28" t="s">
        <v>31</v>
      </c>
      <c r="C358" s="29">
        <v>417783.62</v>
      </c>
      <c r="D358" s="29">
        <v>487391</v>
      </c>
      <c r="E358" s="29">
        <v>415821</v>
      </c>
      <c r="F358" s="29">
        <v>487391</v>
      </c>
      <c r="G358" s="29">
        <f>F358-C358</f>
        <v>69607.38</v>
      </c>
      <c r="H358" s="29">
        <f>E358-F358</f>
        <v>-71570</v>
      </c>
      <c r="I358" s="30">
        <f>IF(ISERROR(F358/C358),0,F358/C358*100-100)</f>
        <v>16.661107967804</v>
      </c>
      <c r="J358" s="30">
        <f>IF(ISERROR(F358/E358),0,F358/E358*100)</f>
        <v>117.21173293316114</v>
      </c>
      <c r="K358" s="30">
        <f>IF(ISERROR(F358/D358),0,F358/D358*100)</f>
        <v>100</v>
      </c>
    </row>
    <row r="359" spans="1:11">
      <c r="A359" s="27" t="s">
        <v>32</v>
      </c>
      <c r="B359" s="28" t="s">
        <v>33</v>
      </c>
      <c r="C359" s="29">
        <v>417783.62</v>
      </c>
      <c r="D359" s="29">
        <v>487391</v>
      </c>
      <c r="E359" s="29">
        <v>415821</v>
      </c>
      <c r="F359" s="29">
        <v>487391</v>
      </c>
      <c r="G359" s="29">
        <f>F359-C359</f>
        <v>69607.38</v>
      </c>
      <c r="H359" s="29">
        <f>E359-F359</f>
        <v>-71570</v>
      </c>
      <c r="I359" s="30">
        <f>IF(ISERROR(F359/C359),0,F359/C359*100-100)</f>
        <v>16.661107967804</v>
      </c>
      <c r="J359" s="30">
        <f>IF(ISERROR(F359/E359),0,F359/E359*100)</f>
        <v>117.21173293316114</v>
      </c>
      <c r="K359" s="30">
        <f>IF(ISERROR(F359/D359),0,F359/D359*100)</f>
        <v>100</v>
      </c>
    </row>
    <row r="360" spans="1:11">
      <c r="A360" s="33" t="s">
        <v>34</v>
      </c>
      <c r="B360" s="28" t="s">
        <v>35</v>
      </c>
      <c r="C360" s="29">
        <v>417783.62</v>
      </c>
      <c r="D360" s="29">
        <v>487391</v>
      </c>
      <c r="E360" s="29">
        <v>415821</v>
      </c>
      <c r="F360" s="29">
        <v>487391</v>
      </c>
      <c r="G360" s="29">
        <f>F360-C360</f>
        <v>69607.38</v>
      </c>
      <c r="H360" s="29">
        <f>E360-F360</f>
        <v>-71570</v>
      </c>
      <c r="I360" s="30">
        <f>IF(ISERROR(F360/C360),0,F360/C360*100-100)</f>
        <v>16.661107967804</v>
      </c>
      <c r="J360" s="30">
        <f>IF(ISERROR(F360/E360),0,F360/E360*100)</f>
        <v>117.21173293316114</v>
      </c>
      <c r="K360" s="30">
        <f>IF(ISERROR(F360/D360),0,F360/D360*100)</f>
        <v>100</v>
      </c>
    </row>
    <row r="361" spans="1:11" ht="25.5">
      <c r="A361" s="34" t="s">
        <v>81</v>
      </c>
      <c r="B361" s="28" t="s">
        <v>82</v>
      </c>
      <c r="C361" s="29">
        <v>417783.62</v>
      </c>
      <c r="D361" s="29">
        <v>487391</v>
      </c>
      <c r="E361" s="29">
        <v>415821</v>
      </c>
      <c r="F361" s="29">
        <v>487391</v>
      </c>
      <c r="G361" s="29">
        <f>F361-C361</f>
        <v>69607.38</v>
      </c>
      <c r="H361" s="29">
        <f>E361-F361</f>
        <v>-71570</v>
      </c>
      <c r="I361" s="30">
        <f>IF(ISERROR(F361/C361),0,F361/C361*100-100)</f>
        <v>16.661107967804</v>
      </c>
      <c r="J361" s="30">
        <f>IF(ISERROR(F361/E361),0,F361/E361*100)</f>
        <v>117.21173293316114</v>
      </c>
      <c r="K361" s="30">
        <f>IF(ISERROR(F361/D361),0,F361/D361*100)</f>
        <v>100</v>
      </c>
    </row>
    <row r="362" spans="1:11">
      <c r="A362" s="35" t="s">
        <v>83</v>
      </c>
      <c r="B362" s="28" t="s">
        <v>84</v>
      </c>
      <c r="C362" s="29">
        <v>417783.62</v>
      </c>
      <c r="D362" s="29">
        <v>487391</v>
      </c>
      <c r="E362" s="29">
        <v>415821</v>
      </c>
      <c r="F362" s="29">
        <v>487391</v>
      </c>
      <c r="G362" s="29">
        <f>F362-C362</f>
        <v>69607.38</v>
      </c>
      <c r="H362" s="29">
        <f>E362-F362</f>
        <v>-71570</v>
      </c>
      <c r="I362" s="30">
        <f>IF(ISERROR(F362/C362),0,F362/C362*100-100)</f>
        <v>16.661107967804</v>
      </c>
      <c r="J362" s="30">
        <f>IF(ISERROR(F362/E362),0,F362/E362*100)</f>
        <v>117.21173293316114</v>
      </c>
      <c r="K362" s="30">
        <f>IF(ISERROR(F362/D362),0,F362/D362*100)</f>
        <v>100</v>
      </c>
    </row>
    <row r="363" spans="1:11" s="42" customFormat="1">
      <c r="A363" s="43" t="s">
        <v>950</v>
      </c>
      <c r="B363" s="39" t="s">
        <v>951</v>
      </c>
      <c r="C363" s="40"/>
      <c r="D363" s="40"/>
      <c r="E363" s="40"/>
      <c r="F363" s="40"/>
      <c r="G363" s="40"/>
      <c r="H363" s="40"/>
      <c r="I363" s="41"/>
      <c r="J363" s="41"/>
      <c r="K363" s="41"/>
    </row>
    <row r="364" spans="1:11">
      <c r="A364" s="27" t="s">
        <v>26</v>
      </c>
      <c r="B364" s="28" t="s">
        <v>27</v>
      </c>
      <c r="C364" s="29">
        <v>417783.62</v>
      </c>
      <c r="D364" s="29">
        <v>487391</v>
      </c>
      <c r="E364" s="29">
        <v>415821</v>
      </c>
      <c r="F364" s="29">
        <v>487391</v>
      </c>
      <c r="G364" s="29">
        <f>F364-C364</f>
        <v>69607.38</v>
      </c>
      <c r="H364" s="29">
        <f>E364-F364</f>
        <v>-71570</v>
      </c>
      <c r="I364" s="30">
        <f>IF(ISERROR(F364/C364),0,F364/C364*100-100)</f>
        <v>16.661107967804</v>
      </c>
      <c r="J364" s="30">
        <f>IF(ISERROR(F364/E364),0,F364/E364*100)</f>
        <v>117.21173293316114</v>
      </c>
      <c r="K364" s="30">
        <f>IF(ISERROR(F364/D364),0,F364/D364*100)</f>
        <v>100</v>
      </c>
    </row>
    <row r="365" spans="1:11">
      <c r="A365" s="33" t="s">
        <v>28</v>
      </c>
      <c r="B365" s="28" t="s">
        <v>29</v>
      </c>
      <c r="C365" s="29">
        <v>417783.62</v>
      </c>
      <c r="D365" s="29">
        <v>487391</v>
      </c>
      <c r="E365" s="29">
        <v>415821</v>
      </c>
      <c r="F365" s="29">
        <v>487391</v>
      </c>
      <c r="G365" s="29">
        <f>F365-C365</f>
        <v>69607.38</v>
      </c>
      <c r="H365" s="29">
        <f>E365-F365</f>
        <v>-71570</v>
      </c>
      <c r="I365" s="30">
        <f>IF(ISERROR(F365/C365),0,F365/C365*100-100)</f>
        <v>16.661107967804</v>
      </c>
      <c r="J365" s="30">
        <f>IF(ISERROR(F365/E365),0,F365/E365*100)</f>
        <v>117.21173293316114</v>
      </c>
      <c r="K365" s="30">
        <f>IF(ISERROR(F365/D365),0,F365/D365*100)</f>
        <v>100</v>
      </c>
    </row>
    <row r="366" spans="1:11">
      <c r="A366" s="34" t="s">
        <v>30</v>
      </c>
      <c r="B366" s="28" t="s">
        <v>31</v>
      </c>
      <c r="C366" s="29">
        <v>417783.62</v>
      </c>
      <c r="D366" s="29">
        <v>487391</v>
      </c>
      <c r="E366" s="29">
        <v>415821</v>
      </c>
      <c r="F366" s="29">
        <v>487391</v>
      </c>
      <c r="G366" s="29">
        <f>F366-C366</f>
        <v>69607.38</v>
      </c>
      <c r="H366" s="29">
        <f>E366-F366</f>
        <v>-71570</v>
      </c>
      <c r="I366" s="30">
        <f>IF(ISERROR(F366/C366),0,F366/C366*100-100)</f>
        <v>16.661107967804</v>
      </c>
      <c r="J366" s="30">
        <f>IF(ISERROR(F366/E366),0,F366/E366*100)</f>
        <v>117.21173293316114</v>
      </c>
      <c r="K366" s="30">
        <f>IF(ISERROR(F366/D366),0,F366/D366*100)</f>
        <v>100</v>
      </c>
    </row>
    <row r="367" spans="1:11">
      <c r="A367" s="27" t="s">
        <v>32</v>
      </c>
      <c r="B367" s="28" t="s">
        <v>33</v>
      </c>
      <c r="C367" s="29">
        <v>417783.62</v>
      </c>
      <c r="D367" s="29">
        <v>487391</v>
      </c>
      <c r="E367" s="29">
        <v>415821</v>
      </c>
      <c r="F367" s="29">
        <v>487391</v>
      </c>
      <c r="G367" s="29">
        <f>F367-C367</f>
        <v>69607.38</v>
      </c>
      <c r="H367" s="29">
        <f>E367-F367</f>
        <v>-71570</v>
      </c>
      <c r="I367" s="30">
        <f>IF(ISERROR(F367/C367),0,F367/C367*100-100)</f>
        <v>16.661107967804</v>
      </c>
      <c r="J367" s="30">
        <f>IF(ISERROR(F367/E367),0,F367/E367*100)</f>
        <v>117.21173293316114</v>
      </c>
      <c r="K367" s="30">
        <f>IF(ISERROR(F367/D367),0,F367/D367*100)</f>
        <v>100</v>
      </c>
    </row>
    <row r="368" spans="1:11">
      <c r="A368" s="33" t="s">
        <v>34</v>
      </c>
      <c r="B368" s="28" t="s">
        <v>35</v>
      </c>
      <c r="C368" s="29">
        <v>417783.62</v>
      </c>
      <c r="D368" s="29">
        <v>487391</v>
      </c>
      <c r="E368" s="29">
        <v>415821</v>
      </c>
      <c r="F368" s="29">
        <v>487391</v>
      </c>
      <c r="G368" s="29">
        <f>F368-C368</f>
        <v>69607.38</v>
      </c>
      <c r="H368" s="29">
        <f>E368-F368</f>
        <v>-71570</v>
      </c>
      <c r="I368" s="30">
        <f>IF(ISERROR(F368/C368),0,F368/C368*100-100)</f>
        <v>16.661107967804</v>
      </c>
      <c r="J368" s="30">
        <f>IF(ISERROR(F368/E368),0,F368/E368*100)</f>
        <v>117.21173293316114</v>
      </c>
      <c r="K368" s="30">
        <f>IF(ISERROR(F368/D368),0,F368/D368*100)</f>
        <v>100</v>
      </c>
    </row>
    <row r="369" spans="1:11" ht="25.5">
      <c r="A369" s="34" t="s">
        <v>81</v>
      </c>
      <c r="B369" s="28" t="s">
        <v>82</v>
      </c>
      <c r="C369" s="29">
        <v>417783.62</v>
      </c>
      <c r="D369" s="29">
        <v>487391</v>
      </c>
      <c r="E369" s="29">
        <v>415821</v>
      </c>
      <c r="F369" s="29">
        <v>487391</v>
      </c>
      <c r="G369" s="29">
        <f>F369-C369</f>
        <v>69607.38</v>
      </c>
      <c r="H369" s="29">
        <f>E369-F369</f>
        <v>-71570</v>
      </c>
      <c r="I369" s="30">
        <f>IF(ISERROR(F369/C369),0,F369/C369*100-100)</f>
        <v>16.661107967804</v>
      </c>
      <c r="J369" s="30">
        <f>IF(ISERROR(F369/E369),0,F369/E369*100)</f>
        <v>117.21173293316114</v>
      </c>
      <c r="K369" s="30">
        <f>IF(ISERROR(F369/D369),0,F369/D369*100)</f>
        <v>100</v>
      </c>
    </row>
    <row r="370" spans="1:11">
      <c r="A370" s="35" t="s">
        <v>83</v>
      </c>
      <c r="B370" s="28" t="s">
        <v>84</v>
      </c>
      <c r="C370" s="29">
        <v>417783.62</v>
      </c>
      <c r="D370" s="29">
        <v>487391</v>
      </c>
      <c r="E370" s="29">
        <v>415821</v>
      </c>
      <c r="F370" s="29">
        <v>487391</v>
      </c>
      <c r="G370" s="29">
        <f>F370-C370</f>
        <v>69607.38</v>
      </c>
      <c r="H370" s="29">
        <f>E370-F370</f>
        <v>-71570</v>
      </c>
      <c r="I370" s="30">
        <f>IF(ISERROR(F370/C370),0,F370/C370*100-100)</f>
        <v>16.661107967804</v>
      </c>
      <c r="J370" s="30">
        <f>IF(ISERROR(F370/E370),0,F370/E370*100)</f>
        <v>117.21173293316114</v>
      </c>
      <c r="K370" s="30">
        <f>IF(ISERROR(F370/D370),0,F370/D370*100)</f>
        <v>100</v>
      </c>
    </row>
    <row r="371" spans="1:11" s="42" customFormat="1">
      <c r="A371" s="38" t="s">
        <v>344</v>
      </c>
      <c r="B371" s="39" t="s">
        <v>952</v>
      </c>
      <c r="C371" s="40"/>
      <c r="D371" s="40"/>
      <c r="E371" s="40"/>
      <c r="F371" s="40"/>
      <c r="G371" s="40"/>
      <c r="H371" s="40"/>
      <c r="I371" s="41"/>
      <c r="J371" s="41"/>
      <c r="K371" s="41"/>
    </row>
    <row r="372" spans="1:11">
      <c r="A372" s="27" t="s">
        <v>26</v>
      </c>
      <c r="B372" s="28" t="s">
        <v>27</v>
      </c>
      <c r="C372" s="29">
        <v>137954395.52000001</v>
      </c>
      <c r="D372" s="29">
        <v>142164234</v>
      </c>
      <c r="E372" s="29">
        <v>137903440</v>
      </c>
      <c r="F372" s="29">
        <v>140215722.88999999</v>
      </c>
      <c r="G372" s="29">
        <f>F372-C372</f>
        <v>2261327.369999975</v>
      </c>
      <c r="H372" s="29">
        <f>E372-F372</f>
        <v>-2312282.8899999857</v>
      </c>
      <c r="I372" s="30">
        <f>IF(ISERROR(F372/C372),0,F372/C372*100-100)</f>
        <v>1.6391847185993669</v>
      </c>
      <c r="J372" s="30">
        <f>IF(ISERROR(F372/E372),0,F372/E372*100)</f>
        <v>101.67674054396321</v>
      </c>
      <c r="K372" s="30">
        <f>IF(ISERROR(F372/D372),0,F372/D372*100)</f>
        <v>98.629394289143065</v>
      </c>
    </row>
    <row r="373" spans="1:11" ht="25.5">
      <c r="A373" s="33" t="s">
        <v>69</v>
      </c>
      <c r="B373" s="28" t="s">
        <v>70</v>
      </c>
      <c r="C373" s="29">
        <v>1320366.68</v>
      </c>
      <c r="D373" s="29">
        <v>1286509</v>
      </c>
      <c r="E373" s="29">
        <v>1286509</v>
      </c>
      <c r="F373" s="29">
        <v>1225742.75</v>
      </c>
      <c r="G373" s="29">
        <f>F373-C373</f>
        <v>-94623.929999999935</v>
      </c>
      <c r="H373" s="29">
        <f>E373-F373</f>
        <v>60766.25</v>
      </c>
      <c r="I373" s="30">
        <f>IF(ISERROR(F373/C373),0,F373/C373*100-100)</f>
        <v>-7.1664887817374989</v>
      </c>
      <c r="J373" s="30">
        <f>IF(ISERROR(F373/E373),0,F373/E373*100)</f>
        <v>95.276655662727578</v>
      </c>
      <c r="K373" s="30">
        <f>IF(ISERROR(F373/D373),0,F373/D373*100)</f>
        <v>95.276655662727578</v>
      </c>
    </row>
    <row r="374" spans="1:11">
      <c r="A374" s="33" t="s">
        <v>71</v>
      </c>
      <c r="B374" s="28" t="s">
        <v>72</v>
      </c>
      <c r="C374" s="29">
        <v>180230</v>
      </c>
      <c r="D374" s="29">
        <v>359449</v>
      </c>
      <c r="E374" s="29">
        <v>0</v>
      </c>
      <c r="F374" s="29">
        <v>359449</v>
      </c>
      <c r="G374" s="29">
        <f>F374-C374</f>
        <v>179219</v>
      </c>
      <c r="H374" s="29">
        <f>E374-F374</f>
        <v>-359449</v>
      </c>
      <c r="I374" s="30">
        <f>IF(ISERROR(F374/C374),0,F374/C374*100-100)</f>
        <v>99.439050102646632</v>
      </c>
      <c r="J374" s="30">
        <f>IF(ISERROR(F374/E374),0,F374/E374*100)</f>
        <v>0</v>
      </c>
      <c r="K374" s="30">
        <f>IF(ISERROR(F374/D374),0,F374/D374*100)</f>
        <v>100</v>
      </c>
    </row>
    <row r="375" spans="1:11">
      <c r="A375" s="34" t="s">
        <v>73</v>
      </c>
      <c r="B375" s="28" t="s">
        <v>74</v>
      </c>
      <c r="C375" s="29">
        <v>159128</v>
      </c>
      <c r="D375" s="29">
        <v>359449</v>
      </c>
      <c r="E375" s="29">
        <v>0</v>
      </c>
      <c r="F375" s="29">
        <v>359449</v>
      </c>
      <c r="G375" s="29">
        <f>F375-C375</f>
        <v>200321</v>
      </c>
      <c r="H375" s="29">
        <f>E375-F375</f>
        <v>-359449</v>
      </c>
      <c r="I375" s="30">
        <f>IF(ISERROR(F375/C375),0,F375/C375*100-100)</f>
        <v>125.88670755618119</v>
      </c>
      <c r="J375" s="30">
        <f>IF(ISERROR(F375/E375),0,F375/E375*100)</f>
        <v>0</v>
      </c>
      <c r="K375" s="30">
        <f>IF(ISERROR(F375/D375),0,F375/D375*100)</f>
        <v>100</v>
      </c>
    </row>
    <row r="376" spans="1:11">
      <c r="A376" s="35" t="s">
        <v>75</v>
      </c>
      <c r="B376" s="28" t="s">
        <v>76</v>
      </c>
      <c r="C376" s="29">
        <v>159128</v>
      </c>
      <c r="D376" s="29">
        <v>359449</v>
      </c>
      <c r="E376" s="29">
        <v>0</v>
      </c>
      <c r="F376" s="29">
        <v>359449</v>
      </c>
      <c r="G376" s="29">
        <f>F376-C376</f>
        <v>200321</v>
      </c>
      <c r="H376" s="29">
        <f>E376-F376</f>
        <v>-359449</v>
      </c>
      <c r="I376" s="30">
        <f>IF(ISERROR(F376/C376),0,F376/C376*100-100)</f>
        <v>125.88670755618119</v>
      </c>
      <c r="J376" s="30">
        <f>IF(ISERROR(F376/E376),0,F376/E376*100)</f>
        <v>0</v>
      </c>
      <c r="K376" s="30">
        <f>IF(ISERROR(F376/D376),0,F376/D376*100)</f>
        <v>100</v>
      </c>
    </row>
    <row r="377" spans="1:11" ht="25.5">
      <c r="A377" s="36" t="s">
        <v>77</v>
      </c>
      <c r="B377" s="28" t="s">
        <v>78</v>
      </c>
      <c r="C377" s="29">
        <v>159128</v>
      </c>
      <c r="D377" s="29">
        <v>359449</v>
      </c>
      <c r="E377" s="29">
        <v>0</v>
      </c>
      <c r="F377" s="29">
        <v>359449</v>
      </c>
      <c r="G377" s="29">
        <f>F377-C377</f>
        <v>200321</v>
      </c>
      <c r="H377" s="29">
        <f>E377-F377</f>
        <v>-359449</v>
      </c>
      <c r="I377" s="30">
        <f>IF(ISERROR(F377/C377),0,F377/C377*100-100)</f>
        <v>125.88670755618119</v>
      </c>
      <c r="J377" s="30">
        <f>IF(ISERROR(F377/E377),0,F377/E377*100)</f>
        <v>0</v>
      </c>
      <c r="K377" s="30">
        <f>IF(ISERROR(F377/D377),0,F377/D377*100)</f>
        <v>100</v>
      </c>
    </row>
    <row r="378" spans="1:11" ht="25.5">
      <c r="A378" s="37" t="s">
        <v>79</v>
      </c>
      <c r="B378" s="28" t="s">
        <v>80</v>
      </c>
      <c r="C378" s="29">
        <v>0</v>
      </c>
      <c r="D378" s="29">
        <v>130194</v>
      </c>
      <c r="E378" s="29">
        <v>0</v>
      </c>
      <c r="F378" s="29">
        <v>130194</v>
      </c>
      <c r="G378" s="29">
        <f>F378-C378</f>
        <v>130194</v>
      </c>
      <c r="H378" s="29">
        <f>E378-F378</f>
        <v>-130194</v>
      </c>
      <c r="I378" s="30">
        <f>IF(ISERROR(F378/C378),0,F378/C378*100-100)</f>
        <v>0</v>
      </c>
      <c r="J378" s="30">
        <f>IF(ISERROR(F378/E378),0,F378/E378*100)</f>
        <v>0</v>
      </c>
      <c r="K378" s="30">
        <f>IF(ISERROR(F378/D378),0,F378/D378*100)</f>
        <v>100</v>
      </c>
    </row>
    <row r="379" spans="1:11" ht="25.5">
      <c r="A379" s="37" t="s">
        <v>136</v>
      </c>
      <c r="B379" s="28" t="s">
        <v>137</v>
      </c>
      <c r="C379" s="29">
        <v>159128</v>
      </c>
      <c r="D379" s="29">
        <v>229255</v>
      </c>
      <c r="E379" s="29">
        <v>0</v>
      </c>
      <c r="F379" s="29">
        <v>229255</v>
      </c>
      <c r="G379" s="29">
        <f>F379-C379</f>
        <v>70127</v>
      </c>
      <c r="H379" s="29">
        <f>E379-F379</f>
        <v>-229255</v>
      </c>
      <c r="I379" s="30">
        <f>IF(ISERROR(F379/C379),0,F379/C379*100-100)</f>
        <v>44.069554069679754</v>
      </c>
      <c r="J379" s="30">
        <f>IF(ISERROR(F379/E379),0,F379/E379*100)</f>
        <v>0</v>
      </c>
      <c r="K379" s="30">
        <f>IF(ISERROR(F379/D379),0,F379/D379*100)</f>
        <v>100</v>
      </c>
    </row>
    <row r="380" spans="1:11" ht="25.5">
      <c r="A380" s="34" t="s">
        <v>303</v>
      </c>
      <c r="B380" s="28" t="s">
        <v>304</v>
      </c>
      <c r="C380" s="29">
        <v>21102</v>
      </c>
      <c r="D380" s="29">
        <v>0</v>
      </c>
      <c r="E380" s="29">
        <v>0</v>
      </c>
      <c r="F380" s="29">
        <v>0</v>
      </c>
      <c r="G380" s="29">
        <f>F380-C380</f>
        <v>-21102</v>
      </c>
      <c r="H380" s="29">
        <f>E380-F380</f>
        <v>0</v>
      </c>
      <c r="I380" s="30">
        <f>IF(ISERROR(F380/C380),0,F380/C380*100-100)</f>
        <v>-100</v>
      </c>
      <c r="J380" s="30">
        <f>IF(ISERROR(F380/E380),0,F380/E380*100)</f>
        <v>0</v>
      </c>
      <c r="K380" s="30">
        <f>IF(ISERROR(F380/D380),0,F380/D380*100)</f>
        <v>0</v>
      </c>
    </row>
    <row r="381" spans="1:11" ht="38.25">
      <c r="A381" s="35" t="s">
        <v>305</v>
      </c>
      <c r="B381" s="28" t="s">
        <v>306</v>
      </c>
      <c r="C381" s="29">
        <v>21102</v>
      </c>
      <c r="D381" s="29">
        <v>0</v>
      </c>
      <c r="E381" s="29">
        <v>0</v>
      </c>
      <c r="F381" s="29">
        <v>0</v>
      </c>
      <c r="G381" s="29">
        <f>F381-C381</f>
        <v>-21102</v>
      </c>
      <c r="H381" s="29">
        <f>E381-F381</f>
        <v>0</v>
      </c>
      <c r="I381" s="30">
        <f>IF(ISERROR(F381/C381),0,F381/C381*100-100)</f>
        <v>-100</v>
      </c>
      <c r="J381" s="30">
        <f>IF(ISERROR(F381/E381),0,F381/E381*100)</f>
        <v>0</v>
      </c>
      <c r="K381" s="30">
        <f>IF(ISERROR(F381/D381),0,F381/D381*100)</f>
        <v>0</v>
      </c>
    </row>
    <row r="382" spans="1:11" ht="51">
      <c r="A382" s="36" t="s">
        <v>478</v>
      </c>
      <c r="B382" s="28" t="s">
        <v>479</v>
      </c>
      <c r="C382" s="29">
        <v>21102</v>
      </c>
      <c r="D382" s="29">
        <v>0</v>
      </c>
      <c r="E382" s="29">
        <v>0</v>
      </c>
      <c r="F382" s="29">
        <v>0</v>
      </c>
      <c r="G382" s="29">
        <f>F382-C382</f>
        <v>-21102</v>
      </c>
      <c r="H382" s="29">
        <f>E382-F382</f>
        <v>0</v>
      </c>
      <c r="I382" s="30">
        <f>IF(ISERROR(F382/C382),0,F382/C382*100-100)</f>
        <v>-100</v>
      </c>
      <c r="J382" s="30">
        <f>IF(ISERROR(F382/E382),0,F382/E382*100)</f>
        <v>0</v>
      </c>
      <c r="K382" s="30">
        <f>IF(ISERROR(F382/D382),0,F382/D382*100)</f>
        <v>0</v>
      </c>
    </row>
    <row r="383" spans="1:11">
      <c r="A383" s="33" t="s">
        <v>28</v>
      </c>
      <c r="B383" s="28" t="s">
        <v>29</v>
      </c>
      <c r="C383" s="29">
        <v>136453798.84</v>
      </c>
      <c r="D383" s="29">
        <v>140518276</v>
      </c>
      <c r="E383" s="29">
        <v>136616931</v>
      </c>
      <c r="F383" s="29">
        <v>138630531.13999999</v>
      </c>
      <c r="G383" s="29">
        <f>F383-C383</f>
        <v>2176732.2999999821</v>
      </c>
      <c r="H383" s="29">
        <f>E383-F383</f>
        <v>-2013600.1399999857</v>
      </c>
      <c r="I383" s="30">
        <f>IF(ISERROR(F383/C383),0,F383/C383*100-100)</f>
        <v>1.5952156103417252</v>
      </c>
      <c r="J383" s="30">
        <f>IF(ISERROR(F383/E383),0,F383/E383*100)</f>
        <v>101.47390233791739</v>
      </c>
      <c r="K383" s="30">
        <f>IF(ISERROR(F383/D383),0,F383/D383*100)</f>
        <v>98.656584101558423</v>
      </c>
    </row>
    <row r="384" spans="1:11">
      <c r="A384" s="34" t="s">
        <v>30</v>
      </c>
      <c r="B384" s="28" t="s">
        <v>31</v>
      </c>
      <c r="C384" s="29">
        <v>136453798.84</v>
      </c>
      <c r="D384" s="29">
        <v>140518276</v>
      </c>
      <c r="E384" s="29">
        <v>136616931</v>
      </c>
      <c r="F384" s="29">
        <v>138630531.13999999</v>
      </c>
      <c r="G384" s="29">
        <f>F384-C384</f>
        <v>2176732.2999999821</v>
      </c>
      <c r="H384" s="29">
        <f>E384-F384</f>
        <v>-2013600.1399999857</v>
      </c>
      <c r="I384" s="30">
        <f>IF(ISERROR(F384/C384),0,F384/C384*100-100)</f>
        <v>1.5952156103417252</v>
      </c>
      <c r="J384" s="30">
        <f>IF(ISERROR(F384/E384),0,F384/E384*100)</f>
        <v>101.47390233791739</v>
      </c>
      <c r="K384" s="30">
        <f>IF(ISERROR(F384/D384),0,F384/D384*100)</f>
        <v>98.656584101558423</v>
      </c>
    </row>
    <row r="385" spans="1:11">
      <c r="A385" s="27" t="s">
        <v>32</v>
      </c>
      <c r="B385" s="28" t="s">
        <v>33</v>
      </c>
      <c r="C385" s="29">
        <v>137908844</v>
      </c>
      <c r="D385" s="29">
        <v>142733607</v>
      </c>
      <c r="E385" s="29">
        <v>137903440</v>
      </c>
      <c r="F385" s="29">
        <v>140334086.84999999</v>
      </c>
      <c r="G385" s="29">
        <f>F385-C385</f>
        <v>2425242.849999994</v>
      </c>
      <c r="H385" s="29">
        <f>E385-F385</f>
        <v>-2430646.849999994</v>
      </c>
      <c r="I385" s="30">
        <f>IF(ISERROR(F385/C385),0,F385/C385*100-100)</f>
        <v>1.7585839890007264</v>
      </c>
      <c r="J385" s="30">
        <f>IF(ISERROR(F385/E385),0,F385/E385*100)</f>
        <v>101.76257158632156</v>
      </c>
      <c r="K385" s="30">
        <f>IF(ISERROR(F385/D385),0,F385/D385*100)</f>
        <v>98.318882146655199</v>
      </c>
    </row>
    <row r="386" spans="1:11">
      <c r="A386" s="33" t="s">
        <v>34</v>
      </c>
      <c r="B386" s="28" t="s">
        <v>35</v>
      </c>
      <c r="C386" s="29">
        <v>134617360.5</v>
      </c>
      <c r="D386" s="29">
        <v>138177935</v>
      </c>
      <c r="E386" s="29">
        <v>135216526</v>
      </c>
      <c r="F386" s="29">
        <v>136939520.69</v>
      </c>
      <c r="G386" s="29">
        <f>F386-C386</f>
        <v>2322160.1899999976</v>
      </c>
      <c r="H386" s="29">
        <f>E386-F386</f>
        <v>-1722994.6899999976</v>
      </c>
      <c r="I386" s="30">
        <f>IF(ISERROR(F386/C386),0,F386/C386*100-100)</f>
        <v>1.725007964333102</v>
      </c>
      <c r="J386" s="30">
        <f>IF(ISERROR(F386/E386),0,F386/E386*100)</f>
        <v>101.27424860035231</v>
      </c>
      <c r="K386" s="30">
        <f>IF(ISERROR(F386/D386),0,F386/D386*100)</f>
        <v>99.103753931479716</v>
      </c>
    </row>
    <row r="387" spans="1:11">
      <c r="A387" s="34" t="s">
        <v>36</v>
      </c>
      <c r="B387" s="28" t="s">
        <v>37</v>
      </c>
      <c r="C387" s="29">
        <v>134590103.63</v>
      </c>
      <c r="D387" s="29">
        <v>138130546</v>
      </c>
      <c r="E387" s="29">
        <v>135216526</v>
      </c>
      <c r="F387" s="29">
        <v>136894477.50999999</v>
      </c>
      <c r="G387" s="29">
        <f>F387-C387</f>
        <v>2304373.8799999952</v>
      </c>
      <c r="H387" s="29">
        <f>E387-F387</f>
        <v>-1677951.5099999905</v>
      </c>
      <c r="I387" s="30">
        <f>IF(ISERROR(F387/C387),0,F387/C387*100-100)</f>
        <v>1.7121421396144569</v>
      </c>
      <c r="J387" s="30">
        <f>IF(ISERROR(F387/E387),0,F387/E387*100)</f>
        <v>101.24093671065029</v>
      </c>
      <c r="K387" s="30">
        <f>IF(ISERROR(F387/D387),0,F387/D387*100)</f>
        <v>99.105144715782117</v>
      </c>
    </row>
    <row r="388" spans="1:11">
      <c r="A388" s="35" t="s">
        <v>38</v>
      </c>
      <c r="B388" s="28" t="s">
        <v>39</v>
      </c>
      <c r="C388" s="29">
        <v>116155232.25</v>
      </c>
      <c r="D388" s="29">
        <v>117895605</v>
      </c>
      <c r="E388" s="29">
        <v>117967025</v>
      </c>
      <c r="F388" s="29">
        <v>117678419.81</v>
      </c>
      <c r="G388" s="29">
        <f>F388-C388</f>
        <v>1523187.5600000024</v>
      </c>
      <c r="H388" s="29">
        <f>E388-F388</f>
        <v>288605.18999999762</v>
      </c>
      <c r="I388" s="30">
        <f>IF(ISERROR(F388/C388),0,F388/C388*100-100)</f>
        <v>1.3113378799171471</v>
      </c>
      <c r="J388" s="30">
        <f>IF(ISERROR(F388/E388),0,F388/E388*100)</f>
        <v>99.755350963542568</v>
      </c>
      <c r="K388" s="30">
        <f>IF(ISERROR(F388/D388),0,F388/D388*100)</f>
        <v>99.815781775749826</v>
      </c>
    </row>
    <row r="389" spans="1:11">
      <c r="A389" s="35" t="s">
        <v>40</v>
      </c>
      <c r="B389" s="28" t="s">
        <v>41</v>
      </c>
      <c r="C389" s="29">
        <v>18434871.379999999</v>
      </c>
      <c r="D389" s="29">
        <v>20234941</v>
      </c>
      <c r="E389" s="29">
        <v>17249501</v>
      </c>
      <c r="F389" s="29">
        <v>19216057.699999999</v>
      </c>
      <c r="G389" s="29">
        <f>F389-C389</f>
        <v>781186.3200000003</v>
      </c>
      <c r="H389" s="29">
        <f>E389-F389</f>
        <v>-1966556.6999999993</v>
      </c>
      <c r="I389" s="30">
        <f>IF(ISERROR(F389/C389),0,F389/C389*100-100)</f>
        <v>4.2375468962995342</v>
      </c>
      <c r="J389" s="30">
        <f>IF(ISERROR(F389/E389),0,F389/E389*100)</f>
        <v>111.40065848861367</v>
      </c>
      <c r="K389" s="30">
        <f>IF(ISERROR(F389/D389),0,F389/D389*100)</f>
        <v>94.964733032826729</v>
      </c>
    </row>
    <row r="390" spans="1:11">
      <c r="A390" s="36" t="s">
        <v>42</v>
      </c>
      <c r="B390" s="28" t="s">
        <v>43</v>
      </c>
      <c r="C390" s="29">
        <v>65631.91</v>
      </c>
      <c r="D390" s="29">
        <v>0</v>
      </c>
      <c r="E390" s="29">
        <v>0</v>
      </c>
      <c r="F390" s="29">
        <v>102418.75</v>
      </c>
      <c r="G390" s="29">
        <f>F390-C390</f>
        <v>36786.839999999997</v>
      </c>
      <c r="H390" s="29">
        <f>E390-F390</f>
        <v>-102418.75</v>
      </c>
      <c r="I390" s="30">
        <f>IF(ISERROR(F390/C390),0,F390/C390*100-100)</f>
        <v>56.050235319983841</v>
      </c>
      <c r="J390" s="30">
        <f>IF(ISERROR(F390/E390),0,F390/E390*100)</f>
        <v>0</v>
      </c>
      <c r="K390" s="30">
        <f>IF(ISERROR(F390/D390),0,F390/D390*100)</f>
        <v>0</v>
      </c>
    </row>
    <row r="391" spans="1:11">
      <c r="A391" s="34" t="s">
        <v>44</v>
      </c>
      <c r="B391" s="28" t="s">
        <v>45</v>
      </c>
      <c r="C391" s="29">
        <v>2160</v>
      </c>
      <c r="D391" s="29">
        <v>5106</v>
      </c>
      <c r="E391" s="29">
        <v>0</v>
      </c>
      <c r="F391" s="29">
        <v>5105</v>
      </c>
      <c r="G391" s="29">
        <f>F391-C391</f>
        <v>2945</v>
      </c>
      <c r="H391" s="29">
        <f>E391-F391</f>
        <v>-5105</v>
      </c>
      <c r="I391" s="30">
        <f>IF(ISERROR(F391/C391),0,F391/C391*100-100)</f>
        <v>136.34259259259261</v>
      </c>
      <c r="J391" s="30">
        <f>IF(ISERROR(F391/E391),0,F391/E391*100)</f>
        <v>0</v>
      </c>
      <c r="K391" s="30">
        <f>IF(ISERROR(F391/D391),0,F391/D391*100)</f>
        <v>99.980415197806508</v>
      </c>
    </row>
    <row r="392" spans="1:11">
      <c r="A392" s="35" t="s">
        <v>48</v>
      </c>
      <c r="B392" s="28" t="s">
        <v>49</v>
      </c>
      <c r="C392" s="29">
        <v>2160</v>
      </c>
      <c r="D392" s="29">
        <v>5106</v>
      </c>
      <c r="E392" s="29">
        <v>0</v>
      </c>
      <c r="F392" s="29">
        <v>5105</v>
      </c>
      <c r="G392" s="29">
        <f>F392-C392</f>
        <v>2945</v>
      </c>
      <c r="H392" s="29">
        <f>E392-F392</f>
        <v>-5105</v>
      </c>
      <c r="I392" s="30">
        <f>IF(ISERROR(F392/C392),0,F392/C392*100-100)</f>
        <v>136.34259259259261</v>
      </c>
      <c r="J392" s="30">
        <f>IF(ISERROR(F392/E392),0,F392/E392*100)</f>
        <v>0</v>
      </c>
      <c r="K392" s="30">
        <f>IF(ISERROR(F392/D392),0,F392/D392*100)</f>
        <v>99.980415197806508</v>
      </c>
    </row>
    <row r="393" spans="1:11" ht="25.5">
      <c r="A393" s="34" t="s">
        <v>50</v>
      </c>
      <c r="B393" s="28" t="s">
        <v>51</v>
      </c>
      <c r="C393" s="29">
        <v>25096.87</v>
      </c>
      <c r="D393" s="29">
        <v>42283</v>
      </c>
      <c r="E393" s="29">
        <v>0</v>
      </c>
      <c r="F393" s="29">
        <v>39938.18</v>
      </c>
      <c r="G393" s="29">
        <f>F393-C393</f>
        <v>14841.310000000001</v>
      </c>
      <c r="H393" s="29">
        <f>E393-F393</f>
        <v>-39938.18</v>
      </c>
      <c r="I393" s="30">
        <f>IF(ISERROR(F393/C393),0,F393/C393*100-100)</f>
        <v>59.136099441882607</v>
      </c>
      <c r="J393" s="30">
        <f>IF(ISERROR(F393/E393),0,F393/E393*100)</f>
        <v>0</v>
      </c>
      <c r="K393" s="30">
        <f>IF(ISERROR(F393/D393),0,F393/D393*100)</f>
        <v>94.454461603954314</v>
      </c>
    </row>
    <row r="394" spans="1:11">
      <c r="A394" s="35" t="s">
        <v>52</v>
      </c>
      <c r="B394" s="28" t="s">
        <v>53</v>
      </c>
      <c r="C394" s="29">
        <v>25096.87</v>
      </c>
      <c r="D394" s="29">
        <v>42283</v>
      </c>
      <c r="E394" s="29">
        <v>0</v>
      </c>
      <c r="F394" s="29">
        <v>39938.18</v>
      </c>
      <c r="G394" s="29">
        <f>F394-C394</f>
        <v>14841.310000000001</v>
      </c>
      <c r="H394" s="29">
        <f>E394-F394</f>
        <v>-39938.18</v>
      </c>
      <c r="I394" s="30">
        <f>IF(ISERROR(F394/C394),0,F394/C394*100-100)</f>
        <v>59.136099441882607</v>
      </c>
      <c r="J394" s="30">
        <f>IF(ISERROR(F394/E394),0,F394/E394*100)</f>
        <v>0</v>
      </c>
      <c r="K394" s="30">
        <f>IF(ISERROR(F394/D394),0,F394/D394*100)</f>
        <v>94.454461603954314</v>
      </c>
    </row>
    <row r="395" spans="1:11" ht="25.5">
      <c r="A395" s="36" t="s">
        <v>54</v>
      </c>
      <c r="B395" s="28" t="s">
        <v>55</v>
      </c>
      <c r="C395" s="29">
        <v>25096.87</v>
      </c>
      <c r="D395" s="29">
        <v>42283</v>
      </c>
      <c r="E395" s="29">
        <v>0</v>
      </c>
      <c r="F395" s="29">
        <v>39938.18</v>
      </c>
      <c r="G395" s="29">
        <f>F395-C395</f>
        <v>14841.310000000001</v>
      </c>
      <c r="H395" s="29">
        <f>E395-F395</f>
        <v>-39938.18</v>
      </c>
      <c r="I395" s="30">
        <f>IF(ISERROR(F395/C395),0,F395/C395*100-100)</f>
        <v>59.136099441882607</v>
      </c>
      <c r="J395" s="30">
        <f>IF(ISERROR(F395/E395),0,F395/E395*100)</f>
        <v>0</v>
      </c>
      <c r="K395" s="30">
        <f>IF(ISERROR(F395/D395),0,F395/D395*100)</f>
        <v>94.454461603954314</v>
      </c>
    </row>
    <row r="396" spans="1:11" ht="25.5">
      <c r="A396" s="37" t="s">
        <v>56</v>
      </c>
      <c r="B396" s="28" t="s">
        <v>57</v>
      </c>
      <c r="C396" s="29">
        <v>25096.87</v>
      </c>
      <c r="D396" s="29">
        <v>42283</v>
      </c>
      <c r="E396" s="29">
        <v>0</v>
      </c>
      <c r="F396" s="29">
        <v>39938.18</v>
      </c>
      <c r="G396" s="29">
        <f>F396-C396</f>
        <v>14841.310000000001</v>
      </c>
      <c r="H396" s="29">
        <f>E396-F396</f>
        <v>-39938.18</v>
      </c>
      <c r="I396" s="30">
        <f>IF(ISERROR(F396/C396),0,F396/C396*100-100)</f>
        <v>59.136099441882607</v>
      </c>
      <c r="J396" s="30">
        <f>IF(ISERROR(F396/E396),0,F396/E396*100)</f>
        <v>0</v>
      </c>
      <c r="K396" s="30">
        <f>IF(ISERROR(F396/D396),0,F396/D396*100)</f>
        <v>94.454461603954314</v>
      </c>
    </row>
    <row r="397" spans="1:11">
      <c r="A397" s="33" t="s">
        <v>58</v>
      </c>
      <c r="B397" s="28" t="s">
        <v>59</v>
      </c>
      <c r="C397" s="29">
        <v>3291483.5</v>
      </c>
      <c r="D397" s="29">
        <v>4555672</v>
      </c>
      <c r="E397" s="29">
        <v>2686914</v>
      </c>
      <c r="F397" s="29">
        <v>3394566.16</v>
      </c>
      <c r="G397" s="29">
        <f>F397-C397</f>
        <v>103082.66000000015</v>
      </c>
      <c r="H397" s="29">
        <f>E397-F397</f>
        <v>-707652.16000000015</v>
      </c>
      <c r="I397" s="30">
        <f>IF(ISERROR(F397/C397),0,F397/C397*100-100)</f>
        <v>3.1317993846847543</v>
      </c>
      <c r="J397" s="30">
        <f>IF(ISERROR(F397/E397),0,F397/E397*100)</f>
        <v>126.33698585068225</v>
      </c>
      <c r="K397" s="30">
        <f>IF(ISERROR(F397/D397),0,F397/D397*100)</f>
        <v>74.512962302817243</v>
      </c>
    </row>
    <row r="398" spans="1:11">
      <c r="A398" s="34" t="s">
        <v>60</v>
      </c>
      <c r="B398" s="28" t="s">
        <v>61</v>
      </c>
      <c r="C398" s="29">
        <v>3291483.5</v>
      </c>
      <c r="D398" s="29">
        <v>4555672</v>
      </c>
      <c r="E398" s="29">
        <v>2686914</v>
      </c>
      <c r="F398" s="29">
        <v>3394566.16</v>
      </c>
      <c r="G398" s="29">
        <f>F398-C398</f>
        <v>103082.66000000015</v>
      </c>
      <c r="H398" s="29">
        <f>E398-F398</f>
        <v>-707652.16000000015</v>
      </c>
      <c r="I398" s="30">
        <f>IF(ISERROR(F398/C398),0,F398/C398*100-100)</f>
        <v>3.1317993846847543</v>
      </c>
      <c r="J398" s="30">
        <f>IF(ISERROR(F398/E398),0,F398/E398*100)</f>
        <v>126.33698585068225</v>
      </c>
      <c r="K398" s="30">
        <f>IF(ISERROR(F398/D398),0,F398/D398*100)</f>
        <v>74.512962302817243</v>
      </c>
    </row>
    <row r="399" spans="1:11">
      <c r="A399" s="27"/>
      <c r="B399" s="28" t="s">
        <v>87</v>
      </c>
      <c r="C399" s="29">
        <v>45551.519999999997</v>
      </c>
      <c r="D399" s="29">
        <v>-569373</v>
      </c>
      <c r="E399" s="29">
        <v>0</v>
      </c>
      <c r="F399" s="29">
        <v>-118363.96</v>
      </c>
      <c r="G399" s="29">
        <f>F399-C399</f>
        <v>-163915.48000000001</v>
      </c>
      <c r="H399" s="29">
        <f>E399-F399</f>
        <v>118363.96</v>
      </c>
      <c r="I399" s="30">
        <f>IF(ISERROR(F399/C399),0,F399/C399*100-100)</f>
        <v>-359.84634541284242</v>
      </c>
      <c r="J399" s="30">
        <f>IF(ISERROR(F399/E399),0,F399/E399*100)</f>
        <v>0</v>
      </c>
      <c r="K399" s="30">
        <f>IF(ISERROR(F399/D399),0,F399/D399*100)</f>
        <v>20.788474339317109</v>
      </c>
    </row>
    <row r="400" spans="1:11">
      <c r="A400" s="27" t="s">
        <v>88</v>
      </c>
      <c r="B400" s="28" t="s">
        <v>89</v>
      </c>
      <c r="C400" s="29">
        <v>-45551.519999999997</v>
      </c>
      <c r="D400" s="29">
        <v>569373</v>
      </c>
      <c r="E400" s="29">
        <v>0</v>
      </c>
      <c r="F400" s="29">
        <v>118363.96</v>
      </c>
      <c r="G400" s="29">
        <f>F400-C400</f>
        <v>163915.48000000001</v>
      </c>
      <c r="H400" s="29">
        <f>E400-F400</f>
        <v>-118363.96</v>
      </c>
      <c r="I400" s="30">
        <f>IF(ISERROR(F400/C400),0,F400/C400*100-100)</f>
        <v>-359.84634541284242</v>
      </c>
      <c r="J400" s="30">
        <f>IF(ISERROR(F400/E400),0,F400/E400*100)</f>
        <v>0</v>
      </c>
      <c r="K400" s="30">
        <f>IF(ISERROR(F400/D400),0,F400/D400*100)</f>
        <v>20.788474339317109</v>
      </c>
    </row>
    <row r="401" spans="1:11">
      <c r="A401" s="33" t="s">
        <v>90</v>
      </c>
      <c r="B401" s="28" t="s">
        <v>91</v>
      </c>
      <c r="C401" s="29">
        <v>-45551.519999999997</v>
      </c>
      <c r="D401" s="29">
        <v>569373</v>
      </c>
      <c r="E401" s="29">
        <v>0</v>
      </c>
      <c r="F401" s="29">
        <v>118363.96</v>
      </c>
      <c r="G401" s="29">
        <f>F401-C401</f>
        <v>163915.48000000001</v>
      </c>
      <c r="H401" s="29">
        <f>E401-F401</f>
        <v>-118363.96</v>
      </c>
      <c r="I401" s="30">
        <f>IF(ISERROR(F401/C401),0,F401/C401*100-100)</f>
        <v>-359.84634541284242</v>
      </c>
      <c r="J401" s="30">
        <f>IF(ISERROR(F401/E401),0,F401/E401*100)</f>
        <v>0</v>
      </c>
      <c r="K401" s="30">
        <f>IF(ISERROR(F401/D401),0,F401/D401*100)</f>
        <v>20.788474339317109</v>
      </c>
    </row>
    <row r="402" spans="1:11" ht="25.5">
      <c r="A402" s="34" t="s">
        <v>92</v>
      </c>
      <c r="B402" s="28" t="s">
        <v>93</v>
      </c>
      <c r="C402" s="29">
        <v>-531996.62</v>
      </c>
      <c r="D402" s="29">
        <v>569373</v>
      </c>
      <c r="E402" s="29">
        <v>0</v>
      </c>
      <c r="F402" s="29">
        <v>-569371.80000000005</v>
      </c>
      <c r="G402" s="29">
        <f>F402-C402</f>
        <v>-37375.180000000051</v>
      </c>
      <c r="H402" s="29">
        <f>E402-F402</f>
        <v>569371.80000000005</v>
      </c>
      <c r="I402" s="30">
        <f>IF(ISERROR(F402/C402),0,F402/C402*100-100)</f>
        <v>7.0254544098419416</v>
      </c>
      <c r="J402" s="30">
        <f>IF(ISERROR(F402/E402),0,F402/E402*100)</f>
        <v>0</v>
      </c>
      <c r="K402" s="30">
        <f>IF(ISERROR(F402/D402),0,F402/D402*100)</f>
        <v>-99.999789241850252</v>
      </c>
    </row>
    <row r="403" spans="1:11" s="42" customFormat="1">
      <c r="A403" s="43" t="s">
        <v>348</v>
      </c>
      <c r="B403" s="39" t="s">
        <v>953</v>
      </c>
      <c r="C403" s="40"/>
      <c r="D403" s="40"/>
      <c r="E403" s="40"/>
      <c r="F403" s="40"/>
      <c r="G403" s="40"/>
      <c r="H403" s="40"/>
      <c r="I403" s="41"/>
      <c r="J403" s="41"/>
      <c r="K403" s="41"/>
    </row>
    <row r="404" spans="1:11">
      <c r="A404" s="27" t="s">
        <v>26</v>
      </c>
      <c r="B404" s="28" t="s">
        <v>27</v>
      </c>
      <c r="C404" s="29">
        <v>11346733.32</v>
      </c>
      <c r="D404" s="29">
        <v>11219947</v>
      </c>
      <c r="E404" s="29">
        <v>9877036</v>
      </c>
      <c r="F404" s="29">
        <v>11210665.439999999</v>
      </c>
      <c r="G404" s="29">
        <f>F404-C404</f>
        <v>-136067.88000000082</v>
      </c>
      <c r="H404" s="29">
        <f>E404-F404</f>
        <v>-1333629.4399999995</v>
      </c>
      <c r="I404" s="30">
        <f>IF(ISERROR(F404/C404),0,F404/C404*100-100)</f>
        <v>-1.1991810873017101</v>
      </c>
      <c r="J404" s="30">
        <f>IF(ISERROR(F404/E404),0,F404/E404*100)</f>
        <v>113.50232438152499</v>
      </c>
      <c r="K404" s="30">
        <f>IF(ISERROR(F404/D404),0,F404/D404*100)</f>
        <v>99.917276258078573</v>
      </c>
    </row>
    <row r="405" spans="1:11" ht="25.5">
      <c r="A405" s="33" t="s">
        <v>69</v>
      </c>
      <c r="B405" s="28" t="s">
        <v>70</v>
      </c>
      <c r="C405" s="29">
        <v>195651.32</v>
      </c>
      <c r="D405" s="29">
        <v>183309</v>
      </c>
      <c r="E405" s="29">
        <v>183309</v>
      </c>
      <c r="F405" s="29">
        <v>174027.44</v>
      </c>
      <c r="G405" s="29">
        <f>F405-C405</f>
        <v>-21623.880000000005</v>
      </c>
      <c r="H405" s="29">
        <f>E405-F405</f>
        <v>9281.5599999999977</v>
      </c>
      <c r="I405" s="30">
        <f>IF(ISERROR(F405/C405),0,F405/C405*100-100)</f>
        <v>-11.05225357028003</v>
      </c>
      <c r="J405" s="30">
        <f>IF(ISERROR(F405/E405),0,F405/E405*100)</f>
        <v>94.936658865631259</v>
      </c>
      <c r="K405" s="30">
        <f>IF(ISERROR(F405/D405),0,F405/D405*100)</f>
        <v>94.936658865631259</v>
      </c>
    </row>
    <row r="406" spans="1:11">
      <c r="A406" s="33" t="s">
        <v>28</v>
      </c>
      <c r="B406" s="28" t="s">
        <v>29</v>
      </c>
      <c r="C406" s="29">
        <v>11151082</v>
      </c>
      <c r="D406" s="29">
        <v>11036638</v>
      </c>
      <c r="E406" s="29">
        <v>9693727</v>
      </c>
      <c r="F406" s="29">
        <v>11036638</v>
      </c>
      <c r="G406" s="29">
        <f>F406-C406</f>
        <v>-114444</v>
      </c>
      <c r="H406" s="29">
        <f>E406-F406</f>
        <v>-1342911</v>
      </c>
      <c r="I406" s="30">
        <f>IF(ISERROR(F406/C406),0,F406/C406*100-100)</f>
        <v>-1.0263039945361356</v>
      </c>
      <c r="J406" s="30">
        <f>IF(ISERROR(F406/E406),0,F406/E406*100)</f>
        <v>113.85340230852385</v>
      </c>
      <c r="K406" s="30">
        <f>IF(ISERROR(F406/D406),0,F406/D406*100)</f>
        <v>100</v>
      </c>
    </row>
    <row r="407" spans="1:11">
      <c r="A407" s="34" t="s">
        <v>30</v>
      </c>
      <c r="B407" s="28" t="s">
        <v>31</v>
      </c>
      <c r="C407" s="29">
        <v>11151082</v>
      </c>
      <c r="D407" s="29">
        <v>11036638</v>
      </c>
      <c r="E407" s="29">
        <v>9693727</v>
      </c>
      <c r="F407" s="29">
        <v>11036638</v>
      </c>
      <c r="G407" s="29">
        <f>F407-C407</f>
        <v>-114444</v>
      </c>
      <c r="H407" s="29">
        <f>E407-F407</f>
        <v>-1342911</v>
      </c>
      <c r="I407" s="30">
        <f>IF(ISERROR(F407/C407),0,F407/C407*100-100)</f>
        <v>-1.0263039945361356</v>
      </c>
      <c r="J407" s="30">
        <f>IF(ISERROR(F407/E407),0,F407/E407*100)</f>
        <v>113.85340230852385</v>
      </c>
      <c r="K407" s="30">
        <f>IF(ISERROR(F407/D407),0,F407/D407*100)</f>
        <v>100</v>
      </c>
    </row>
    <row r="408" spans="1:11">
      <c r="A408" s="27" t="s">
        <v>32</v>
      </c>
      <c r="B408" s="28" t="s">
        <v>33</v>
      </c>
      <c r="C408" s="29">
        <v>11334391.960000001</v>
      </c>
      <c r="D408" s="29">
        <v>11255330</v>
      </c>
      <c r="E408" s="29">
        <v>9877036</v>
      </c>
      <c r="F408" s="29">
        <v>11245843.609999999</v>
      </c>
      <c r="G408" s="29">
        <f>F408-C408</f>
        <v>-88548.35000000149</v>
      </c>
      <c r="H408" s="29">
        <f>E408-F408</f>
        <v>-1368807.6099999994</v>
      </c>
      <c r="I408" s="30">
        <f>IF(ISERROR(F408/C408),0,F408/C408*100-100)</f>
        <v>-0.78123599671245358</v>
      </c>
      <c r="J408" s="30">
        <f>IF(ISERROR(F408/E408),0,F408/E408*100)</f>
        <v>113.85848558211187</v>
      </c>
      <c r="K408" s="30">
        <f>IF(ISERROR(F408/D408),0,F408/D408*100)</f>
        <v>99.91571646499925</v>
      </c>
    </row>
    <row r="409" spans="1:11">
      <c r="A409" s="33" t="s">
        <v>34</v>
      </c>
      <c r="B409" s="28" t="s">
        <v>35</v>
      </c>
      <c r="C409" s="29">
        <v>11069706</v>
      </c>
      <c r="D409" s="29">
        <v>11019917</v>
      </c>
      <c r="E409" s="29">
        <v>9665480</v>
      </c>
      <c r="F409" s="29">
        <v>11013059.82</v>
      </c>
      <c r="G409" s="29">
        <f>F409-C409</f>
        <v>-56646.179999999702</v>
      </c>
      <c r="H409" s="29">
        <f>E409-F409</f>
        <v>-1347579.8200000003</v>
      </c>
      <c r="I409" s="30">
        <f>IF(ISERROR(F409/C409),0,F409/C409*100-100)</f>
        <v>-0.51172253355238695</v>
      </c>
      <c r="J409" s="30">
        <f>IF(ISERROR(F409/E409),0,F409/E409*100)</f>
        <v>113.9421924208627</v>
      </c>
      <c r="K409" s="30">
        <f>IF(ISERROR(F409/D409),0,F409/D409*100)</f>
        <v>99.937774667449858</v>
      </c>
    </row>
    <row r="410" spans="1:11">
      <c r="A410" s="34" t="s">
        <v>36</v>
      </c>
      <c r="B410" s="28" t="s">
        <v>37</v>
      </c>
      <c r="C410" s="29">
        <v>11069706</v>
      </c>
      <c r="D410" s="29">
        <v>11019917</v>
      </c>
      <c r="E410" s="29">
        <v>9665480</v>
      </c>
      <c r="F410" s="29">
        <v>11013059.82</v>
      </c>
      <c r="G410" s="29">
        <f>F410-C410</f>
        <v>-56646.179999999702</v>
      </c>
      <c r="H410" s="29">
        <f>E410-F410</f>
        <v>-1347579.8200000003</v>
      </c>
      <c r="I410" s="30">
        <f>IF(ISERROR(F410/C410),0,F410/C410*100-100)</f>
        <v>-0.51172253355238695</v>
      </c>
      <c r="J410" s="30">
        <f>IF(ISERROR(F410/E410),0,F410/E410*100)</f>
        <v>113.9421924208627</v>
      </c>
      <c r="K410" s="30">
        <f>IF(ISERROR(F410/D410),0,F410/D410*100)</f>
        <v>99.937774667449858</v>
      </c>
    </row>
    <row r="411" spans="1:11">
      <c r="A411" s="35" t="s">
        <v>38</v>
      </c>
      <c r="B411" s="28" t="s">
        <v>39</v>
      </c>
      <c r="C411" s="29">
        <v>4848667</v>
      </c>
      <c r="D411" s="29">
        <v>4808313</v>
      </c>
      <c r="E411" s="29">
        <v>4781560</v>
      </c>
      <c r="F411" s="29">
        <v>4808310.41</v>
      </c>
      <c r="G411" s="29">
        <f>F411-C411</f>
        <v>-40356.589999999851</v>
      </c>
      <c r="H411" s="29">
        <f>E411-F411</f>
        <v>-26750.410000000149</v>
      </c>
      <c r="I411" s="30">
        <f>IF(ISERROR(F411/C411),0,F411/C411*100-100)</f>
        <v>-0.83232339940028055</v>
      </c>
      <c r="J411" s="30">
        <f>IF(ISERROR(F411/E411),0,F411/E411*100)</f>
        <v>100.559449426547</v>
      </c>
      <c r="K411" s="30">
        <f>IF(ISERROR(F411/D411),0,F411/D411*100)</f>
        <v>99.9999461349542</v>
      </c>
    </row>
    <row r="412" spans="1:11">
      <c r="A412" s="35" t="s">
        <v>40</v>
      </c>
      <c r="B412" s="28" t="s">
        <v>41</v>
      </c>
      <c r="C412" s="29">
        <v>6221039</v>
      </c>
      <c r="D412" s="29">
        <v>6211604</v>
      </c>
      <c r="E412" s="29">
        <v>4883920</v>
      </c>
      <c r="F412" s="29">
        <v>6204749.4100000001</v>
      </c>
      <c r="G412" s="29">
        <f>F412-C412</f>
        <v>-16289.589999999851</v>
      </c>
      <c r="H412" s="29">
        <f>E412-F412</f>
        <v>-1320829.4100000001</v>
      </c>
      <c r="I412" s="30">
        <f>IF(ISERROR(F412/C412),0,F412/C412*100-100)</f>
        <v>-0.26184677511264454</v>
      </c>
      <c r="J412" s="30">
        <f>IF(ISERROR(F412/E412),0,F412/E412*100)</f>
        <v>127.04445220232927</v>
      </c>
      <c r="K412" s="30">
        <f>IF(ISERROR(F412/D412),0,F412/D412*100)</f>
        <v>99.889648631818773</v>
      </c>
    </row>
    <row r="413" spans="1:11">
      <c r="A413" s="36" t="s">
        <v>42</v>
      </c>
      <c r="B413" s="28" t="s">
        <v>43</v>
      </c>
      <c r="C413" s="29">
        <v>8454.27</v>
      </c>
      <c r="D413" s="29">
        <v>0</v>
      </c>
      <c r="E413" s="29">
        <v>0</v>
      </c>
      <c r="F413" s="29">
        <v>916.66</v>
      </c>
      <c r="G413" s="29">
        <f>F413-C413</f>
        <v>-7537.6100000000006</v>
      </c>
      <c r="H413" s="29">
        <f>E413-F413</f>
        <v>-916.66</v>
      </c>
      <c r="I413" s="30">
        <f>IF(ISERROR(F413/C413),0,F413/C413*100-100)</f>
        <v>-89.157431688365762</v>
      </c>
      <c r="J413" s="30">
        <f>IF(ISERROR(F413/E413),0,F413/E413*100)</f>
        <v>0</v>
      </c>
      <c r="K413" s="30">
        <f>IF(ISERROR(F413/D413),0,F413/D413*100)</f>
        <v>0</v>
      </c>
    </row>
    <row r="414" spans="1:11">
      <c r="A414" s="33" t="s">
        <v>58</v>
      </c>
      <c r="B414" s="28" t="s">
        <v>59</v>
      </c>
      <c r="C414" s="29">
        <v>264685.96000000002</v>
      </c>
      <c r="D414" s="29">
        <v>235413</v>
      </c>
      <c r="E414" s="29">
        <v>211556</v>
      </c>
      <c r="F414" s="29">
        <v>232783.79</v>
      </c>
      <c r="G414" s="29">
        <f>F414-C414</f>
        <v>-31902.170000000013</v>
      </c>
      <c r="H414" s="29">
        <f>E414-F414</f>
        <v>-21227.790000000008</v>
      </c>
      <c r="I414" s="30">
        <f>IF(ISERROR(F414/C414),0,F414/C414*100-100)</f>
        <v>-12.052838012261773</v>
      </c>
      <c r="J414" s="30">
        <f>IF(ISERROR(F414/E414),0,F414/E414*100)</f>
        <v>110.03412335268203</v>
      </c>
      <c r="K414" s="30">
        <f>IF(ISERROR(F414/D414),0,F414/D414*100)</f>
        <v>98.883150038443077</v>
      </c>
    </row>
    <row r="415" spans="1:11">
      <c r="A415" s="34" t="s">
        <v>60</v>
      </c>
      <c r="B415" s="28" t="s">
        <v>61</v>
      </c>
      <c r="C415" s="29">
        <v>264685.96000000002</v>
      </c>
      <c r="D415" s="29">
        <v>235413</v>
      </c>
      <c r="E415" s="29">
        <v>211556</v>
      </c>
      <c r="F415" s="29">
        <v>232783.79</v>
      </c>
      <c r="G415" s="29">
        <f>F415-C415</f>
        <v>-31902.170000000013</v>
      </c>
      <c r="H415" s="29">
        <f>E415-F415</f>
        <v>-21227.790000000008</v>
      </c>
      <c r="I415" s="30">
        <f>IF(ISERROR(F415/C415),0,F415/C415*100-100)</f>
        <v>-12.052838012261773</v>
      </c>
      <c r="J415" s="30">
        <f>IF(ISERROR(F415/E415),0,F415/E415*100)</f>
        <v>110.03412335268203</v>
      </c>
      <c r="K415" s="30">
        <f>IF(ISERROR(F415/D415),0,F415/D415*100)</f>
        <v>98.883150038443077</v>
      </c>
    </row>
    <row r="416" spans="1:11">
      <c r="A416" s="27"/>
      <c r="B416" s="28" t="s">
        <v>87</v>
      </c>
      <c r="C416" s="29">
        <v>12341.36</v>
      </c>
      <c r="D416" s="29">
        <v>-35383</v>
      </c>
      <c r="E416" s="29">
        <v>0</v>
      </c>
      <c r="F416" s="29">
        <v>-35178.17</v>
      </c>
      <c r="G416" s="29">
        <f>F416-C416</f>
        <v>-47519.53</v>
      </c>
      <c r="H416" s="29">
        <f>E416-F416</f>
        <v>35178.17</v>
      </c>
      <c r="I416" s="30">
        <f>IF(ISERROR(F416/C416),0,F416/C416*100-100)</f>
        <v>-385.04289640687898</v>
      </c>
      <c r="J416" s="30">
        <f>IF(ISERROR(F416/E416),0,F416/E416*100)</f>
        <v>0</v>
      </c>
      <c r="K416" s="30">
        <f>IF(ISERROR(F416/D416),0,F416/D416*100)</f>
        <v>99.421106180934345</v>
      </c>
    </row>
    <row r="417" spans="1:11">
      <c r="A417" s="27" t="s">
        <v>88</v>
      </c>
      <c r="B417" s="28" t="s">
        <v>89</v>
      </c>
      <c r="C417" s="29">
        <v>-12341.36</v>
      </c>
      <c r="D417" s="29">
        <v>35383</v>
      </c>
      <c r="E417" s="29">
        <v>0</v>
      </c>
      <c r="F417" s="29">
        <v>35178.17</v>
      </c>
      <c r="G417" s="29">
        <f>F417-C417</f>
        <v>47519.53</v>
      </c>
      <c r="H417" s="29">
        <f>E417-F417</f>
        <v>-35178.17</v>
      </c>
      <c r="I417" s="30">
        <f>IF(ISERROR(F417/C417),0,F417/C417*100-100)</f>
        <v>-385.04289640687898</v>
      </c>
      <c r="J417" s="30">
        <f>IF(ISERROR(F417/E417),0,F417/E417*100)</f>
        <v>0</v>
      </c>
      <c r="K417" s="30">
        <f>IF(ISERROR(F417/D417),0,F417/D417*100)</f>
        <v>99.421106180934345</v>
      </c>
    </row>
    <row r="418" spans="1:11">
      <c r="A418" s="33" t="s">
        <v>90</v>
      </c>
      <c r="B418" s="28" t="s">
        <v>91</v>
      </c>
      <c r="C418" s="29">
        <v>-12341.36</v>
      </c>
      <c r="D418" s="29">
        <v>35383</v>
      </c>
      <c r="E418" s="29">
        <v>0</v>
      </c>
      <c r="F418" s="29">
        <v>35178.17</v>
      </c>
      <c r="G418" s="29">
        <f>F418-C418</f>
        <v>47519.53</v>
      </c>
      <c r="H418" s="29">
        <f>E418-F418</f>
        <v>-35178.17</v>
      </c>
      <c r="I418" s="30">
        <f>IF(ISERROR(F418/C418),0,F418/C418*100-100)</f>
        <v>-385.04289640687898</v>
      </c>
      <c r="J418" s="30">
        <f>IF(ISERROR(F418/E418),0,F418/E418*100)</f>
        <v>0</v>
      </c>
      <c r="K418" s="30">
        <f>IF(ISERROR(F418/D418),0,F418/D418*100)</f>
        <v>99.421106180934345</v>
      </c>
    </row>
    <row r="419" spans="1:11" ht="25.5">
      <c r="A419" s="34" t="s">
        <v>92</v>
      </c>
      <c r="B419" s="28" t="s">
        <v>93</v>
      </c>
      <c r="C419" s="29">
        <v>-23041.21</v>
      </c>
      <c r="D419" s="29">
        <v>35383</v>
      </c>
      <c r="E419" s="29">
        <v>0</v>
      </c>
      <c r="F419" s="29">
        <v>-35382.57</v>
      </c>
      <c r="G419" s="29">
        <f>F419-C419</f>
        <v>-12341.36</v>
      </c>
      <c r="H419" s="29">
        <f>E419-F419</f>
        <v>35382.57</v>
      </c>
      <c r="I419" s="30">
        <f>IF(ISERROR(F419/C419),0,F419/C419*100-100)</f>
        <v>53.562117614482929</v>
      </c>
      <c r="J419" s="30">
        <f>IF(ISERROR(F419/E419),0,F419/E419*100)</f>
        <v>0</v>
      </c>
      <c r="K419" s="30">
        <f>IF(ISERROR(F419/D419),0,F419/D419*100)</f>
        <v>-99.998784727128836</v>
      </c>
    </row>
    <row r="420" spans="1:11" s="42" customFormat="1">
      <c r="A420" s="43" t="s">
        <v>954</v>
      </c>
      <c r="B420" s="39" t="s">
        <v>955</v>
      </c>
      <c r="C420" s="40"/>
      <c r="D420" s="40"/>
      <c r="E420" s="40"/>
      <c r="F420" s="40"/>
      <c r="G420" s="40"/>
      <c r="H420" s="40"/>
      <c r="I420" s="41"/>
      <c r="J420" s="41"/>
      <c r="K420" s="41"/>
    </row>
    <row r="421" spans="1:11">
      <c r="A421" s="27" t="s">
        <v>26</v>
      </c>
      <c r="B421" s="28" t="s">
        <v>27</v>
      </c>
      <c r="C421" s="29">
        <v>120329158.98</v>
      </c>
      <c r="D421" s="29">
        <v>124699198</v>
      </c>
      <c r="E421" s="29">
        <v>122012329</v>
      </c>
      <c r="F421" s="29">
        <v>122870133.43000001</v>
      </c>
      <c r="G421" s="29">
        <f>F421-C421</f>
        <v>2540974.450000003</v>
      </c>
      <c r="H421" s="29">
        <f>E421-F421</f>
        <v>-857804.43000000715</v>
      </c>
      <c r="I421" s="30">
        <f>IF(ISERROR(F421/C421),0,F421/C421*100-100)</f>
        <v>2.1116863705681936</v>
      </c>
      <c r="J421" s="30">
        <f>IF(ISERROR(F421/E421),0,F421/E421*100)</f>
        <v>100.70304733712607</v>
      </c>
      <c r="K421" s="30">
        <f>IF(ISERROR(F421/D421),0,F421/D421*100)</f>
        <v>98.533218657909899</v>
      </c>
    </row>
    <row r="422" spans="1:11" ht="25.5">
      <c r="A422" s="33" t="s">
        <v>69</v>
      </c>
      <c r="B422" s="28" t="s">
        <v>70</v>
      </c>
      <c r="C422" s="29">
        <v>984721.98</v>
      </c>
      <c r="D422" s="29">
        <v>912416</v>
      </c>
      <c r="E422" s="29">
        <v>912416</v>
      </c>
      <c r="F422" s="29">
        <v>948446.56</v>
      </c>
      <c r="G422" s="29">
        <f>F422-C422</f>
        <v>-36275.419999999925</v>
      </c>
      <c r="H422" s="29">
        <f>E422-F422</f>
        <v>-36030.560000000056</v>
      </c>
      <c r="I422" s="30">
        <f>IF(ISERROR(F422/C422),0,F422/C422*100-100)</f>
        <v>-3.6838235295610957</v>
      </c>
      <c r="J422" s="30">
        <f>IF(ISERROR(F422/E422),0,F422/E422*100)</f>
        <v>103.94891803738646</v>
      </c>
      <c r="K422" s="30">
        <f>IF(ISERROR(F422/D422),0,F422/D422*100)</f>
        <v>103.94891803738646</v>
      </c>
    </row>
    <row r="423" spans="1:11">
      <c r="A423" s="33" t="s">
        <v>71</v>
      </c>
      <c r="B423" s="28" t="s">
        <v>72</v>
      </c>
      <c r="C423" s="29">
        <v>21102</v>
      </c>
      <c r="D423" s="29">
        <v>130194</v>
      </c>
      <c r="E423" s="29">
        <v>0</v>
      </c>
      <c r="F423" s="29">
        <v>130194</v>
      </c>
      <c r="G423" s="29">
        <f>F423-C423</f>
        <v>109092</v>
      </c>
      <c r="H423" s="29">
        <f>E423-F423</f>
        <v>-130194</v>
      </c>
      <c r="I423" s="30">
        <f>IF(ISERROR(F423/C423),0,F423/C423*100-100)</f>
        <v>516.97469434176855</v>
      </c>
      <c r="J423" s="30">
        <f>IF(ISERROR(F423/E423),0,F423/E423*100)</f>
        <v>0</v>
      </c>
      <c r="K423" s="30">
        <f>IF(ISERROR(F423/D423),0,F423/D423*100)</f>
        <v>100</v>
      </c>
    </row>
    <row r="424" spans="1:11">
      <c r="A424" s="34" t="s">
        <v>73</v>
      </c>
      <c r="B424" s="28" t="s">
        <v>74</v>
      </c>
      <c r="C424" s="29">
        <v>0</v>
      </c>
      <c r="D424" s="29">
        <v>130194</v>
      </c>
      <c r="E424" s="29">
        <v>0</v>
      </c>
      <c r="F424" s="29">
        <v>130194</v>
      </c>
      <c r="G424" s="29">
        <f>F424-C424</f>
        <v>130194</v>
      </c>
      <c r="H424" s="29">
        <f>E424-F424</f>
        <v>-130194</v>
      </c>
      <c r="I424" s="30">
        <f>IF(ISERROR(F424/C424),0,F424/C424*100-100)</f>
        <v>0</v>
      </c>
      <c r="J424" s="30">
        <f>IF(ISERROR(F424/E424),0,F424/E424*100)</f>
        <v>0</v>
      </c>
      <c r="K424" s="30">
        <f>IF(ISERROR(F424/D424),0,F424/D424*100)</f>
        <v>100</v>
      </c>
    </row>
    <row r="425" spans="1:11">
      <c r="A425" s="35" t="s">
        <v>75</v>
      </c>
      <c r="B425" s="28" t="s">
        <v>76</v>
      </c>
      <c r="C425" s="29">
        <v>0</v>
      </c>
      <c r="D425" s="29">
        <v>130194</v>
      </c>
      <c r="E425" s="29">
        <v>0</v>
      </c>
      <c r="F425" s="29">
        <v>130194</v>
      </c>
      <c r="G425" s="29">
        <f>F425-C425</f>
        <v>130194</v>
      </c>
      <c r="H425" s="29">
        <f>E425-F425</f>
        <v>-130194</v>
      </c>
      <c r="I425" s="30">
        <f>IF(ISERROR(F425/C425),0,F425/C425*100-100)</f>
        <v>0</v>
      </c>
      <c r="J425" s="30">
        <f>IF(ISERROR(F425/E425),0,F425/E425*100)</f>
        <v>0</v>
      </c>
      <c r="K425" s="30">
        <f>IF(ISERROR(F425/D425),0,F425/D425*100)</f>
        <v>100</v>
      </c>
    </row>
    <row r="426" spans="1:11" ht="25.5">
      <c r="A426" s="36" t="s">
        <v>77</v>
      </c>
      <c r="B426" s="28" t="s">
        <v>78</v>
      </c>
      <c r="C426" s="29">
        <v>0</v>
      </c>
      <c r="D426" s="29">
        <v>130194</v>
      </c>
      <c r="E426" s="29">
        <v>0</v>
      </c>
      <c r="F426" s="29">
        <v>130194</v>
      </c>
      <c r="G426" s="29">
        <f>F426-C426</f>
        <v>130194</v>
      </c>
      <c r="H426" s="29">
        <f>E426-F426</f>
        <v>-130194</v>
      </c>
      <c r="I426" s="30">
        <f>IF(ISERROR(F426/C426),0,F426/C426*100-100)</f>
        <v>0</v>
      </c>
      <c r="J426" s="30">
        <f>IF(ISERROR(F426/E426),0,F426/E426*100)</f>
        <v>0</v>
      </c>
      <c r="K426" s="30">
        <f>IF(ISERROR(F426/D426),0,F426/D426*100)</f>
        <v>100</v>
      </c>
    </row>
    <row r="427" spans="1:11" ht="25.5">
      <c r="A427" s="37" t="s">
        <v>79</v>
      </c>
      <c r="B427" s="28" t="s">
        <v>80</v>
      </c>
      <c r="C427" s="29">
        <v>0</v>
      </c>
      <c r="D427" s="29">
        <v>130194</v>
      </c>
      <c r="E427" s="29">
        <v>0</v>
      </c>
      <c r="F427" s="29">
        <v>130194</v>
      </c>
      <c r="G427" s="29">
        <f>F427-C427</f>
        <v>130194</v>
      </c>
      <c r="H427" s="29">
        <f>E427-F427</f>
        <v>-130194</v>
      </c>
      <c r="I427" s="30">
        <f>IF(ISERROR(F427/C427),0,F427/C427*100-100)</f>
        <v>0</v>
      </c>
      <c r="J427" s="30">
        <f>IF(ISERROR(F427/E427),0,F427/E427*100)</f>
        <v>0</v>
      </c>
      <c r="K427" s="30">
        <f>IF(ISERROR(F427/D427),0,F427/D427*100)</f>
        <v>100</v>
      </c>
    </row>
    <row r="428" spans="1:11" ht="25.5">
      <c r="A428" s="34" t="s">
        <v>303</v>
      </c>
      <c r="B428" s="28" t="s">
        <v>304</v>
      </c>
      <c r="C428" s="29">
        <v>21102</v>
      </c>
      <c r="D428" s="29">
        <v>0</v>
      </c>
      <c r="E428" s="29">
        <v>0</v>
      </c>
      <c r="F428" s="29">
        <v>0</v>
      </c>
      <c r="G428" s="29">
        <f>F428-C428</f>
        <v>-21102</v>
      </c>
      <c r="H428" s="29">
        <f>E428-F428</f>
        <v>0</v>
      </c>
      <c r="I428" s="30">
        <f>IF(ISERROR(F428/C428),0,F428/C428*100-100)</f>
        <v>-100</v>
      </c>
      <c r="J428" s="30">
        <f>IF(ISERROR(F428/E428),0,F428/E428*100)</f>
        <v>0</v>
      </c>
      <c r="K428" s="30">
        <f>IF(ISERROR(F428/D428),0,F428/D428*100)</f>
        <v>0</v>
      </c>
    </row>
    <row r="429" spans="1:11" ht="38.25">
      <c r="A429" s="35" t="s">
        <v>305</v>
      </c>
      <c r="B429" s="28" t="s">
        <v>306</v>
      </c>
      <c r="C429" s="29">
        <v>21102</v>
      </c>
      <c r="D429" s="29">
        <v>0</v>
      </c>
      <c r="E429" s="29">
        <v>0</v>
      </c>
      <c r="F429" s="29">
        <v>0</v>
      </c>
      <c r="G429" s="29">
        <f>F429-C429</f>
        <v>-21102</v>
      </c>
      <c r="H429" s="29">
        <f>E429-F429</f>
        <v>0</v>
      </c>
      <c r="I429" s="30">
        <f>IF(ISERROR(F429/C429),0,F429/C429*100-100)</f>
        <v>-100</v>
      </c>
      <c r="J429" s="30">
        <f>IF(ISERROR(F429/E429),0,F429/E429*100)</f>
        <v>0</v>
      </c>
      <c r="K429" s="30">
        <f>IF(ISERROR(F429/D429),0,F429/D429*100)</f>
        <v>0</v>
      </c>
    </row>
    <row r="430" spans="1:11" ht="51">
      <c r="A430" s="36" t="s">
        <v>478</v>
      </c>
      <c r="B430" s="28" t="s">
        <v>479</v>
      </c>
      <c r="C430" s="29">
        <v>21102</v>
      </c>
      <c r="D430" s="29">
        <v>0</v>
      </c>
      <c r="E430" s="29">
        <v>0</v>
      </c>
      <c r="F430" s="29">
        <v>0</v>
      </c>
      <c r="G430" s="29">
        <f>F430-C430</f>
        <v>-21102</v>
      </c>
      <c r="H430" s="29">
        <f>E430-F430</f>
        <v>0</v>
      </c>
      <c r="I430" s="30">
        <f>IF(ISERROR(F430/C430),0,F430/C430*100-100)</f>
        <v>-100</v>
      </c>
      <c r="J430" s="30">
        <f>IF(ISERROR(F430/E430),0,F430/E430*100)</f>
        <v>0</v>
      </c>
      <c r="K430" s="30">
        <f>IF(ISERROR(F430/D430),0,F430/D430*100)</f>
        <v>0</v>
      </c>
    </row>
    <row r="431" spans="1:11">
      <c r="A431" s="33" t="s">
        <v>28</v>
      </c>
      <c r="B431" s="28" t="s">
        <v>29</v>
      </c>
      <c r="C431" s="29">
        <v>119323335</v>
      </c>
      <c r="D431" s="29">
        <v>123656588</v>
      </c>
      <c r="E431" s="29">
        <v>121099913</v>
      </c>
      <c r="F431" s="29">
        <v>121791492.87</v>
      </c>
      <c r="G431" s="29">
        <f>F431-C431</f>
        <v>2468157.8700000048</v>
      </c>
      <c r="H431" s="29">
        <f>E431-F431</f>
        <v>-691579.87000000477</v>
      </c>
      <c r="I431" s="30">
        <f>IF(ISERROR(F431/C431),0,F431/C431*100-100)</f>
        <v>2.0684620237944245</v>
      </c>
      <c r="J431" s="30">
        <f>IF(ISERROR(F431/E431),0,F431/E431*100)</f>
        <v>100.57108205354368</v>
      </c>
      <c r="K431" s="30">
        <f>IF(ISERROR(F431/D431),0,F431/D431*100)</f>
        <v>98.491713898817906</v>
      </c>
    </row>
    <row r="432" spans="1:11">
      <c r="A432" s="34" t="s">
        <v>30</v>
      </c>
      <c r="B432" s="28" t="s">
        <v>31</v>
      </c>
      <c r="C432" s="29">
        <v>119323335</v>
      </c>
      <c r="D432" s="29">
        <v>123656588</v>
      </c>
      <c r="E432" s="29">
        <v>121099913</v>
      </c>
      <c r="F432" s="29">
        <v>121791492.87</v>
      </c>
      <c r="G432" s="29">
        <f>F432-C432</f>
        <v>2468157.8700000048</v>
      </c>
      <c r="H432" s="29">
        <f>E432-F432</f>
        <v>-691579.87000000477</v>
      </c>
      <c r="I432" s="30">
        <f>IF(ISERROR(F432/C432),0,F432/C432*100-100)</f>
        <v>2.0684620237944245</v>
      </c>
      <c r="J432" s="30">
        <f>IF(ISERROR(F432/E432),0,F432/E432*100)</f>
        <v>100.57108205354368</v>
      </c>
      <c r="K432" s="30">
        <f>IF(ISERROR(F432/D432),0,F432/D432*100)</f>
        <v>98.491713898817906</v>
      </c>
    </row>
    <row r="433" spans="1:11">
      <c r="A433" s="27" t="s">
        <v>32</v>
      </c>
      <c r="B433" s="28" t="s">
        <v>33</v>
      </c>
      <c r="C433" s="29">
        <v>120256007.38</v>
      </c>
      <c r="D433" s="29">
        <v>125041236</v>
      </c>
      <c r="E433" s="29">
        <v>122012329</v>
      </c>
      <c r="F433" s="29">
        <v>122944330.20999999</v>
      </c>
      <c r="G433" s="29">
        <f>F433-C433</f>
        <v>2688322.8299999982</v>
      </c>
      <c r="H433" s="29">
        <f>E433-F433</f>
        <v>-932001.20999999344</v>
      </c>
      <c r="I433" s="30">
        <f>IF(ISERROR(F433/C433),0,F433/C433*100-100)</f>
        <v>2.235499821231457</v>
      </c>
      <c r="J433" s="30">
        <f>IF(ISERROR(F433/E433),0,F433/E433*100)</f>
        <v>100.76385822452418</v>
      </c>
      <c r="K433" s="30">
        <f>IF(ISERROR(F433/D433),0,F433/D433*100)</f>
        <v>98.323028580747547</v>
      </c>
    </row>
    <row r="434" spans="1:11">
      <c r="A434" s="33" t="s">
        <v>34</v>
      </c>
      <c r="B434" s="28" t="s">
        <v>35</v>
      </c>
      <c r="C434" s="29">
        <v>117533292.62</v>
      </c>
      <c r="D434" s="29">
        <v>121128308</v>
      </c>
      <c r="E434" s="29">
        <v>119556031</v>
      </c>
      <c r="F434" s="29">
        <v>120076352.98</v>
      </c>
      <c r="G434" s="29">
        <f>F434-C434</f>
        <v>2543060.3599999994</v>
      </c>
      <c r="H434" s="29">
        <f>E434-F434</f>
        <v>-520321.98000000417</v>
      </c>
      <c r="I434" s="30">
        <f>IF(ISERROR(F434/C434),0,F434/C434*100-100)</f>
        <v>2.1636936252794641</v>
      </c>
      <c r="J434" s="30">
        <f>IF(ISERROR(F434/E434),0,F434/E434*100)</f>
        <v>100.43521182130912</v>
      </c>
      <c r="K434" s="30">
        <f>IF(ISERROR(F434/D434),0,F434/D434*100)</f>
        <v>99.131536601667065</v>
      </c>
    </row>
    <row r="435" spans="1:11">
      <c r="A435" s="34" t="s">
        <v>36</v>
      </c>
      <c r="B435" s="28" t="s">
        <v>37</v>
      </c>
      <c r="C435" s="29">
        <v>117506035.75</v>
      </c>
      <c r="D435" s="29">
        <v>121080919</v>
      </c>
      <c r="E435" s="29">
        <v>119556031</v>
      </c>
      <c r="F435" s="29">
        <v>120031309.8</v>
      </c>
      <c r="G435" s="29">
        <f>F435-C435</f>
        <v>2525274.049999997</v>
      </c>
      <c r="H435" s="29">
        <f>E435-F435</f>
        <v>-475278.79999999702</v>
      </c>
      <c r="I435" s="30">
        <f>IF(ISERROR(F435/C435),0,F435/C435*100-100)</f>
        <v>2.1490590112091184</v>
      </c>
      <c r="J435" s="30">
        <f>IF(ISERROR(F435/E435),0,F435/E435*100)</f>
        <v>100.39753644883042</v>
      </c>
      <c r="K435" s="30">
        <f>IF(ISERROR(F435/D435),0,F435/D435*100)</f>
        <v>99.133134098527947</v>
      </c>
    </row>
    <row r="436" spans="1:11">
      <c r="A436" s="35" t="s">
        <v>38</v>
      </c>
      <c r="B436" s="28" t="s">
        <v>39</v>
      </c>
      <c r="C436" s="29">
        <v>105995354.25</v>
      </c>
      <c r="D436" s="29">
        <v>107865626</v>
      </c>
      <c r="E436" s="29">
        <v>107920927</v>
      </c>
      <c r="F436" s="29">
        <v>107712371.7</v>
      </c>
      <c r="G436" s="29">
        <f>F436-C436</f>
        <v>1717017.450000003</v>
      </c>
      <c r="H436" s="29">
        <f>E436-F436</f>
        <v>208555.29999999702</v>
      </c>
      <c r="I436" s="30">
        <f>IF(ISERROR(F436/C436),0,F436/C436*100-100)</f>
        <v>1.6198987796675084</v>
      </c>
      <c r="J436" s="30">
        <f>IF(ISERROR(F436/E436),0,F436/E436*100)</f>
        <v>99.806751752604953</v>
      </c>
      <c r="K436" s="30">
        <f>IF(ISERROR(F436/D436),0,F436/D436*100)</f>
        <v>99.857921095270896</v>
      </c>
    </row>
    <row r="437" spans="1:11">
      <c r="A437" s="35" t="s">
        <v>40</v>
      </c>
      <c r="B437" s="28" t="s">
        <v>41</v>
      </c>
      <c r="C437" s="29">
        <v>11510681.5</v>
      </c>
      <c r="D437" s="29">
        <v>13215293</v>
      </c>
      <c r="E437" s="29">
        <v>11635104</v>
      </c>
      <c r="F437" s="29">
        <v>12318938.1</v>
      </c>
      <c r="G437" s="29">
        <f>F437-C437</f>
        <v>808256.59999999963</v>
      </c>
      <c r="H437" s="29">
        <f>E437-F437</f>
        <v>-683834.09999999963</v>
      </c>
      <c r="I437" s="30">
        <f>IF(ISERROR(F437/C437),0,F437/C437*100-100)</f>
        <v>7.0217962333507273</v>
      </c>
      <c r="J437" s="30">
        <f>IF(ISERROR(F437/E437),0,F437/E437*100)</f>
        <v>105.87733551844487</v>
      </c>
      <c r="K437" s="30">
        <f>IF(ISERROR(F437/D437),0,F437/D437*100)</f>
        <v>93.217290755490623</v>
      </c>
    </row>
    <row r="438" spans="1:11">
      <c r="A438" s="36" t="s">
        <v>42</v>
      </c>
      <c r="B438" s="28" t="s">
        <v>43</v>
      </c>
      <c r="C438" s="29">
        <v>50655.8</v>
      </c>
      <c r="D438" s="29">
        <v>0</v>
      </c>
      <c r="E438" s="29">
        <v>0</v>
      </c>
      <c r="F438" s="29">
        <v>94215.67</v>
      </c>
      <c r="G438" s="29">
        <f>F438-C438</f>
        <v>43559.869999999995</v>
      </c>
      <c r="H438" s="29">
        <f>E438-F438</f>
        <v>-94215.67</v>
      </c>
      <c r="I438" s="30">
        <f>IF(ISERROR(F438/C438),0,F438/C438*100-100)</f>
        <v>85.991870624884001</v>
      </c>
      <c r="J438" s="30">
        <f>IF(ISERROR(F438/E438),0,F438/E438*100)</f>
        <v>0</v>
      </c>
      <c r="K438" s="30">
        <f>IF(ISERROR(F438/D438),0,F438/D438*100)</f>
        <v>0</v>
      </c>
    </row>
    <row r="439" spans="1:11">
      <c r="A439" s="34" t="s">
        <v>44</v>
      </c>
      <c r="B439" s="28" t="s">
        <v>45</v>
      </c>
      <c r="C439" s="29">
        <v>2160</v>
      </c>
      <c r="D439" s="29">
        <v>5106</v>
      </c>
      <c r="E439" s="29">
        <v>0</v>
      </c>
      <c r="F439" s="29">
        <v>5105</v>
      </c>
      <c r="G439" s="29">
        <f>F439-C439</f>
        <v>2945</v>
      </c>
      <c r="H439" s="29">
        <f>E439-F439</f>
        <v>-5105</v>
      </c>
      <c r="I439" s="30">
        <f>IF(ISERROR(F439/C439),0,F439/C439*100-100)</f>
        <v>136.34259259259261</v>
      </c>
      <c r="J439" s="30">
        <f>IF(ISERROR(F439/E439),0,F439/E439*100)</f>
        <v>0</v>
      </c>
      <c r="K439" s="30">
        <f>IF(ISERROR(F439/D439),0,F439/D439*100)</f>
        <v>99.980415197806508</v>
      </c>
    </row>
    <row r="440" spans="1:11">
      <c r="A440" s="35" t="s">
        <v>48</v>
      </c>
      <c r="B440" s="28" t="s">
        <v>49</v>
      </c>
      <c r="C440" s="29">
        <v>2160</v>
      </c>
      <c r="D440" s="29">
        <v>5106</v>
      </c>
      <c r="E440" s="29">
        <v>0</v>
      </c>
      <c r="F440" s="29">
        <v>5105</v>
      </c>
      <c r="G440" s="29">
        <f>F440-C440</f>
        <v>2945</v>
      </c>
      <c r="H440" s="29">
        <f>E440-F440</f>
        <v>-5105</v>
      </c>
      <c r="I440" s="30">
        <f>IF(ISERROR(F440/C440),0,F440/C440*100-100)</f>
        <v>136.34259259259261</v>
      </c>
      <c r="J440" s="30">
        <f>IF(ISERROR(F440/E440),0,F440/E440*100)</f>
        <v>0</v>
      </c>
      <c r="K440" s="30">
        <f>IF(ISERROR(F440/D440),0,F440/D440*100)</f>
        <v>99.980415197806508</v>
      </c>
    </row>
    <row r="441" spans="1:11" ht="25.5">
      <c r="A441" s="34" t="s">
        <v>50</v>
      </c>
      <c r="B441" s="28" t="s">
        <v>51</v>
      </c>
      <c r="C441" s="29">
        <v>25096.87</v>
      </c>
      <c r="D441" s="29">
        <v>42283</v>
      </c>
      <c r="E441" s="29">
        <v>0</v>
      </c>
      <c r="F441" s="29">
        <v>39938.18</v>
      </c>
      <c r="G441" s="29">
        <f>F441-C441</f>
        <v>14841.310000000001</v>
      </c>
      <c r="H441" s="29">
        <f>E441-F441</f>
        <v>-39938.18</v>
      </c>
      <c r="I441" s="30">
        <f>IF(ISERROR(F441/C441),0,F441/C441*100-100)</f>
        <v>59.136099441882607</v>
      </c>
      <c r="J441" s="30">
        <f>IF(ISERROR(F441/E441),0,F441/E441*100)</f>
        <v>0</v>
      </c>
      <c r="K441" s="30">
        <f>IF(ISERROR(F441/D441),0,F441/D441*100)</f>
        <v>94.454461603954314</v>
      </c>
    </row>
    <row r="442" spans="1:11">
      <c r="A442" s="35" t="s">
        <v>52</v>
      </c>
      <c r="B442" s="28" t="s">
        <v>53</v>
      </c>
      <c r="C442" s="29">
        <v>25096.87</v>
      </c>
      <c r="D442" s="29">
        <v>42283</v>
      </c>
      <c r="E442" s="29">
        <v>0</v>
      </c>
      <c r="F442" s="29">
        <v>39938.18</v>
      </c>
      <c r="G442" s="29">
        <f>F442-C442</f>
        <v>14841.310000000001</v>
      </c>
      <c r="H442" s="29">
        <f>E442-F442</f>
        <v>-39938.18</v>
      </c>
      <c r="I442" s="30">
        <f>IF(ISERROR(F442/C442),0,F442/C442*100-100)</f>
        <v>59.136099441882607</v>
      </c>
      <c r="J442" s="30">
        <f>IF(ISERROR(F442/E442),0,F442/E442*100)</f>
        <v>0</v>
      </c>
      <c r="K442" s="30">
        <f>IF(ISERROR(F442/D442),0,F442/D442*100)</f>
        <v>94.454461603954314</v>
      </c>
    </row>
    <row r="443" spans="1:11" ht="25.5">
      <c r="A443" s="36" t="s">
        <v>54</v>
      </c>
      <c r="B443" s="28" t="s">
        <v>55</v>
      </c>
      <c r="C443" s="29">
        <v>25096.87</v>
      </c>
      <c r="D443" s="29">
        <v>42283</v>
      </c>
      <c r="E443" s="29">
        <v>0</v>
      </c>
      <c r="F443" s="29">
        <v>39938.18</v>
      </c>
      <c r="G443" s="29">
        <f>F443-C443</f>
        <v>14841.310000000001</v>
      </c>
      <c r="H443" s="29">
        <f>E443-F443</f>
        <v>-39938.18</v>
      </c>
      <c r="I443" s="30">
        <f>IF(ISERROR(F443/C443),0,F443/C443*100-100)</f>
        <v>59.136099441882607</v>
      </c>
      <c r="J443" s="30">
        <f>IF(ISERROR(F443/E443),0,F443/E443*100)</f>
        <v>0</v>
      </c>
      <c r="K443" s="30">
        <f>IF(ISERROR(F443/D443),0,F443/D443*100)</f>
        <v>94.454461603954314</v>
      </c>
    </row>
    <row r="444" spans="1:11" ht="25.5">
      <c r="A444" s="37" t="s">
        <v>56</v>
      </c>
      <c r="B444" s="28" t="s">
        <v>57</v>
      </c>
      <c r="C444" s="29">
        <v>25096.87</v>
      </c>
      <c r="D444" s="29">
        <v>42283</v>
      </c>
      <c r="E444" s="29">
        <v>0</v>
      </c>
      <c r="F444" s="29">
        <v>39938.18</v>
      </c>
      <c r="G444" s="29">
        <f>F444-C444</f>
        <v>14841.310000000001</v>
      </c>
      <c r="H444" s="29">
        <f>E444-F444</f>
        <v>-39938.18</v>
      </c>
      <c r="I444" s="30">
        <f>IF(ISERROR(F444/C444),0,F444/C444*100-100)</f>
        <v>59.136099441882607</v>
      </c>
      <c r="J444" s="30">
        <f>IF(ISERROR(F444/E444),0,F444/E444*100)</f>
        <v>0</v>
      </c>
      <c r="K444" s="30">
        <f>IF(ISERROR(F444/D444),0,F444/D444*100)</f>
        <v>94.454461603954314</v>
      </c>
    </row>
    <row r="445" spans="1:11">
      <c r="A445" s="33" t="s">
        <v>58</v>
      </c>
      <c r="B445" s="28" t="s">
        <v>59</v>
      </c>
      <c r="C445" s="29">
        <v>2722714.76</v>
      </c>
      <c r="D445" s="29">
        <v>3912928</v>
      </c>
      <c r="E445" s="29">
        <v>2456298</v>
      </c>
      <c r="F445" s="29">
        <v>2867977.23</v>
      </c>
      <c r="G445" s="29">
        <f>F445-C445</f>
        <v>145262.4700000002</v>
      </c>
      <c r="H445" s="29">
        <f>E445-F445</f>
        <v>-411679.23</v>
      </c>
      <c r="I445" s="30">
        <f>IF(ISERROR(F445/C445),0,F445/C445*100-100)</f>
        <v>5.335207056357234</v>
      </c>
      <c r="J445" s="30">
        <f>IF(ISERROR(F445/E445),0,F445/E445*100)</f>
        <v>116.76015003065589</v>
      </c>
      <c r="K445" s="30">
        <f>IF(ISERROR(F445/D445),0,F445/D445*100)</f>
        <v>73.294914447697479</v>
      </c>
    </row>
    <row r="446" spans="1:11">
      <c r="A446" s="34" t="s">
        <v>60</v>
      </c>
      <c r="B446" s="28" t="s">
        <v>61</v>
      </c>
      <c r="C446" s="29">
        <v>2722714.76</v>
      </c>
      <c r="D446" s="29">
        <v>3912928</v>
      </c>
      <c r="E446" s="29">
        <v>2456298</v>
      </c>
      <c r="F446" s="29">
        <v>2867977.23</v>
      </c>
      <c r="G446" s="29">
        <f>F446-C446</f>
        <v>145262.4700000002</v>
      </c>
      <c r="H446" s="29">
        <f>E446-F446</f>
        <v>-411679.23</v>
      </c>
      <c r="I446" s="30">
        <f>IF(ISERROR(F446/C446),0,F446/C446*100-100)</f>
        <v>5.335207056357234</v>
      </c>
      <c r="J446" s="30">
        <f>IF(ISERROR(F446/E446),0,F446/E446*100)</f>
        <v>116.76015003065589</v>
      </c>
      <c r="K446" s="30">
        <f>IF(ISERROR(F446/D446),0,F446/D446*100)</f>
        <v>73.294914447697479</v>
      </c>
    </row>
    <row r="447" spans="1:11">
      <c r="A447" s="27"/>
      <c r="B447" s="28" t="s">
        <v>87</v>
      </c>
      <c r="C447" s="29">
        <v>73151.600000000006</v>
      </c>
      <c r="D447" s="29">
        <v>-342038</v>
      </c>
      <c r="E447" s="29">
        <v>0</v>
      </c>
      <c r="F447" s="29">
        <v>-74196.78</v>
      </c>
      <c r="G447" s="29">
        <f>F447-C447</f>
        <v>-147348.38</v>
      </c>
      <c r="H447" s="29">
        <f>E447-F447</f>
        <v>74196.78</v>
      </c>
      <c r="I447" s="30">
        <f>IF(ISERROR(F447/C447),0,F447/C447*100-100)</f>
        <v>-201.42878624664394</v>
      </c>
      <c r="J447" s="30">
        <f>IF(ISERROR(F447/E447),0,F447/E447*100)</f>
        <v>0</v>
      </c>
      <c r="K447" s="30">
        <f>IF(ISERROR(F447/D447),0,F447/D447*100)</f>
        <v>21.692554628433097</v>
      </c>
    </row>
    <row r="448" spans="1:11">
      <c r="A448" s="27" t="s">
        <v>88</v>
      </c>
      <c r="B448" s="28" t="s">
        <v>89</v>
      </c>
      <c r="C448" s="29">
        <v>-73151.600000000006</v>
      </c>
      <c r="D448" s="29">
        <v>342038</v>
      </c>
      <c r="E448" s="29">
        <v>0</v>
      </c>
      <c r="F448" s="29">
        <v>74196.78</v>
      </c>
      <c r="G448" s="29">
        <f>F448-C448</f>
        <v>147348.38</v>
      </c>
      <c r="H448" s="29">
        <f>E448-F448</f>
        <v>-74196.78</v>
      </c>
      <c r="I448" s="30">
        <f>IF(ISERROR(F448/C448),0,F448/C448*100-100)</f>
        <v>-201.42878624664394</v>
      </c>
      <c r="J448" s="30">
        <f>IF(ISERROR(F448/E448),0,F448/E448*100)</f>
        <v>0</v>
      </c>
      <c r="K448" s="30">
        <f>IF(ISERROR(F448/D448),0,F448/D448*100)</f>
        <v>21.692554628433097</v>
      </c>
    </row>
    <row r="449" spans="1:11">
      <c r="A449" s="33" t="s">
        <v>90</v>
      </c>
      <c r="B449" s="28" t="s">
        <v>91</v>
      </c>
      <c r="C449" s="29">
        <v>-73151.600000000006</v>
      </c>
      <c r="D449" s="29">
        <v>342038</v>
      </c>
      <c r="E449" s="29">
        <v>0</v>
      </c>
      <c r="F449" s="29">
        <v>74196.78</v>
      </c>
      <c r="G449" s="29">
        <f>F449-C449</f>
        <v>147348.38</v>
      </c>
      <c r="H449" s="29">
        <f>E449-F449</f>
        <v>-74196.78</v>
      </c>
      <c r="I449" s="30">
        <f>IF(ISERROR(F449/C449),0,F449/C449*100-100)</f>
        <v>-201.42878624664394</v>
      </c>
      <c r="J449" s="30">
        <f>IF(ISERROR(F449/E449),0,F449/E449*100)</f>
        <v>0</v>
      </c>
      <c r="K449" s="30">
        <f>IF(ISERROR(F449/D449),0,F449/D449*100)</f>
        <v>21.692554628433097</v>
      </c>
    </row>
    <row r="450" spans="1:11" ht="25.5">
      <c r="A450" s="34" t="s">
        <v>92</v>
      </c>
      <c r="B450" s="28" t="s">
        <v>93</v>
      </c>
      <c r="C450" s="29">
        <v>-268885.63</v>
      </c>
      <c r="D450" s="29">
        <v>342038</v>
      </c>
      <c r="E450" s="29">
        <v>0</v>
      </c>
      <c r="F450" s="29">
        <v>-342037.23</v>
      </c>
      <c r="G450" s="29">
        <f>F450-C450</f>
        <v>-73151.599999999977</v>
      </c>
      <c r="H450" s="29">
        <f>E450-F450</f>
        <v>342037.23</v>
      </c>
      <c r="I450" s="30">
        <f>IF(ISERROR(F450/C450),0,F450/C450*100-100)</f>
        <v>27.205470221670083</v>
      </c>
      <c r="J450" s="30">
        <f>IF(ISERROR(F450/E450),0,F450/E450*100)</f>
        <v>0</v>
      </c>
      <c r="K450" s="30">
        <f>IF(ISERROR(F450/D450),0,F450/D450*100)</f>
        <v>-99.999774878814634</v>
      </c>
    </row>
    <row r="451" spans="1:11" s="42" customFormat="1">
      <c r="A451" s="43" t="s">
        <v>956</v>
      </c>
      <c r="B451" s="39" t="s">
        <v>957</v>
      </c>
      <c r="C451" s="40"/>
      <c r="D451" s="40"/>
      <c r="E451" s="40"/>
      <c r="F451" s="40"/>
      <c r="G451" s="40"/>
      <c r="H451" s="40"/>
      <c r="I451" s="41"/>
      <c r="J451" s="41"/>
      <c r="K451" s="41"/>
    </row>
    <row r="452" spans="1:11">
      <c r="A452" s="27" t="s">
        <v>26</v>
      </c>
      <c r="B452" s="28" t="s">
        <v>27</v>
      </c>
      <c r="C452" s="29">
        <v>5472643.3899999997</v>
      </c>
      <c r="D452" s="29">
        <v>5591893</v>
      </c>
      <c r="E452" s="29">
        <v>5302678</v>
      </c>
      <c r="F452" s="29">
        <v>5525684.71</v>
      </c>
      <c r="G452" s="29">
        <f>F452-C452</f>
        <v>53041.320000000298</v>
      </c>
      <c r="H452" s="29">
        <f>E452-F452</f>
        <v>-223006.70999999996</v>
      </c>
      <c r="I452" s="30">
        <f>IF(ISERROR(F452/C452),0,F452/C452*100-100)</f>
        <v>0.96920841027063886</v>
      </c>
      <c r="J452" s="30">
        <f>IF(ISERROR(F452/E452),0,F452/E452*100)</f>
        <v>104.20554878120075</v>
      </c>
      <c r="K452" s="30">
        <f>IF(ISERROR(F452/D452),0,F452/D452*100)</f>
        <v>98.815995048546171</v>
      </c>
    </row>
    <row r="453" spans="1:11" ht="25.5">
      <c r="A453" s="33" t="s">
        <v>69</v>
      </c>
      <c r="B453" s="28" t="s">
        <v>70</v>
      </c>
      <c r="C453" s="29">
        <v>91412.78</v>
      </c>
      <c r="D453" s="29">
        <v>138977</v>
      </c>
      <c r="E453" s="29">
        <v>138977</v>
      </c>
      <c r="F453" s="29">
        <v>72768.710000000006</v>
      </c>
      <c r="G453" s="29">
        <f>F453-C453</f>
        <v>-18644.069999999992</v>
      </c>
      <c r="H453" s="29">
        <f>E453-F453</f>
        <v>66208.289999999994</v>
      </c>
      <c r="I453" s="30">
        <f>IF(ISERROR(F453/C453),0,F453/C453*100-100)</f>
        <v>-20.395474243316954</v>
      </c>
      <c r="J453" s="30">
        <f>IF(ISERROR(F453/E453),0,F453/E453*100)</f>
        <v>52.360253854954422</v>
      </c>
      <c r="K453" s="30">
        <f>IF(ISERROR(F453/D453),0,F453/D453*100)</f>
        <v>52.360253854954422</v>
      </c>
    </row>
    <row r="454" spans="1:11">
      <c r="A454" s="33" t="s">
        <v>71</v>
      </c>
      <c r="B454" s="28" t="s">
        <v>72</v>
      </c>
      <c r="C454" s="29">
        <v>159128</v>
      </c>
      <c r="D454" s="29">
        <v>229255</v>
      </c>
      <c r="E454" s="29">
        <v>0</v>
      </c>
      <c r="F454" s="29">
        <v>229255</v>
      </c>
      <c r="G454" s="29">
        <f>F454-C454</f>
        <v>70127</v>
      </c>
      <c r="H454" s="29">
        <f>E454-F454</f>
        <v>-229255</v>
      </c>
      <c r="I454" s="30">
        <f>IF(ISERROR(F454/C454),0,F454/C454*100-100)</f>
        <v>44.069554069679754</v>
      </c>
      <c r="J454" s="30">
        <f>IF(ISERROR(F454/E454),0,F454/E454*100)</f>
        <v>0</v>
      </c>
      <c r="K454" s="30">
        <f>IF(ISERROR(F454/D454),0,F454/D454*100)</f>
        <v>100</v>
      </c>
    </row>
    <row r="455" spans="1:11">
      <c r="A455" s="34" t="s">
        <v>73</v>
      </c>
      <c r="B455" s="28" t="s">
        <v>74</v>
      </c>
      <c r="C455" s="29">
        <v>159128</v>
      </c>
      <c r="D455" s="29">
        <v>229255</v>
      </c>
      <c r="E455" s="29">
        <v>0</v>
      </c>
      <c r="F455" s="29">
        <v>229255</v>
      </c>
      <c r="G455" s="29">
        <f>F455-C455</f>
        <v>70127</v>
      </c>
      <c r="H455" s="29">
        <f>E455-F455</f>
        <v>-229255</v>
      </c>
      <c r="I455" s="30">
        <f>IF(ISERROR(F455/C455),0,F455/C455*100-100)</f>
        <v>44.069554069679754</v>
      </c>
      <c r="J455" s="30">
        <f>IF(ISERROR(F455/E455),0,F455/E455*100)</f>
        <v>0</v>
      </c>
      <c r="K455" s="30">
        <f>IF(ISERROR(F455/D455),0,F455/D455*100)</f>
        <v>100</v>
      </c>
    </row>
    <row r="456" spans="1:11">
      <c r="A456" s="35" t="s">
        <v>75</v>
      </c>
      <c r="B456" s="28" t="s">
        <v>76</v>
      </c>
      <c r="C456" s="29">
        <v>159128</v>
      </c>
      <c r="D456" s="29">
        <v>229255</v>
      </c>
      <c r="E456" s="29">
        <v>0</v>
      </c>
      <c r="F456" s="29">
        <v>229255</v>
      </c>
      <c r="G456" s="29">
        <f>F456-C456</f>
        <v>70127</v>
      </c>
      <c r="H456" s="29">
        <f>E456-F456</f>
        <v>-229255</v>
      </c>
      <c r="I456" s="30">
        <f>IF(ISERROR(F456/C456),0,F456/C456*100-100)</f>
        <v>44.069554069679754</v>
      </c>
      <c r="J456" s="30">
        <f>IF(ISERROR(F456/E456),0,F456/E456*100)</f>
        <v>0</v>
      </c>
      <c r="K456" s="30">
        <f>IF(ISERROR(F456/D456),0,F456/D456*100)</f>
        <v>100</v>
      </c>
    </row>
    <row r="457" spans="1:11" ht="25.5">
      <c r="A457" s="36" t="s">
        <v>77</v>
      </c>
      <c r="B457" s="28" t="s">
        <v>78</v>
      </c>
      <c r="C457" s="29">
        <v>159128</v>
      </c>
      <c r="D457" s="29">
        <v>229255</v>
      </c>
      <c r="E457" s="29">
        <v>0</v>
      </c>
      <c r="F457" s="29">
        <v>229255</v>
      </c>
      <c r="G457" s="29">
        <f>F457-C457</f>
        <v>70127</v>
      </c>
      <c r="H457" s="29">
        <f>E457-F457</f>
        <v>-229255</v>
      </c>
      <c r="I457" s="30">
        <f>IF(ISERROR(F457/C457),0,F457/C457*100-100)</f>
        <v>44.069554069679754</v>
      </c>
      <c r="J457" s="30">
        <f>IF(ISERROR(F457/E457),0,F457/E457*100)</f>
        <v>0</v>
      </c>
      <c r="K457" s="30">
        <f>IF(ISERROR(F457/D457),0,F457/D457*100)</f>
        <v>100</v>
      </c>
    </row>
    <row r="458" spans="1:11" ht="25.5">
      <c r="A458" s="37" t="s">
        <v>136</v>
      </c>
      <c r="B458" s="28" t="s">
        <v>137</v>
      </c>
      <c r="C458" s="29">
        <v>159128</v>
      </c>
      <c r="D458" s="29">
        <v>229255</v>
      </c>
      <c r="E458" s="29">
        <v>0</v>
      </c>
      <c r="F458" s="29">
        <v>229255</v>
      </c>
      <c r="G458" s="29">
        <f>F458-C458</f>
        <v>70127</v>
      </c>
      <c r="H458" s="29">
        <f>E458-F458</f>
        <v>-229255</v>
      </c>
      <c r="I458" s="30">
        <f>IF(ISERROR(F458/C458),0,F458/C458*100-100)</f>
        <v>44.069554069679754</v>
      </c>
      <c r="J458" s="30">
        <f>IF(ISERROR(F458/E458),0,F458/E458*100)</f>
        <v>0</v>
      </c>
      <c r="K458" s="30">
        <f>IF(ISERROR(F458/D458),0,F458/D458*100)</f>
        <v>100</v>
      </c>
    </row>
    <row r="459" spans="1:11">
      <c r="A459" s="33" t="s">
        <v>28</v>
      </c>
      <c r="B459" s="28" t="s">
        <v>29</v>
      </c>
      <c r="C459" s="29">
        <v>5222102.6100000003</v>
      </c>
      <c r="D459" s="29">
        <v>5223661</v>
      </c>
      <c r="E459" s="29">
        <v>5163701</v>
      </c>
      <c r="F459" s="29">
        <v>5223661</v>
      </c>
      <c r="G459" s="29">
        <f>F459-C459</f>
        <v>1558.3899999996647</v>
      </c>
      <c r="H459" s="29">
        <f>E459-F459</f>
        <v>-59960</v>
      </c>
      <c r="I459" s="30">
        <f>IF(ISERROR(F459/C459),0,F459/C459*100-100)</f>
        <v>2.9842194157865265E-2</v>
      </c>
      <c r="J459" s="30">
        <f>IF(ISERROR(F459/E459),0,F459/E459*100)</f>
        <v>101.16118264787212</v>
      </c>
      <c r="K459" s="30">
        <f>IF(ISERROR(F459/D459),0,F459/D459*100)</f>
        <v>100</v>
      </c>
    </row>
    <row r="460" spans="1:11">
      <c r="A460" s="34" t="s">
        <v>30</v>
      </c>
      <c r="B460" s="28" t="s">
        <v>31</v>
      </c>
      <c r="C460" s="29">
        <v>5222102.6100000003</v>
      </c>
      <c r="D460" s="29">
        <v>5223661</v>
      </c>
      <c r="E460" s="29">
        <v>5163701</v>
      </c>
      <c r="F460" s="29">
        <v>5223661</v>
      </c>
      <c r="G460" s="29">
        <f>F460-C460</f>
        <v>1558.3899999996647</v>
      </c>
      <c r="H460" s="29">
        <f>E460-F460</f>
        <v>-59960</v>
      </c>
      <c r="I460" s="30">
        <f>IF(ISERROR(F460/C460),0,F460/C460*100-100)</f>
        <v>2.9842194157865265E-2</v>
      </c>
      <c r="J460" s="30">
        <f>IF(ISERROR(F460/E460),0,F460/E460*100)</f>
        <v>101.16118264787212</v>
      </c>
      <c r="K460" s="30">
        <f>IF(ISERROR(F460/D460),0,F460/D460*100)</f>
        <v>100</v>
      </c>
    </row>
    <row r="461" spans="1:11">
      <c r="A461" s="27" t="s">
        <v>32</v>
      </c>
      <c r="B461" s="28" t="s">
        <v>33</v>
      </c>
      <c r="C461" s="29">
        <v>5481011.0499999998</v>
      </c>
      <c r="D461" s="29">
        <v>5783845</v>
      </c>
      <c r="E461" s="29">
        <v>5302678</v>
      </c>
      <c r="F461" s="29">
        <v>5542298.7300000004</v>
      </c>
      <c r="G461" s="29">
        <f>F461-C461</f>
        <v>61287.680000000633</v>
      </c>
      <c r="H461" s="29">
        <f>E461-F461</f>
        <v>-239620.73000000045</v>
      </c>
      <c r="I461" s="30">
        <f>IF(ISERROR(F461/C461),0,F461/C461*100-100)</f>
        <v>1.1181820186259444</v>
      </c>
      <c r="J461" s="30">
        <f>IF(ISERROR(F461/E461),0,F461/E461*100)</f>
        <v>104.51886254454826</v>
      </c>
      <c r="K461" s="30">
        <f>IF(ISERROR(F461/D461),0,F461/D461*100)</f>
        <v>95.823776916566757</v>
      </c>
    </row>
    <row r="462" spans="1:11">
      <c r="A462" s="33" t="s">
        <v>34</v>
      </c>
      <c r="B462" s="28" t="s">
        <v>35</v>
      </c>
      <c r="C462" s="29">
        <v>5255854.12</v>
      </c>
      <c r="D462" s="29">
        <v>5381314</v>
      </c>
      <c r="E462" s="29">
        <v>5283618</v>
      </c>
      <c r="F462" s="29">
        <v>5253293.59</v>
      </c>
      <c r="G462" s="29">
        <f>F462-C462</f>
        <v>-2560.5300000002608</v>
      </c>
      <c r="H462" s="29">
        <f>E462-F462</f>
        <v>30324.410000000149</v>
      </c>
      <c r="I462" s="30">
        <f>IF(ISERROR(F462/C462),0,F462/C462*100-100)</f>
        <v>-4.8717676357441064E-2</v>
      </c>
      <c r="J462" s="30">
        <f>IF(ISERROR(F462/E462),0,F462/E462*100)</f>
        <v>99.42606732735031</v>
      </c>
      <c r="K462" s="30">
        <f>IF(ISERROR(F462/D462),0,F462/D462*100)</f>
        <v>97.621019513078039</v>
      </c>
    </row>
    <row r="463" spans="1:11">
      <c r="A463" s="34" t="s">
        <v>36</v>
      </c>
      <c r="B463" s="28" t="s">
        <v>37</v>
      </c>
      <c r="C463" s="29">
        <v>5255854.12</v>
      </c>
      <c r="D463" s="29">
        <v>5381314</v>
      </c>
      <c r="E463" s="29">
        <v>5283618</v>
      </c>
      <c r="F463" s="29">
        <v>5253293.59</v>
      </c>
      <c r="G463" s="29">
        <f>F463-C463</f>
        <v>-2560.5300000002608</v>
      </c>
      <c r="H463" s="29">
        <f>E463-F463</f>
        <v>30324.410000000149</v>
      </c>
      <c r="I463" s="30">
        <f>IF(ISERROR(F463/C463),0,F463/C463*100-100)</f>
        <v>-4.8717676357441064E-2</v>
      </c>
      <c r="J463" s="30">
        <f>IF(ISERROR(F463/E463),0,F463/E463*100)</f>
        <v>99.42606732735031</v>
      </c>
      <c r="K463" s="30">
        <f>IF(ISERROR(F463/D463),0,F463/D463*100)</f>
        <v>97.621019513078039</v>
      </c>
    </row>
    <row r="464" spans="1:11">
      <c r="A464" s="35" t="s">
        <v>38</v>
      </c>
      <c r="B464" s="28" t="s">
        <v>39</v>
      </c>
      <c r="C464" s="29">
        <v>4905231</v>
      </c>
      <c r="D464" s="29">
        <v>4863644</v>
      </c>
      <c r="E464" s="29">
        <v>4863644</v>
      </c>
      <c r="F464" s="29">
        <v>4799850.3899999997</v>
      </c>
      <c r="G464" s="29">
        <f>F464-C464</f>
        <v>-105380.61000000034</v>
      </c>
      <c r="H464" s="29">
        <f>E464-F464</f>
        <v>63793.610000000335</v>
      </c>
      <c r="I464" s="30">
        <f>IF(ISERROR(F464/C464),0,F464/C464*100-100)</f>
        <v>-2.1483312406694068</v>
      </c>
      <c r="J464" s="30">
        <f>IF(ISERROR(F464/E464),0,F464/E464*100)</f>
        <v>98.688357741643912</v>
      </c>
      <c r="K464" s="30">
        <f>IF(ISERROR(F464/D464),0,F464/D464*100)</f>
        <v>98.688357741643912</v>
      </c>
    </row>
    <row r="465" spans="1:11">
      <c r="A465" s="35" t="s">
        <v>40</v>
      </c>
      <c r="B465" s="28" t="s">
        <v>41</v>
      </c>
      <c r="C465" s="29">
        <v>350623.12</v>
      </c>
      <c r="D465" s="29">
        <v>517670</v>
      </c>
      <c r="E465" s="29">
        <v>419974</v>
      </c>
      <c r="F465" s="29">
        <v>453443.2</v>
      </c>
      <c r="G465" s="29">
        <f>F465-C465</f>
        <v>102820.08000000002</v>
      </c>
      <c r="H465" s="29">
        <f>E465-F465</f>
        <v>-33469.200000000012</v>
      </c>
      <c r="I465" s="30">
        <f>IF(ISERROR(F465/C465),0,F465/C465*100-100)</f>
        <v>29.324957236134367</v>
      </c>
      <c r="J465" s="30">
        <f>IF(ISERROR(F465/E465),0,F465/E465*100)</f>
        <v>107.96935048360137</v>
      </c>
      <c r="K465" s="30">
        <f>IF(ISERROR(F465/D465),0,F465/D465*100)</f>
        <v>87.593099851256596</v>
      </c>
    </row>
    <row r="466" spans="1:11">
      <c r="A466" s="36" t="s">
        <v>42</v>
      </c>
      <c r="B466" s="28" t="s">
        <v>43</v>
      </c>
      <c r="C466" s="29">
        <v>435.6</v>
      </c>
      <c r="D466" s="29">
        <v>0</v>
      </c>
      <c r="E466" s="29">
        <v>0</v>
      </c>
      <c r="F466" s="29">
        <v>3244.5</v>
      </c>
      <c r="G466" s="29">
        <f>F466-C466</f>
        <v>2808.9</v>
      </c>
      <c r="H466" s="29">
        <f>E466-F466</f>
        <v>-3244.5</v>
      </c>
      <c r="I466" s="30">
        <f>IF(ISERROR(F466/C466),0,F466/C466*100-100)</f>
        <v>644.83471074380157</v>
      </c>
      <c r="J466" s="30">
        <f>IF(ISERROR(F466/E466),0,F466/E466*100)</f>
        <v>0</v>
      </c>
      <c r="K466" s="30">
        <f>IF(ISERROR(F466/D466),0,F466/D466*100)</f>
        <v>0</v>
      </c>
    </row>
    <row r="467" spans="1:11">
      <c r="A467" s="33" t="s">
        <v>58</v>
      </c>
      <c r="B467" s="28" t="s">
        <v>59</v>
      </c>
      <c r="C467" s="29">
        <v>225156.93</v>
      </c>
      <c r="D467" s="29">
        <v>402531</v>
      </c>
      <c r="E467" s="29">
        <v>19060</v>
      </c>
      <c r="F467" s="29">
        <v>289005.14</v>
      </c>
      <c r="G467" s="29">
        <f>F467-C467</f>
        <v>63848.210000000021</v>
      </c>
      <c r="H467" s="29">
        <f>E467-F467</f>
        <v>-269945.14</v>
      </c>
      <c r="I467" s="30">
        <f>IF(ISERROR(F467/C467),0,F467/C467*100-100)</f>
        <v>28.357204017660052</v>
      </c>
      <c r="J467" s="30">
        <f>IF(ISERROR(F467/E467),0,F467/E467*100)</f>
        <v>1516.2913955928648</v>
      </c>
      <c r="K467" s="30">
        <f>IF(ISERROR(F467/D467),0,F467/D467*100)</f>
        <v>71.796989548631046</v>
      </c>
    </row>
    <row r="468" spans="1:11">
      <c r="A468" s="34" t="s">
        <v>60</v>
      </c>
      <c r="B468" s="28" t="s">
        <v>61</v>
      </c>
      <c r="C468" s="29">
        <v>225156.93</v>
      </c>
      <c r="D468" s="29">
        <v>402531</v>
      </c>
      <c r="E468" s="29">
        <v>19060</v>
      </c>
      <c r="F468" s="29">
        <v>289005.14</v>
      </c>
      <c r="G468" s="29">
        <f>F468-C468</f>
        <v>63848.210000000021</v>
      </c>
      <c r="H468" s="29">
        <f>E468-F468</f>
        <v>-269945.14</v>
      </c>
      <c r="I468" s="30">
        <f>IF(ISERROR(F468/C468),0,F468/C468*100-100)</f>
        <v>28.357204017660052</v>
      </c>
      <c r="J468" s="30">
        <f>IF(ISERROR(F468/E468),0,F468/E468*100)</f>
        <v>1516.2913955928648</v>
      </c>
      <c r="K468" s="30">
        <f>IF(ISERROR(F468/D468),0,F468/D468*100)</f>
        <v>71.796989548631046</v>
      </c>
    </row>
    <row r="469" spans="1:11">
      <c r="A469" s="27"/>
      <c r="B469" s="28" t="s">
        <v>87</v>
      </c>
      <c r="C469" s="29">
        <v>-8367.66</v>
      </c>
      <c r="D469" s="29">
        <v>-191952</v>
      </c>
      <c r="E469" s="29">
        <v>0</v>
      </c>
      <c r="F469" s="29">
        <v>-16614.02</v>
      </c>
      <c r="G469" s="29">
        <f>F469-C469</f>
        <v>-8246.36</v>
      </c>
      <c r="H469" s="29">
        <f>E469-F469</f>
        <v>16614.02</v>
      </c>
      <c r="I469" s="30">
        <f>IF(ISERROR(F469/C469),0,F469/C469*100-100)</f>
        <v>98.550371310497809</v>
      </c>
      <c r="J469" s="30">
        <f>IF(ISERROR(F469/E469),0,F469/E469*100)</f>
        <v>0</v>
      </c>
      <c r="K469" s="30">
        <f>IF(ISERROR(F469/D469),0,F469/D469*100)</f>
        <v>8.6552992414770369</v>
      </c>
    </row>
    <row r="470" spans="1:11">
      <c r="A470" s="27" t="s">
        <v>88</v>
      </c>
      <c r="B470" s="28" t="s">
        <v>89</v>
      </c>
      <c r="C470" s="29">
        <v>8367.66</v>
      </c>
      <c r="D470" s="29">
        <v>191952</v>
      </c>
      <c r="E470" s="29">
        <v>0</v>
      </c>
      <c r="F470" s="29">
        <v>16614.02</v>
      </c>
      <c r="G470" s="29">
        <f>F470-C470</f>
        <v>8246.36</v>
      </c>
      <c r="H470" s="29">
        <f>E470-F470</f>
        <v>-16614.02</v>
      </c>
      <c r="I470" s="30">
        <f>IF(ISERROR(F470/C470),0,F470/C470*100-100)</f>
        <v>98.550371310497809</v>
      </c>
      <c r="J470" s="30">
        <f>IF(ISERROR(F470/E470),0,F470/E470*100)</f>
        <v>0</v>
      </c>
      <c r="K470" s="30">
        <f>IF(ISERROR(F470/D470),0,F470/D470*100)</f>
        <v>8.6552992414770369</v>
      </c>
    </row>
    <row r="471" spans="1:11">
      <c r="A471" s="33" t="s">
        <v>90</v>
      </c>
      <c r="B471" s="28" t="s">
        <v>91</v>
      </c>
      <c r="C471" s="29">
        <v>8367.66</v>
      </c>
      <c r="D471" s="29">
        <v>191952</v>
      </c>
      <c r="E471" s="29">
        <v>0</v>
      </c>
      <c r="F471" s="29">
        <v>16614.02</v>
      </c>
      <c r="G471" s="29">
        <f>F471-C471</f>
        <v>8246.36</v>
      </c>
      <c r="H471" s="29">
        <f>E471-F471</f>
        <v>-16614.02</v>
      </c>
      <c r="I471" s="30">
        <f>IF(ISERROR(F471/C471),0,F471/C471*100-100)</f>
        <v>98.550371310497809</v>
      </c>
      <c r="J471" s="30">
        <f>IF(ISERROR(F471/E471),0,F471/E471*100)</f>
        <v>0</v>
      </c>
      <c r="K471" s="30">
        <f>IF(ISERROR(F471/D471),0,F471/D471*100)</f>
        <v>8.6552992414770369</v>
      </c>
    </row>
    <row r="472" spans="1:11" ht="25.5">
      <c r="A472" s="34" t="s">
        <v>92</v>
      </c>
      <c r="B472" s="28" t="s">
        <v>93</v>
      </c>
      <c r="C472" s="29">
        <v>-208496</v>
      </c>
      <c r="D472" s="29">
        <v>191952</v>
      </c>
      <c r="E472" s="29">
        <v>0</v>
      </c>
      <c r="F472" s="29">
        <v>-191952</v>
      </c>
      <c r="G472" s="29">
        <f>F472-C472</f>
        <v>16544</v>
      </c>
      <c r="H472" s="29">
        <f>E472-F472</f>
        <v>191952</v>
      </c>
      <c r="I472" s="30">
        <f>IF(ISERROR(F472/C472),0,F472/C472*100-100)</f>
        <v>-7.9349244110198782</v>
      </c>
      <c r="J472" s="30">
        <f>IF(ISERROR(F472/E472),0,F472/E472*100)</f>
        <v>0</v>
      </c>
      <c r="K472" s="30">
        <f>IF(ISERROR(F472/D472),0,F472/D472*100)</f>
        <v>-100</v>
      </c>
    </row>
    <row r="473" spans="1:11" s="42" customFormat="1">
      <c r="A473" s="43" t="s">
        <v>958</v>
      </c>
      <c r="B473" s="39" t="s">
        <v>959</v>
      </c>
      <c r="C473" s="40"/>
      <c r="D473" s="40"/>
      <c r="E473" s="40"/>
      <c r="F473" s="40"/>
      <c r="G473" s="40"/>
      <c r="H473" s="40"/>
      <c r="I473" s="41"/>
      <c r="J473" s="41"/>
      <c r="K473" s="41"/>
    </row>
    <row r="474" spans="1:11">
      <c r="A474" s="27" t="s">
        <v>26</v>
      </c>
      <c r="B474" s="28" t="s">
        <v>27</v>
      </c>
      <c r="C474" s="29">
        <v>805859.83</v>
      </c>
      <c r="D474" s="29">
        <v>653196</v>
      </c>
      <c r="E474" s="29">
        <v>711397</v>
      </c>
      <c r="F474" s="29">
        <v>609239.31000000006</v>
      </c>
      <c r="G474" s="29">
        <f>F474-C474</f>
        <v>-196620.5199999999</v>
      </c>
      <c r="H474" s="29">
        <f>E474-F474</f>
        <v>102157.68999999994</v>
      </c>
      <c r="I474" s="30">
        <f>IF(ISERROR(F474/C474),0,F474/C474*100-100)</f>
        <v>-24.398848618623902</v>
      </c>
      <c r="J474" s="30">
        <f>IF(ISERROR(F474/E474),0,F474/E474*100)</f>
        <v>85.639848073579174</v>
      </c>
      <c r="K474" s="30">
        <f>IF(ISERROR(F474/D474),0,F474/D474*100)</f>
        <v>93.270520640052922</v>
      </c>
    </row>
    <row r="475" spans="1:11" ht="25.5">
      <c r="A475" s="33" t="s">
        <v>69</v>
      </c>
      <c r="B475" s="28" t="s">
        <v>70</v>
      </c>
      <c r="C475" s="29">
        <v>48580.6</v>
      </c>
      <c r="D475" s="29">
        <v>51807</v>
      </c>
      <c r="E475" s="29">
        <v>51807</v>
      </c>
      <c r="F475" s="29">
        <v>30500.04</v>
      </c>
      <c r="G475" s="29">
        <f>F475-C475</f>
        <v>-18080.559999999998</v>
      </c>
      <c r="H475" s="29">
        <f>E475-F475</f>
        <v>21306.959999999999</v>
      </c>
      <c r="I475" s="30">
        <f>IF(ISERROR(F475/C475),0,F475/C475*100-100)</f>
        <v>-37.217654784008424</v>
      </c>
      <c r="J475" s="30">
        <f>IF(ISERROR(F475/E475),0,F475/E475*100)</f>
        <v>58.872430366552784</v>
      </c>
      <c r="K475" s="30">
        <f>IF(ISERROR(F475/D475),0,F475/D475*100)</f>
        <v>58.872430366552784</v>
      </c>
    </row>
    <row r="476" spans="1:11">
      <c r="A476" s="33" t="s">
        <v>28</v>
      </c>
      <c r="B476" s="28" t="s">
        <v>29</v>
      </c>
      <c r="C476" s="29">
        <v>757279.23</v>
      </c>
      <c r="D476" s="29">
        <v>601389</v>
      </c>
      <c r="E476" s="29">
        <v>659590</v>
      </c>
      <c r="F476" s="29">
        <v>578739.27</v>
      </c>
      <c r="G476" s="29">
        <f>F476-C476</f>
        <v>-178539.95999999996</v>
      </c>
      <c r="H476" s="29">
        <f>E476-F476</f>
        <v>80850.729999999981</v>
      </c>
      <c r="I476" s="30">
        <f>IF(ISERROR(F476/C476),0,F476/C476*100-100)</f>
        <v>-23.576502949909241</v>
      </c>
      <c r="J476" s="30">
        <f>IF(ISERROR(F476/E476),0,F476/E476*100)</f>
        <v>87.742274746433395</v>
      </c>
      <c r="K476" s="30">
        <f>IF(ISERROR(F476/D476),0,F476/D476*100)</f>
        <v>96.233763836717998</v>
      </c>
    </row>
    <row r="477" spans="1:11">
      <c r="A477" s="34" t="s">
        <v>30</v>
      </c>
      <c r="B477" s="28" t="s">
        <v>31</v>
      </c>
      <c r="C477" s="29">
        <v>757279.23</v>
      </c>
      <c r="D477" s="29">
        <v>601389</v>
      </c>
      <c r="E477" s="29">
        <v>659590</v>
      </c>
      <c r="F477" s="29">
        <v>578739.27</v>
      </c>
      <c r="G477" s="29">
        <f>F477-C477</f>
        <v>-178539.95999999996</v>
      </c>
      <c r="H477" s="29">
        <f>E477-F477</f>
        <v>80850.729999999981</v>
      </c>
      <c r="I477" s="30">
        <f>IF(ISERROR(F477/C477),0,F477/C477*100-100)</f>
        <v>-23.576502949909241</v>
      </c>
      <c r="J477" s="30">
        <f>IF(ISERROR(F477/E477),0,F477/E477*100)</f>
        <v>87.742274746433395</v>
      </c>
      <c r="K477" s="30">
        <f>IF(ISERROR(F477/D477),0,F477/D477*100)</f>
        <v>96.233763836717998</v>
      </c>
    </row>
    <row r="478" spans="1:11">
      <c r="A478" s="27" t="s">
        <v>32</v>
      </c>
      <c r="B478" s="28" t="s">
        <v>33</v>
      </c>
      <c r="C478" s="29">
        <v>837433.61</v>
      </c>
      <c r="D478" s="29">
        <v>653196</v>
      </c>
      <c r="E478" s="29">
        <v>711397</v>
      </c>
      <c r="F478" s="29">
        <v>601614.30000000005</v>
      </c>
      <c r="G478" s="29">
        <f>F478-C478</f>
        <v>-235819.30999999994</v>
      </c>
      <c r="H478" s="29">
        <f>E478-F478</f>
        <v>109782.69999999995</v>
      </c>
      <c r="I478" s="30">
        <f>IF(ISERROR(F478/C478),0,F478/C478*100-100)</f>
        <v>-28.159761822790941</v>
      </c>
      <c r="J478" s="30">
        <f>IF(ISERROR(F478/E478),0,F478/E478*100)</f>
        <v>84.568011953944151</v>
      </c>
      <c r="K478" s="30">
        <f>IF(ISERROR(F478/D478),0,F478/D478*100)</f>
        <v>92.103181893336767</v>
      </c>
    </row>
    <row r="479" spans="1:11">
      <c r="A479" s="33" t="s">
        <v>34</v>
      </c>
      <c r="B479" s="28" t="s">
        <v>35</v>
      </c>
      <c r="C479" s="29">
        <v>758507.76</v>
      </c>
      <c r="D479" s="29">
        <v>648396</v>
      </c>
      <c r="E479" s="29">
        <v>711397</v>
      </c>
      <c r="F479" s="29">
        <v>596814.30000000005</v>
      </c>
      <c r="G479" s="29">
        <f>F479-C479</f>
        <v>-161693.45999999996</v>
      </c>
      <c r="H479" s="29">
        <f>E479-F479</f>
        <v>114582.69999999995</v>
      </c>
      <c r="I479" s="30">
        <f>IF(ISERROR(F479/C479),0,F479/C479*100-100)</f>
        <v>-21.317311242801253</v>
      </c>
      <c r="J479" s="30">
        <f>IF(ISERROR(F479/E479),0,F479/E479*100)</f>
        <v>83.89328321598208</v>
      </c>
      <c r="K479" s="30">
        <f>IF(ISERROR(F479/D479),0,F479/D479*100)</f>
        <v>92.044722669479768</v>
      </c>
    </row>
    <row r="480" spans="1:11">
      <c r="A480" s="34" t="s">
        <v>36</v>
      </c>
      <c r="B480" s="28" t="s">
        <v>37</v>
      </c>
      <c r="C480" s="29">
        <v>758507.76</v>
      </c>
      <c r="D480" s="29">
        <v>648396</v>
      </c>
      <c r="E480" s="29">
        <v>711397</v>
      </c>
      <c r="F480" s="29">
        <v>596814.30000000005</v>
      </c>
      <c r="G480" s="29">
        <f>F480-C480</f>
        <v>-161693.45999999996</v>
      </c>
      <c r="H480" s="29">
        <f>E480-F480</f>
        <v>114582.69999999995</v>
      </c>
      <c r="I480" s="30">
        <f>IF(ISERROR(F480/C480),0,F480/C480*100-100)</f>
        <v>-21.317311242801253</v>
      </c>
      <c r="J480" s="30">
        <f>IF(ISERROR(F480/E480),0,F480/E480*100)</f>
        <v>83.89328321598208</v>
      </c>
      <c r="K480" s="30">
        <f>IF(ISERROR(F480/D480),0,F480/D480*100)</f>
        <v>92.044722669479768</v>
      </c>
    </row>
    <row r="481" spans="1:11">
      <c r="A481" s="35" t="s">
        <v>38</v>
      </c>
      <c r="B481" s="28" t="s">
        <v>39</v>
      </c>
      <c r="C481" s="29">
        <v>405980</v>
      </c>
      <c r="D481" s="29">
        <v>358022</v>
      </c>
      <c r="E481" s="29">
        <v>400894</v>
      </c>
      <c r="F481" s="29">
        <v>357887.31</v>
      </c>
      <c r="G481" s="29">
        <f>F481-C481</f>
        <v>-48092.69</v>
      </c>
      <c r="H481" s="29">
        <f>E481-F481</f>
        <v>43006.69</v>
      </c>
      <c r="I481" s="30">
        <f>IF(ISERROR(F481/C481),0,F481/C481*100-100)</f>
        <v>-11.84607369821174</v>
      </c>
      <c r="J481" s="30">
        <f>IF(ISERROR(F481/E481),0,F481/E481*100)</f>
        <v>89.272303900781765</v>
      </c>
      <c r="K481" s="30">
        <f>IF(ISERROR(F481/D481),0,F481/D481*100)</f>
        <v>99.962379406852094</v>
      </c>
    </row>
    <row r="482" spans="1:11">
      <c r="A482" s="35" t="s">
        <v>40</v>
      </c>
      <c r="B482" s="28" t="s">
        <v>41</v>
      </c>
      <c r="C482" s="29">
        <v>352527.76</v>
      </c>
      <c r="D482" s="29">
        <v>290374</v>
      </c>
      <c r="E482" s="29">
        <v>310503</v>
      </c>
      <c r="F482" s="29">
        <v>238926.99</v>
      </c>
      <c r="G482" s="29">
        <f>F482-C482</f>
        <v>-113600.77000000002</v>
      </c>
      <c r="H482" s="29">
        <f>E482-F482</f>
        <v>71576.010000000009</v>
      </c>
      <c r="I482" s="30">
        <f>IF(ISERROR(F482/C482),0,F482/C482*100-100)</f>
        <v>-32.224631047495393</v>
      </c>
      <c r="J482" s="30">
        <f>IF(ISERROR(F482/E482),0,F482/E482*100)</f>
        <v>76.948367648621755</v>
      </c>
      <c r="K482" s="30">
        <f>IF(ISERROR(F482/D482),0,F482/D482*100)</f>
        <v>82.282501188122907</v>
      </c>
    </row>
    <row r="483" spans="1:11">
      <c r="A483" s="36" t="s">
        <v>42</v>
      </c>
      <c r="B483" s="28" t="s">
        <v>43</v>
      </c>
      <c r="C483" s="29">
        <v>6086.24</v>
      </c>
      <c r="D483" s="29">
        <v>0</v>
      </c>
      <c r="E483" s="29">
        <v>0</v>
      </c>
      <c r="F483" s="29">
        <v>4041.92</v>
      </c>
      <c r="G483" s="29">
        <f>F483-C483</f>
        <v>-2044.3199999999997</v>
      </c>
      <c r="H483" s="29">
        <f>E483-F483</f>
        <v>-4041.92</v>
      </c>
      <c r="I483" s="30">
        <f>IF(ISERROR(F483/C483),0,F483/C483*100-100)</f>
        <v>-33.589211072846282</v>
      </c>
      <c r="J483" s="30">
        <f>IF(ISERROR(F483/E483),0,F483/E483*100)</f>
        <v>0</v>
      </c>
      <c r="K483" s="30">
        <f>IF(ISERROR(F483/D483),0,F483/D483*100)</f>
        <v>0</v>
      </c>
    </row>
    <row r="484" spans="1:11">
      <c r="A484" s="33" t="s">
        <v>58</v>
      </c>
      <c r="B484" s="28" t="s">
        <v>59</v>
      </c>
      <c r="C484" s="29">
        <v>78925.850000000006</v>
      </c>
      <c r="D484" s="29">
        <v>4800</v>
      </c>
      <c r="E484" s="29">
        <v>0</v>
      </c>
      <c r="F484" s="29">
        <v>4800</v>
      </c>
      <c r="G484" s="29">
        <f>F484-C484</f>
        <v>-74125.850000000006</v>
      </c>
      <c r="H484" s="29">
        <f>E484-F484</f>
        <v>-4800</v>
      </c>
      <c r="I484" s="30">
        <f>IF(ISERROR(F484/C484),0,F484/C484*100-100)</f>
        <v>-93.918342342844582</v>
      </c>
      <c r="J484" s="30">
        <f>IF(ISERROR(F484/E484),0,F484/E484*100)</f>
        <v>0</v>
      </c>
      <c r="K484" s="30">
        <f>IF(ISERROR(F484/D484),0,F484/D484*100)</f>
        <v>100</v>
      </c>
    </row>
    <row r="485" spans="1:11">
      <c r="A485" s="34" t="s">
        <v>60</v>
      </c>
      <c r="B485" s="28" t="s">
        <v>61</v>
      </c>
      <c r="C485" s="29">
        <v>78925.850000000006</v>
      </c>
      <c r="D485" s="29">
        <v>4800</v>
      </c>
      <c r="E485" s="29">
        <v>0</v>
      </c>
      <c r="F485" s="29">
        <v>4800</v>
      </c>
      <c r="G485" s="29">
        <f>F485-C485</f>
        <v>-74125.850000000006</v>
      </c>
      <c r="H485" s="29">
        <f>E485-F485</f>
        <v>-4800</v>
      </c>
      <c r="I485" s="30">
        <f>IF(ISERROR(F485/C485),0,F485/C485*100-100)</f>
        <v>-93.918342342844582</v>
      </c>
      <c r="J485" s="30">
        <f>IF(ISERROR(F485/E485),0,F485/E485*100)</f>
        <v>0</v>
      </c>
      <c r="K485" s="30">
        <f>IF(ISERROR(F485/D485),0,F485/D485*100)</f>
        <v>100</v>
      </c>
    </row>
    <row r="486" spans="1:11">
      <c r="A486" s="27"/>
      <c r="B486" s="28" t="s">
        <v>87</v>
      </c>
      <c r="C486" s="29">
        <v>-31573.78</v>
      </c>
      <c r="D486" s="29">
        <v>0</v>
      </c>
      <c r="E486" s="29">
        <v>0</v>
      </c>
      <c r="F486" s="29">
        <v>7625.01</v>
      </c>
      <c r="G486" s="29">
        <f>F486-C486</f>
        <v>39198.79</v>
      </c>
      <c r="H486" s="29">
        <f>E486-F486</f>
        <v>-7625.01</v>
      </c>
      <c r="I486" s="30">
        <f>IF(ISERROR(F486/C486),0,F486/C486*100-100)</f>
        <v>-124.14981671500847</v>
      </c>
      <c r="J486" s="30">
        <f>IF(ISERROR(F486/E486),0,F486/E486*100)</f>
        <v>0</v>
      </c>
      <c r="K486" s="30">
        <f>IF(ISERROR(F486/D486),0,F486/D486*100)</f>
        <v>0</v>
      </c>
    </row>
    <row r="487" spans="1:11">
      <c r="A487" s="27" t="s">
        <v>88</v>
      </c>
      <c r="B487" s="28" t="s">
        <v>89</v>
      </c>
      <c r="C487" s="29">
        <v>31573.78</v>
      </c>
      <c r="D487" s="29">
        <v>0</v>
      </c>
      <c r="E487" s="29">
        <v>0</v>
      </c>
      <c r="F487" s="29">
        <v>-7625.01</v>
      </c>
      <c r="G487" s="29">
        <f>F487-C487</f>
        <v>-39198.79</v>
      </c>
      <c r="H487" s="29">
        <f>E487-F487</f>
        <v>7625.01</v>
      </c>
      <c r="I487" s="30">
        <f>IF(ISERROR(F487/C487),0,F487/C487*100-100)</f>
        <v>-124.14981671500847</v>
      </c>
      <c r="J487" s="30">
        <f>IF(ISERROR(F487/E487),0,F487/E487*100)</f>
        <v>0</v>
      </c>
      <c r="K487" s="30">
        <f>IF(ISERROR(F487/D487),0,F487/D487*100)</f>
        <v>0</v>
      </c>
    </row>
    <row r="488" spans="1:11">
      <c r="A488" s="33" t="s">
        <v>90</v>
      </c>
      <c r="B488" s="28" t="s">
        <v>91</v>
      </c>
      <c r="C488" s="29">
        <v>31573.78</v>
      </c>
      <c r="D488" s="29">
        <v>0</v>
      </c>
      <c r="E488" s="29">
        <v>0</v>
      </c>
      <c r="F488" s="29">
        <v>-7625.01</v>
      </c>
      <c r="G488" s="29">
        <f>F488-C488</f>
        <v>-39198.79</v>
      </c>
      <c r="H488" s="29">
        <f>E488-F488</f>
        <v>7625.01</v>
      </c>
      <c r="I488" s="30">
        <f>IF(ISERROR(F488/C488),0,F488/C488*100-100)</f>
        <v>-124.14981671500847</v>
      </c>
      <c r="J488" s="30">
        <f>IF(ISERROR(F488/E488),0,F488/E488*100)</f>
        <v>0</v>
      </c>
      <c r="K488" s="30">
        <f>IF(ISERROR(F488/D488),0,F488/D488*100)</f>
        <v>0</v>
      </c>
    </row>
    <row r="489" spans="1:11" ht="25.5">
      <c r="A489" s="34" t="s">
        <v>92</v>
      </c>
      <c r="B489" s="28" t="s">
        <v>93</v>
      </c>
      <c r="C489" s="29">
        <v>-31573.78</v>
      </c>
      <c r="D489" s="29">
        <v>0</v>
      </c>
      <c r="E489" s="29">
        <v>0</v>
      </c>
      <c r="F489" s="29">
        <v>0</v>
      </c>
      <c r="G489" s="29">
        <f>F489-C489</f>
        <v>31573.78</v>
      </c>
      <c r="H489" s="29">
        <f>E489-F489</f>
        <v>0</v>
      </c>
      <c r="I489" s="30">
        <f>IF(ISERROR(F489/C489),0,F489/C489*100-100)</f>
        <v>-100</v>
      </c>
      <c r="J489" s="30">
        <f>IF(ISERROR(F489/E489),0,F489/E489*100)</f>
        <v>0</v>
      </c>
      <c r="K489" s="30">
        <f>IF(ISERROR(F489/D489),0,F489/D489*100)</f>
        <v>0</v>
      </c>
    </row>
    <row r="490" spans="1:11" s="42" customFormat="1">
      <c r="A490" s="38" t="s">
        <v>960</v>
      </c>
      <c r="B490" s="39" t="s">
        <v>961</v>
      </c>
      <c r="C490" s="40"/>
      <c r="D490" s="40"/>
      <c r="E490" s="40"/>
      <c r="F490" s="40"/>
      <c r="G490" s="40"/>
      <c r="H490" s="40"/>
      <c r="I490" s="41"/>
      <c r="J490" s="41"/>
      <c r="K490" s="41"/>
    </row>
    <row r="491" spans="1:11">
      <c r="A491" s="27" t="s">
        <v>26</v>
      </c>
      <c r="B491" s="28" t="s">
        <v>27</v>
      </c>
      <c r="C491" s="29">
        <v>18574422.93</v>
      </c>
      <c r="D491" s="29">
        <v>22481153</v>
      </c>
      <c r="E491" s="29">
        <v>23063772</v>
      </c>
      <c r="F491" s="29">
        <v>21662329.75</v>
      </c>
      <c r="G491" s="29">
        <f>F491-C491</f>
        <v>3087906.8200000003</v>
      </c>
      <c r="H491" s="29">
        <f>E491-F491</f>
        <v>1401442.25</v>
      </c>
      <c r="I491" s="30">
        <f>IF(ISERROR(F491/C491),0,F491/C491*100-100)</f>
        <v>16.624510121456581</v>
      </c>
      <c r="J491" s="30">
        <f>IF(ISERROR(F491/E491),0,F491/E491*100)</f>
        <v>93.923620776341352</v>
      </c>
      <c r="K491" s="30">
        <f>IF(ISERROR(F491/D491),0,F491/D491*100)</f>
        <v>96.357734632205023</v>
      </c>
    </row>
    <row r="492" spans="1:11" ht="25.5">
      <c r="A492" s="33" t="s">
        <v>69</v>
      </c>
      <c r="B492" s="28" t="s">
        <v>70</v>
      </c>
      <c r="C492" s="29">
        <v>3042822.95</v>
      </c>
      <c r="D492" s="29">
        <v>3187254</v>
      </c>
      <c r="E492" s="29">
        <v>2907485</v>
      </c>
      <c r="F492" s="29">
        <v>2934647.78</v>
      </c>
      <c r="G492" s="29">
        <f>F492-C492</f>
        <v>-108175.17000000039</v>
      </c>
      <c r="H492" s="29">
        <f>E492-F492</f>
        <v>-27162.779999999795</v>
      </c>
      <c r="I492" s="30">
        <f>IF(ISERROR(F492/C492),0,F492/C492*100-100)</f>
        <v>-3.5550924841026443</v>
      </c>
      <c r="J492" s="30">
        <f>IF(ISERROR(F492/E492),0,F492/E492*100)</f>
        <v>100.93423629012703</v>
      </c>
      <c r="K492" s="30">
        <f>IF(ISERROR(F492/D492),0,F492/D492*100)</f>
        <v>92.074487317295691</v>
      </c>
    </row>
    <row r="493" spans="1:11">
      <c r="A493" s="33" t="s">
        <v>28</v>
      </c>
      <c r="B493" s="28" t="s">
        <v>29</v>
      </c>
      <c r="C493" s="29">
        <v>15531599.98</v>
      </c>
      <c r="D493" s="29">
        <v>19293899</v>
      </c>
      <c r="E493" s="29">
        <v>20156287</v>
      </c>
      <c r="F493" s="29">
        <v>18727681.969999999</v>
      </c>
      <c r="G493" s="29">
        <f>F493-C493</f>
        <v>3196081.9899999984</v>
      </c>
      <c r="H493" s="29">
        <f>E493-F493</f>
        <v>1428605.0300000012</v>
      </c>
      <c r="I493" s="30">
        <f>IF(ISERROR(F493/C493),0,F493/C493*100-100)</f>
        <v>20.577931405106909</v>
      </c>
      <c r="J493" s="30">
        <f>IF(ISERROR(F493/E493),0,F493/E493*100)</f>
        <v>92.912360148473766</v>
      </c>
      <c r="K493" s="30">
        <f>IF(ISERROR(F493/D493),0,F493/D493*100)</f>
        <v>97.065305307133613</v>
      </c>
    </row>
    <row r="494" spans="1:11">
      <c r="A494" s="34" t="s">
        <v>30</v>
      </c>
      <c r="B494" s="28" t="s">
        <v>31</v>
      </c>
      <c r="C494" s="29">
        <v>15531599.98</v>
      </c>
      <c r="D494" s="29">
        <v>19293899</v>
      </c>
      <c r="E494" s="29">
        <v>20156287</v>
      </c>
      <c r="F494" s="29">
        <v>18727681.969999999</v>
      </c>
      <c r="G494" s="29">
        <f>F494-C494</f>
        <v>3196081.9899999984</v>
      </c>
      <c r="H494" s="29">
        <f>E494-F494</f>
        <v>1428605.0300000012</v>
      </c>
      <c r="I494" s="30">
        <f>IF(ISERROR(F494/C494),0,F494/C494*100-100)</f>
        <v>20.577931405106909</v>
      </c>
      <c r="J494" s="30">
        <f>IF(ISERROR(F494/E494),0,F494/E494*100)</f>
        <v>92.912360148473766</v>
      </c>
      <c r="K494" s="30">
        <f>IF(ISERROR(F494/D494),0,F494/D494*100)</f>
        <v>97.065305307133613</v>
      </c>
    </row>
    <row r="495" spans="1:11">
      <c r="A495" s="27" t="s">
        <v>32</v>
      </c>
      <c r="B495" s="28" t="s">
        <v>33</v>
      </c>
      <c r="C495" s="29">
        <v>18473763.620000001</v>
      </c>
      <c r="D495" s="29">
        <v>24236802</v>
      </c>
      <c r="E495" s="29">
        <v>23513772</v>
      </c>
      <c r="F495" s="29">
        <v>22825607.120000001</v>
      </c>
      <c r="G495" s="29">
        <f>F495-C495</f>
        <v>4351843.5</v>
      </c>
      <c r="H495" s="29">
        <f>E495-F495</f>
        <v>688164.87999999896</v>
      </c>
      <c r="I495" s="30">
        <f>IF(ISERROR(F495/C495),0,F495/C495*100-100)</f>
        <v>23.556886347125399</v>
      </c>
      <c r="J495" s="30">
        <f>IF(ISERROR(F495/E495),0,F495/E495*100)</f>
        <v>97.073353947635454</v>
      </c>
      <c r="K495" s="30">
        <f>IF(ISERROR(F495/D495),0,F495/D495*100)</f>
        <v>94.177470773578136</v>
      </c>
    </row>
    <row r="496" spans="1:11">
      <c r="A496" s="33" t="s">
        <v>34</v>
      </c>
      <c r="B496" s="28" t="s">
        <v>35</v>
      </c>
      <c r="C496" s="29">
        <v>14967774.039999999</v>
      </c>
      <c r="D496" s="29">
        <v>22640566</v>
      </c>
      <c r="E496" s="29">
        <v>22604360</v>
      </c>
      <c r="F496" s="29">
        <v>21734682.23</v>
      </c>
      <c r="G496" s="29">
        <f>F496-C496</f>
        <v>6766908.1900000013</v>
      </c>
      <c r="H496" s="29">
        <f>E496-F496</f>
        <v>869677.76999999955</v>
      </c>
      <c r="I496" s="30">
        <f>IF(ISERROR(F496/C496),0,F496/C496*100-100)</f>
        <v>45.209849987820917</v>
      </c>
      <c r="J496" s="30">
        <f>IF(ISERROR(F496/E496),0,F496/E496*100)</f>
        <v>96.152610514077821</v>
      </c>
      <c r="K496" s="30">
        <f>IF(ISERROR(F496/D496),0,F496/D496*100)</f>
        <v>95.998846627774242</v>
      </c>
    </row>
    <row r="497" spans="1:11">
      <c r="A497" s="34" t="s">
        <v>36</v>
      </c>
      <c r="B497" s="28" t="s">
        <v>37</v>
      </c>
      <c r="C497" s="29">
        <v>12657185.76</v>
      </c>
      <c r="D497" s="29">
        <v>8672456</v>
      </c>
      <c r="E497" s="29">
        <v>16357412</v>
      </c>
      <c r="F497" s="29">
        <v>8202512.5</v>
      </c>
      <c r="G497" s="29">
        <f>F497-C497</f>
        <v>-4454673.26</v>
      </c>
      <c r="H497" s="29">
        <f>E497-F497</f>
        <v>8154899.5</v>
      </c>
      <c r="I497" s="30">
        <f>IF(ISERROR(F497/C497),0,F497/C497*100-100)</f>
        <v>-35.19481616583306</v>
      </c>
      <c r="J497" s="30">
        <f>IF(ISERROR(F497/E497),0,F497/E497*100)</f>
        <v>50.145539526668401</v>
      </c>
      <c r="K497" s="30">
        <f>IF(ISERROR(F497/D497),0,F497/D497*100)</f>
        <v>94.581194761899056</v>
      </c>
    </row>
    <row r="498" spans="1:11">
      <c r="A498" s="35" t="s">
        <v>38</v>
      </c>
      <c r="B498" s="28" t="s">
        <v>39</v>
      </c>
      <c r="C498" s="29">
        <v>6904922.0899999999</v>
      </c>
      <c r="D498" s="29">
        <v>6629524</v>
      </c>
      <c r="E498" s="29">
        <v>6620738</v>
      </c>
      <c r="F498" s="29">
        <v>6317513.8399999999</v>
      </c>
      <c r="G498" s="29">
        <f>F498-C498</f>
        <v>-587408.25</v>
      </c>
      <c r="H498" s="29">
        <f>E498-F498</f>
        <v>303224.16000000015</v>
      </c>
      <c r="I498" s="30">
        <f>IF(ISERROR(F498/C498),0,F498/C498*100-100)</f>
        <v>-8.5070945384120904</v>
      </c>
      <c r="J498" s="30">
        <f>IF(ISERROR(F498/E498),0,F498/E498*100)</f>
        <v>95.420085192919572</v>
      </c>
      <c r="K498" s="30">
        <f>IF(ISERROR(F498/D498),0,F498/D498*100)</f>
        <v>95.293626510741944</v>
      </c>
    </row>
    <row r="499" spans="1:11">
      <c r="A499" s="35" t="s">
        <v>40</v>
      </c>
      <c r="B499" s="28" t="s">
        <v>41</v>
      </c>
      <c r="C499" s="29">
        <v>5752263.6699999999</v>
      </c>
      <c r="D499" s="29">
        <v>2042932</v>
      </c>
      <c r="E499" s="29">
        <v>9736674</v>
      </c>
      <c r="F499" s="29">
        <v>1884998.66</v>
      </c>
      <c r="G499" s="29">
        <f>F499-C499</f>
        <v>-3867265.01</v>
      </c>
      <c r="H499" s="29">
        <f>E499-F499</f>
        <v>7851675.3399999999</v>
      </c>
      <c r="I499" s="30">
        <f>IF(ISERROR(F499/C499),0,F499/C499*100-100)</f>
        <v>-67.230315435105922</v>
      </c>
      <c r="J499" s="30">
        <f>IF(ISERROR(F499/E499),0,F499/E499*100)</f>
        <v>19.359779941281797</v>
      </c>
      <c r="K499" s="30">
        <f>IF(ISERROR(F499/D499),0,F499/D499*100)</f>
        <v>92.269280622164601</v>
      </c>
    </row>
    <row r="500" spans="1:11">
      <c r="A500" s="36" t="s">
        <v>42</v>
      </c>
      <c r="B500" s="28" t="s">
        <v>43</v>
      </c>
      <c r="C500" s="29">
        <v>43965.94</v>
      </c>
      <c r="D500" s="29">
        <v>0</v>
      </c>
      <c r="E500" s="29">
        <v>0</v>
      </c>
      <c r="F500" s="29">
        <v>27400.22</v>
      </c>
      <c r="G500" s="29">
        <f>F500-C500</f>
        <v>-16565.72</v>
      </c>
      <c r="H500" s="29">
        <f>E500-F500</f>
        <v>-27400.22</v>
      </c>
      <c r="I500" s="30">
        <f>IF(ISERROR(F500/C500),0,F500/C500*100-100)</f>
        <v>-37.678530244093501</v>
      </c>
      <c r="J500" s="30">
        <f>IF(ISERROR(F500/E500),0,F500/E500*100)</f>
        <v>0</v>
      </c>
      <c r="K500" s="30">
        <f>IF(ISERROR(F500/D500),0,F500/D500*100)</f>
        <v>0</v>
      </c>
    </row>
    <row r="501" spans="1:11">
      <c r="A501" s="34" t="s">
        <v>44</v>
      </c>
      <c r="B501" s="28" t="s">
        <v>45</v>
      </c>
      <c r="C501" s="29">
        <v>2310588.2799999998</v>
      </c>
      <c r="D501" s="29">
        <v>13579828</v>
      </c>
      <c r="E501" s="29">
        <v>6246948</v>
      </c>
      <c r="F501" s="29">
        <v>13147213.390000001</v>
      </c>
      <c r="G501" s="29">
        <f>F501-C501</f>
        <v>10836625.110000001</v>
      </c>
      <c r="H501" s="29">
        <f>E501-F501</f>
        <v>-6900265.3900000006</v>
      </c>
      <c r="I501" s="30">
        <f>IF(ISERROR(F501/C501),0,F501/C501*100-100)</f>
        <v>468.9985318370957</v>
      </c>
      <c r="J501" s="30">
        <f>IF(ISERROR(F501/E501),0,F501/E501*100)</f>
        <v>210.45818518098761</v>
      </c>
      <c r="K501" s="30">
        <f>IF(ISERROR(F501/D501),0,F501/D501*100)</f>
        <v>96.814285055745913</v>
      </c>
    </row>
    <row r="502" spans="1:11">
      <c r="A502" s="35" t="s">
        <v>46</v>
      </c>
      <c r="B502" s="28" t="s">
        <v>47</v>
      </c>
      <c r="C502" s="29">
        <v>492710.94</v>
      </c>
      <c r="D502" s="29">
        <v>10154180</v>
      </c>
      <c r="E502" s="29">
        <v>4375562</v>
      </c>
      <c r="F502" s="29">
        <v>10051779.66</v>
      </c>
      <c r="G502" s="29">
        <f>F502-C502</f>
        <v>9559068.7200000007</v>
      </c>
      <c r="H502" s="29">
        <f>E502-F502</f>
        <v>-5676217.6600000001</v>
      </c>
      <c r="I502" s="30">
        <f>IF(ISERROR(F502/C502),0,F502/C502*100-100)</f>
        <v>1940.0967066004259</v>
      </c>
      <c r="J502" s="30">
        <f>IF(ISERROR(F502/E502),0,F502/E502*100)</f>
        <v>229.72545378170852</v>
      </c>
      <c r="K502" s="30">
        <f>IF(ISERROR(F502/D502),0,F502/D502*100)</f>
        <v>98.991544959809659</v>
      </c>
    </row>
    <row r="503" spans="1:11">
      <c r="A503" s="35" t="s">
        <v>48</v>
      </c>
      <c r="B503" s="28" t="s">
        <v>49</v>
      </c>
      <c r="C503" s="29">
        <v>1817877.34</v>
      </c>
      <c r="D503" s="29">
        <v>3425648</v>
      </c>
      <c r="E503" s="29">
        <v>1871386</v>
      </c>
      <c r="F503" s="29">
        <v>3095433.73</v>
      </c>
      <c r="G503" s="29">
        <f>F503-C503</f>
        <v>1277556.3899999999</v>
      </c>
      <c r="H503" s="29">
        <f>E503-F503</f>
        <v>-1224047.73</v>
      </c>
      <c r="I503" s="30">
        <f>IF(ISERROR(F503/C503),0,F503/C503*100-100)</f>
        <v>70.277370309264086</v>
      </c>
      <c r="J503" s="30">
        <f>IF(ISERROR(F503/E503),0,F503/E503*100)</f>
        <v>165.408618531933</v>
      </c>
      <c r="K503" s="30">
        <f>IF(ISERROR(F503/D503),0,F503/D503*100)</f>
        <v>90.360531204607128</v>
      </c>
    </row>
    <row r="504" spans="1:11" ht="25.5">
      <c r="A504" s="34" t="s">
        <v>50</v>
      </c>
      <c r="B504" s="28" t="s">
        <v>51</v>
      </c>
      <c r="C504" s="29">
        <v>0</v>
      </c>
      <c r="D504" s="29">
        <v>388282</v>
      </c>
      <c r="E504" s="29">
        <v>0</v>
      </c>
      <c r="F504" s="29">
        <v>384956.34</v>
      </c>
      <c r="G504" s="29">
        <f>F504-C504</f>
        <v>384956.34</v>
      </c>
      <c r="H504" s="29">
        <f>E504-F504</f>
        <v>-384956.34</v>
      </c>
      <c r="I504" s="30">
        <f>IF(ISERROR(F504/C504),0,F504/C504*100-100)</f>
        <v>0</v>
      </c>
      <c r="J504" s="30">
        <f>IF(ISERROR(F504/E504),0,F504/E504*100)</f>
        <v>0</v>
      </c>
      <c r="K504" s="30">
        <f>IF(ISERROR(F504/D504),0,F504/D504*100)</f>
        <v>99.14349364637043</v>
      </c>
    </row>
    <row r="505" spans="1:11" ht="25.5">
      <c r="A505" s="35" t="s">
        <v>138</v>
      </c>
      <c r="B505" s="28" t="s">
        <v>139</v>
      </c>
      <c r="C505" s="29">
        <v>0</v>
      </c>
      <c r="D505" s="29">
        <v>388282</v>
      </c>
      <c r="E505" s="29">
        <v>0</v>
      </c>
      <c r="F505" s="29">
        <v>384956.34</v>
      </c>
      <c r="G505" s="29">
        <f>F505-C505</f>
        <v>384956.34</v>
      </c>
      <c r="H505" s="29">
        <f>E505-F505</f>
        <v>-384956.34</v>
      </c>
      <c r="I505" s="30">
        <f>IF(ISERROR(F505/C505),0,F505/C505*100-100)</f>
        <v>0</v>
      </c>
      <c r="J505" s="30">
        <f>IF(ISERROR(F505/E505),0,F505/E505*100)</f>
        <v>0</v>
      </c>
      <c r="K505" s="30">
        <f>IF(ISERROR(F505/D505),0,F505/D505*100)</f>
        <v>99.14349364637043</v>
      </c>
    </row>
    <row r="506" spans="1:11" ht="38.25">
      <c r="A506" s="36" t="s">
        <v>140</v>
      </c>
      <c r="B506" s="28" t="s">
        <v>141</v>
      </c>
      <c r="C506" s="29">
        <v>0</v>
      </c>
      <c r="D506" s="29">
        <v>388282</v>
      </c>
      <c r="E506" s="29">
        <v>0</v>
      </c>
      <c r="F506" s="29">
        <v>384956.34</v>
      </c>
      <c r="G506" s="29">
        <f>F506-C506</f>
        <v>384956.34</v>
      </c>
      <c r="H506" s="29">
        <f>E506-F506</f>
        <v>-384956.34</v>
      </c>
      <c r="I506" s="30">
        <f>IF(ISERROR(F506/C506),0,F506/C506*100-100)</f>
        <v>0</v>
      </c>
      <c r="J506" s="30">
        <f>IF(ISERROR(F506/E506),0,F506/E506*100)</f>
        <v>0</v>
      </c>
      <c r="K506" s="30">
        <f>IF(ISERROR(F506/D506),0,F506/D506*100)</f>
        <v>99.14349364637043</v>
      </c>
    </row>
    <row r="507" spans="1:11">
      <c r="A507" s="33" t="s">
        <v>58</v>
      </c>
      <c r="B507" s="28" t="s">
        <v>59</v>
      </c>
      <c r="C507" s="29">
        <v>3505989.58</v>
      </c>
      <c r="D507" s="29">
        <v>1596236</v>
      </c>
      <c r="E507" s="29">
        <v>909412</v>
      </c>
      <c r="F507" s="29">
        <v>1090924.8899999999</v>
      </c>
      <c r="G507" s="29">
        <f>F507-C507</f>
        <v>-2415064.6900000004</v>
      </c>
      <c r="H507" s="29">
        <f>E507-F507</f>
        <v>-181512.8899999999</v>
      </c>
      <c r="I507" s="30">
        <f>IF(ISERROR(F507/C507),0,F507/C507*100-100)</f>
        <v>-68.883966563300518</v>
      </c>
      <c r="J507" s="30">
        <f>IF(ISERROR(F507/E507),0,F507/E507*100)</f>
        <v>119.9593682511337</v>
      </c>
      <c r="K507" s="30">
        <f>IF(ISERROR(F507/D507),0,F507/D507*100)</f>
        <v>68.343583906139187</v>
      </c>
    </row>
    <row r="508" spans="1:11">
      <c r="A508" s="34" t="s">
        <v>60</v>
      </c>
      <c r="B508" s="28" t="s">
        <v>61</v>
      </c>
      <c r="C508" s="29">
        <v>3505989.58</v>
      </c>
      <c r="D508" s="29">
        <v>1596236</v>
      </c>
      <c r="E508" s="29">
        <v>909412</v>
      </c>
      <c r="F508" s="29">
        <v>1090924.8899999999</v>
      </c>
      <c r="G508" s="29">
        <f>F508-C508</f>
        <v>-2415064.6900000004</v>
      </c>
      <c r="H508" s="29">
        <f>E508-F508</f>
        <v>-181512.8899999999</v>
      </c>
      <c r="I508" s="30">
        <f>IF(ISERROR(F508/C508),0,F508/C508*100-100)</f>
        <v>-68.883966563300518</v>
      </c>
      <c r="J508" s="30">
        <f>IF(ISERROR(F508/E508),0,F508/E508*100)</f>
        <v>119.9593682511337</v>
      </c>
      <c r="K508" s="30">
        <f>IF(ISERROR(F508/D508),0,F508/D508*100)</f>
        <v>68.343583906139187</v>
      </c>
    </row>
    <row r="509" spans="1:11">
      <c r="A509" s="27"/>
      <c r="B509" s="28" t="s">
        <v>87</v>
      </c>
      <c r="C509" s="29">
        <v>100659.31</v>
      </c>
      <c r="D509" s="29">
        <v>-1755649</v>
      </c>
      <c r="E509" s="29">
        <v>-450000</v>
      </c>
      <c r="F509" s="29">
        <v>-1163277.3700000001</v>
      </c>
      <c r="G509" s="29">
        <f>F509-C509</f>
        <v>-1263936.6800000002</v>
      </c>
      <c r="H509" s="29">
        <f>E509-F509</f>
        <v>713277.37000000011</v>
      </c>
      <c r="I509" s="30">
        <f>IF(ISERROR(F509/C509),0,F509/C509*100-100)</f>
        <v>-1255.6580012320769</v>
      </c>
      <c r="J509" s="30">
        <f>IF(ISERROR(F509/E509),0,F509/E509*100)</f>
        <v>258.50608222222229</v>
      </c>
      <c r="K509" s="30">
        <f>IF(ISERROR(F509/D509),0,F509/D509*100)</f>
        <v>66.259108170255004</v>
      </c>
    </row>
    <row r="510" spans="1:11">
      <c r="A510" s="27" t="s">
        <v>88</v>
      </c>
      <c r="B510" s="28" t="s">
        <v>89</v>
      </c>
      <c r="C510" s="29">
        <v>-100659.31</v>
      </c>
      <c r="D510" s="29">
        <v>1755649</v>
      </c>
      <c r="E510" s="29">
        <v>450000</v>
      </c>
      <c r="F510" s="29">
        <v>1163277.3700000001</v>
      </c>
      <c r="G510" s="29">
        <f>F510-C510</f>
        <v>1263936.6800000002</v>
      </c>
      <c r="H510" s="29">
        <f>E510-F510</f>
        <v>-713277.37000000011</v>
      </c>
      <c r="I510" s="30">
        <f>IF(ISERROR(F510/C510),0,F510/C510*100-100)</f>
        <v>-1255.6580012320769</v>
      </c>
      <c r="J510" s="30">
        <f>IF(ISERROR(F510/E510),0,F510/E510*100)</f>
        <v>258.50608222222229</v>
      </c>
      <c r="K510" s="30">
        <f>IF(ISERROR(F510/D510),0,F510/D510*100)</f>
        <v>66.259108170255004</v>
      </c>
    </row>
    <row r="511" spans="1:11">
      <c r="A511" s="33" t="s">
        <v>90</v>
      </c>
      <c r="B511" s="28" t="s">
        <v>91</v>
      </c>
      <c r="C511" s="29">
        <v>-100659.31</v>
      </c>
      <c r="D511" s="29">
        <v>1755649</v>
      </c>
      <c r="E511" s="29">
        <v>450000</v>
      </c>
      <c r="F511" s="29">
        <v>1163277.3700000001</v>
      </c>
      <c r="G511" s="29">
        <f>F511-C511</f>
        <v>1263936.6800000002</v>
      </c>
      <c r="H511" s="29">
        <f>E511-F511</f>
        <v>-713277.37000000011</v>
      </c>
      <c r="I511" s="30">
        <f>IF(ISERROR(F511/C511),0,F511/C511*100-100)</f>
        <v>-1255.6580012320769</v>
      </c>
      <c r="J511" s="30">
        <f>IF(ISERROR(F511/E511),0,F511/E511*100)</f>
        <v>258.50608222222229</v>
      </c>
      <c r="K511" s="30">
        <f>IF(ISERROR(F511/D511),0,F511/D511*100)</f>
        <v>66.259108170255004</v>
      </c>
    </row>
    <row r="512" spans="1:11" ht="25.5">
      <c r="A512" s="34" t="s">
        <v>92</v>
      </c>
      <c r="B512" s="28" t="s">
        <v>93</v>
      </c>
      <c r="C512" s="29">
        <v>-451586.08</v>
      </c>
      <c r="D512" s="29">
        <v>1755649</v>
      </c>
      <c r="E512" s="29">
        <v>450000</v>
      </c>
      <c r="F512" s="29">
        <v>-1755648.03</v>
      </c>
      <c r="G512" s="29">
        <f>F512-C512</f>
        <v>-1304061.95</v>
      </c>
      <c r="H512" s="29">
        <f>E512-F512</f>
        <v>2205648.0300000003</v>
      </c>
      <c r="I512" s="30">
        <f>IF(ISERROR(F512/C512),0,F512/C512*100-100)</f>
        <v>288.77372615205502</v>
      </c>
      <c r="J512" s="30">
        <f>IF(ISERROR(F512/E512),0,F512/E512*100)</f>
        <v>-390.14400666666671</v>
      </c>
      <c r="K512" s="30">
        <f>IF(ISERROR(F512/D512),0,F512/D512*100)</f>
        <v>-99.99994474977629</v>
      </c>
    </row>
    <row r="513" spans="1:11" s="42" customFormat="1" ht="25.5">
      <c r="A513" s="43" t="s">
        <v>962</v>
      </c>
      <c r="B513" s="39" t="s">
        <v>963</v>
      </c>
      <c r="C513" s="40"/>
      <c r="D513" s="40"/>
      <c r="E513" s="40"/>
      <c r="F513" s="40"/>
      <c r="G513" s="40"/>
      <c r="H513" s="40"/>
      <c r="I513" s="41"/>
      <c r="J513" s="41"/>
      <c r="K513" s="41"/>
    </row>
    <row r="514" spans="1:11">
      <c r="A514" s="27" t="s">
        <v>26</v>
      </c>
      <c r="B514" s="28" t="s">
        <v>27</v>
      </c>
      <c r="C514" s="29">
        <v>17156215.109999999</v>
      </c>
      <c r="D514" s="29">
        <v>20779998</v>
      </c>
      <c r="E514" s="29">
        <v>21642386</v>
      </c>
      <c r="F514" s="29">
        <v>20028026.329999998</v>
      </c>
      <c r="G514" s="29">
        <f>F514-C514</f>
        <v>2871811.2199999988</v>
      </c>
      <c r="H514" s="29">
        <f>E514-F514</f>
        <v>1614359.6700000018</v>
      </c>
      <c r="I514" s="30">
        <f>IF(ISERROR(F514/C514),0,F514/C514*100-100)</f>
        <v>16.739188693933315</v>
      </c>
      <c r="J514" s="30">
        <f>IF(ISERROR(F514/E514),0,F514/E514*100)</f>
        <v>92.540750035601434</v>
      </c>
      <c r="K514" s="30">
        <f>IF(ISERROR(F514/D514),0,F514/D514*100)</f>
        <v>96.381271692133936</v>
      </c>
    </row>
    <row r="515" spans="1:11" ht="25.5">
      <c r="A515" s="33" t="s">
        <v>69</v>
      </c>
      <c r="B515" s="28" t="s">
        <v>70</v>
      </c>
      <c r="C515" s="29">
        <v>1624615.13</v>
      </c>
      <c r="D515" s="29">
        <v>1486099</v>
      </c>
      <c r="E515" s="29">
        <v>1486099</v>
      </c>
      <c r="F515" s="29">
        <v>1300344.3600000001</v>
      </c>
      <c r="G515" s="29">
        <f>F515-C515</f>
        <v>-324270.76999999979</v>
      </c>
      <c r="H515" s="29">
        <f>E515-F515</f>
        <v>185754.6399999999</v>
      </c>
      <c r="I515" s="30">
        <f>IF(ISERROR(F515/C515),0,F515/C515*100-100)</f>
        <v>-19.959851660374468</v>
      </c>
      <c r="J515" s="30">
        <f>IF(ISERROR(F515/E515),0,F515/E515*100)</f>
        <v>87.500520490223067</v>
      </c>
      <c r="K515" s="30">
        <f>IF(ISERROR(F515/D515),0,F515/D515*100)</f>
        <v>87.500520490223067</v>
      </c>
    </row>
    <row r="516" spans="1:11">
      <c r="A516" s="33" t="s">
        <v>28</v>
      </c>
      <c r="B516" s="28" t="s">
        <v>29</v>
      </c>
      <c r="C516" s="29">
        <v>15531599.98</v>
      </c>
      <c r="D516" s="29">
        <v>19293899</v>
      </c>
      <c r="E516" s="29">
        <v>20156287</v>
      </c>
      <c r="F516" s="29">
        <v>18727681.969999999</v>
      </c>
      <c r="G516" s="29">
        <f>F516-C516</f>
        <v>3196081.9899999984</v>
      </c>
      <c r="H516" s="29">
        <f>E516-F516</f>
        <v>1428605.0300000012</v>
      </c>
      <c r="I516" s="30">
        <f>IF(ISERROR(F516/C516),0,F516/C516*100-100)</f>
        <v>20.577931405106909</v>
      </c>
      <c r="J516" s="30">
        <f>IF(ISERROR(F516/E516),0,F516/E516*100)</f>
        <v>92.912360148473766</v>
      </c>
      <c r="K516" s="30">
        <f>IF(ISERROR(F516/D516),0,F516/D516*100)</f>
        <v>97.065305307133613</v>
      </c>
    </row>
    <row r="517" spans="1:11">
      <c r="A517" s="34" t="s">
        <v>30</v>
      </c>
      <c r="B517" s="28" t="s">
        <v>31</v>
      </c>
      <c r="C517" s="29">
        <v>15531599.98</v>
      </c>
      <c r="D517" s="29">
        <v>19293899</v>
      </c>
      <c r="E517" s="29">
        <v>20156287</v>
      </c>
      <c r="F517" s="29">
        <v>18727681.969999999</v>
      </c>
      <c r="G517" s="29">
        <f>F517-C517</f>
        <v>3196081.9899999984</v>
      </c>
      <c r="H517" s="29">
        <f>E517-F517</f>
        <v>1428605.0300000012</v>
      </c>
      <c r="I517" s="30">
        <f>IF(ISERROR(F517/C517),0,F517/C517*100-100)</f>
        <v>20.577931405106909</v>
      </c>
      <c r="J517" s="30">
        <f>IF(ISERROR(F517/E517),0,F517/E517*100)</f>
        <v>92.912360148473766</v>
      </c>
      <c r="K517" s="30">
        <f>IF(ISERROR(F517/D517),0,F517/D517*100)</f>
        <v>97.065305307133613</v>
      </c>
    </row>
    <row r="518" spans="1:11">
      <c r="A518" s="27" t="s">
        <v>32</v>
      </c>
      <c r="B518" s="28" t="s">
        <v>33</v>
      </c>
      <c r="C518" s="29">
        <v>16646174.23</v>
      </c>
      <c r="D518" s="29">
        <v>20779998</v>
      </c>
      <c r="E518" s="29">
        <v>21642386</v>
      </c>
      <c r="F518" s="29">
        <v>19702940.239999998</v>
      </c>
      <c r="G518" s="29">
        <f>F518-C518</f>
        <v>3056766.0099999979</v>
      </c>
      <c r="H518" s="29">
        <f>E518-F518</f>
        <v>1939445.7600000016</v>
      </c>
      <c r="I518" s="30">
        <f>IF(ISERROR(F518/C518),0,F518/C518*100-100)</f>
        <v>18.363174431341989</v>
      </c>
      <c r="J518" s="30">
        <f>IF(ISERROR(F518/E518),0,F518/E518*100)</f>
        <v>91.038669396248622</v>
      </c>
      <c r="K518" s="30">
        <f>IF(ISERROR(F518/D518),0,F518/D518*100)</f>
        <v>94.816853399119665</v>
      </c>
    </row>
    <row r="519" spans="1:11">
      <c r="A519" s="33" t="s">
        <v>34</v>
      </c>
      <c r="B519" s="28" t="s">
        <v>35</v>
      </c>
      <c r="C519" s="29">
        <v>13140184.65</v>
      </c>
      <c r="D519" s="29">
        <v>19183762</v>
      </c>
      <c r="E519" s="29">
        <v>20732974</v>
      </c>
      <c r="F519" s="29">
        <v>18612015.350000001</v>
      </c>
      <c r="G519" s="29">
        <f>F519-C519</f>
        <v>5471830.7000000011</v>
      </c>
      <c r="H519" s="29">
        <f>E519-F519</f>
        <v>2120958.6499999985</v>
      </c>
      <c r="I519" s="30">
        <f>IF(ISERROR(F519/C519),0,F519/C519*100-100)</f>
        <v>41.641962010023974</v>
      </c>
      <c r="J519" s="30">
        <f>IF(ISERROR(F519/E519),0,F519/E519*100)</f>
        <v>89.770118604306361</v>
      </c>
      <c r="K519" s="30">
        <f>IF(ISERROR(F519/D519),0,F519/D519*100)</f>
        <v>97.019632280675722</v>
      </c>
    </row>
    <row r="520" spans="1:11">
      <c r="A520" s="34" t="s">
        <v>36</v>
      </c>
      <c r="B520" s="28" t="s">
        <v>37</v>
      </c>
      <c r="C520" s="29">
        <v>12647443.710000001</v>
      </c>
      <c r="D520" s="29">
        <v>8639340</v>
      </c>
      <c r="E520" s="29">
        <v>16357412</v>
      </c>
      <c r="F520" s="29">
        <v>8173319.3499999996</v>
      </c>
      <c r="G520" s="29">
        <f>F520-C520</f>
        <v>-4474124.3600000013</v>
      </c>
      <c r="H520" s="29">
        <f>E520-F520</f>
        <v>8184092.6500000004</v>
      </c>
      <c r="I520" s="30">
        <f>IF(ISERROR(F520/C520),0,F520/C520*100-100)</f>
        <v>-35.375720679922296</v>
      </c>
      <c r="J520" s="30">
        <f>IF(ISERROR(F520/E520),0,F520/E520*100)</f>
        <v>49.967069057134459</v>
      </c>
      <c r="K520" s="30">
        <f>IF(ISERROR(F520/D520),0,F520/D520*100)</f>
        <v>94.605830422231321</v>
      </c>
    </row>
    <row r="521" spans="1:11">
      <c r="A521" s="35" t="s">
        <v>38</v>
      </c>
      <c r="B521" s="28" t="s">
        <v>39</v>
      </c>
      <c r="C521" s="29">
        <v>6895468.8600000003</v>
      </c>
      <c r="D521" s="29">
        <v>6597997</v>
      </c>
      <c r="E521" s="29">
        <v>6620738</v>
      </c>
      <c r="F521" s="29">
        <v>6289099.5300000003</v>
      </c>
      <c r="G521" s="29">
        <f>F521-C521</f>
        <v>-606369.33000000007</v>
      </c>
      <c r="H521" s="29">
        <f>E521-F521</f>
        <v>331638.46999999974</v>
      </c>
      <c r="I521" s="30">
        <f>IF(ISERROR(F521/C521),0,F521/C521*100-100)</f>
        <v>-8.7937360361018335</v>
      </c>
      <c r="J521" s="30">
        <f>IF(ISERROR(F521/E521),0,F521/E521*100)</f>
        <v>94.990913852806131</v>
      </c>
      <c r="K521" s="30">
        <f>IF(ISERROR(F521/D521),0,F521/D521*100)</f>
        <v>95.318314482410344</v>
      </c>
    </row>
    <row r="522" spans="1:11">
      <c r="A522" s="35" t="s">
        <v>40</v>
      </c>
      <c r="B522" s="28" t="s">
        <v>41</v>
      </c>
      <c r="C522" s="29">
        <v>5751974.8499999996</v>
      </c>
      <c r="D522" s="29">
        <v>2041343</v>
      </c>
      <c r="E522" s="29">
        <v>9736674</v>
      </c>
      <c r="F522" s="29">
        <v>1884219.82</v>
      </c>
      <c r="G522" s="29">
        <f>F522-C522</f>
        <v>-3867755.0299999993</v>
      </c>
      <c r="H522" s="29">
        <f>E522-F522</f>
        <v>7852454.1799999997</v>
      </c>
      <c r="I522" s="30">
        <f>IF(ISERROR(F522/C522),0,F522/C522*100-100)</f>
        <v>-67.242210386229345</v>
      </c>
      <c r="J522" s="30">
        <f>IF(ISERROR(F522/E522),0,F522/E522*100)</f>
        <v>19.351780905882237</v>
      </c>
      <c r="K522" s="30">
        <f>IF(ISERROR(F522/D522),0,F522/D522*100)</f>
        <v>92.302950557549607</v>
      </c>
    </row>
    <row r="523" spans="1:11">
      <c r="A523" s="36" t="s">
        <v>42</v>
      </c>
      <c r="B523" s="28" t="s">
        <v>43</v>
      </c>
      <c r="C523" s="29">
        <v>43965.94</v>
      </c>
      <c r="D523" s="29">
        <v>0</v>
      </c>
      <c r="E523" s="29">
        <v>0</v>
      </c>
      <c r="F523" s="29">
        <v>27400.22</v>
      </c>
      <c r="G523" s="29">
        <f>F523-C523</f>
        <v>-16565.72</v>
      </c>
      <c r="H523" s="29">
        <f>E523-F523</f>
        <v>-27400.22</v>
      </c>
      <c r="I523" s="30">
        <f>IF(ISERROR(F523/C523),0,F523/C523*100-100)</f>
        <v>-37.678530244093501</v>
      </c>
      <c r="J523" s="30">
        <f>IF(ISERROR(F523/E523),0,F523/E523*100)</f>
        <v>0</v>
      </c>
      <c r="K523" s="30">
        <f>IF(ISERROR(F523/D523),0,F523/D523*100)</f>
        <v>0</v>
      </c>
    </row>
    <row r="524" spans="1:11">
      <c r="A524" s="34" t="s">
        <v>44</v>
      </c>
      <c r="B524" s="28" t="s">
        <v>45</v>
      </c>
      <c r="C524" s="29">
        <v>492740.94</v>
      </c>
      <c r="D524" s="29">
        <v>10156140</v>
      </c>
      <c r="E524" s="29">
        <v>4375562</v>
      </c>
      <c r="F524" s="29">
        <v>10053739.66</v>
      </c>
      <c r="G524" s="29">
        <f>F524-C524</f>
        <v>9560998.7200000007</v>
      </c>
      <c r="H524" s="29">
        <f>E524-F524</f>
        <v>-5678177.6600000001</v>
      </c>
      <c r="I524" s="30">
        <f>IF(ISERROR(F524/C524),0,F524/C524*100-100)</f>
        <v>1940.3702724600071</v>
      </c>
      <c r="J524" s="30">
        <f>IF(ISERROR(F524/E524),0,F524/E524*100)</f>
        <v>229.77024802756767</v>
      </c>
      <c r="K524" s="30">
        <f>IF(ISERROR(F524/D524),0,F524/D524*100)</f>
        <v>98.991739578225591</v>
      </c>
    </row>
    <row r="525" spans="1:11">
      <c r="A525" s="35" t="s">
        <v>46</v>
      </c>
      <c r="B525" s="28" t="s">
        <v>47</v>
      </c>
      <c r="C525" s="29">
        <v>492710.94</v>
      </c>
      <c r="D525" s="29">
        <v>10154180</v>
      </c>
      <c r="E525" s="29">
        <v>4375562</v>
      </c>
      <c r="F525" s="29">
        <v>10051779.66</v>
      </c>
      <c r="G525" s="29">
        <f>F525-C525</f>
        <v>9559068.7200000007</v>
      </c>
      <c r="H525" s="29">
        <f>E525-F525</f>
        <v>-5676217.6600000001</v>
      </c>
      <c r="I525" s="30">
        <f>IF(ISERROR(F525/C525),0,F525/C525*100-100)</f>
        <v>1940.0967066004259</v>
      </c>
      <c r="J525" s="30">
        <f>IF(ISERROR(F525/E525),0,F525/E525*100)</f>
        <v>229.72545378170852</v>
      </c>
      <c r="K525" s="30">
        <f>IF(ISERROR(F525/D525),0,F525/D525*100)</f>
        <v>98.991544959809659</v>
      </c>
    </row>
    <row r="526" spans="1:11">
      <c r="A526" s="35" t="s">
        <v>48</v>
      </c>
      <c r="B526" s="28" t="s">
        <v>49</v>
      </c>
      <c r="C526" s="29">
        <v>30</v>
      </c>
      <c r="D526" s="29">
        <v>1960</v>
      </c>
      <c r="E526" s="29">
        <v>0</v>
      </c>
      <c r="F526" s="29">
        <v>1960</v>
      </c>
      <c r="G526" s="29">
        <f>F526-C526</f>
        <v>1930</v>
      </c>
      <c r="H526" s="29">
        <f>E526-F526</f>
        <v>-1960</v>
      </c>
      <c r="I526" s="30">
        <f>IF(ISERROR(F526/C526),0,F526/C526*100-100)</f>
        <v>6433.333333333333</v>
      </c>
      <c r="J526" s="30">
        <f>IF(ISERROR(F526/E526),0,F526/E526*100)</f>
        <v>0</v>
      </c>
      <c r="K526" s="30">
        <f>IF(ISERROR(F526/D526),0,F526/D526*100)</f>
        <v>100</v>
      </c>
    </row>
    <row r="527" spans="1:11" ht="25.5">
      <c r="A527" s="34" t="s">
        <v>50</v>
      </c>
      <c r="B527" s="28" t="s">
        <v>51</v>
      </c>
      <c r="C527" s="29">
        <v>0</v>
      </c>
      <c r="D527" s="29">
        <v>388282</v>
      </c>
      <c r="E527" s="29">
        <v>0</v>
      </c>
      <c r="F527" s="29">
        <v>384956.34</v>
      </c>
      <c r="G527" s="29">
        <f>F527-C527</f>
        <v>384956.34</v>
      </c>
      <c r="H527" s="29">
        <f>E527-F527</f>
        <v>-384956.34</v>
      </c>
      <c r="I527" s="30">
        <f>IF(ISERROR(F527/C527),0,F527/C527*100-100)</f>
        <v>0</v>
      </c>
      <c r="J527" s="30">
        <f>IF(ISERROR(F527/E527),0,F527/E527*100)</f>
        <v>0</v>
      </c>
      <c r="K527" s="30">
        <f>IF(ISERROR(F527/D527),0,F527/D527*100)</f>
        <v>99.14349364637043</v>
      </c>
    </row>
    <row r="528" spans="1:11" ht="25.5">
      <c r="A528" s="35" t="s">
        <v>138</v>
      </c>
      <c r="B528" s="28" t="s">
        <v>139</v>
      </c>
      <c r="C528" s="29">
        <v>0</v>
      </c>
      <c r="D528" s="29">
        <v>388282</v>
      </c>
      <c r="E528" s="29">
        <v>0</v>
      </c>
      <c r="F528" s="29">
        <v>384956.34</v>
      </c>
      <c r="G528" s="29">
        <f>F528-C528</f>
        <v>384956.34</v>
      </c>
      <c r="H528" s="29">
        <f>E528-F528</f>
        <v>-384956.34</v>
      </c>
      <c r="I528" s="30">
        <f>IF(ISERROR(F528/C528),0,F528/C528*100-100)</f>
        <v>0</v>
      </c>
      <c r="J528" s="30">
        <f>IF(ISERROR(F528/E528),0,F528/E528*100)</f>
        <v>0</v>
      </c>
      <c r="K528" s="30">
        <f>IF(ISERROR(F528/D528),0,F528/D528*100)</f>
        <v>99.14349364637043</v>
      </c>
    </row>
    <row r="529" spans="1:11" ht="38.25">
      <c r="A529" s="36" t="s">
        <v>140</v>
      </c>
      <c r="B529" s="28" t="s">
        <v>141</v>
      </c>
      <c r="C529" s="29">
        <v>0</v>
      </c>
      <c r="D529" s="29">
        <v>388282</v>
      </c>
      <c r="E529" s="29">
        <v>0</v>
      </c>
      <c r="F529" s="29">
        <v>384956.34</v>
      </c>
      <c r="G529" s="29">
        <f>F529-C529</f>
        <v>384956.34</v>
      </c>
      <c r="H529" s="29">
        <f>E529-F529</f>
        <v>-384956.34</v>
      </c>
      <c r="I529" s="30">
        <f>IF(ISERROR(F529/C529),0,F529/C529*100-100)</f>
        <v>0</v>
      </c>
      <c r="J529" s="30">
        <f>IF(ISERROR(F529/E529),0,F529/E529*100)</f>
        <v>0</v>
      </c>
      <c r="K529" s="30">
        <f>IF(ISERROR(F529/D529),0,F529/D529*100)</f>
        <v>99.14349364637043</v>
      </c>
    </row>
    <row r="530" spans="1:11">
      <c r="A530" s="33" t="s">
        <v>58</v>
      </c>
      <c r="B530" s="28" t="s">
        <v>59</v>
      </c>
      <c r="C530" s="29">
        <v>3505989.58</v>
      </c>
      <c r="D530" s="29">
        <v>1596236</v>
      </c>
      <c r="E530" s="29">
        <v>909412</v>
      </c>
      <c r="F530" s="29">
        <v>1090924.8899999999</v>
      </c>
      <c r="G530" s="29">
        <f>F530-C530</f>
        <v>-2415064.6900000004</v>
      </c>
      <c r="H530" s="29">
        <f>E530-F530</f>
        <v>-181512.8899999999</v>
      </c>
      <c r="I530" s="30">
        <f>IF(ISERROR(F530/C530),0,F530/C530*100-100)</f>
        <v>-68.883966563300518</v>
      </c>
      <c r="J530" s="30">
        <f>IF(ISERROR(F530/E530),0,F530/E530*100)</f>
        <v>119.9593682511337</v>
      </c>
      <c r="K530" s="30">
        <f>IF(ISERROR(F530/D530),0,F530/D530*100)</f>
        <v>68.343583906139187</v>
      </c>
    </row>
    <row r="531" spans="1:11">
      <c r="A531" s="34" t="s">
        <v>60</v>
      </c>
      <c r="B531" s="28" t="s">
        <v>61</v>
      </c>
      <c r="C531" s="29">
        <v>3505989.58</v>
      </c>
      <c r="D531" s="29">
        <v>1596236</v>
      </c>
      <c r="E531" s="29">
        <v>909412</v>
      </c>
      <c r="F531" s="29">
        <v>1090924.8899999999</v>
      </c>
      <c r="G531" s="29">
        <f>F531-C531</f>
        <v>-2415064.6900000004</v>
      </c>
      <c r="H531" s="29">
        <f>E531-F531</f>
        <v>-181512.8899999999</v>
      </c>
      <c r="I531" s="30">
        <f>IF(ISERROR(F531/C531),0,F531/C531*100-100)</f>
        <v>-68.883966563300518</v>
      </c>
      <c r="J531" s="30">
        <f>IF(ISERROR(F531/E531),0,F531/E531*100)</f>
        <v>119.9593682511337</v>
      </c>
      <c r="K531" s="30">
        <f>IF(ISERROR(F531/D531),0,F531/D531*100)</f>
        <v>68.343583906139187</v>
      </c>
    </row>
    <row r="532" spans="1:11">
      <c r="A532" s="27"/>
      <c r="B532" s="28" t="s">
        <v>87</v>
      </c>
      <c r="C532" s="29">
        <v>510040.88</v>
      </c>
      <c r="D532" s="29">
        <v>0</v>
      </c>
      <c r="E532" s="29">
        <v>0</v>
      </c>
      <c r="F532" s="29">
        <v>325086.09000000003</v>
      </c>
      <c r="G532" s="29">
        <f>F532-C532</f>
        <v>-184954.78999999998</v>
      </c>
      <c r="H532" s="29">
        <f>E532-F532</f>
        <v>-325086.09000000003</v>
      </c>
      <c r="I532" s="30">
        <f>IF(ISERROR(F532/C532),0,F532/C532*100-100)</f>
        <v>-36.262738390695269</v>
      </c>
      <c r="J532" s="30">
        <f>IF(ISERROR(F532/E532),0,F532/E532*100)</f>
        <v>0</v>
      </c>
      <c r="K532" s="30">
        <f>IF(ISERROR(F532/D532),0,F532/D532*100)</f>
        <v>0</v>
      </c>
    </row>
    <row r="533" spans="1:11">
      <c r="A533" s="27" t="s">
        <v>88</v>
      </c>
      <c r="B533" s="28" t="s">
        <v>89</v>
      </c>
      <c r="C533" s="29">
        <v>-510040.88</v>
      </c>
      <c r="D533" s="29">
        <v>0</v>
      </c>
      <c r="E533" s="29">
        <v>0</v>
      </c>
      <c r="F533" s="29">
        <v>-325086.09000000003</v>
      </c>
      <c r="G533" s="29">
        <f>F533-C533</f>
        <v>184954.78999999998</v>
      </c>
      <c r="H533" s="29">
        <f>E533-F533</f>
        <v>325086.09000000003</v>
      </c>
      <c r="I533" s="30">
        <f>IF(ISERROR(F533/C533),0,F533/C533*100-100)</f>
        <v>-36.262738390695269</v>
      </c>
      <c r="J533" s="30">
        <f>IF(ISERROR(F533/E533),0,F533/E533*100)</f>
        <v>0</v>
      </c>
      <c r="K533" s="30">
        <f>IF(ISERROR(F533/D533),0,F533/D533*100)</f>
        <v>0</v>
      </c>
    </row>
    <row r="534" spans="1:11">
      <c r="A534" s="33" t="s">
        <v>90</v>
      </c>
      <c r="B534" s="28" t="s">
        <v>91</v>
      </c>
      <c r="C534" s="29">
        <v>-510040.88</v>
      </c>
      <c r="D534" s="29">
        <v>0</v>
      </c>
      <c r="E534" s="29">
        <v>0</v>
      </c>
      <c r="F534" s="29">
        <v>-325086.09000000003</v>
      </c>
      <c r="G534" s="29">
        <f>F534-C534</f>
        <v>184954.78999999998</v>
      </c>
      <c r="H534" s="29">
        <f>E534-F534</f>
        <v>325086.09000000003</v>
      </c>
      <c r="I534" s="30">
        <f>IF(ISERROR(F534/C534),0,F534/C534*100-100)</f>
        <v>-36.262738390695269</v>
      </c>
      <c r="J534" s="30">
        <f>IF(ISERROR(F534/E534),0,F534/E534*100)</f>
        <v>0</v>
      </c>
      <c r="K534" s="30">
        <f>IF(ISERROR(F534/D534),0,F534/D534*100)</f>
        <v>0</v>
      </c>
    </row>
    <row r="535" spans="1:11" s="42" customFormat="1">
      <c r="A535" s="43" t="s">
        <v>964</v>
      </c>
      <c r="B535" s="39" t="s">
        <v>965</v>
      </c>
      <c r="C535" s="40"/>
      <c r="D535" s="40"/>
      <c r="E535" s="40"/>
      <c r="F535" s="40"/>
      <c r="G535" s="40"/>
      <c r="H535" s="40"/>
      <c r="I535" s="41"/>
      <c r="J535" s="41"/>
      <c r="K535" s="41"/>
    </row>
    <row r="536" spans="1:11">
      <c r="A536" s="27" t="s">
        <v>26</v>
      </c>
      <c r="B536" s="28" t="s">
        <v>27</v>
      </c>
      <c r="C536" s="29">
        <v>1418207.82</v>
      </c>
      <c r="D536" s="29">
        <v>1701155</v>
      </c>
      <c r="E536" s="29">
        <v>1421386</v>
      </c>
      <c r="F536" s="29">
        <v>1634303.42</v>
      </c>
      <c r="G536" s="29">
        <f>F536-C536</f>
        <v>216095.59999999986</v>
      </c>
      <c r="H536" s="29">
        <f>E536-F536</f>
        <v>-212917.41999999993</v>
      </c>
      <c r="I536" s="30">
        <f>IF(ISERROR(F536/C536),0,F536/C536*100-100)</f>
        <v>15.237230887642397</v>
      </c>
      <c r="J536" s="30">
        <f>IF(ISERROR(F536/E536),0,F536/E536*100)</f>
        <v>114.97956360904075</v>
      </c>
      <c r="K536" s="30">
        <f>IF(ISERROR(F536/D536),0,F536/D536*100)</f>
        <v>96.070224053657654</v>
      </c>
    </row>
    <row r="537" spans="1:11" ht="25.5">
      <c r="A537" s="33" t="s">
        <v>69</v>
      </c>
      <c r="B537" s="28" t="s">
        <v>70</v>
      </c>
      <c r="C537" s="29">
        <v>1418207.82</v>
      </c>
      <c r="D537" s="29">
        <v>1701155</v>
      </c>
      <c r="E537" s="29">
        <v>1421386</v>
      </c>
      <c r="F537" s="29">
        <v>1634303.42</v>
      </c>
      <c r="G537" s="29">
        <f>F537-C537</f>
        <v>216095.59999999986</v>
      </c>
      <c r="H537" s="29">
        <f>E537-F537</f>
        <v>-212917.41999999993</v>
      </c>
      <c r="I537" s="30">
        <f>IF(ISERROR(F537/C537),0,F537/C537*100-100)</f>
        <v>15.237230887642397</v>
      </c>
      <c r="J537" s="30">
        <f>IF(ISERROR(F537/E537),0,F537/E537*100)</f>
        <v>114.97956360904075</v>
      </c>
      <c r="K537" s="30">
        <f>IF(ISERROR(F537/D537),0,F537/D537*100)</f>
        <v>96.070224053657654</v>
      </c>
    </row>
    <row r="538" spans="1:11">
      <c r="A538" s="27" t="s">
        <v>32</v>
      </c>
      <c r="B538" s="28" t="s">
        <v>33</v>
      </c>
      <c r="C538" s="29">
        <v>1827589.39</v>
      </c>
      <c r="D538" s="29">
        <v>3456804</v>
      </c>
      <c r="E538" s="29">
        <v>1871386</v>
      </c>
      <c r="F538" s="29">
        <v>3122666.88</v>
      </c>
      <c r="G538" s="29">
        <f>F538-C538</f>
        <v>1295077.49</v>
      </c>
      <c r="H538" s="29">
        <f>E538-F538</f>
        <v>-1251280.8799999999</v>
      </c>
      <c r="I538" s="30">
        <f>IF(ISERROR(F538/C538),0,F538/C538*100-100)</f>
        <v>70.862607163636454</v>
      </c>
      <c r="J538" s="30">
        <f>IF(ISERROR(F538/E538),0,F538/E538*100)</f>
        <v>166.86385812440619</v>
      </c>
      <c r="K538" s="30">
        <f>IF(ISERROR(F538/D538),0,F538/D538*100)</f>
        <v>90.33392925951253</v>
      </c>
    </row>
    <row r="539" spans="1:11">
      <c r="A539" s="33" t="s">
        <v>34</v>
      </c>
      <c r="B539" s="28" t="s">
        <v>35</v>
      </c>
      <c r="C539" s="29">
        <v>1827589.39</v>
      </c>
      <c r="D539" s="29">
        <v>3456804</v>
      </c>
      <c r="E539" s="29">
        <v>1871386</v>
      </c>
      <c r="F539" s="29">
        <v>3122666.88</v>
      </c>
      <c r="G539" s="29">
        <f>F539-C539</f>
        <v>1295077.49</v>
      </c>
      <c r="H539" s="29">
        <f>E539-F539</f>
        <v>-1251280.8799999999</v>
      </c>
      <c r="I539" s="30">
        <f>IF(ISERROR(F539/C539),0,F539/C539*100-100)</f>
        <v>70.862607163636454</v>
      </c>
      <c r="J539" s="30">
        <f>IF(ISERROR(F539/E539),0,F539/E539*100)</f>
        <v>166.86385812440619</v>
      </c>
      <c r="K539" s="30">
        <f>IF(ISERROR(F539/D539),0,F539/D539*100)</f>
        <v>90.33392925951253</v>
      </c>
    </row>
    <row r="540" spans="1:11">
      <c r="A540" s="34" t="s">
        <v>36</v>
      </c>
      <c r="B540" s="28" t="s">
        <v>37</v>
      </c>
      <c r="C540" s="29">
        <v>9742.0499999999993</v>
      </c>
      <c r="D540" s="29">
        <v>33116</v>
      </c>
      <c r="E540" s="29">
        <v>0</v>
      </c>
      <c r="F540" s="29">
        <v>29193.15</v>
      </c>
      <c r="G540" s="29">
        <f>F540-C540</f>
        <v>19451.100000000002</v>
      </c>
      <c r="H540" s="29">
        <f>E540-F540</f>
        <v>-29193.15</v>
      </c>
      <c r="I540" s="30">
        <f>IF(ISERROR(F540/C540),0,F540/C540*100-100)</f>
        <v>199.66126225999665</v>
      </c>
      <c r="J540" s="30">
        <f>IF(ISERROR(F540/E540),0,F540/E540*100)</f>
        <v>0</v>
      </c>
      <c r="K540" s="30">
        <f>IF(ISERROR(F540/D540),0,F540/D540*100)</f>
        <v>88.154215484961952</v>
      </c>
    </row>
    <row r="541" spans="1:11">
      <c r="A541" s="35" t="s">
        <v>38</v>
      </c>
      <c r="B541" s="28" t="s">
        <v>39</v>
      </c>
      <c r="C541" s="29">
        <v>9453.23</v>
      </c>
      <c r="D541" s="29">
        <v>31527</v>
      </c>
      <c r="E541" s="29">
        <v>0</v>
      </c>
      <c r="F541" s="29">
        <v>28414.31</v>
      </c>
      <c r="G541" s="29">
        <f>F541-C541</f>
        <v>18961.080000000002</v>
      </c>
      <c r="H541" s="29">
        <f>E541-F541</f>
        <v>-28414.31</v>
      </c>
      <c r="I541" s="30">
        <f>IF(ISERROR(F541/C541),0,F541/C541*100-100)</f>
        <v>200.5777919293194</v>
      </c>
      <c r="J541" s="30">
        <f>IF(ISERROR(F541/E541),0,F541/E541*100)</f>
        <v>0</v>
      </c>
      <c r="K541" s="30">
        <f>IF(ISERROR(F541/D541),0,F541/D541*100)</f>
        <v>90.126907095505445</v>
      </c>
    </row>
    <row r="542" spans="1:11">
      <c r="A542" s="35" t="s">
        <v>40</v>
      </c>
      <c r="B542" s="28" t="s">
        <v>41</v>
      </c>
      <c r="C542" s="29">
        <v>288.82</v>
      </c>
      <c r="D542" s="29">
        <v>1589</v>
      </c>
      <c r="E542" s="29">
        <v>0</v>
      </c>
      <c r="F542" s="29">
        <v>778.84</v>
      </c>
      <c r="G542" s="29">
        <f>F542-C542</f>
        <v>490.02000000000004</v>
      </c>
      <c r="H542" s="29">
        <f>E542-F542</f>
        <v>-778.84</v>
      </c>
      <c r="I542" s="30">
        <f>IF(ISERROR(F542/C542),0,F542/C542*100-100)</f>
        <v>169.66276573644484</v>
      </c>
      <c r="J542" s="30">
        <f>IF(ISERROR(F542/E542),0,F542/E542*100)</f>
        <v>0</v>
      </c>
      <c r="K542" s="30">
        <f>IF(ISERROR(F542/D542),0,F542/D542*100)</f>
        <v>49.014474512271875</v>
      </c>
    </row>
    <row r="543" spans="1:11">
      <c r="A543" s="34" t="s">
        <v>44</v>
      </c>
      <c r="B543" s="28" t="s">
        <v>45</v>
      </c>
      <c r="C543" s="29">
        <v>1817847.34</v>
      </c>
      <c r="D543" s="29">
        <v>3423688</v>
      </c>
      <c r="E543" s="29">
        <v>1871386</v>
      </c>
      <c r="F543" s="29">
        <v>3093473.73</v>
      </c>
      <c r="G543" s="29">
        <f>F543-C543</f>
        <v>1275626.3899999999</v>
      </c>
      <c r="H543" s="29">
        <f>E543-F543</f>
        <v>-1222087.73</v>
      </c>
      <c r="I543" s="30">
        <f>IF(ISERROR(F543/C543),0,F543/C543*100-100)</f>
        <v>70.172360567967161</v>
      </c>
      <c r="J543" s="30">
        <f>IF(ISERROR(F543/E543),0,F543/E543*100)</f>
        <v>165.30388332497944</v>
      </c>
      <c r="K543" s="30">
        <f>IF(ISERROR(F543/D543),0,F543/D543*100)</f>
        <v>90.355012781538505</v>
      </c>
    </row>
    <row r="544" spans="1:11">
      <c r="A544" s="35" t="s">
        <v>48</v>
      </c>
      <c r="B544" s="28" t="s">
        <v>49</v>
      </c>
      <c r="C544" s="29">
        <v>1817847.34</v>
      </c>
      <c r="D544" s="29">
        <v>3423688</v>
      </c>
      <c r="E544" s="29">
        <v>1871386</v>
      </c>
      <c r="F544" s="29">
        <v>3093473.73</v>
      </c>
      <c r="G544" s="29">
        <f>F544-C544</f>
        <v>1275626.3899999999</v>
      </c>
      <c r="H544" s="29">
        <f>E544-F544</f>
        <v>-1222087.73</v>
      </c>
      <c r="I544" s="30">
        <f>IF(ISERROR(F544/C544),0,F544/C544*100-100)</f>
        <v>70.172360567967161</v>
      </c>
      <c r="J544" s="30">
        <f>IF(ISERROR(F544/E544),0,F544/E544*100)</f>
        <v>165.30388332497944</v>
      </c>
      <c r="K544" s="30">
        <f>IF(ISERROR(F544/D544),0,F544/D544*100)</f>
        <v>90.355012781538505</v>
      </c>
    </row>
    <row r="545" spans="1:11">
      <c r="A545" s="27"/>
      <c r="B545" s="28" t="s">
        <v>87</v>
      </c>
      <c r="C545" s="29">
        <v>-409381.57</v>
      </c>
      <c r="D545" s="29">
        <v>-1755649</v>
      </c>
      <c r="E545" s="29">
        <v>-450000</v>
      </c>
      <c r="F545" s="29">
        <v>-1488363.46</v>
      </c>
      <c r="G545" s="29">
        <f>F545-C545</f>
        <v>-1078981.8899999999</v>
      </c>
      <c r="H545" s="29">
        <f>E545-F545</f>
        <v>1038363.46</v>
      </c>
      <c r="I545" s="30">
        <f>IF(ISERROR(F545/C545),0,F545/C545*100-100)</f>
        <v>263.56386536892711</v>
      </c>
      <c r="J545" s="30">
        <f>IF(ISERROR(F545/E545),0,F545/E545*100)</f>
        <v>330.74743555555557</v>
      </c>
      <c r="K545" s="30">
        <f>IF(ISERROR(F545/D545),0,F545/D545*100)</f>
        <v>84.775684661341757</v>
      </c>
    </row>
    <row r="546" spans="1:11">
      <c r="A546" s="27" t="s">
        <v>88</v>
      </c>
      <c r="B546" s="28" t="s">
        <v>89</v>
      </c>
      <c r="C546" s="29">
        <v>409381.57</v>
      </c>
      <c r="D546" s="29">
        <v>1755649</v>
      </c>
      <c r="E546" s="29">
        <v>450000</v>
      </c>
      <c r="F546" s="29">
        <v>1488363.46</v>
      </c>
      <c r="G546" s="29">
        <f>F546-C546</f>
        <v>1078981.8899999999</v>
      </c>
      <c r="H546" s="29">
        <f>E546-F546</f>
        <v>-1038363.46</v>
      </c>
      <c r="I546" s="30">
        <f>IF(ISERROR(F546/C546),0,F546/C546*100-100)</f>
        <v>263.56386536892711</v>
      </c>
      <c r="J546" s="30">
        <f>IF(ISERROR(F546/E546),0,F546/E546*100)</f>
        <v>330.74743555555557</v>
      </c>
      <c r="K546" s="30">
        <f>IF(ISERROR(F546/D546),0,F546/D546*100)</f>
        <v>84.775684661341757</v>
      </c>
    </row>
    <row r="547" spans="1:11">
      <c r="A547" s="33" t="s">
        <v>90</v>
      </c>
      <c r="B547" s="28" t="s">
        <v>91</v>
      </c>
      <c r="C547" s="29">
        <v>409381.57</v>
      </c>
      <c r="D547" s="29">
        <v>1755649</v>
      </c>
      <c r="E547" s="29">
        <v>450000</v>
      </c>
      <c r="F547" s="29">
        <v>1488363.46</v>
      </c>
      <c r="G547" s="29">
        <f>F547-C547</f>
        <v>1078981.8899999999</v>
      </c>
      <c r="H547" s="29">
        <f>E547-F547</f>
        <v>-1038363.46</v>
      </c>
      <c r="I547" s="30">
        <f>IF(ISERROR(F547/C547),0,F547/C547*100-100)</f>
        <v>263.56386536892711</v>
      </c>
      <c r="J547" s="30">
        <f>IF(ISERROR(F547/E547),0,F547/E547*100)</f>
        <v>330.74743555555557</v>
      </c>
      <c r="K547" s="30">
        <f>IF(ISERROR(F547/D547),0,F547/D547*100)</f>
        <v>84.775684661341757</v>
      </c>
    </row>
    <row r="548" spans="1:11" ht="25.5">
      <c r="A548" s="34" t="s">
        <v>92</v>
      </c>
      <c r="B548" s="28" t="s">
        <v>93</v>
      </c>
      <c r="C548" s="29">
        <v>-451586.08</v>
      </c>
      <c r="D548" s="29">
        <v>1755649</v>
      </c>
      <c r="E548" s="29">
        <v>450000</v>
      </c>
      <c r="F548" s="29">
        <v>-1755648.03</v>
      </c>
      <c r="G548" s="29">
        <f>F548-C548</f>
        <v>-1304061.95</v>
      </c>
      <c r="H548" s="29">
        <f>E548-F548</f>
        <v>2205648.0300000003</v>
      </c>
      <c r="I548" s="30">
        <f>IF(ISERROR(F548/C548),0,F548/C548*100-100)</f>
        <v>288.77372615205502</v>
      </c>
      <c r="J548" s="30">
        <f>IF(ISERROR(F548/E548),0,F548/E548*100)</f>
        <v>-390.14400666666671</v>
      </c>
      <c r="K548" s="30">
        <f>IF(ISERROR(F548/D548),0,F548/D548*100)</f>
        <v>-99.99994474977629</v>
      </c>
    </row>
    <row r="549" spans="1:11" s="42" customFormat="1">
      <c r="A549" s="38" t="s">
        <v>966</v>
      </c>
      <c r="B549" s="39" t="s">
        <v>967</v>
      </c>
      <c r="C549" s="40"/>
      <c r="D549" s="40"/>
      <c r="E549" s="40"/>
      <c r="F549" s="40"/>
      <c r="G549" s="40"/>
      <c r="H549" s="40"/>
      <c r="I549" s="41"/>
      <c r="J549" s="41"/>
      <c r="K549" s="41"/>
    </row>
    <row r="550" spans="1:11">
      <c r="A550" s="27" t="s">
        <v>26</v>
      </c>
      <c r="B550" s="28" t="s">
        <v>27</v>
      </c>
      <c r="C550" s="29">
        <v>11748070.18</v>
      </c>
      <c r="D550" s="29">
        <v>11793417</v>
      </c>
      <c r="E550" s="29">
        <v>11640699</v>
      </c>
      <c r="F550" s="29">
        <v>11451138.539999999</v>
      </c>
      <c r="G550" s="29">
        <f>F550-C550</f>
        <v>-296931.6400000006</v>
      </c>
      <c r="H550" s="29">
        <f>E550-F550</f>
        <v>189560.46000000089</v>
      </c>
      <c r="I550" s="30">
        <f>IF(ISERROR(F550/C550),0,F550/C550*100-100)</f>
        <v>-2.527492902668385</v>
      </c>
      <c r="J550" s="30">
        <f>IF(ISERROR(F550/E550),0,F550/E550*100)</f>
        <v>98.371571500989745</v>
      </c>
      <c r="K550" s="30">
        <f>IF(ISERROR(F550/D550),0,F550/D550*100)</f>
        <v>97.097715954587201</v>
      </c>
    </row>
    <row r="551" spans="1:11" ht="25.5">
      <c r="A551" s="33" t="s">
        <v>69</v>
      </c>
      <c r="B551" s="28" t="s">
        <v>70</v>
      </c>
      <c r="C551" s="29">
        <v>600058.06000000006</v>
      </c>
      <c r="D551" s="29">
        <v>479395</v>
      </c>
      <c r="E551" s="29">
        <v>479395</v>
      </c>
      <c r="F551" s="29">
        <v>422220.92</v>
      </c>
      <c r="G551" s="29">
        <f>F551-C551</f>
        <v>-177837.14000000007</v>
      </c>
      <c r="H551" s="29">
        <f>E551-F551</f>
        <v>57174.080000000016</v>
      </c>
      <c r="I551" s="30">
        <f>IF(ISERROR(F551/C551),0,F551/C551*100-100)</f>
        <v>-29.636655492970149</v>
      </c>
      <c r="J551" s="30">
        <f>IF(ISERROR(F551/E551),0,F551/E551*100)</f>
        <v>88.073701227588941</v>
      </c>
      <c r="K551" s="30">
        <f>IF(ISERROR(F551/D551),0,F551/D551*100)</f>
        <v>88.073701227588941</v>
      </c>
    </row>
    <row r="552" spans="1:11">
      <c r="A552" s="33" t="s">
        <v>28</v>
      </c>
      <c r="B552" s="28" t="s">
        <v>29</v>
      </c>
      <c r="C552" s="29">
        <v>11148012.119999999</v>
      </c>
      <c r="D552" s="29">
        <v>11314022</v>
      </c>
      <c r="E552" s="29">
        <v>11161304</v>
      </c>
      <c r="F552" s="29">
        <v>11028917.619999999</v>
      </c>
      <c r="G552" s="29">
        <f>F552-C552</f>
        <v>-119094.5</v>
      </c>
      <c r="H552" s="29">
        <f>E552-F552</f>
        <v>132386.38000000082</v>
      </c>
      <c r="I552" s="30">
        <f>IF(ISERROR(F552/C552),0,F552/C552*100-100)</f>
        <v>-1.068302570162615</v>
      </c>
      <c r="J552" s="30">
        <f>IF(ISERROR(F552/E552),0,F552/E552*100)</f>
        <v>98.813880707845598</v>
      </c>
      <c r="K552" s="30">
        <f>IF(ISERROR(F552/D552),0,F552/D552*100)</f>
        <v>97.480079321040733</v>
      </c>
    </row>
    <row r="553" spans="1:11">
      <c r="A553" s="34" t="s">
        <v>30</v>
      </c>
      <c r="B553" s="28" t="s">
        <v>31</v>
      </c>
      <c r="C553" s="29">
        <v>11148012.119999999</v>
      </c>
      <c r="D553" s="29">
        <v>11314022</v>
      </c>
      <c r="E553" s="29">
        <v>11161304</v>
      </c>
      <c r="F553" s="29">
        <v>11028917.619999999</v>
      </c>
      <c r="G553" s="29">
        <f>F553-C553</f>
        <v>-119094.5</v>
      </c>
      <c r="H553" s="29">
        <f>E553-F553</f>
        <v>132386.38000000082</v>
      </c>
      <c r="I553" s="30">
        <f>IF(ISERROR(F553/C553),0,F553/C553*100-100)</f>
        <v>-1.068302570162615</v>
      </c>
      <c r="J553" s="30">
        <f>IF(ISERROR(F553/E553),0,F553/E553*100)</f>
        <v>98.813880707845598</v>
      </c>
      <c r="K553" s="30">
        <f>IF(ISERROR(F553/D553),0,F553/D553*100)</f>
        <v>97.480079321040733</v>
      </c>
    </row>
    <row r="554" spans="1:11">
      <c r="A554" s="27" t="s">
        <v>32</v>
      </c>
      <c r="B554" s="28" t="s">
        <v>33</v>
      </c>
      <c r="C554" s="29">
        <v>11498032.619999999</v>
      </c>
      <c r="D554" s="29">
        <v>12113185</v>
      </c>
      <c r="E554" s="29">
        <v>11710683</v>
      </c>
      <c r="F554" s="29">
        <v>11723162.59</v>
      </c>
      <c r="G554" s="29">
        <f>F554-C554</f>
        <v>225129.97000000067</v>
      </c>
      <c r="H554" s="29">
        <f>E554-F554</f>
        <v>-12479.589999999851</v>
      </c>
      <c r="I554" s="30">
        <f>IF(ISERROR(F554/C554),0,F554/C554*100-100)</f>
        <v>1.9579868786282901</v>
      </c>
      <c r="J554" s="30">
        <f>IF(ISERROR(F554/E554),0,F554/E554*100)</f>
        <v>100.106565859566</v>
      </c>
      <c r="K554" s="30">
        <f>IF(ISERROR(F554/D554),0,F554/D554*100)</f>
        <v>96.780182833829414</v>
      </c>
    </row>
    <row r="555" spans="1:11">
      <c r="A555" s="33" t="s">
        <v>34</v>
      </c>
      <c r="B555" s="28" t="s">
        <v>35</v>
      </c>
      <c r="C555" s="29">
        <v>11126114.210000001</v>
      </c>
      <c r="D555" s="29">
        <v>11709243</v>
      </c>
      <c r="E555" s="29">
        <v>11631627</v>
      </c>
      <c r="F555" s="29">
        <v>11322175.01</v>
      </c>
      <c r="G555" s="29">
        <f>F555-C555</f>
        <v>196060.79999999888</v>
      </c>
      <c r="H555" s="29">
        <f>E555-F555</f>
        <v>309451.99000000022</v>
      </c>
      <c r="I555" s="30">
        <f>IF(ISERROR(F555/C555),0,F555/C555*100-100)</f>
        <v>1.7621677820256707</v>
      </c>
      <c r="J555" s="30">
        <f>IF(ISERROR(F555/E555),0,F555/E555*100)</f>
        <v>97.339564018000232</v>
      </c>
      <c r="K555" s="30">
        <f>IF(ISERROR(F555/D555),0,F555/D555*100)</f>
        <v>96.694338054133809</v>
      </c>
    </row>
    <row r="556" spans="1:11">
      <c r="A556" s="34" t="s">
        <v>36</v>
      </c>
      <c r="B556" s="28" t="s">
        <v>37</v>
      </c>
      <c r="C556" s="29">
        <v>11125692.210000001</v>
      </c>
      <c r="D556" s="29">
        <v>11705664</v>
      </c>
      <c r="E556" s="29">
        <v>11631627</v>
      </c>
      <c r="F556" s="29">
        <v>11318596.01</v>
      </c>
      <c r="G556" s="29">
        <f>F556-C556</f>
        <v>192903.79999999888</v>
      </c>
      <c r="H556" s="29">
        <f>E556-F556</f>
        <v>313030.99000000022</v>
      </c>
      <c r="I556" s="30">
        <f>IF(ISERROR(F556/C556),0,F556/C556*100-100)</f>
        <v>1.7338588589266806</v>
      </c>
      <c r="J556" s="30">
        <f>IF(ISERROR(F556/E556),0,F556/E556*100)</f>
        <v>97.30879446185817</v>
      </c>
      <c r="K556" s="30">
        <f>IF(ISERROR(F556/D556),0,F556/D556*100)</f>
        <v>96.693327349905132</v>
      </c>
    </row>
    <row r="557" spans="1:11">
      <c r="A557" s="35" t="s">
        <v>38</v>
      </c>
      <c r="B557" s="28" t="s">
        <v>39</v>
      </c>
      <c r="C557" s="29">
        <v>9180978.6799999997</v>
      </c>
      <c r="D557" s="29">
        <v>9326594</v>
      </c>
      <c r="E557" s="29">
        <v>9201915</v>
      </c>
      <c r="F557" s="29">
        <v>9180563.7300000004</v>
      </c>
      <c r="G557" s="29">
        <f>F557-C557</f>
        <v>-414.94999999925494</v>
      </c>
      <c r="H557" s="29">
        <f>E557-F557</f>
        <v>21351.269999999553</v>
      </c>
      <c r="I557" s="30">
        <f>IF(ISERROR(F557/C557),0,F557/C557*100-100)</f>
        <v>-4.5196706632566475E-3</v>
      </c>
      <c r="J557" s="30">
        <f>IF(ISERROR(F557/E557),0,F557/E557*100)</f>
        <v>99.767969275960496</v>
      </c>
      <c r="K557" s="30">
        <f>IF(ISERROR(F557/D557),0,F557/D557*100)</f>
        <v>98.434259387725049</v>
      </c>
    </row>
    <row r="558" spans="1:11">
      <c r="A558" s="35" t="s">
        <v>40</v>
      </c>
      <c r="B558" s="28" t="s">
        <v>41</v>
      </c>
      <c r="C558" s="29">
        <v>1944713.53</v>
      </c>
      <c r="D558" s="29">
        <v>2379070</v>
      </c>
      <c r="E558" s="29">
        <v>2429712</v>
      </c>
      <c r="F558" s="29">
        <v>2138032.2799999998</v>
      </c>
      <c r="G558" s="29">
        <f>F558-C558</f>
        <v>193318.74999999977</v>
      </c>
      <c r="H558" s="29">
        <f>E558-F558</f>
        <v>291679.7200000002</v>
      </c>
      <c r="I558" s="30">
        <f>IF(ISERROR(F558/C558),0,F558/C558*100-100)</f>
        <v>9.9407314762704431</v>
      </c>
      <c r="J558" s="30">
        <f>IF(ISERROR(F558/E558),0,F558/E558*100)</f>
        <v>87.995296561897035</v>
      </c>
      <c r="K558" s="30">
        <f>IF(ISERROR(F558/D558),0,F558/D558*100)</f>
        <v>89.868405721563462</v>
      </c>
    </row>
    <row r="559" spans="1:11">
      <c r="A559" s="36" t="s">
        <v>42</v>
      </c>
      <c r="B559" s="28" t="s">
        <v>43</v>
      </c>
      <c r="C559" s="29">
        <v>4050.82</v>
      </c>
      <c r="D559" s="29">
        <v>0</v>
      </c>
      <c r="E559" s="29">
        <v>0</v>
      </c>
      <c r="F559" s="29">
        <v>2608.79</v>
      </c>
      <c r="G559" s="29">
        <f>F559-C559</f>
        <v>-1442.0300000000002</v>
      </c>
      <c r="H559" s="29">
        <f>E559-F559</f>
        <v>-2608.79</v>
      </c>
      <c r="I559" s="30">
        <f>IF(ISERROR(F559/C559),0,F559/C559*100-100)</f>
        <v>-35.598471420601257</v>
      </c>
      <c r="J559" s="30">
        <f>IF(ISERROR(F559/E559),0,F559/E559*100)</f>
        <v>0</v>
      </c>
      <c r="K559" s="30">
        <f>IF(ISERROR(F559/D559),0,F559/D559*100)</f>
        <v>0</v>
      </c>
    </row>
    <row r="560" spans="1:11">
      <c r="A560" s="34" t="s">
        <v>44</v>
      </c>
      <c r="B560" s="28" t="s">
        <v>45</v>
      </c>
      <c r="C560" s="29">
        <v>422</v>
      </c>
      <c r="D560" s="29">
        <v>3579</v>
      </c>
      <c r="E560" s="29">
        <v>0</v>
      </c>
      <c r="F560" s="29">
        <v>3579</v>
      </c>
      <c r="G560" s="29">
        <f>F560-C560</f>
        <v>3157</v>
      </c>
      <c r="H560" s="29">
        <f>E560-F560</f>
        <v>-3579</v>
      </c>
      <c r="I560" s="30">
        <f>IF(ISERROR(F560/C560),0,F560/C560*100-100)</f>
        <v>748.10426540284357</v>
      </c>
      <c r="J560" s="30">
        <f>IF(ISERROR(F560/E560),0,F560/E560*100)</f>
        <v>0</v>
      </c>
      <c r="K560" s="30">
        <f>IF(ISERROR(F560/D560),0,F560/D560*100)</f>
        <v>100</v>
      </c>
    </row>
    <row r="561" spans="1:11">
      <c r="A561" s="35" t="s">
        <v>48</v>
      </c>
      <c r="B561" s="28" t="s">
        <v>49</v>
      </c>
      <c r="C561" s="29">
        <v>422</v>
      </c>
      <c r="D561" s="29">
        <v>3579</v>
      </c>
      <c r="E561" s="29">
        <v>0</v>
      </c>
      <c r="F561" s="29">
        <v>3579</v>
      </c>
      <c r="G561" s="29">
        <f>F561-C561</f>
        <v>3157</v>
      </c>
      <c r="H561" s="29">
        <f>E561-F561</f>
        <v>-3579</v>
      </c>
      <c r="I561" s="30">
        <f>IF(ISERROR(F561/C561),0,F561/C561*100-100)</f>
        <v>748.10426540284357</v>
      </c>
      <c r="J561" s="30">
        <f>IF(ISERROR(F561/E561),0,F561/E561*100)</f>
        <v>0</v>
      </c>
      <c r="K561" s="30">
        <f>IF(ISERROR(F561/D561),0,F561/D561*100)</f>
        <v>100</v>
      </c>
    </row>
    <row r="562" spans="1:11">
      <c r="A562" s="33" t="s">
        <v>58</v>
      </c>
      <c r="B562" s="28" t="s">
        <v>59</v>
      </c>
      <c r="C562" s="29">
        <v>371918.41</v>
      </c>
      <c r="D562" s="29">
        <v>403942</v>
      </c>
      <c r="E562" s="29">
        <v>79056</v>
      </c>
      <c r="F562" s="29">
        <v>400987.58</v>
      </c>
      <c r="G562" s="29">
        <f>F562-C562</f>
        <v>29069.170000000042</v>
      </c>
      <c r="H562" s="29">
        <f>E562-F562</f>
        <v>-321931.58</v>
      </c>
      <c r="I562" s="30">
        <f>IF(ISERROR(F562/C562),0,F562/C562*100-100)</f>
        <v>7.8160072796611644</v>
      </c>
      <c r="J562" s="30">
        <f>IF(ISERROR(F562/E562),0,F562/E562*100)</f>
        <v>507.21966707144304</v>
      </c>
      <c r="K562" s="30">
        <f>IF(ISERROR(F562/D562),0,F562/D562*100)</f>
        <v>99.268602918240745</v>
      </c>
    </row>
    <row r="563" spans="1:11">
      <c r="A563" s="34" t="s">
        <v>60</v>
      </c>
      <c r="B563" s="28" t="s">
        <v>61</v>
      </c>
      <c r="C563" s="29">
        <v>371918.41</v>
      </c>
      <c r="D563" s="29">
        <v>403942</v>
      </c>
      <c r="E563" s="29">
        <v>79056</v>
      </c>
      <c r="F563" s="29">
        <v>400987.58</v>
      </c>
      <c r="G563" s="29">
        <f>F563-C563</f>
        <v>29069.170000000042</v>
      </c>
      <c r="H563" s="29">
        <f>E563-F563</f>
        <v>-321931.58</v>
      </c>
      <c r="I563" s="30">
        <f>IF(ISERROR(F563/C563),0,F563/C563*100-100)</f>
        <v>7.8160072796611644</v>
      </c>
      <c r="J563" s="30">
        <f>IF(ISERROR(F563/E563),0,F563/E563*100)</f>
        <v>507.21966707144304</v>
      </c>
      <c r="K563" s="30">
        <f>IF(ISERROR(F563/D563),0,F563/D563*100)</f>
        <v>99.268602918240745</v>
      </c>
    </row>
    <row r="564" spans="1:11">
      <c r="A564" s="27"/>
      <c r="B564" s="28" t="s">
        <v>87</v>
      </c>
      <c r="C564" s="29">
        <v>250037.56</v>
      </c>
      <c r="D564" s="29">
        <v>-319768</v>
      </c>
      <c r="E564" s="29">
        <v>-69984</v>
      </c>
      <c r="F564" s="29">
        <v>-272024.05</v>
      </c>
      <c r="G564" s="29">
        <f>F564-C564</f>
        <v>-522061.61</v>
      </c>
      <c r="H564" s="29">
        <f>E564-F564</f>
        <v>202040.05</v>
      </c>
      <c r="I564" s="30">
        <f>IF(ISERROR(F564/C564),0,F564/C564*100-100)</f>
        <v>-208.79327489837925</v>
      </c>
      <c r="J564" s="30">
        <f>IF(ISERROR(F564/E564),0,F564/E564*100)</f>
        <v>388.69463020118883</v>
      </c>
      <c r="K564" s="30">
        <f>IF(ISERROR(F564/D564),0,F564/D564*100)</f>
        <v>85.069190788321521</v>
      </c>
    </row>
    <row r="565" spans="1:11">
      <c r="A565" s="27" t="s">
        <v>88</v>
      </c>
      <c r="B565" s="28" t="s">
        <v>89</v>
      </c>
      <c r="C565" s="29">
        <v>-250037.56</v>
      </c>
      <c r="D565" s="29">
        <v>319768</v>
      </c>
      <c r="E565" s="29">
        <v>69984</v>
      </c>
      <c r="F565" s="29">
        <v>272024.05</v>
      </c>
      <c r="G565" s="29">
        <f>F565-C565</f>
        <v>522061.61</v>
      </c>
      <c r="H565" s="29">
        <f>E565-F565</f>
        <v>-202040.05</v>
      </c>
      <c r="I565" s="30">
        <f>IF(ISERROR(F565/C565),0,F565/C565*100-100)</f>
        <v>-208.79327489837925</v>
      </c>
      <c r="J565" s="30">
        <f>IF(ISERROR(F565/E565),0,F565/E565*100)</f>
        <v>388.69463020118883</v>
      </c>
      <c r="K565" s="30">
        <f>IF(ISERROR(F565/D565),0,F565/D565*100)</f>
        <v>85.069190788321521</v>
      </c>
    </row>
    <row r="566" spans="1:11">
      <c r="A566" s="33" t="s">
        <v>90</v>
      </c>
      <c r="B566" s="28" t="s">
        <v>91</v>
      </c>
      <c r="C566" s="29">
        <v>-250037.56</v>
      </c>
      <c r="D566" s="29">
        <v>319768</v>
      </c>
      <c r="E566" s="29">
        <v>69984</v>
      </c>
      <c r="F566" s="29">
        <v>272024.05</v>
      </c>
      <c r="G566" s="29">
        <f>F566-C566</f>
        <v>522061.61</v>
      </c>
      <c r="H566" s="29">
        <f>E566-F566</f>
        <v>-202040.05</v>
      </c>
      <c r="I566" s="30">
        <f>IF(ISERROR(F566/C566),0,F566/C566*100-100)</f>
        <v>-208.79327489837925</v>
      </c>
      <c r="J566" s="30">
        <f>IF(ISERROR(F566/E566),0,F566/E566*100)</f>
        <v>388.69463020118883</v>
      </c>
      <c r="K566" s="30">
        <f>IF(ISERROR(F566/D566),0,F566/D566*100)</f>
        <v>85.069190788321521</v>
      </c>
    </row>
    <row r="567" spans="1:11" ht="25.5">
      <c r="A567" s="34" t="s">
        <v>92</v>
      </c>
      <c r="B567" s="28" t="s">
        <v>93</v>
      </c>
      <c r="C567" s="29">
        <v>0</v>
      </c>
      <c r="D567" s="29">
        <v>319768</v>
      </c>
      <c r="E567" s="29">
        <v>69984</v>
      </c>
      <c r="F567" s="29">
        <v>-319768</v>
      </c>
      <c r="G567" s="29">
        <f>F567-C567</f>
        <v>-319768</v>
      </c>
      <c r="H567" s="29">
        <f>E567-F567</f>
        <v>389752</v>
      </c>
      <c r="I567" s="30">
        <f>IF(ISERROR(F567/C567),0,F567/C567*100-100)</f>
        <v>0</v>
      </c>
      <c r="J567" s="30">
        <f>IF(ISERROR(F567/E567),0,F567/E567*100)</f>
        <v>-456.91586648376773</v>
      </c>
      <c r="K567" s="30">
        <f>IF(ISERROR(F567/D567),0,F567/D567*100)</f>
        <v>-100</v>
      </c>
    </row>
    <row r="568" spans="1:11" s="42" customFormat="1">
      <c r="A568" s="43" t="s">
        <v>968</v>
      </c>
      <c r="B568" s="39" t="s">
        <v>345</v>
      </c>
      <c r="C568" s="40"/>
      <c r="D568" s="40"/>
      <c r="E568" s="40"/>
      <c r="F568" s="40"/>
      <c r="G568" s="40"/>
      <c r="H568" s="40"/>
      <c r="I568" s="41"/>
      <c r="J568" s="41"/>
      <c r="K568" s="41"/>
    </row>
    <row r="569" spans="1:11">
      <c r="A569" s="27" t="s">
        <v>26</v>
      </c>
      <c r="B569" s="28" t="s">
        <v>27</v>
      </c>
      <c r="C569" s="29">
        <v>6638528.0999999996</v>
      </c>
      <c r="D569" s="29">
        <v>6645300</v>
      </c>
      <c r="E569" s="29">
        <v>6603537</v>
      </c>
      <c r="F569" s="29">
        <v>6572506.5700000003</v>
      </c>
      <c r="G569" s="29">
        <f>F569-C569</f>
        <v>-66021.529999999329</v>
      </c>
      <c r="H569" s="29">
        <f>E569-F569</f>
        <v>31030.429999999702</v>
      </c>
      <c r="I569" s="30">
        <f>IF(ISERROR(F569/C569),0,F569/C569*100-100)</f>
        <v>-0.99452060766300576</v>
      </c>
      <c r="J569" s="30">
        <f>IF(ISERROR(F569/E569),0,F569/E569*100)</f>
        <v>99.530093796703198</v>
      </c>
      <c r="K569" s="30">
        <f>IF(ISERROR(F569/D569),0,F569/D569*100)</f>
        <v>98.904587753750775</v>
      </c>
    </row>
    <row r="570" spans="1:11" ht="25.5">
      <c r="A570" s="33" t="s">
        <v>69</v>
      </c>
      <c r="B570" s="28" t="s">
        <v>70</v>
      </c>
      <c r="C570" s="29">
        <v>599044.06000000006</v>
      </c>
      <c r="D570" s="29">
        <v>465680</v>
      </c>
      <c r="E570" s="29">
        <v>465680</v>
      </c>
      <c r="F570" s="29">
        <v>420527.19</v>
      </c>
      <c r="G570" s="29">
        <f>F570-C570</f>
        <v>-178516.87000000005</v>
      </c>
      <c r="H570" s="29">
        <f>E570-F570</f>
        <v>45152.81</v>
      </c>
      <c r="I570" s="30">
        <f>IF(ISERROR(F570/C570),0,F570/C570*100-100)</f>
        <v>-29.800290482806901</v>
      </c>
      <c r="J570" s="30">
        <f>IF(ISERROR(F570/E570),0,F570/E570*100)</f>
        <v>90.303897526198256</v>
      </c>
      <c r="K570" s="30">
        <f>IF(ISERROR(F570/D570),0,F570/D570*100)</f>
        <v>90.303897526198256</v>
      </c>
    </row>
    <row r="571" spans="1:11">
      <c r="A571" s="33" t="s">
        <v>28</v>
      </c>
      <c r="B571" s="28" t="s">
        <v>29</v>
      </c>
      <c r="C571" s="29">
        <v>6039484.04</v>
      </c>
      <c r="D571" s="29">
        <v>6179620</v>
      </c>
      <c r="E571" s="29">
        <v>6137857</v>
      </c>
      <c r="F571" s="29">
        <v>6151979.3799999999</v>
      </c>
      <c r="G571" s="29">
        <f>F571-C571</f>
        <v>112495.33999999985</v>
      </c>
      <c r="H571" s="29">
        <f>E571-F571</f>
        <v>-14122.379999999888</v>
      </c>
      <c r="I571" s="30">
        <f>IF(ISERROR(F571/C571),0,F571/C571*100-100)</f>
        <v>1.8626647451162057</v>
      </c>
      <c r="J571" s="30">
        <f>IF(ISERROR(F571/E571),0,F571/E571*100)</f>
        <v>100.23008649435788</v>
      </c>
      <c r="K571" s="30">
        <f>IF(ISERROR(F571/D571),0,F571/D571*100)</f>
        <v>99.55271327363171</v>
      </c>
    </row>
    <row r="572" spans="1:11">
      <c r="A572" s="34" t="s">
        <v>30</v>
      </c>
      <c r="B572" s="28" t="s">
        <v>31</v>
      </c>
      <c r="C572" s="29">
        <v>6039484.04</v>
      </c>
      <c r="D572" s="29">
        <v>6179620</v>
      </c>
      <c r="E572" s="29">
        <v>6137857</v>
      </c>
      <c r="F572" s="29">
        <v>6151979.3799999999</v>
      </c>
      <c r="G572" s="29">
        <f>F572-C572</f>
        <v>112495.33999999985</v>
      </c>
      <c r="H572" s="29">
        <f>E572-F572</f>
        <v>-14122.379999999888</v>
      </c>
      <c r="I572" s="30">
        <f>IF(ISERROR(F572/C572),0,F572/C572*100-100)</f>
        <v>1.8626647451162057</v>
      </c>
      <c r="J572" s="30">
        <f>IF(ISERROR(F572/E572),0,F572/E572*100)</f>
        <v>100.23008649435788</v>
      </c>
      <c r="K572" s="30">
        <f>IF(ISERROR(F572/D572),0,F572/D572*100)</f>
        <v>99.55271327363171</v>
      </c>
    </row>
    <row r="573" spans="1:11">
      <c r="A573" s="27" t="s">
        <v>32</v>
      </c>
      <c r="B573" s="28" t="s">
        <v>33</v>
      </c>
      <c r="C573" s="29">
        <v>6388744.04</v>
      </c>
      <c r="D573" s="29">
        <v>6965068</v>
      </c>
      <c r="E573" s="29">
        <v>6673521</v>
      </c>
      <c r="F573" s="29">
        <v>6844954.0499999998</v>
      </c>
      <c r="G573" s="29">
        <f>F573-C573</f>
        <v>456210.00999999978</v>
      </c>
      <c r="H573" s="29">
        <f>E573-F573</f>
        <v>-171433.04999999981</v>
      </c>
      <c r="I573" s="30">
        <f>IF(ISERROR(F573/C573),0,F573/C573*100-100)</f>
        <v>7.1408403145229045</v>
      </c>
      <c r="J573" s="30">
        <f>IF(ISERROR(F573/E573),0,F573/E573*100)</f>
        <v>102.56885458216134</v>
      </c>
      <c r="K573" s="30">
        <f>IF(ISERROR(F573/D573),0,F573/D573*100)</f>
        <v>98.275480583965575</v>
      </c>
    </row>
    <row r="574" spans="1:11">
      <c r="A574" s="33" t="s">
        <v>34</v>
      </c>
      <c r="B574" s="28" t="s">
        <v>35</v>
      </c>
      <c r="C574" s="29">
        <v>6145001.2800000003</v>
      </c>
      <c r="D574" s="29">
        <v>6594031</v>
      </c>
      <c r="E574" s="29">
        <v>6619465</v>
      </c>
      <c r="F574" s="29">
        <v>6473917.3399999999</v>
      </c>
      <c r="G574" s="29">
        <f>F574-C574</f>
        <v>328916.05999999959</v>
      </c>
      <c r="H574" s="29">
        <f>E574-F574</f>
        <v>145547.66000000015</v>
      </c>
      <c r="I574" s="30">
        <f>IF(ISERROR(F574/C574),0,F574/C574*100-100)</f>
        <v>5.3525791942552701</v>
      </c>
      <c r="J574" s="30">
        <f>IF(ISERROR(F574/E574),0,F574/E574*100)</f>
        <v>97.801217167852684</v>
      </c>
      <c r="K574" s="30">
        <f>IF(ISERROR(F574/D574),0,F574/D574*100)</f>
        <v>98.178448660614421</v>
      </c>
    </row>
    <row r="575" spans="1:11">
      <c r="A575" s="34" t="s">
        <v>36</v>
      </c>
      <c r="B575" s="28" t="s">
        <v>37</v>
      </c>
      <c r="C575" s="29">
        <v>6144579.2800000003</v>
      </c>
      <c r="D575" s="29">
        <v>6590452</v>
      </c>
      <c r="E575" s="29">
        <v>6619465</v>
      </c>
      <c r="F575" s="29">
        <v>6470338.3399999999</v>
      </c>
      <c r="G575" s="29">
        <f>F575-C575</f>
        <v>325759.05999999959</v>
      </c>
      <c r="H575" s="29">
        <f>E575-F575</f>
        <v>149126.66000000015</v>
      </c>
      <c r="I575" s="30">
        <f>IF(ISERROR(F575/C575),0,F575/C575*100-100)</f>
        <v>5.3015681815728755</v>
      </c>
      <c r="J575" s="30">
        <f>IF(ISERROR(F575/E575),0,F575/E575*100)</f>
        <v>97.747149354215182</v>
      </c>
      <c r="K575" s="30">
        <f>IF(ISERROR(F575/D575),0,F575/D575*100)</f>
        <v>98.177459451946532</v>
      </c>
    </row>
    <row r="576" spans="1:11">
      <c r="A576" s="35" t="s">
        <v>38</v>
      </c>
      <c r="B576" s="28" t="s">
        <v>39</v>
      </c>
      <c r="C576" s="29">
        <v>5424017</v>
      </c>
      <c r="D576" s="29">
        <v>5600165</v>
      </c>
      <c r="E576" s="29">
        <v>5475486</v>
      </c>
      <c r="F576" s="29">
        <v>5600165</v>
      </c>
      <c r="G576" s="29">
        <f>F576-C576</f>
        <v>176148</v>
      </c>
      <c r="H576" s="29">
        <f>E576-F576</f>
        <v>-124679</v>
      </c>
      <c r="I576" s="30">
        <f>IF(ISERROR(F576/C576),0,F576/C576*100-100)</f>
        <v>3.2475561931314019</v>
      </c>
      <c r="J576" s="30">
        <f>IF(ISERROR(F576/E576),0,F576/E576*100)</f>
        <v>102.27703988285242</v>
      </c>
      <c r="K576" s="30">
        <f>IF(ISERROR(F576/D576),0,F576/D576*100)</f>
        <v>100</v>
      </c>
    </row>
    <row r="577" spans="1:11">
      <c r="A577" s="35" t="s">
        <v>40</v>
      </c>
      <c r="B577" s="28" t="s">
        <v>41</v>
      </c>
      <c r="C577" s="29">
        <v>720562.28</v>
      </c>
      <c r="D577" s="29">
        <v>990287</v>
      </c>
      <c r="E577" s="29">
        <v>1143979</v>
      </c>
      <c r="F577" s="29">
        <v>870173.34</v>
      </c>
      <c r="G577" s="29">
        <f>F577-C577</f>
        <v>149611.05999999994</v>
      </c>
      <c r="H577" s="29">
        <f>E577-F577</f>
        <v>273805.66000000003</v>
      </c>
      <c r="I577" s="30">
        <f>IF(ISERROR(F577/C577),0,F577/C577*100-100)</f>
        <v>20.763099062026939</v>
      </c>
      <c r="J577" s="30">
        <f>IF(ISERROR(F577/E577),0,F577/E577*100)</f>
        <v>76.065499454098372</v>
      </c>
      <c r="K577" s="30">
        <f>IF(ISERROR(F577/D577),0,F577/D577*100)</f>
        <v>87.870823306778732</v>
      </c>
    </row>
    <row r="578" spans="1:11">
      <c r="A578" s="36" t="s">
        <v>42</v>
      </c>
      <c r="B578" s="28" t="s">
        <v>43</v>
      </c>
      <c r="C578" s="29">
        <v>1875</v>
      </c>
      <c r="D578" s="29">
        <v>0</v>
      </c>
      <c r="E578" s="29">
        <v>0</v>
      </c>
      <c r="F578" s="29">
        <v>262.58999999999997</v>
      </c>
      <c r="G578" s="29">
        <f>F578-C578</f>
        <v>-1612.41</v>
      </c>
      <c r="H578" s="29">
        <f>E578-F578</f>
        <v>-262.58999999999997</v>
      </c>
      <c r="I578" s="30">
        <f>IF(ISERROR(F578/C578),0,F578/C578*100-100)</f>
        <v>-85.995199999999997</v>
      </c>
      <c r="J578" s="30">
        <f>IF(ISERROR(F578/E578),0,F578/E578*100)</f>
        <v>0</v>
      </c>
      <c r="K578" s="30">
        <f>IF(ISERROR(F578/D578),0,F578/D578*100)</f>
        <v>0</v>
      </c>
    </row>
    <row r="579" spans="1:11">
      <c r="A579" s="34" t="s">
        <v>44</v>
      </c>
      <c r="B579" s="28" t="s">
        <v>45</v>
      </c>
      <c r="C579" s="29">
        <v>422</v>
      </c>
      <c r="D579" s="29">
        <v>3579</v>
      </c>
      <c r="E579" s="29">
        <v>0</v>
      </c>
      <c r="F579" s="29">
        <v>3579</v>
      </c>
      <c r="G579" s="29">
        <f>F579-C579</f>
        <v>3157</v>
      </c>
      <c r="H579" s="29">
        <f>E579-F579</f>
        <v>-3579</v>
      </c>
      <c r="I579" s="30">
        <f>IF(ISERROR(F579/C579),0,F579/C579*100-100)</f>
        <v>748.10426540284357</v>
      </c>
      <c r="J579" s="30">
        <f>IF(ISERROR(F579/E579),0,F579/E579*100)</f>
        <v>0</v>
      </c>
      <c r="K579" s="30">
        <f>IF(ISERROR(F579/D579),0,F579/D579*100)</f>
        <v>100</v>
      </c>
    </row>
    <row r="580" spans="1:11">
      <c r="A580" s="35" t="s">
        <v>48</v>
      </c>
      <c r="B580" s="28" t="s">
        <v>49</v>
      </c>
      <c r="C580" s="29">
        <v>422</v>
      </c>
      <c r="D580" s="29">
        <v>3579</v>
      </c>
      <c r="E580" s="29">
        <v>0</v>
      </c>
      <c r="F580" s="29">
        <v>3579</v>
      </c>
      <c r="G580" s="29">
        <f>F580-C580</f>
        <v>3157</v>
      </c>
      <c r="H580" s="29">
        <f>E580-F580</f>
        <v>-3579</v>
      </c>
      <c r="I580" s="30">
        <f>IF(ISERROR(F580/C580),0,F580/C580*100-100)</f>
        <v>748.10426540284357</v>
      </c>
      <c r="J580" s="30">
        <f>IF(ISERROR(F580/E580),0,F580/E580*100)</f>
        <v>0</v>
      </c>
      <c r="K580" s="30">
        <f>IF(ISERROR(F580/D580),0,F580/D580*100)</f>
        <v>100</v>
      </c>
    </row>
    <row r="581" spans="1:11">
      <c r="A581" s="33" t="s">
        <v>58</v>
      </c>
      <c r="B581" s="28" t="s">
        <v>59</v>
      </c>
      <c r="C581" s="29">
        <v>243742.76</v>
      </c>
      <c r="D581" s="29">
        <v>371037</v>
      </c>
      <c r="E581" s="29">
        <v>54056</v>
      </c>
      <c r="F581" s="29">
        <v>371036.71</v>
      </c>
      <c r="G581" s="29">
        <f>F581-C581</f>
        <v>127293.95000000001</v>
      </c>
      <c r="H581" s="29">
        <f>E581-F581</f>
        <v>-316980.71000000002</v>
      </c>
      <c r="I581" s="30">
        <f>IF(ISERROR(F581/C581),0,F581/C581*100-100)</f>
        <v>52.224710182160891</v>
      </c>
      <c r="J581" s="30">
        <f>IF(ISERROR(F581/E581),0,F581/E581*100)</f>
        <v>686.3932033446797</v>
      </c>
      <c r="K581" s="30">
        <f>IF(ISERROR(F581/D581),0,F581/D581*100)</f>
        <v>99.999921840678965</v>
      </c>
    </row>
    <row r="582" spans="1:11">
      <c r="A582" s="34" t="s">
        <v>60</v>
      </c>
      <c r="B582" s="28" t="s">
        <v>61</v>
      </c>
      <c r="C582" s="29">
        <v>243742.76</v>
      </c>
      <c r="D582" s="29">
        <v>371037</v>
      </c>
      <c r="E582" s="29">
        <v>54056</v>
      </c>
      <c r="F582" s="29">
        <v>371036.71</v>
      </c>
      <c r="G582" s="29">
        <f>F582-C582</f>
        <v>127293.95000000001</v>
      </c>
      <c r="H582" s="29">
        <f>E582-F582</f>
        <v>-316980.71000000002</v>
      </c>
      <c r="I582" s="30">
        <f>IF(ISERROR(F582/C582),0,F582/C582*100-100)</f>
        <v>52.224710182160891</v>
      </c>
      <c r="J582" s="30">
        <f>IF(ISERROR(F582/E582),0,F582/E582*100)</f>
        <v>686.3932033446797</v>
      </c>
      <c r="K582" s="30">
        <f>IF(ISERROR(F582/D582),0,F582/D582*100)</f>
        <v>99.999921840678965</v>
      </c>
    </row>
    <row r="583" spans="1:11">
      <c r="A583" s="27"/>
      <c r="B583" s="28" t="s">
        <v>87</v>
      </c>
      <c r="C583" s="29">
        <v>249784.06</v>
      </c>
      <c r="D583" s="29">
        <v>-319768</v>
      </c>
      <c r="E583" s="29">
        <v>-69984</v>
      </c>
      <c r="F583" s="29">
        <v>-272447.48</v>
      </c>
      <c r="G583" s="29">
        <f>F583-C583</f>
        <v>-522231.54</v>
      </c>
      <c r="H583" s="29">
        <f>E583-F583</f>
        <v>202463.47999999998</v>
      </c>
      <c r="I583" s="30">
        <f>IF(ISERROR(F583/C583),0,F583/C583*100-100)</f>
        <v>-209.07320507161265</v>
      </c>
      <c r="J583" s="30">
        <f>IF(ISERROR(F583/E583),0,F583/E583*100)</f>
        <v>389.29966849565614</v>
      </c>
      <c r="K583" s="30">
        <f>IF(ISERROR(F583/D583),0,F583/D583*100)</f>
        <v>85.20160866628305</v>
      </c>
    </row>
    <row r="584" spans="1:11">
      <c r="A584" s="27" t="s">
        <v>88</v>
      </c>
      <c r="B584" s="28" t="s">
        <v>89</v>
      </c>
      <c r="C584" s="29">
        <v>-249784.06</v>
      </c>
      <c r="D584" s="29">
        <v>319768</v>
      </c>
      <c r="E584" s="29">
        <v>69984</v>
      </c>
      <c r="F584" s="29">
        <v>272447.48</v>
      </c>
      <c r="G584" s="29">
        <f>F584-C584</f>
        <v>522231.54</v>
      </c>
      <c r="H584" s="29">
        <f>E584-F584</f>
        <v>-202463.47999999998</v>
      </c>
      <c r="I584" s="30">
        <f>IF(ISERROR(F584/C584),0,F584/C584*100-100)</f>
        <v>-209.07320507161265</v>
      </c>
      <c r="J584" s="30">
        <f>IF(ISERROR(F584/E584),0,F584/E584*100)</f>
        <v>389.29966849565614</v>
      </c>
      <c r="K584" s="30">
        <f>IF(ISERROR(F584/D584),0,F584/D584*100)</f>
        <v>85.20160866628305</v>
      </c>
    </row>
    <row r="585" spans="1:11">
      <c r="A585" s="33" t="s">
        <v>90</v>
      </c>
      <c r="B585" s="28" t="s">
        <v>91</v>
      </c>
      <c r="C585" s="29">
        <v>-249784.06</v>
      </c>
      <c r="D585" s="29">
        <v>319768</v>
      </c>
      <c r="E585" s="29">
        <v>69984</v>
      </c>
      <c r="F585" s="29">
        <v>272447.48</v>
      </c>
      <c r="G585" s="29">
        <f>F585-C585</f>
        <v>522231.54</v>
      </c>
      <c r="H585" s="29">
        <f>E585-F585</f>
        <v>-202463.47999999998</v>
      </c>
      <c r="I585" s="30">
        <f>IF(ISERROR(F585/C585),0,F585/C585*100-100)</f>
        <v>-209.07320507161265</v>
      </c>
      <c r="J585" s="30">
        <f>IF(ISERROR(F585/E585),0,F585/E585*100)</f>
        <v>389.29966849565614</v>
      </c>
      <c r="K585" s="30">
        <f>IF(ISERROR(F585/D585),0,F585/D585*100)</f>
        <v>85.20160866628305</v>
      </c>
    </row>
    <row r="586" spans="1:11" ht="25.5">
      <c r="A586" s="34" t="s">
        <v>92</v>
      </c>
      <c r="B586" s="28" t="s">
        <v>93</v>
      </c>
      <c r="C586" s="29">
        <v>0</v>
      </c>
      <c r="D586" s="29">
        <v>319768</v>
      </c>
      <c r="E586" s="29">
        <v>69984</v>
      </c>
      <c r="F586" s="29">
        <v>-319768</v>
      </c>
      <c r="G586" s="29">
        <f>F586-C586</f>
        <v>-319768</v>
      </c>
      <c r="H586" s="29">
        <f>E586-F586</f>
        <v>389752</v>
      </c>
      <c r="I586" s="30">
        <f>IF(ISERROR(F586/C586),0,F586/C586*100-100)</f>
        <v>0</v>
      </c>
      <c r="J586" s="30">
        <f>IF(ISERROR(F586/E586),0,F586/E586*100)</f>
        <v>-456.91586648376773</v>
      </c>
      <c r="K586" s="30">
        <f>IF(ISERROR(F586/D586),0,F586/D586*100)</f>
        <v>-100</v>
      </c>
    </row>
    <row r="587" spans="1:11" s="42" customFormat="1">
      <c r="A587" s="43" t="s">
        <v>969</v>
      </c>
      <c r="B587" s="39" t="s">
        <v>970</v>
      </c>
      <c r="C587" s="40"/>
      <c r="D587" s="40"/>
      <c r="E587" s="40"/>
      <c r="F587" s="40"/>
      <c r="G587" s="40"/>
      <c r="H587" s="40"/>
      <c r="I587" s="41"/>
      <c r="J587" s="41"/>
      <c r="K587" s="41"/>
    </row>
    <row r="588" spans="1:11">
      <c r="A588" s="27" t="s">
        <v>26</v>
      </c>
      <c r="B588" s="28" t="s">
        <v>27</v>
      </c>
      <c r="C588" s="29">
        <v>4870827.08</v>
      </c>
      <c r="D588" s="29">
        <v>4909402</v>
      </c>
      <c r="E588" s="29">
        <v>4798447</v>
      </c>
      <c r="F588" s="29">
        <v>4639916.97</v>
      </c>
      <c r="G588" s="29">
        <f>F588-C588</f>
        <v>-230910.11000000034</v>
      </c>
      <c r="H588" s="29">
        <f>E588-F588</f>
        <v>158530.03000000026</v>
      </c>
      <c r="I588" s="30">
        <f>IF(ISERROR(F588/C588),0,F588/C588*100-100)</f>
        <v>-4.7406755815277251</v>
      </c>
      <c r="J588" s="30">
        <f>IF(ISERROR(F588/E588),0,F588/E588*100)</f>
        <v>96.696222131868907</v>
      </c>
      <c r="K588" s="30">
        <f>IF(ISERROR(F588/D588),0,F588/D588*100)</f>
        <v>94.510837979859858</v>
      </c>
    </row>
    <row r="589" spans="1:11" ht="25.5">
      <c r="A589" s="33" t="s">
        <v>69</v>
      </c>
      <c r="B589" s="28" t="s">
        <v>70</v>
      </c>
      <c r="C589" s="29">
        <v>1014</v>
      </c>
      <c r="D589" s="29">
        <v>13715</v>
      </c>
      <c r="E589" s="29">
        <v>13715</v>
      </c>
      <c r="F589" s="29">
        <v>1693.73</v>
      </c>
      <c r="G589" s="29">
        <f>F589-C589</f>
        <v>679.73</v>
      </c>
      <c r="H589" s="29">
        <f>E589-F589</f>
        <v>12021.27</v>
      </c>
      <c r="I589" s="30">
        <f>IF(ISERROR(F589/C589),0,F589/C589*100-100)</f>
        <v>67.034516765286014</v>
      </c>
      <c r="J589" s="30">
        <f>IF(ISERROR(F589/E589),0,F589/E589*100)</f>
        <v>12.349471381698871</v>
      </c>
      <c r="K589" s="30">
        <f>IF(ISERROR(F589/D589),0,F589/D589*100)</f>
        <v>12.349471381698871</v>
      </c>
    </row>
    <row r="590" spans="1:11">
      <c r="A590" s="33" t="s">
        <v>28</v>
      </c>
      <c r="B590" s="28" t="s">
        <v>29</v>
      </c>
      <c r="C590" s="29">
        <v>4869813.08</v>
      </c>
      <c r="D590" s="29">
        <v>4895687</v>
      </c>
      <c r="E590" s="29">
        <v>4784732</v>
      </c>
      <c r="F590" s="29">
        <v>4638223.24</v>
      </c>
      <c r="G590" s="29">
        <f>F590-C590</f>
        <v>-231589.83999999985</v>
      </c>
      <c r="H590" s="29">
        <f>E590-F590</f>
        <v>146508.75999999978</v>
      </c>
      <c r="I590" s="30">
        <f>IF(ISERROR(F590/C590),0,F590/C590*100-100)</f>
        <v>-4.7556207229210514</v>
      </c>
      <c r="J590" s="30">
        <f>IF(ISERROR(F590/E590),0,F590/E590*100)</f>
        <v>96.937994437306003</v>
      </c>
      <c r="K590" s="30">
        <f>IF(ISERROR(F590/D590),0,F590/D590*100)</f>
        <v>94.741008565294322</v>
      </c>
    </row>
    <row r="591" spans="1:11">
      <c r="A591" s="34" t="s">
        <v>30</v>
      </c>
      <c r="B591" s="28" t="s">
        <v>31</v>
      </c>
      <c r="C591" s="29">
        <v>4869813.08</v>
      </c>
      <c r="D591" s="29">
        <v>4895687</v>
      </c>
      <c r="E591" s="29">
        <v>4784732</v>
      </c>
      <c r="F591" s="29">
        <v>4638223.24</v>
      </c>
      <c r="G591" s="29">
        <f>F591-C591</f>
        <v>-231589.83999999985</v>
      </c>
      <c r="H591" s="29">
        <f>E591-F591</f>
        <v>146508.75999999978</v>
      </c>
      <c r="I591" s="30">
        <f>IF(ISERROR(F591/C591),0,F591/C591*100-100)</f>
        <v>-4.7556207229210514</v>
      </c>
      <c r="J591" s="30">
        <f>IF(ISERROR(F591/E591),0,F591/E591*100)</f>
        <v>96.937994437306003</v>
      </c>
      <c r="K591" s="30">
        <f>IF(ISERROR(F591/D591),0,F591/D591*100)</f>
        <v>94.741008565294322</v>
      </c>
    </row>
    <row r="592" spans="1:11">
      <c r="A592" s="27" t="s">
        <v>32</v>
      </c>
      <c r="B592" s="28" t="s">
        <v>33</v>
      </c>
      <c r="C592" s="29">
        <v>4870573.58</v>
      </c>
      <c r="D592" s="29">
        <v>4909402</v>
      </c>
      <c r="E592" s="29">
        <v>4798447</v>
      </c>
      <c r="F592" s="29">
        <v>4639493.54</v>
      </c>
      <c r="G592" s="29">
        <f>F592-C592</f>
        <v>-231080.04000000004</v>
      </c>
      <c r="H592" s="29">
        <f>E592-F592</f>
        <v>158953.45999999996</v>
      </c>
      <c r="I592" s="30">
        <f>IF(ISERROR(F592/C592),0,F592/C592*100-100)</f>
        <v>-4.7444112321571765</v>
      </c>
      <c r="J592" s="30">
        <f>IF(ISERROR(F592/E592),0,F592/E592*100)</f>
        <v>96.687397818502532</v>
      </c>
      <c r="K592" s="30">
        <f>IF(ISERROR(F592/D592),0,F592/D592*100)</f>
        <v>94.502213100495752</v>
      </c>
    </row>
    <row r="593" spans="1:11">
      <c r="A593" s="33" t="s">
        <v>34</v>
      </c>
      <c r="B593" s="28" t="s">
        <v>35</v>
      </c>
      <c r="C593" s="29">
        <v>4742397.93</v>
      </c>
      <c r="D593" s="29">
        <v>4876497</v>
      </c>
      <c r="E593" s="29">
        <v>4773447</v>
      </c>
      <c r="F593" s="29">
        <v>4609542.67</v>
      </c>
      <c r="G593" s="29">
        <f>F593-C593</f>
        <v>-132855.25999999978</v>
      </c>
      <c r="H593" s="29">
        <f>E593-F593</f>
        <v>163904.33000000007</v>
      </c>
      <c r="I593" s="30">
        <f>IF(ISERROR(F593/C593),0,F593/C593*100-100)</f>
        <v>-2.8014363611195279</v>
      </c>
      <c r="J593" s="30">
        <f>IF(ISERROR(F593/E593),0,F593/E593*100)</f>
        <v>96.566331835254488</v>
      </c>
      <c r="K593" s="30">
        <f>IF(ISERROR(F593/D593),0,F593/D593*100)</f>
        <v>94.525694776393792</v>
      </c>
    </row>
    <row r="594" spans="1:11">
      <c r="A594" s="34" t="s">
        <v>36</v>
      </c>
      <c r="B594" s="28" t="s">
        <v>37</v>
      </c>
      <c r="C594" s="29">
        <v>4742397.93</v>
      </c>
      <c r="D594" s="29">
        <v>4876497</v>
      </c>
      <c r="E594" s="29">
        <v>4773447</v>
      </c>
      <c r="F594" s="29">
        <v>4609542.67</v>
      </c>
      <c r="G594" s="29">
        <f>F594-C594</f>
        <v>-132855.25999999978</v>
      </c>
      <c r="H594" s="29">
        <f>E594-F594</f>
        <v>163904.33000000007</v>
      </c>
      <c r="I594" s="30">
        <f>IF(ISERROR(F594/C594),0,F594/C594*100-100)</f>
        <v>-2.8014363611195279</v>
      </c>
      <c r="J594" s="30">
        <f>IF(ISERROR(F594/E594),0,F594/E594*100)</f>
        <v>96.566331835254488</v>
      </c>
      <c r="K594" s="30">
        <f>IF(ISERROR(F594/D594),0,F594/D594*100)</f>
        <v>94.525694776393792</v>
      </c>
    </row>
    <row r="595" spans="1:11">
      <c r="A595" s="35" t="s">
        <v>38</v>
      </c>
      <c r="B595" s="28" t="s">
        <v>39</v>
      </c>
      <c r="C595" s="29">
        <v>3756961.68</v>
      </c>
      <c r="D595" s="29">
        <v>3726429</v>
      </c>
      <c r="E595" s="29">
        <v>3726429</v>
      </c>
      <c r="F595" s="29">
        <v>3580398.73</v>
      </c>
      <c r="G595" s="29">
        <f>F595-C595</f>
        <v>-176562.95000000019</v>
      </c>
      <c r="H595" s="29">
        <f>E595-F595</f>
        <v>146030.27000000002</v>
      </c>
      <c r="I595" s="30">
        <f>IF(ISERROR(F595/C595),0,F595/C595*100-100)</f>
        <v>-4.6996207318249787</v>
      </c>
      <c r="J595" s="30">
        <f>IF(ISERROR(F595/E595),0,F595/E595*100)</f>
        <v>96.081227631064479</v>
      </c>
      <c r="K595" s="30">
        <f>IF(ISERROR(F595/D595),0,F595/D595*100)</f>
        <v>96.081227631064479</v>
      </c>
    </row>
    <row r="596" spans="1:11">
      <c r="A596" s="35" t="s">
        <v>40</v>
      </c>
      <c r="B596" s="28" t="s">
        <v>41</v>
      </c>
      <c r="C596" s="29">
        <v>985436.25</v>
      </c>
      <c r="D596" s="29">
        <v>1150068</v>
      </c>
      <c r="E596" s="29">
        <v>1047018</v>
      </c>
      <c r="F596" s="29">
        <v>1029143.94</v>
      </c>
      <c r="G596" s="29">
        <f>F596-C596</f>
        <v>43707.689999999944</v>
      </c>
      <c r="H596" s="29">
        <f>E596-F596</f>
        <v>17874.060000000056</v>
      </c>
      <c r="I596" s="30">
        <f>IF(ISERROR(F596/C596),0,F596/C596*100-100)</f>
        <v>4.4353645403241444</v>
      </c>
      <c r="J596" s="30">
        <f>IF(ISERROR(F596/E596),0,F596/E596*100)</f>
        <v>98.292860294665417</v>
      </c>
      <c r="K596" s="30">
        <f>IF(ISERROR(F596/D596),0,F596/D596*100)</f>
        <v>89.485486075605962</v>
      </c>
    </row>
    <row r="597" spans="1:11">
      <c r="A597" s="36" t="s">
        <v>42</v>
      </c>
      <c r="B597" s="28" t="s">
        <v>43</v>
      </c>
      <c r="C597" s="29">
        <v>2175.8200000000002</v>
      </c>
      <c r="D597" s="29">
        <v>0</v>
      </c>
      <c r="E597" s="29">
        <v>0</v>
      </c>
      <c r="F597" s="29">
        <v>2346.1999999999998</v>
      </c>
      <c r="G597" s="29">
        <f>F597-C597</f>
        <v>170.37999999999965</v>
      </c>
      <c r="H597" s="29">
        <f>E597-F597</f>
        <v>-2346.1999999999998</v>
      </c>
      <c r="I597" s="30">
        <f>IF(ISERROR(F597/C597),0,F597/C597*100-100)</f>
        <v>7.830610988041272</v>
      </c>
      <c r="J597" s="30">
        <f>IF(ISERROR(F597/E597),0,F597/E597*100)</f>
        <v>0</v>
      </c>
      <c r="K597" s="30">
        <f>IF(ISERROR(F597/D597),0,F597/D597*100)</f>
        <v>0</v>
      </c>
    </row>
    <row r="598" spans="1:11">
      <c r="A598" s="33" t="s">
        <v>58</v>
      </c>
      <c r="B598" s="28" t="s">
        <v>59</v>
      </c>
      <c r="C598" s="29">
        <v>128175.65</v>
      </c>
      <c r="D598" s="29">
        <v>32905</v>
      </c>
      <c r="E598" s="29">
        <v>25000</v>
      </c>
      <c r="F598" s="29">
        <v>29950.87</v>
      </c>
      <c r="G598" s="29">
        <f>F598-C598</f>
        <v>-98224.78</v>
      </c>
      <c r="H598" s="29">
        <f>E598-F598</f>
        <v>-4950.869999999999</v>
      </c>
      <c r="I598" s="30">
        <f>IF(ISERROR(F598/C598),0,F598/C598*100-100)</f>
        <v>-76.632948613874788</v>
      </c>
      <c r="J598" s="30">
        <f>IF(ISERROR(F598/E598),0,F598/E598*100)</f>
        <v>119.80348000000001</v>
      </c>
      <c r="K598" s="30">
        <f>IF(ISERROR(F598/D598),0,F598/D598*100)</f>
        <v>91.0222458592919</v>
      </c>
    </row>
    <row r="599" spans="1:11">
      <c r="A599" s="34" t="s">
        <v>60</v>
      </c>
      <c r="B599" s="28" t="s">
        <v>61</v>
      </c>
      <c r="C599" s="29">
        <v>128175.65</v>
      </c>
      <c r="D599" s="29">
        <v>32905</v>
      </c>
      <c r="E599" s="29">
        <v>25000</v>
      </c>
      <c r="F599" s="29">
        <v>29950.87</v>
      </c>
      <c r="G599" s="29">
        <f>F599-C599</f>
        <v>-98224.78</v>
      </c>
      <c r="H599" s="29">
        <f>E599-F599</f>
        <v>-4950.869999999999</v>
      </c>
      <c r="I599" s="30">
        <f>IF(ISERROR(F599/C599),0,F599/C599*100-100)</f>
        <v>-76.632948613874788</v>
      </c>
      <c r="J599" s="30">
        <f>IF(ISERROR(F599/E599),0,F599/E599*100)</f>
        <v>119.80348000000001</v>
      </c>
      <c r="K599" s="30">
        <f>IF(ISERROR(F599/D599),0,F599/D599*100)</f>
        <v>91.0222458592919</v>
      </c>
    </row>
    <row r="600" spans="1:11">
      <c r="A600" s="27"/>
      <c r="B600" s="28" t="s">
        <v>87</v>
      </c>
      <c r="C600" s="29">
        <v>253.5</v>
      </c>
      <c r="D600" s="29">
        <v>0</v>
      </c>
      <c r="E600" s="29">
        <v>0</v>
      </c>
      <c r="F600" s="29">
        <v>423.43</v>
      </c>
      <c r="G600" s="29">
        <f>F600-C600</f>
        <v>169.93</v>
      </c>
      <c r="H600" s="29">
        <f>E600-F600</f>
        <v>-423.43</v>
      </c>
      <c r="I600" s="30">
        <f>IF(ISERROR(F600/C600),0,F600/C600*100-100)</f>
        <v>67.033530571992117</v>
      </c>
      <c r="J600" s="30">
        <f>IF(ISERROR(F600/E600),0,F600/E600*100)</f>
        <v>0</v>
      </c>
      <c r="K600" s="30">
        <f>IF(ISERROR(F600/D600),0,F600/D600*100)</f>
        <v>0</v>
      </c>
    </row>
    <row r="601" spans="1:11">
      <c r="A601" s="27" t="s">
        <v>88</v>
      </c>
      <c r="B601" s="28" t="s">
        <v>89</v>
      </c>
      <c r="C601" s="29">
        <v>-253.5</v>
      </c>
      <c r="D601" s="29">
        <v>0</v>
      </c>
      <c r="E601" s="29">
        <v>0</v>
      </c>
      <c r="F601" s="29">
        <v>-423.43</v>
      </c>
      <c r="G601" s="29">
        <f>F601-C601</f>
        <v>-169.93</v>
      </c>
      <c r="H601" s="29">
        <f>E601-F601</f>
        <v>423.43</v>
      </c>
      <c r="I601" s="30">
        <f>IF(ISERROR(F601/C601),0,F601/C601*100-100)</f>
        <v>67.033530571992117</v>
      </c>
      <c r="J601" s="30">
        <f>IF(ISERROR(F601/E601),0,F601/E601*100)</f>
        <v>0</v>
      </c>
      <c r="K601" s="30">
        <f>IF(ISERROR(F601/D601),0,F601/D601*100)</f>
        <v>0</v>
      </c>
    </row>
    <row r="602" spans="1:11">
      <c r="A602" s="33" t="s">
        <v>90</v>
      </c>
      <c r="B602" s="28" t="s">
        <v>91</v>
      </c>
      <c r="C602" s="29">
        <v>-253.5</v>
      </c>
      <c r="D602" s="29">
        <v>0</v>
      </c>
      <c r="E602" s="29">
        <v>0</v>
      </c>
      <c r="F602" s="29">
        <v>-423.43</v>
      </c>
      <c r="G602" s="29">
        <f>F602-C602</f>
        <v>-169.93</v>
      </c>
      <c r="H602" s="29">
        <f>E602-F602</f>
        <v>423.43</v>
      </c>
      <c r="I602" s="30">
        <f>IF(ISERROR(F602/C602),0,F602/C602*100-100)</f>
        <v>67.033530571992117</v>
      </c>
      <c r="J602" s="30">
        <f>IF(ISERROR(F602/E602),0,F602/E602*100)</f>
        <v>0</v>
      </c>
      <c r="K602" s="30">
        <f>IF(ISERROR(F602/D602),0,F602/D602*100)</f>
        <v>0</v>
      </c>
    </row>
    <row r="603" spans="1:11" s="42" customFormat="1">
      <c r="A603" s="43" t="s">
        <v>971</v>
      </c>
      <c r="B603" s="39" t="s">
        <v>972</v>
      </c>
      <c r="C603" s="40"/>
      <c r="D603" s="40"/>
      <c r="E603" s="40"/>
      <c r="F603" s="40"/>
      <c r="G603" s="40"/>
      <c r="H603" s="40"/>
      <c r="I603" s="41"/>
      <c r="J603" s="41"/>
      <c r="K603" s="41"/>
    </row>
    <row r="604" spans="1:11">
      <c r="A604" s="27" t="s">
        <v>26</v>
      </c>
      <c r="B604" s="28" t="s">
        <v>27</v>
      </c>
      <c r="C604" s="29">
        <v>238715</v>
      </c>
      <c r="D604" s="29">
        <v>238715</v>
      </c>
      <c r="E604" s="29">
        <v>238715</v>
      </c>
      <c r="F604" s="29">
        <v>238715</v>
      </c>
      <c r="G604" s="29">
        <f>F604-C604</f>
        <v>0</v>
      </c>
      <c r="H604" s="29">
        <f>E604-F604</f>
        <v>0</v>
      </c>
      <c r="I604" s="30">
        <f>IF(ISERROR(F604/C604),0,F604/C604*100-100)</f>
        <v>0</v>
      </c>
      <c r="J604" s="30">
        <f>IF(ISERROR(F604/E604),0,F604/E604*100)</f>
        <v>100</v>
      </c>
      <c r="K604" s="30">
        <f>IF(ISERROR(F604/D604),0,F604/D604*100)</f>
        <v>100</v>
      </c>
    </row>
    <row r="605" spans="1:11">
      <c r="A605" s="33" t="s">
        <v>28</v>
      </c>
      <c r="B605" s="28" t="s">
        <v>29</v>
      </c>
      <c r="C605" s="29">
        <v>238715</v>
      </c>
      <c r="D605" s="29">
        <v>238715</v>
      </c>
      <c r="E605" s="29">
        <v>238715</v>
      </c>
      <c r="F605" s="29">
        <v>238715</v>
      </c>
      <c r="G605" s="29">
        <f>F605-C605</f>
        <v>0</v>
      </c>
      <c r="H605" s="29">
        <f>E605-F605</f>
        <v>0</v>
      </c>
      <c r="I605" s="30">
        <f>IF(ISERROR(F605/C605),0,F605/C605*100-100)</f>
        <v>0</v>
      </c>
      <c r="J605" s="30">
        <f>IF(ISERROR(F605/E605),0,F605/E605*100)</f>
        <v>100</v>
      </c>
      <c r="K605" s="30">
        <f>IF(ISERROR(F605/D605),0,F605/D605*100)</f>
        <v>100</v>
      </c>
    </row>
    <row r="606" spans="1:11">
      <c r="A606" s="34" t="s">
        <v>30</v>
      </c>
      <c r="B606" s="28" t="s">
        <v>31</v>
      </c>
      <c r="C606" s="29">
        <v>238715</v>
      </c>
      <c r="D606" s="29">
        <v>238715</v>
      </c>
      <c r="E606" s="29">
        <v>238715</v>
      </c>
      <c r="F606" s="29">
        <v>238715</v>
      </c>
      <c r="G606" s="29">
        <f>F606-C606</f>
        <v>0</v>
      </c>
      <c r="H606" s="29">
        <f>E606-F606</f>
        <v>0</v>
      </c>
      <c r="I606" s="30">
        <f>IF(ISERROR(F606/C606),0,F606/C606*100-100)</f>
        <v>0</v>
      </c>
      <c r="J606" s="30">
        <f>IF(ISERROR(F606/E606),0,F606/E606*100)</f>
        <v>100</v>
      </c>
      <c r="K606" s="30">
        <f>IF(ISERROR(F606/D606),0,F606/D606*100)</f>
        <v>100</v>
      </c>
    </row>
    <row r="607" spans="1:11">
      <c r="A607" s="27" t="s">
        <v>32</v>
      </c>
      <c r="B607" s="28" t="s">
        <v>33</v>
      </c>
      <c r="C607" s="29">
        <v>238715</v>
      </c>
      <c r="D607" s="29">
        <v>238715</v>
      </c>
      <c r="E607" s="29">
        <v>238715</v>
      </c>
      <c r="F607" s="29">
        <v>238715</v>
      </c>
      <c r="G607" s="29">
        <f>F607-C607</f>
        <v>0</v>
      </c>
      <c r="H607" s="29">
        <f>E607-F607</f>
        <v>0</v>
      </c>
      <c r="I607" s="30">
        <f>IF(ISERROR(F607/C607),0,F607/C607*100-100)</f>
        <v>0</v>
      </c>
      <c r="J607" s="30">
        <f>IF(ISERROR(F607/E607),0,F607/E607*100)</f>
        <v>100</v>
      </c>
      <c r="K607" s="30">
        <f>IF(ISERROR(F607/D607),0,F607/D607*100)</f>
        <v>100</v>
      </c>
    </row>
    <row r="608" spans="1:11">
      <c r="A608" s="33" t="s">
        <v>34</v>
      </c>
      <c r="B608" s="28" t="s">
        <v>35</v>
      </c>
      <c r="C608" s="29">
        <v>238715</v>
      </c>
      <c r="D608" s="29">
        <v>238715</v>
      </c>
      <c r="E608" s="29">
        <v>238715</v>
      </c>
      <c r="F608" s="29">
        <v>238715</v>
      </c>
      <c r="G608" s="29">
        <f>F608-C608</f>
        <v>0</v>
      </c>
      <c r="H608" s="29">
        <f>E608-F608</f>
        <v>0</v>
      </c>
      <c r="I608" s="30">
        <f>IF(ISERROR(F608/C608),0,F608/C608*100-100)</f>
        <v>0</v>
      </c>
      <c r="J608" s="30">
        <f>IF(ISERROR(F608/E608),0,F608/E608*100)</f>
        <v>100</v>
      </c>
      <c r="K608" s="30">
        <f>IF(ISERROR(F608/D608),0,F608/D608*100)</f>
        <v>100</v>
      </c>
    </row>
    <row r="609" spans="1:11">
      <c r="A609" s="34" t="s">
        <v>36</v>
      </c>
      <c r="B609" s="28" t="s">
        <v>37</v>
      </c>
      <c r="C609" s="29">
        <v>238715</v>
      </c>
      <c r="D609" s="29">
        <v>238715</v>
      </c>
      <c r="E609" s="29">
        <v>238715</v>
      </c>
      <c r="F609" s="29">
        <v>238715</v>
      </c>
      <c r="G609" s="29">
        <f>F609-C609</f>
        <v>0</v>
      </c>
      <c r="H609" s="29">
        <f>E609-F609</f>
        <v>0</v>
      </c>
      <c r="I609" s="30">
        <f>IF(ISERROR(F609/C609),0,F609/C609*100-100)</f>
        <v>0</v>
      </c>
      <c r="J609" s="30">
        <f>IF(ISERROR(F609/E609),0,F609/E609*100)</f>
        <v>100</v>
      </c>
      <c r="K609" s="30">
        <f>IF(ISERROR(F609/D609),0,F609/D609*100)</f>
        <v>100</v>
      </c>
    </row>
    <row r="610" spans="1:11">
      <c r="A610" s="35" t="s">
        <v>40</v>
      </c>
      <c r="B610" s="28" t="s">
        <v>41</v>
      </c>
      <c r="C610" s="29">
        <v>238715</v>
      </c>
      <c r="D610" s="29">
        <v>238715</v>
      </c>
      <c r="E610" s="29">
        <v>238715</v>
      </c>
      <c r="F610" s="29">
        <v>238715</v>
      </c>
      <c r="G610" s="29">
        <f>F610-C610</f>
        <v>0</v>
      </c>
      <c r="H610" s="29">
        <f>E610-F610</f>
        <v>0</v>
      </c>
      <c r="I610" s="30">
        <f>IF(ISERROR(F610/C610),0,F610/C610*100-100)</f>
        <v>0</v>
      </c>
      <c r="J610" s="30">
        <f>IF(ISERROR(F610/E610),0,F610/E610*100)</f>
        <v>100</v>
      </c>
      <c r="K610" s="30">
        <f>IF(ISERROR(F610/D610),0,F610/D610*100)</f>
        <v>100</v>
      </c>
    </row>
    <row r="611" spans="1:11" s="42" customFormat="1">
      <c r="A611" s="38" t="s">
        <v>220</v>
      </c>
      <c r="B611" s="39" t="s">
        <v>221</v>
      </c>
      <c r="C611" s="40"/>
      <c r="D611" s="40"/>
      <c r="E611" s="40"/>
      <c r="F611" s="40"/>
      <c r="G611" s="40"/>
      <c r="H611" s="40"/>
      <c r="I611" s="41"/>
      <c r="J611" s="41"/>
      <c r="K611" s="41"/>
    </row>
    <row r="612" spans="1:11">
      <c r="A612" s="27" t="s">
        <v>26</v>
      </c>
      <c r="B612" s="28" t="s">
        <v>27</v>
      </c>
      <c r="C612" s="29">
        <v>6865775.04</v>
      </c>
      <c r="D612" s="29">
        <v>7624355</v>
      </c>
      <c r="E612" s="29">
        <v>6762950</v>
      </c>
      <c r="F612" s="29">
        <v>7554476.3300000001</v>
      </c>
      <c r="G612" s="29">
        <f>F612-C612</f>
        <v>688701.29</v>
      </c>
      <c r="H612" s="29">
        <f>E612-F612</f>
        <v>-791526.33000000007</v>
      </c>
      <c r="I612" s="30">
        <f>IF(ISERROR(F612/C612),0,F612/C612*100-100)</f>
        <v>10.030932938927165</v>
      </c>
      <c r="J612" s="30">
        <f>IF(ISERROR(F612/E612),0,F612/E612*100)</f>
        <v>111.70386192416031</v>
      </c>
      <c r="K612" s="30">
        <f>IF(ISERROR(F612/D612),0,F612/D612*100)</f>
        <v>99.083480897728407</v>
      </c>
    </row>
    <row r="613" spans="1:11" ht="25.5">
      <c r="A613" s="33" t="s">
        <v>69</v>
      </c>
      <c r="B613" s="28" t="s">
        <v>70</v>
      </c>
      <c r="C613" s="29">
        <v>370.54</v>
      </c>
      <c r="D613" s="29">
        <v>0</v>
      </c>
      <c r="E613" s="29">
        <v>0</v>
      </c>
      <c r="F613" s="29">
        <v>0</v>
      </c>
      <c r="G613" s="29">
        <f>F613-C613</f>
        <v>-370.54</v>
      </c>
      <c r="H613" s="29">
        <f>E613-F613</f>
        <v>0</v>
      </c>
      <c r="I613" s="30">
        <f>IF(ISERROR(F613/C613),0,F613/C613*100-100)</f>
        <v>-100</v>
      </c>
      <c r="J613" s="30">
        <f>IF(ISERROR(F613/E613),0,F613/E613*100)</f>
        <v>0</v>
      </c>
      <c r="K613" s="30">
        <f>IF(ISERROR(F613/D613),0,F613/D613*100)</f>
        <v>0</v>
      </c>
    </row>
    <row r="614" spans="1:11">
      <c r="A614" s="33" t="s">
        <v>71</v>
      </c>
      <c r="B614" s="28" t="s">
        <v>72</v>
      </c>
      <c r="C614" s="29">
        <v>0</v>
      </c>
      <c r="D614" s="29">
        <v>110582</v>
      </c>
      <c r="E614" s="29">
        <v>0</v>
      </c>
      <c r="F614" s="29">
        <v>67579.83</v>
      </c>
      <c r="G614" s="29">
        <f>F614-C614</f>
        <v>67579.83</v>
      </c>
      <c r="H614" s="29">
        <f>E614-F614</f>
        <v>-67579.83</v>
      </c>
      <c r="I614" s="30">
        <f>IF(ISERROR(F614/C614),0,F614/C614*100-100)</f>
        <v>0</v>
      </c>
      <c r="J614" s="30">
        <f>IF(ISERROR(F614/E614),0,F614/E614*100)</f>
        <v>0</v>
      </c>
      <c r="K614" s="30">
        <f>IF(ISERROR(F614/D614),0,F614/D614*100)</f>
        <v>61.112866470130768</v>
      </c>
    </row>
    <row r="615" spans="1:11">
      <c r="A615" s="34" t="s">
        <v>73</v>
      </c>
      <c r="B615" s="28" t="s">
        <v>74</v>
      </c>
      <c r="C615" s="29">
        <v>0</v>
      </c>
      <c r="D615" s="29">
        <v>45000</v>
      </c>
      <c r="E615" s="29">
        <v>0</v>
      </c>
      <c r="F615" s="29">
        <v>1997.83</v>
      </c>
      <c r="G615" s="29">
        <f>F615-C615</f>
        <v>1997.83</v>
      </c>
      <c r="H615" s="29">
        <f>E615-F615</f>
        <v>-1997.83</v>
      </c>
      <c r="I615" s="30">
        <f>IF(ISERROR(F615/C615),0,F615/C615*100-100)</f>
        <v>0</v>
      </c>
      <c r="J615" s="30">
        <f>IF(ISERROR(F615/E615),0,F615/E615*100)</f>
        <v>0</v>
      </c>
      <c r="K615" s="30">
        <f>IF(ISERROR(F615/D615),0,F615/D615*100)</f>
        <v>4.4396222222222219</v>
      </c>
    </row>
    <row r="616" spans="1:11">
      <c r="A616" s="35" t="s">
        <v>75</v>
      </c>
      <c r="B616" s="28" t="s">
        <v>76</v>
      </c>
      <c r="C616" s="29">
        <v>0</v>
      </c>
      <c r="D616" s="29">
        <v>45000</v>
      </c>
      <c r="E616" s="29">
        <v>0</v>
      </c>
      <c r="F616" s="29">
        <v>1997.83</v>
      </c>
      <c r="G616" s="29">
        <f>F616-C616</f>
        <v>1997.83</v>
      </c>
      <c r="H616" s="29">
        <f>E616-F616</f>
        <v>-1997.83</v>
      </c>
      <c r="I616" s="30">
        <f>IF(ISERROR(F616/C616),0,F616/C616*100-100)</f>
        <v>0</v>
      </c>
      <c r="J616" s="30">
        <f>IF(ISERROR(F616/E616),0,F616/E616*100)</f>
        <v>0</v>
      </c>
      <c r="K616" s="30">
        <f>IF(ISERROR(F616/D616),0,F616/D616*100)</f>
        <v>4.4396222222222219</v>
      </c>
    </row>
    <row r="617" spans="1:11" ht="25.5">
      <c r="A617" s="36" t="s">
        <v>77</v>
      </c>
      <c r="B617" s="28" t="s">
        <v>78</v>
      </c>
      <c r="C617" s="29">
        <v>0</v>
      </c>
      <c r="D617" s="29">
        <v>45000</v>
      </c>
      <c r="E617" s="29">
        <v>0</v>
      </c>
      <c r="F617" s="29">
        <v>1997.83</v>
      </c>
      <c r="G617" s="29">
        <f>F617-C617</f>
        <v>1997.83</v>
      </c>
      <c r="H617" s="29">
        <f>E617-F617</f>
        <v>-1997.83</v>
      </c>
      <c r="I617" s="30">
        <f>IF(ISERROR(F617/C617),0,F617/C617*100-100)</f>
        <v>0</v>
      </c>
      <c r="J617" s="30">
        <f>IF(ISERROR(F617/E617),0,F617/E617*100)</f>
        <v>0</v>
      </c>
      <c r="K617" s="30">
        <f>IF(ISERROR(F617/D617),0,F617/D617*100)</f>
        <v>4.4396222222222219</v>
      </c>
    </row>
    <row r="618" spans="1:11" ht="25.5">
      <c r="A618" s="37" t="s">
        <v>79</v>
      </c>
      <c r="B618" s="28" t="s">
        <v>80</v>
      </c>
      <c r="C618" s="29">
        <v>0</v>
      </c>
      <c r="D618" s="29">
        <v>45000</v>
      </c>
      <c r="E618" s="29">
        <v>0</v>
      </c>
      <c r="F618" s="29">
        <v>1997.83</v>
      </c>
      <c r="G618" s="29">
        <f>F618-C618</f>
        <v>1997.83</v>
      </c>
      <c r="H618" s="29">
        <f>E618-F618</f>
        <v>-1997.83</v>
      </c>
      <c r="I618" s="30">
        <f>IF(ISERROR(F618/C618),0,F618/C618*100-100)</f>
        <v>0</v>
      </c>
      <c r="J618" s="30">
        <f>IF(ISERROR(F618/E618),0,F618/E618*100)</f>
        <v>0</v>
      </c>
      <c r="K618" s="30">
        <f>IF(ISERROR(F618/D618),0,F618/D618*100)</f>
        <v>4.4396222222222219</v>
      </c>
    </row>
    <row r="619" spans="1:11" ht="25.5">
      <c r="A619" s="34" t="s">
        <v>303</v>
      </c>
      <c r="B619" s="28" t="s">
        <v>304</v>
      </c>
      <c r="C619" s="29">
        <v>0</v>
      </c>
      <c r="D619" s="29">
        <v>65582</v>
      </c>
      <c r="E619" s="29">
        <v>0</v>
      </c>
      <c r="F619" s="29">
        <v>65582</v>
      </c>
      <c r="G619" s="29">
        <f>F619-C619</f>
        <v>65582</v>
      </c>
      <c r="H619" s="29">
        <f>E619-F619</f>
        <v>-65582</v>
      </c>
      <c r="I619" s="30">
        <f>IF(ISERROR(F619/C619),0,F619/C619*100-100)</f>
        <v>0</v>
      </c>
      <c r="J619" s="30">
        <f>IF(ISERROR(F619/E619),0,F619/E619*100)</f>
        <v>0</v>
      </c>
      <c r="K619" s="30">
        <f>IF(ISERROR(F619/D619),0,F619/D619*100)</f>
        <v>100</v>
      </c>
    </row>
    <row r="620" spans="1:11" ht="38.25">
      <c r="A620" s="35" t="s">
        <v>305</v>
      </c>
      <c r="B620" s="28" t="s">
        <v>306</v>
      </c>
      <c r="C620" s="29">
        <v>0</v>
      </c>
      <c r="D620" s="29">
        <v>65582</v>
      </c>
      <c r="E620" s="29">
        <v>0</v>
      </c>
      <c r="F620" s="29">
        <v>65582</v>
      </c>
      <c r="G620" s="29">
        <f>F620-C620</f>
        <v>65582</v>
      </c>
      <c r="H620" s="29">
        <f>E620-F620</f>
        <v>-65582</v>
      </c>
      <c r="I620" s="30">
        <f>IF(ISERROR(F620/C620),0,F620/C620*100-100)</f>
        <v>0</v>
      </c>
      <c r="J620" s="30">
        <f>IF(ISERROR(F620/E620),0,F620/E620*100)</f>
        <v>0</v>
      </c>
      <c r="K620" s="30">
        <f>IF(ISERROR(F620/D620),0,F620/D620*100)</f>
        <v>100</v>
      </c>
    </row>
    <row r="621" spans="1:11" ht="51">
      <c r="A621" s="36" t="s">
        <v>478</v>
      </c>
      <c r="B621" s="28" t="s">
        <v>479</v>
      </c>
      <c r="C621" s="29">
        <v>0</v>
      </c>
      <c r="D621" s="29">
        <v>65582</v>
      </c>
      <c r="E621" s="29">
        <v>0</v>
      </c>
      <c r="F621" s="29">
        <v>65582</v>
      </c>
      <c r="G621" s="29">
        <f>F621-C621</f>
        <v>65582</v>
      </c>
      <c r="H621" s="29">
        <f>E621-F621</f>
        <v>-65582</v>
      </c>
      <c r="I621" s="30">
        <f>IF(ISERROR(F621/C621),0,F621/C621*100-100)</f>
        <v>0</v>
      </c>
      <c r="J621" s="30">
        <f>IF(ISERROR(F621/E621),0,F621/E621*100)</f>
        <v>0</v>
      </c>
      <c r="K621" s="30">
        <f>IF(ISERROR(F621/D621),0,F621/D621*100)</f>
        <v>100</v>
      </c>
    </row>
    <row r="622" spans="1:11">
      <c r="A622" s="33" t="s">
        <v>28</v>
      </c>
      <c r="B622" s="28" t="s">
        <v>29</v>
      </c>
      <c r="C622" s="29">
        <v>6865404.5</v>
      </c>
      <c r="D622" s="29">
        <v>7513773</v>
      </c>
      <c r="E622" s="29">
        <v>6762950</v>
      </c>
      <c r="F622" s="29">
        <v>7486896.5</v>
      </c>
      <c r="G622" s="29">
        <f>F622-C622</f>
        <v>621492</v>
      </c>
      <c r="H622" s="29">
        <f>E622-F622</f>
        <v>-723946.5</v>
      </c>
      <c r="I622" s="30">
        <f>IF(ISERROR(F622/C622),0,F622/C622*100-100)</f>
        <v>9.0525183184763591</v>
      </c>
      <c r="J622" s="30">
        <f>IF(ISERROR(F622/E622),0,F622/E622*100)</f>
        <v>110.70459636697004</v>
      </c>
      <c r="K622" s="30">
        <f>IF(ISERROR(F622/D622),0,F622/D622*100)</f>
        <v>99.642303540444999</v>
      </c>
    </row>
    <row r="623" spans="1:11">
      <c r="A623" s="34" t="s">
        <v>30</v>
      </c>
      <c r="B623" s="28" t="s">
        <v>31</v>
      </c>
      <c r="C623" s="29">
        <v>6865404.5</v>
      </c>
      <c r="D623" s="29">
        <v>7513773</v>
      </c>
      <c r="E623" s="29">
        <v>6762950</v>
      </c>
      <c r="F623" s="29">
        <v>7486896.5</v>
      </c>
      <c r="G623" s="29">
        <f>F623-C623</f>
        <v>621492</v>
      </c>
      <c r="H623" s="29">
        <f>E623-F623</f>
        <v>-723946.5</v>
      </c>
      <c r="I623" s="30">
        <f>IF(ISERROR(F623/C623),0,F623/C623*100-100)</f>
        <v>9.0525183184763591</v>
      </c>
      <c r="J623" s="30">
        <f>IF(ISERROR(F623/E623),0,F623/E623*100)</f>
        <v>110.70459636697004</v>
      </c>
      <c r="K623" s="30">
        <f>IF(ISERROR(F623/D623),0,F623/D623*100)</f>
        <v>99.642303540444999</v>
      </c>
    </row>
    <row r="624" spans="1:11">
      <c r="A624" s="27" t="s">
        <v>32</v>
      </c>
      <c r="B624" s="28" t="s">
        <v>33</v>
      </c>
      <c r="C624" s="29">
        <v>6854190.5</v>
      </c>
      <c r="D624" s="29">
        <v>7624355</v>
      </c>
      <c r="E624" s="29">
        <v>6762950</v>
      </c>
      <c r="F624" s="29">
        <v>7538080.8300000001</v>
      </c>
      <c r="G624" s="29">
        <f>F624-C624</f>
        <v>683890.33000000007</v>
      </c>
      <c r="H624" s="29">
        <f>E624-F624</f>
        <v>-775130.83000000007</v>
      </c>
      <c r="I624" s="30">
        <f>IF(ISERROR(F624/C624),0,F624/C624*100-100)</f>
        <v>9.9776965638757673</v>
      </c>
      <c r="J624" s="30">
        <f>IF(ISERROR(F624/E624),0,F624/E624*100)</f>
        <v>111.46143073658685</v>
      </c>
      <c r="K624" s="30">
        <f>IF(ISERROR(F624/D624),0,F624/D624*100)</f>
        <v>98.868439756543339</v>
      </c>
    </row>
    <row r="625" spans="1:11">
      <c r="A625" s="33" t="s">
        <v>34</v>
      </c>
      <c r="B625" s="28" t="s">
        <v>35</v>
      </c>
      <c r="C625" s="29">
        <v>6695219.6500000004</v>
      </c>
      <c r="D625" s="29">
        <v>6671951</v>
      </c>
      <c r="E625" s="29">
        <v>6757381</v>
      </c>
      <c r="F625" s="29">
        <v>6600584.9699999997</v>
      </c>
      <c r="G625" s="29">
        <f>F625-C625</f>
        <v>-94634.680000000633</v>
      </c>
      <c r="H625" s="29">
        <f>E625-F625</f>
        <v>156796.03000000026</v>
      </c>
      <c r="I625" s="30">
        <f>IF(ISERROR(F625/C625),0,F625/C625*100-100)</f>
        <v>-1.4134663976259674</v>
      </c>
      <c r="J625" s="30">
        <f>IF(ISERROR(F625/E625),0,F625/E625*100)</f>
        <v>97.679633130054384</v>
      </c>
      <c r="K625" s="30">
        <f>IF(ISERROR(F625/D625),0,F625/D625*100)</f>
        <v>98.930357402205132</v>
      </c>
    </row>
    <row r="626" spans="1:11">
      <c r="A626" s="34" t="s">
        <v>36</v>
      </c>
      <c r="B626" s="28" t="s">
        <v>37</v>
      </c>
      <c r="C626" s="29">
        <v>6611156.6500000004</v>
      </c>
      <c r="D626" s="29">
        <v>6599108</v>
      </c>
      <c r="E626" s="29">
        <v>6686582</v>
      </c>
      <c r="F626" s="29">
        <v>6530150.79</v>
      </c>
      <c r="G626" s="29">
        <f>F626-C626</f>
        <v>-81005.860000000335</v>
      </c>
      <c r="H626" s="29">
        <f>E626-F626</f>
        <v>156431.20999999996</v>
      </c>
      <c r="I626" s="30">
        <f>IF(ISERROR(F626/C626),0,F626/C626*100-100)</f>
        <v>-1.225290282601307</v>
      </c>
      <c r="J626" s="30">
        <f>IF(ISERROR(F626/E626),0,F626/E626*100)</f>
        <v>97.660520576880685</v>
      </c>
      <c r="K626" s="30">
        <f>IF(ISERROR(F626/D626),0,F626/D626*100)</f>
        <v>98.955052561649239</v>
      </c>
    </row>
    <row r="627" spans="1:11">
      <c r="A627" s="35" t="s">
        <v>38</v>
      </c>
      <c r="B627" s="28" t="s">
        <v>39</v>
      </c>
      <c r="C627" s="29">
        <v>5322194.05</v>
      </c>
      <c r="D627" s="29">
        <v>5483348</v>
      </c>
      <c r="E627" s="29">
        <v>5686346</v>
      </c>
      <c r="F627" s="29">
        <v>5440345.8300000001</v>
      </c>
      <c r="G627" s="29">
        <f>F627-C627</f>
        <v>118151.78000000026</v>
      </c>
      <c r="H627" s="29">
        <f>E627-F627</f>
        <v>246000.16999999993</v>
      </c>
      <c r="I627" s="30">
        <f>IF(ISERROR(F627/C627),0,F627/C627*100-100)</f>
        <v>2.2199825652730709</v>
      </c>
      <c r="J627" s="30">
        <f>IF(ISERROR(F627/E627),0,F627/E627*100)</f>
        <v>95.673844504010134</v>
      </c>
      <c r="K627" s="30">
        <f>IF(ISERROR(F627/D627),0,F627/D627*100)</f>
        <v>99.215767994298375</v>
      </c>
    </row>
    <row r="628" spans="1:11">
      <c r="A628" s="35" t="s">
        <v>40</v>
      </c>
      <c r="B628" s="28" t="s">
        <v>41</v>
      </c>
      <c r="C628" s="29">
        <v>1288962.6000000001</v>
      </c>
      <c r="D628" s="29">
        <v>1115760</v>
      </c>
      <c r="E628" s="29">
        <v>1000236</v>
      </c>
      <c r="F628" s="29">
        <v>1089804.96</v>
      </c>
      <c r="G628" s="29">
        <f>F628-C628</f>
        <v>-199157.64000000013</v>
      </c>
      <c r="H628" s="29">
        <f>E628-F628</f>
        <v>-89568.959999999963</v>
      </c>
      <c r="I628" s="30">
        <f>IF(ISERROR(F628/C628),0,F628/C628*100-100)</f>
        <v>-15.451002224579682</v>
      </c>
      <c r="J628" s="30">
        <f>IF(ISERROR(F628/E628),0,F628/E628*100)</f>
        <v>108.95478267128958</v>
      </c>
      <c r="K628" s="30">
        <f>IF(ISERROR(F628/D628),0,F628/D628*100)</f>
        <v>97.673779307377927</v>
      </c>
    </row>
    <row r="629" spans="1:11">
      <c r="A629" s="36" t="s">
        <v>42</v>
      </c>
      <c r="B629" s="28" t="s">
        <v>43</v>
      </c>
      <c r="C629" s="29">
        <v>20552.52</v>
      </c>
      <c r="D629" s="29">
        <v>0</v>
      </c>
      <c r="E629" s="29">
        <v>0</v>
      </c>
      <c r="F629" s="29">
        <v>21381.95</v>
      </c>
      <c r="G629" s="29">
        <f>F629-C629</f>
        <v>829.43000000000029</v>
      </c>
      <c r="H629" s="29">
        <f>E629-F629</f>
        <v>-21381.95</v>
      </c>
      <c r="I629" s="30">
        <f>IF(ISERROR(F629/C629),0,F629/C629*100-100)</f>
        <v>4.0356608338052808</v>
      </c>
      <c r="J629" s="30">
        <f>IF(ISERROR(F629/E629),0,F629/E629*100)</f>
        <v>0</v>
      </c>
      <c r="K629" s="30">
        <f>IF(ISERROR(F629/D629),0,F629/D629*100)</f>
        <v>0</v>
      </c>
    </row>
    <row r="630" spans="1:11">
      <c r="A630" s="34" t="s">
        <v>44</v>
      </c>
      <c r="B630" s="28" t="s">
        <v>45</v>
      </c>
      <c r="C630" s="29">
        <v>672</v>
      </c>
      <c r="D630" s="29">
        <v>2044</v>
      </c>
      <c r="E630" s="29">
        <v>0</v>
      </c>
      <c r="F630" s="29">
        <v>2043.18</v>
      </c>
      <c r="G630" s="29">
        <f>F630-C630</f>
        <v>1371.18</v>
      </c>
      <c r="H630" s="29">
        <f>E630-F630</f>
        <v>-2043.18</v>
      </c>
      <c r="I630" s="30">
        <f>IF(ISERROR(F630/C630),0,F630/C630*100-100)</f>
        <v>204.04464285714289</v>
      </c>
      <c r="J630" s="30">
        <f>IF(ISERROR(F630/E630),0,F630/E630*100)</f>
        <v>0</v>
      </c>
      <c r="K630" s="30">
        <f>IF(ISERROR(F630/D630),0,F630/D630*100)</f>
        <v>99.959882583170256</v>
      </c>
    </row>
    <row r="631" spans="1:11">
      <c r="A631" s="35" t="s">
        <v>48</v>
      </c>
      <c r="B631" s="28" t="s">
        <v>49</v>
      </c>
      <c r="C631" s="29">
        <v>672</v>
      </c>
      <c r="D631" s="29">
        <v>2044</v>
      </c>
      <c r="E631" s="29">
        <v>0</v>
      </c>
      <c r="F631" s="29">
        <v>2043.18</v>
      </c>
      <c r="G631" s="29">
        <f>F631-C631</f>
        <v>1371.18</v>
      </c>
      <c r="H631" s="29">
        <f>E631-F631</f>
        <v>-2043.18</v>
      </c>
      <c r="I631" s="30">
        <f>IF(ISERROR(F631/C631),0,F631/C631*100-100)</f>
        <v>204.04464285714289</v>
      </c>
      <c r="J631" s="30">
        <f>IF(ISERROR(F631/E631),0,F631/E631*100)</f>
        <v>0</v>
      </c>
      <c r="K631" s="30">
        <f>IF(ISERROR(F631/D631),0,F631/D631*100)</f>
        <v>99.959882583170256</v>
      </c>
    </row>
    <row r="632" spans="1:11" ht="25.5">
      <c r="A632" s="34" t="s">
        <v>50</v>
      </c>
      <c r="B632" s="28" t="s">
        <v>51</v>
      </c>
      <c r="C632" s="29">
        <v>83391</v>
      </c>
      <c r="D632" s="29">
        <v>70799</v>
      </c>
      <c r="E632" s="29">
        <v>70799</v>
      </c>
      <c r="F632" s="29">
        <v>68391</v>
      </c>
      <c r="G632" s="29">
        <f>F632-C632</f>
        <v>-15000</v>
      </c>
      <c r="H632" s="29">
        <f>E632-F632</f>
        <v>2408</v>
      </c>
      <c r="I632" s="30">
        <f>IF(ISERROR(F632/C632),0,F632/C632*100-100)</f>
        <v>-17.98755261359139</v>
      </c>
      <c r="J632" s="30">
        <f>IF(ISERROR(F632/E632),0,F632/E632*100)</f>
        <v>96.598822017260133</v>
      </c>
      <c r="K632" s="30">
        <f>IF(ISERROR(F632/D632),0,F632/D632*100)</f>
        <v>96.598822017260133</v>
      </c>
    </row>
    <row r="633" spans="1:11">
      <c r="A633" s="35" t="s">
        <v>52</v>
      </c>
      <c r="B633" s="28" t="s">
        <v>53</v>
      </c>
      <c r="C633" s="29">
        <v>0</v>
      </c>
      <c r="D633" s="29">
        <v>2408</v>
      </c>
      <c r="E633" s="29">
        <v>2408</v>
      </c>
      <c r="F633" s="29">
        <v>0</v>
      </c>
      <c r="G633" s="29">
        <f>F633-C633</f>
        <v>0</v>
      </c>
      <c r="H633" s="29">
        <f>E633-F633</f>
        <v>2408</v>
      </c>
      <c r="I633" s="30">
        <f>IF(ISERROR(F633/C633),0,F633/C633*100-100)</f>
        <v>0</v>
      </c>
      <c r="J633" s="30">
        <f>IF(ISERROR(F633/E633),0,F633/E633*100)</f>
        <v>0</v>
      </c>
      <c r="K633" s="30">
        <f>IF(ISERROR(F633/D633),0,F633/D633*100)</f>
        <v>0</v>
      </c>
    </row>
    <row r="634" spans="1:11" ht="25.5">
      <c r="A634" s="36" t="s">
        <v>85</v>
      </c>
      <c r="B634" s="28" t="s">
        <v>86</v>
      </c>
      <c r="C634" s="29">
        <v>0</v>
      </c>
      <c r="D634" s="29">
        <v>2408</v>
      </c>
      <c r="E634" s="29">
        <v>2408</v>
      </c>
      <c r="F634" s="29">
        <v>0</v>
      </c>
      <c r="G634" s="29">
        <f>F634-C634</f>
        <v>0</v>
      </c>
      <c r="H634" s="29">
        <f>E634-F634</f>
        <v>2408</v>
      </c>
      <c r="I634" s="30">
        <f>IF(ISERROR(F634/C634),0,F634/C634*100-100)</f>
        <v>0</v>
      </c>
      <c r="J634" s="30">
        <f>IF(ISERROR(F634/E634),0,F634/E634*100)</f>
        <v>0</v>
      </c>
      <c r="K634" s="30">
        <f>IF(ISERROR(F634/D634),0,F634/D634*100)</f>
        <v>0</v>
      </c>
    </row>
    <row r="635" spans="1:11" ht="25.5">
      <c r="A635" s="35" t="s">
        <v>138</v>
      </c>
      <c r="B635" s="28" t="s">
        <v>139</v>
      </c>
      <c r="C635" s="29">
        <v>83391</v>
      </c>
      <c r="D635" s="29">
        <v>68391</v>
      </c>
      <c r="E635" s="29">
        <v>68391</v>
      </c>
      <c r="F635" s="29">
        <v>68391</v>
      </c>
      <c r="G635" s="29">
        <f>F635-C635</f>
        <v>-15000</v>
      </c>
      <c r="H635" s="29">
        <f>E635-F635</f>
        <v>0</v>
      </c>
      <c r="I635" s="30">
        <f>IF(ISERROR(F635/C635),0,F635/C635*100-100)</f>
        <v>-17.98755261359139</v>
      </c>
      <c r="J635" s="30">
        <f>IF(ISERROR(F635/E635),0,F635/E635*100)</f>
        <v>100</v>
      </c>
      <c r="K635" s="30">
        <f>IF(ISERROR(F635/D635),0,F635/D635*100)</f>
        <v>100</v>
      </c>
    </row>
    <row r="636" spans="1:11" ht="38.25">
      <c r="A636" s="36" t="s">
        <v>140</v>
      </c>
      <c r="B636" s="28" t="s">
        <v>141</v>
      </c>
      <c r="C636" s="29">
        <v>83391</v>
      </c>
      <c r="D636" s="29">
        <v>68391</v>
      </c>
      <c r="E636" s="29">
        <v>68391</v>
      </c>
      <c r="F636" s="29">
        <v>68391</v>
      </c>
      <c r="G636" s="29">
        <f>F636-C636</f>
        <v>-15000</v>
      </c>
      <c r="H636" s="29">
        <f>E636-F636</f>
        <v>0</v>
      </c>
      <c r="I636" s="30">
        <f>IF(ISERROR(F636/C636),0,F636/C636*100-100)</f>
        <v>-17.98755261359139</v>
      </c>
      <c r="J636" s="30">
        <f>IF(ISERROR(F636/E636),0,F636/E636*100)</f>
        <v>100</v>
      </c>
      <c r="K636" s="30">
        <f>IF(ISERROR(F636/D636),0,F636/D636*100)</f>
        <v>100</v>
      </c>
    </row>
    <row r="637" spans="1:11">
      <c r="A637" s="33" t="s">
        <v>58</v>
      </c>
      <c r="B637" s="28" t="s">
        <v>59</v>
      </c>
      <c r="C637" s="29">
        <v>158970.85</v>
      </c>
      <c r="D637" s="29">
        <v>952404</v>
      </c>
      <c r="E637" s="29">
        <v>5569</v>
      </c>
      <c r="F637" s="29">
        <v>937495.86</v>
      </c>
      <c r="G637" s="29">
        <f>F637-C637</f>
        <v>778525.01</v>
      </c>
      <c r="H637" s="29">
        <f>E637-F637</f>
        <v>-931926.86</v>
      </c>
      <c r="I637" s="30">
        <f>IF(ISERROR(F637/C637),0,F637/C637*100-100)</f>
        <v>489.72815456418584</v>
      </c>
      <c r="J637" s="30">
        <f>IF(ISERROR(F637/E637),0,F637/E637*100)</f>
        <v>16834.186748069671</v>
      </c>
      <c r="K637" s="30">
        <f>IF(ISERROR(F637/D637),0,F637/D637*100)</f>
        <v>98.434683180667022</v>
      </c>
    </row>
    <row r="638" spans="1:11">
      <c r="A638" s="34" t="s">
        <v>60</v>
      </c>
      <c r="B638" s="28" t="s">
        <v>61</v>
      </c>
      <c r="C638" s="29">
        <v>158970.85</v>
      </c>
      <c r="D638" s="29">
        <v>952404</v>
      </c>
      <c r="E638" s="29">
        <v>5569</v>
      </c>
      <c r="F638" s="29">
        <v>937495.86</v>
      </c>
      <c r="G638" s="29">
        <f>F638-C638</f>
        <v>778525.01</v>
      </c>
      <c r="H638" s="29">
        <f>E638-F638</f>
        <v>-931926.86</v>
      </c>
      <c r="I638" s="30">
        <f>IF(ISERROR(F638/C638),0,F638/C638*100-100)</f>
        <v>489.72815456418584</v>
      </c>
      <c r="J638" s="30">
        <f>IF(ISERROR(F638/E638),0,F638/E638*100)</f>
        <v>16834.186748069671</v>
      </c>
      <c r="K638" s="30">
        <f>IF(ISERROR(F638/D638),0,F638/D638*100)</f>
        <v>98.434683180667022</v>
      </c>
    </row>
    <row r="639" spans="1:11">
      <c r="A639" s="27"/>
      <c r="B639" s="28" t="s">
        <v>87</v>
      </c>
      <c r="C639" s="29">
        <v>11584.54</v>
      </c>
      <c r="D639" s="29">
        <v>0</v>
      </c>
      <c r="E639" s="29">
        <v>0</v>
      </c>
      <c r="F639" s="29">
        <v>16395.5</v>
      </c>
      <c r="G639" s="29">
        <f>F639-C639</f>
        <v>4810.9599999999991</v>
      </c>
      <c r="H639" s="29">
        <f>E639-F639</f>
        <v>-16395.5</v>
      </c>
      <c r="I639" s="30">
        <f>IF(ISERROR(F639/C639),0,F639/C639*100-100)</f>
        <v>41.529141424691858</v>
      </c>
      <c r="J639" s="30">
        <f>IF(ISERROR(F639/E639),0,F639/E639*100)</f>
        <v>0</v>
      </c>
      <c r="K639" s="30">
        <f>IF(ISERROR(F639/D639),0,F639/D639*100)</f>
        <v>0</v>
      </c>
    </row>
    <row r="640" spans="1:11">
      <c r="A640" s="27" t="s">
        <v>88</v>
      </c>
      <c r="B640" s="28" t="s">
        <v>89</v>
      </c>
      <c r="C640" s="29">
        <v>-11584.54</v>
      </c>
      <c r="D640" s="29">
        <v>0</v>
      </c>
      <c r="E640" s="29">
        <v>0</v>
      </c>
      <c r="F640" s="29">
        <v>-16395.5</v>
      </c>
      <c r="G640" s="29">
        <f>F640-C640</f>
        <v>-4810.9599999999991</v>
      </c>
      <c r="H640" s="29">
        <f>E640-F640</f>
        <v>16395.5</v>
      </c>
      <c r="I640" s="30">
        <f>IF(ISERROR(F640/C640),0,F640/C640*100-100)</f>
        <v>41.529141424691858</v>
      </c>
      <c r="J640" s="30">
        <f>IF(ISERROR(F640/E640),0,F640/E640*100)</f>
        <v>0</v>
      </c>
      <c r="K640" s="30">
        <f>IF(ISERROR(F640/D640),0,F640/D640*100)</f>
        <v>0</v>
      </c>
    </row>
    <row r="641" spans="1:11">
      <c r="A641" s="33" t="s">
        <v>90</v>
      </c>
      <c r="B641" s="28" t="s">
        <v>91</v>
      </c>
      <c r="C641" s="29">
        <v>-370.54</v>
      </c>
      <c r="D641" s="29">
        <v>0</v>
      </c>
      <c r="E641" s="29">
        <v>0</v>
      </c>
      <c r="F641" s="29">
        <v>-16395.5</v>
      </c>
      <c r="G641" s="29">
        <f>F641-C641</f>
        <v>-16024.96</v>
      </c>
      <c r="H641" s="29">
        <f>E641-F641</f>
        <v>16395.5</v>
      </c>
      <c r="I641" s="30">
        <f>IF(ISERROR(F641/C641),0,F641/C641*100-100)</f>
        <v>4324.7584606250339</v>
      </c>
      <c r="J641" s="30">
        <f>IF(ISERROR(F641/E641),0,F641/E641*100)</f>
        <v>0</v>
      </c>
      <c r="K641" s="30">
        <f>IF(ISERROR(F641/D641),0,F641/D641*100)</f>
        <v>0</v>
      </c>
    </row>
    <row r="642" spans="1:11">
      <c r="A642" s="33" t="s">
        <v>199</v>
      </c>
      <c r="B642" s="28" t="s">
        <v>200</v>
      </c>
      <c r="C642" s="29">
        <v>-11214</v>
      </c>
      <c r="D642" s="29">
        <v>0</v>
      </c>
      <c r="E642" s="29">
        <v>0</v>
      </c>
      <c r="F642" s="29">
        <v>0</v>
      </c>
      <c r="G642" s="29">
        <f>F642-C642</f>
        <v>11214</v>
      </c>
      <c r="H642" s="29">
        <f>E642-F642</f>
        <v>0</v>
      </c>
      <c r="I642" s="30">
        <f>IF(ISERROR(F642/C642),0,F642/C642*100-100)</f>
        <v>-100</v>
      </c>
      <c r="J642" s="30">
        <f>IF(ISERROR(F642/E642),0,F642/E642*100)</f>
        <v>0</v>
      </c>
      <c r="K642" s="30">
        <f>IF(ISERROR(F642/D642),0,F642/D642*100)</f>
        <v>0</v>
      </c>
    </row>
    <row r="643" spans="1:11" s="42" customFormat="1">
      <c r="A643" s="38" t="s">
        <v>65</v>
      </c>
      <c r="B643" s="39" t="s">
        <v>66</v>
      </c>
      <c r="C643" s="40"/>
      <c r="D643" s="40"/>
      <c r="E643" s="40"/>
      <c r="F643" s="40"/>
      <c r="G643" s="40"/>
      <c r="H643" s="40"/>
      <c r="I643" s="41"/>
      <c r="J643" s="41"/>
      <c r="K643" s="41"/>
    </row>
    <row r="644" spans="1:11">
      <c r="A644" s="27" t="s">
        <v>26</v>
      </c>
      <c r="B644" s="28" t="s">
        <v>27</v>
      </c>
      <c r="C644" s="29">
        <v>25508694.600000001</v>
      </c>
      <c r="D644" s="29">
        <v>59917968</v>
      </c>
      <c r="E644" s="29">
        <v>0</v>
      </c>
      <c r="F644" s="29">
        <v>59917964.939999998</v>
      </c>
      <c r="G644" s="29">
        <f>F644-C644</f>
        <v>34409270.339999996</v>
      </c>
      <c r="H644" s="29">
        <f>E644-F644</f>
        <v>-59917964.939999998</v>
      </c>
      <c r="I644" s="30">
        <f>IF(ISERROR(F644/C644),0,F644/C644*100-100)</f>
        <v>134.89232153808447</v>
      </c>
      <c r="J644" s="30">
        <f>IF(ISERROR(F644/E644),0,F644/E644*100)</f>
        <v>0</v>
      </c>
      <c r="K644" s="30">
        <f>IF(ISERROR(F644/D644),0,F644/D644*100)</f>
        <v>99.999994893017728</v>
      </c>
    </row>
    <row r="645" spans="1:11">
      <c r="A645" s="33" t="s">
        <v>28</v>
      </c>
      <c r="B645" s="28" t="s">
        <v>29</v>
      </c>
      <c r="C645" s="29">
        <v>25508694.600000001</v>
      </c>
      <c r="D645" s="29">
        <v>59917968</v>
      </c>
      <c r="E645" s="29">
        <v>0</v>
      </c>
      <c r="F645" s="29">
        <v>59917964.939999998</v>
      </c>
      <c r="G645" s="29">
        <f>F645-C645</f>
        <v>34409270.339999996</v>
      </c>
      <c r="H645" s="29">
        <f>E645-F645</f>
        <v>-59917964.939999998</v>
      </c>
      <c r="I645" s="30">
        <f>IF(ISERROR(F645/C645),0,F645/C645*100-100)</f>
        <v>134.89232153808447</v>
      </c>
      <c r="J645" s="30">
        <f>IF(ISERROR(F645/E645),0,F645/E645*100)</f>
        <v>0</v>
      </c>
      <c r="K645" s="30">
        <f>IF(ISERROR(F645/D645),0,F645/D645*100)</f>
        <v>99.999994893017728</v>
      </c>
    </row>
    <row r="646" spans="1:11">
      <c r="A646" s="34" t="s">
        <v>30</v>
      </c>
      <c r="B646" s="28" t="s">
        <v>31</v>
      </c>
      <c r="C646" s="29">
        <v>25508694.600000001</v>
      </c>
      <c r="D646" s="29">
        <v>59917968</v>
      </c>
      <c r="E646" s="29">
        <v>0</v>
      </c>
      <c r="F646" s="29">
        <v>59917964.939999998</v>
      </c>
      <c r="G646" s="29">
        <f>F646-C646</f>
        <v>34409270.339999996</v>
      </c>
      <c r="H646" s="29">
        <f>E646-F646</f>
        <v>-59917964.939999998</v>
      </c>
      <c r="I646" s="30">
        <f>IF(ISERROR(F646/C646),0,F646/C646*100-100)</f>
        <v>134.89232153808447</v>
      </c>
      <c r="J646" s="30">
        <f>IF(ISERROR(F646/E646),0,F646/E646*100)</f>
        <v>0</v>
      </c>
      <c r="K646" s="30">
        <f>IF(ISERROR(F646/D646),0,F646/D646*100)</f>
        <v>99.999994893017728</v>
      </c>
    </row>
    <row r="647" spans="1:11">
      <c r="A647" s="27" t="s">
        <v>32</v>
      </c>
      <c r="B647" s="28" t="s">
        <v>33</v>
      </c>
      <c r="C647" s="29">
        <v>25508694.600000001</v>
      </c>
      <c r="D647" s="29">
        <v>59917968</v>
      </c>
      <c r="E647" s="29">
        <v>0</v>
      </c>
      <c r="F647" s="29">
        <v>59917964.939999998</v>
      </c>
      <c r="G647" s="29">
        <f>F647-C647</f>
        <v>34409270.339999996</v>
      </c>
      <c r="H647" s="29">
        <f>E647-F647</f>
        <v>-59917964.939999998</v>
      </c>
      <c r="I647" s="30">
        <f>IF(ISERROR(F647/C647),0,F647/C647*100-100)</f>
        <v>134.89232153808447</v>
      </c>
      <c r="J647" s="30">
        <f>IF(ISERROR(F647/E647),0,F647/E647*100)</f>
        <v>0</v>
      </c>
      <c r="K647" s="30">
        <f>IF(ISERROR(F647/D647),0,F647/D647*100)</f>
        <v>99.999994893017728</v>
      </c>
    </row>
    <row r="648" spans="1:11">
      <c r="A648" s="33" t="s">
        <v>34</v>
      </c>
      <c r="B648" s="28" t="s">
        <v>35</v>
      </c>
      <c r="C648" s="29">
        <v>25508694.600000001</v>
      </c>
      <c r="D648" s="29">
        <v>59917968</v>
      </c>
      <c r="E648" s="29">
        <v>0</v>
      </c>
      <c r="F648" s="29">
        <v>59917964.939999998</v>
      </c>
      <c r="G648" s="29">
        <f>F648-C648</f>
        <v>34409270.339999996</v>
      </c>
      <c r="H648" s="29">
        <f>E648-F648</f>
        <v>-59917964.939999998</v>
      </c>
      <c r="I648" s="30">
        <f>IF(ISERROR(F648/C648),0,F648/C648*100-100)</f>
        <v>134.89232153808447</v>
      </c>
      <c r="J648" s="30">
        <f>IF(ISERROR(F648/E648),0,F648/E648*100)</f>
        <v>0</v>
      </c>
      <c r="K648" s="30">
        <f>IF(ISERROR(F648/D648),0,F648/D648*100)</f>
        <v>99.999994893017728</v>
      </c>
    </row>
    <row r="649" spans="1:11">
      <c r="A649" s="34" t="s">
        <v>36</v>
      </c>
      <c r="B649" s="28" t="s">
        <v>37</v>
      </c>
      <c r="C649" s="29">
        <v>48606.83</v>
      </c>
      <c r="D649" s="29">
        <v>242039</v>
      </c>
      <c r="E649" s="29">
        <v>0</v>
      </c>
      <c r="F649" s="29">
        <v>242038.05</v>
      </c>
      <c r="G649" s="29">
        <f>F649-C649</f>
        <v>193431.21999999997</v>
      </c>
      <c r="H649" s="29">
        <f>E649-F649</f>
        <v>-242038.05</v>
      </c>
      <c r="I649" s="30">
        <f>IF(ISERROR(F649/C649),0,F649/C649*100-100)</f>
        <v>397.95069952103432</v>
      </c>
      <c r="J649" s="30">
        <f>IF(ISERROR(F649/E649),0,F649/E649*100)</f>
        <v>0</v>
      </c>
      <c r="K649" s="30">
        <f>IF(ISERROR(F649/D649),0,F649/D649*100)</f>
        <v>99.999607501270447</v>
      </c>
    </row>
    <row r="650" spans="1:11">
      <c r="A650" s="35" t="s">
        <v>38</v>
      </c>
      <c r="B650" s="28" t="s">
        <v>39</v>
      </c>
      <c r="C650" s="29">
        <v>0</v>
      </c>
      <c r="D650" s="29">
        <v>94235</v>
      </c>
      <c r="E650" s="29">
        <v>0</v>
      </c>
      <c r="F650" s="29">
        <v>94234.91</v>
      </c>
      <c r="G650" s="29">
        <f>F650-C650</f>
        <v>94234.91</v>
      </c>
      <c r="H650" s="29">
        <f>E650-F650</f>
        <v>-94234.91</v>
      </c>
      <c r="I650" s="30">
        <f>IF(ISERROR(F650/C650),0,F650/C650*100-100)</f>
        <v>0</v>
      </c>
      <c r="J650" s="30">
        <f>IF(ISERROR(F650/E650),0,F650/E650*100)</f>
        <v>0</v>
      </c>
      <c r="K650" s="30">
        <f>IF(ISERROR(F650/D650),0,F650/D650*100)</f>
        <v>99.99990449408395</v>
      </c>
    </row>
    <row r="651" spans="1:11">
      <c r="A651" s="35" t="s">
        <v>40</v>
      </c>
      <c r="B651" s="28" t="s">
        <v>41</v>
      </c>
      <c r="C651" s="29">
        <v>48606.83</v>
      </c>
      <c r="D651" s="29">
        <v>147804</v>
      </c>
      <c r="E651" s="29">
        <v>0</v>
      </c>
      <c r="F651" s="29">
        <v>147803.14000000001</v>
      </c>
      <c r="G651" s="29">
        <f>F651-C651</f>
        <v>99196.310000000012</v>
      </c>
      <c r="H651" s="29">
        <f>E651-F651</f>
        <v>-147803.14000000001</v>
      </c>
      <c r="I651" s="30">
        <f>IF(ISERROR(F651/C651),0,F651/C651*100-100)</f>
        <v>204.07895351332314</v>
      </c>
      <c r="J651" s="30">
        <f>IF(ISERROR(F651/E651),0,F651/E651*100)</f>
        <v>0</v>
      </c>
      <c r="K651" s="30">
        <f>IF(ISERROR(F651/D651),0,F651/D651*100)</f>
        <v>99.999418148358643</v>
      </c>
    </row>
    <row r="652" spans="1:11">
      <c r="A652" s="34" t="s">
        <v>44</v>
      </c>
      <c r="B652" s="28" t="s">
        <v>45</v>
      </c>
      <c r="C652" s="29">
        <v>25446502.210000001</v>
      </c>
      <c r="D652" s="29">
        <v>27309751</v>
      </c>
      <c r="E652" s="29">
        <v>0</v>
      </c>
      <c r="F652" s="29">
        <v>27309748.890000001</v>
      </c>
      <c r="G652" s="29">
        <f>F652-C652</f>
        <v>1863246.6799999997</v>
      </c>
      <c r="H652" s="29">
        <f>E652-F652</f>
        <v>-27309748.890000001</v>
      </c>
      <c r="I652" s="30">
        <f>IF(ISERROR(F652/C652),0,F652/C652*100-100)</f>
        <v>7.3222113775141224</v>
      </c>
      <c r="J652" s="30">
        <f>IF(ISERROR(F652/E652),0,F652/E652*100)</f>
        <v>0</v>
      </c>
      <c r="K652" s="30">
        <f>IF(ISERROR(F652/D652),0,F652/D652*100)</f>
        <v>99.999992273821903</v>
      </c>
    </row>
    <row r="653" spans="1:11">
      <c r="A653" s="35" t="s">
        <v>46</v>
      </c>
      <c r="B653" s="28" t="s">
        <v>47</v>
      </c>
      <c r="C653" s="29">
        <v>25446502.210000001</v>
      </c>
      <c r="D653" s="29">
        <v>27309751</v>
      </c>
      <c r="E653" s="29">
        <v>0</v>
      </c>
      <c r="F653" s="29">
        <v>27309748.890000001</v>
      </c>
      <c r="G653" s="29">
        <f>F653-C653</f>
        <v>1863246.6799999997</v>
      </c>
      <c r="H653" s="29">
        <f>E653-F653</f>
        <v>-27309748.890000001</v>
      </c>
      <c r="I653" s="30">
        <f>IF(ISERROR(F653/C653),0,F653/C653*100-100)</f>
        <v>7.3222113775141224</v>
      </c>
      <c r="J653" s="30">
        <f>IF(ISERROR(F653/E653),0,F653/E653*100)</f>
        <v>0</v>
      </c>
      <c r="K653" s="30">
        <f>IF(ISERROR(F653/D653),0,F653/D653*100)</f>
        <v>99.999992273821903</v>
      </c>
    </row>
    <row r="654" spans="1:11" ht="25.5">
      <c r="A654" s="34" t="s">
        <v>81</v>
      </c>
      <c r="B654" s="28" t="s">
        <v>82</v>
      </c>
      <c r="C654" s="29">
        <v>0</v>
      </c>
      <c r="D654" s="29">
        <v>32366178</v>
      </c>
      <c r="E654" s="29">
        <v>0</v>
      </c>
      <c r="F654" s="29">
        <v>32366178</v>
      </c>
      <c r="G654" s="29">
        <f>F654-C654</f>
        <v>32366178</v>
      </c>
      <c r="H654" s="29">
        <f>E654-F654</f>
        <v>-32366178</v>
      </c>
      <c r="I654" s="30">
        <f>IF(ISERROR(F654/C654),0,F654/C654*100-100)</f>
        <v>0</v>
      </c>
      <c r="J654" s="30">
        <f>IF(ISERROR(F654/E654),0,F654/E654*100)</f>
        <v>0</v>
      </c>
      <c r="K654" s="30">
        <f>IF(ISERROR(F654/D654),0,F654/D654*100)</f>
        <v>100</v>
      </c>
    </row>
    <row r="655" spans="1:11">
      <c r="A655" s="35" t="s">
        <v>83</v>
      </c>
      <c r="B655" s="28" t="s">
        <v>84</v>
      </c>
      <c r="C655" s="29">
        <v>0</v>
      </c>
      <c r="D655" s="29">
        <v>32366178</v>
      </c>
      <c r="E655" s="29">
        <v>0</v>
      </c>
      <c r="F655" s="29">
        <v>32366178</v>
      </c>
      <c r="G655" s="29">
        <f>F655-C655</f>
        <v>32366178</v>
      </c>
      <c r="H655" s="29">
        <f>E655-F655</f>
        <v>-32366178</v>
      </c>
      <c r="I655" s="30">
        <f>IF(ISERROR(F655/C655),0,F655/C655*100-100)</f>
        <v>0</v>
      </c>
      <c r="J655" s="30">
        <f>IF(ISERROR(F655/E655),0,F655/E655*100)</f>
        <v>0</v>
      </c>
      <c r="K655" s="30">
        <f>IF(ISERROR(F655/D655),0,F655/D655*100)</f>
        <v>100</v>
      </c>
    </row>
    <row r="656" spans="1:11" ht="25.5">
      <c r="A656" s="34" t="s">
        <v>50</v>
      </c>
      <c r="B656" s="28" t="s">
        <v>51</v>
      </c>
      <c r="C656" s="29">
        <v>13585.56</v>
      </c>
      <c r="D656" s="29">
        <v>0</v>
      </c>
      <c r="E656" s="29">
        <v>0</v>
      </c>
      <c r="F656" s="29">
        <v>0</v>
      </c>
      <c r="G656" s="29">
        <f>F656-C656</f>
        <v>-13585.56</v>
      </c>
      <c r="H656" s="29">
        <f>E656-F656</f>
        <v>0</v>
      </c>
      <c r="I656" s="30">
        <f>IF(ISERROR(F656/C656),0,F656/C656*100-100)</f>
        <v>-100</v>
      </c>
      <c r="J656" s="30">
        <f>IF(ISERROR(F656/E656),0,F656/E656*100)</f>
        <v>0</v>
      </c>
      <c r="K656" s="30">
        <f>IF(ISERROR(F656/D656),0,F656/D656*100)</f>
        <v>0</v>
      </c>
    </row>
    <row r="657" spans="1:11" ht="25.5">
      <c r="A657" s="35" t="s">
        <v>138</v>
      </c>
      <c r="B657" s="28" t="s">
        <v>139</v>
      </c>
      <c r="C657" s="29">
        <v>13585.56</v>
      </c>
      <c r="D657" s="29">
        <v>0</v>
      </c>
      <c r="E657" s="29">
        <v>0</v>
      </c>
      <c r="F657" s="29">
        <v>0</v>
      </c>
      <c r="G657" s="29">
        <f>F657-C657</f>
        <v>-13585.56</v>
      </c>
      <c r="H657" s="29">
        <f>E657-F657</f>
        <v>0</v>
      </c>
      <c r="I657" s="30">
        <f>IF(ISERROR(F657/C657),0,F657/C657*100-100)</f>
        <v>-100</v>
      </c>
      <c r="J657" s="30">
        <f>IF(ISERROR(F657/E657),0,F657/E657*100)</f>
        <v>0</v>
      </c>
      <c r="K657" s="30">
        <f>IF(ISERROR(F657/D657),0,F657/D657*100)</f>
        <v>0</v>
      </c>
    </row>
    <row r="658" spans="1:11" ht="25.5">
      <c r="A658" s="36" t="s">
        <v>159</v>
      </c>
      <c r="B658" s="28" t="s">
        <v>160</v>
      </c>
      <c r="C658" s="29">
        <v>34.56</v>
      </c>
      <c r="D658" s="29">
        <v>0</v>
      </c>
      <c r="E658" s="29">
        <v>0</v>
      </c>
      <c r="F658" s="29">
        <v>0</v>
      </c>
      <c r="G658" s="29">
        <f>F658-C658</f>
        <v>-34.56</v>
      </c>
      <c r="H658" s="29">
        <f>E658-F658</f>
        <v>0</v>
      </c>
      <c r="I658" s="30">
        <f>IF(ISERROR(F658/C658),0,F658/C658*100-100)</f>
        <v>-100</v>
      </c>
      <c r="J658" s="30">
        <f>IF(ISERROR(F658/E658),0,F658/E658*100)</f>
        <v>0</v>
      </c>
      <c r="K658" s="30">
        <f>IF(ISERROR(F658/D658),0,F658/D658*100)</f>
        <v>0</v>
      </c>
    </row>
    <row r="659" spans="1:11" ht="38.25">
      <c r="A659" s="36" t="s">
        <v>140</v>
      </c>
      <c r="B659" s="28" t="s">
        <v>141</v>
      </c>
      <c r="C659" s="29">
        <v>13551</v>
      </c>
      <c r="D659" s="29">
        <v>0</v>
      </c>
      <c r="E659" s="29">
        <v>0</v>
      </c>
      <c r="F659" s="29">
        <v>0</v>
      </c>
      <c r="G659" s="29">
        <f>F659-C659</f>
        <v>-13551</v>
      </c>
      <c r="H659" s="29">
        <f>E659-F659</f>
        <v>0</v>
      </c>
      <c r="I659" s="30">
        <f>IF(ISERROR(F659/C659),0,F659/C659*100-100)</f>
        <v>-100</v>
      </c>
      <c r="J659" s="30">
        <f>IF(ISERROR(F659/E659),0,F659/E659*100)</f>
        <v>0</v>
      </c>
      <c r="K659" s="30">
        <f>IF(ISERROR(F659/D659),0,F659/D659*100)</f>
        <v>0</v>
      </c>
    </row>
    <row r="660" spans="1:11">
      <c r="A660" s="27"/>
      <c r="B660" s="28"/>
      <c r="C660" s="29"/>
      <c r="D660" s="29"/>
      <c r="E660" s="29"/>
      <c r="F660" s="29"/>
      <c r="G660" s="29"/>
      <c r="H660" s="29"/>
      <c r="I660" s="30"/>
      <c r="J660" s="30"/>
      <c r="K660" s="30"/>
    </row>
    <row r="661" spans="1:11" s="42" customFormat="1" ht="38.25">
      <c r="A661" s="38"/>
      <c r="B661" s="39" t="s">
        <v>109</v>
      </c>
      <c r="C661" s="40"/>
      <c r="D661" s="40"/>
      <c r="E661" s="40"/>
      <c r="F661" s="40"/>
      <c r="G661" s="40"/>
      <c r="H661" s="40"/>
      <c r="I661" s="41"/>
      <c r="J661" s="41"/>
      <c r="K661" s="41"/>
    </row>
    <row r="662" spans="1:11">
      <c r="A662" s="27" t="s">
        <v>26</v>
      </c>
      <c r="B662" s="28" t="s">
        <v>27</v>
      </c>
      <c r="C662" s="29">
        <v>11402766.59</v>
      </c>
      <c r="D662" s="29">
        <v>23769292</v>
      </c>
      <c r="E662" s="29">
        <v>15472532</v>
      </c>
      <c r="F662" s="29">
        <v>22176854.600000001</v>
      </c>
      <c r="G662" s="29">
        <f>F662-C662</f>
        <v>10774088.010000002</v>
      </c>
      <c r="H662" s="29">
        <f>E662-F662</f>
        <v>-6704322.6000000015</v>
      </c>
      <c r="I662" s="30">
        <f>IF(ISERROR(F662/C662),0,F662/C662*100-100)</f>
        <v>94.486613621019501</v>
      </c>
      <c r="J662" s="30">
        <f>IF(ISERROR(F662/E662),0,F662/E662*100)</f>
        <v>143.33048139761482</v>
      </c>
      <c r="K662" s="30">
        <f>IF(ISERROR(F662/D662),0,F662/D662*100)</f>
        <v>93.300442436400715</v>
      </c>
    </row>
    <row r="663" spans="1:11">
      <c r="A663" s="33" t="s">
        <v>100</v>
      </c>
      <c r="B663" s="28" t="s">
        <v>101</v>
      </c>
      <c r="C663" s="29">
        <v>534760.97</v>
      </c>
      <c r="D663" s="29">
        <v>855093</v>
      </c>
      <c r="E663" s="29">
        <v>72760</v>
      </c>
      <c r="F663" s="29">
        <v>808214.33</v>
      </c>
      <c r="G663" s="29">
        <f>F663-C663</f>
        <v>273453.36</v>
      </c>
      <c r="H663" s="29">
        <f>E663-F663</f>
        <v>-735454.33</v>
      </c>
      <c r="I663" s="30">
        <f>IF(ISERROR(F663/C663),0,F663/C663*100-100)</f>
        <v>51.1356242023422</v>
      </c>
      <c r="J663" s="30">
        <f>IF(ISERROR(F663/E663),0,F663/E663*100)</f>
        <v>1110.7948460692687</v>
      </c>
      <c r="K663" s="30">
        <f>IF(ISERROR(F663/D663),0,F663/D663*100)</f>
        <v>94.517710939044051</v>
      </c>
    </row>
    <row r="664" spans="1:11">
      <c r="A664" s="33" t="s">
        <v>71</v>
      </c>
      <c r="B664" s="28" t="s">
        <v>72</v>
      </c>
      <c r="C664" s="29">
        <v>50605.440000000002</v>
      </c>
      <c r="D664" s="29">
        <v>681064</v>
      </c>
      <c r="E664" s="29">
        <v>30311</v>
      </c>
      <c r="F664" s="29">
        <v>614683.30000000005</v>
      </c>
      <c r="G664" s="29">
        <f>F664-C664</f>
        <v>564077.8600000001</v>
      </c>
      <c r="H664" s="29">
        <f>E664-F664</f>
        <v>-584372.30000000005</v>
      </c>
      <c r="I664" s="30">
        <f>IF(ISERROR(F664/C664),0,F664/C664*100-100)</f>
        <v>1114.6585426388942</v>
      </c>
      <c r="J664" s="30">
        <f>IF(ISERROR(F664/E664),0,F664/E664*100)</f>
        <v>2027.9215466332357</v>
      </c>
      <c r="K664" s="30">
        <f>IF(ISERROR(F664/D664),0,F664/D664*100)</f>
        <v>90.25338294198491</v>
      </c>
    </row>
    <row r="665" spans="1:11">
      <c r="A665" s="34" t="s">
        <v>73</v>
      </c>
      <c r="B665" s="28" t="s">
        <v>74</v>
      </c>
      <c r="C665" s="29">
        <v>50605.440000000002</v>
      </c>
      <c r="D665" s="29">
        <v>526883</v>
      </c>
      <c r="E665" s="29">
        <v>30311</v>
      </c>
      <c r="F665" s="29">
        <v>490293.3</v>
      </c>
      <c r="G665" s="29">
        <f>F665-C665</f>
        <v>439687.86</v>
      </c>
      <c r="H665" s="29">
        <f>E665-F665</f>
        <v>-459982.3</v>
      </c>
      <c r="I665" s="30">
        <f>IF(ISERROR(F665/C665),0,F665/C665*100-100)</f>
        <v>868.85492943051167</v>
      </c>
      <c r="J665" s="30">
        <f>IF(ISERROR(F665/E665),0,F665/E665*100)</f>
        <v>1617.5424763287253</v>
      </c>
      <c r="K665" s="30">
        <f>IF(ISERROR(F665/D665),0,F665/D665*100)</f>
        <v>93.055441151071477</v>
      </c>
    </row>
    <row r="666" spans="1:11">
      <c r="A666" s="35" t="s">
        <v>75</v>
      </c>
      <c r="B666" s="28" t="s">
        <v>76</v>
      </c>
      <c r="C666" s="29">
        <v>50605.440000000002</v>
      </c>
      <c r="D666" s="29">
        <v>526883</v>
      </c>
      <c r="E666" s="29">
        <v>30311</v>
      </c>
      <c r="F666" s="29">
        <v>490293.3</v>
      </c>
      <c r="G666" s="29">
        <f>F666-C666</f>
        <v>439687.86</v>
      </c>
      <c r="H666" s="29">
        <f>E666-F666</f>
        <v>-459982.3</v>
      </c>
      <c r="I666" s="30">
        <f>IF(ISERROR(F666/C666),0,F666/C666*100-100)</f>
        <v>868.85492943051167</v>
      </c>
      <c r="J666" s="30">
        <f>IF(ISERROR(F666/E666),0,F666/E666*100)</f>
        <v>1617.5424763287253</v>
      </c>
      <c r="K666" s="30">
        <f>IF(ISERROR(F666/D666),0,F666/D666*100)</f>
        <v>93.055441151071477</v>
      </c>
    </row>
    <row r="667" spans="1:11" ht="25.5">
      <c r="A667" s="36" t="s">
        <v>77</v>
      </c>
      <c r="B667" s="28" t="s">
        <v>78</v>
      </c>
      <c r="C667" s="29">
        <v>50605.440000000002</v>
      </c>
      <c r="D667" s="29">
        <v>526883</v>
      </c>
      <c r="E667" s="29">
        <v>30311</v>
      </c>
      <c r="F667" s="29">
        <v>490293.3</v>
      </c>
      <c r="G667" s="29">
        <f>F667-C667</f>
        <v>439687.86</v>
      </c>
      <c r="H667" s="29">
        <f>E667-F667</f>
        <v>-459982.3</v>
      </c>
      <c r="I667" s="30">
        <f>IF(ISERROR(F667/C667),0,F667/C667*100-100)</f>
        <v>868.85492943051167</v>
      </c>
      <c r="J667" s="30">
        <f>IF(ISERROR(F667/E667),0,F667/E667*100)</f>
        <v>1617.5424763287253</v>
      </c>
      <c r="K667" s="30">
        <f>IF(ISERROR(F667/D667),0,F667/D667*100)</f>
        <v>93.055441151071477</v>
      </c>
    </row>
    <row r="668" spans="1:11" ht="25.5">
      <c r="A668" s="37" t="s">
        <v>79</v>
      </c>
      <c r="B668" s="28" t="s">
        <v>80</v>
      </c>
      <c r="C668" s="29">
        <v>4200</v>
      </c>
      <c r="D668" s="29">
        <v>482055</v>
      </c>
      <c r="E668" s="29">
        <v>18311</v>
      </c>
      <c r="F668" s="29">
        <v>449527.5</v>
      </c>
      <c r="G668" s="29">
        <f>F668-C668</f>
        <v>445327.5</v>
      </c>
      <c r="H668" s="29">
        <f>E668-F668</f>
        <v>-431216.5</v>
      </c>
      <c r="I668" s="30">
        <f>IF(ISERROR(F668/C668),0,F668/C668*100-100)</f>
        <v>10603.035714285714</v>
      </c>
      <c r="J668" s="30">
        <f>IF(ISERROR(F668/E668),0,F668/E668*100)</f>
        <v>2454.9587679536889</v>
      </c>
      <c r="K668" s="30">
        <f>IF(ISERROR(F668/D668),0,F668/D668*100)</f>
        <v>93.25232597940068</v>
      </c>
    </row>
    <row r="669" spans="1:11" ht="25.5">
      <c r="A669" s="37" t="s">
        <v>102</v>
      </c>
      <c r="B669" s="28" t="s">
        <v>103</v>
      </c>
      <c r="C669" s="29">
        <v>46405.440000000002</v>
      </c>
      <c r="D669" s="29">
        <v>44828</v>
      </c>
      <c r="E669" s="29">
        <v>12000</v>
      </c>
      <c r="F669" s="29">
        <v>40765.800000000003</v>
      </c>
      <c r="G669" s="29">
        <f>F669-C669</f>
        <v>-5639.6399999999994</v>
      </c>
      <c r="H669" s="29">
        <f>E669-F669</f>
        <v>-28765.800000000003</v>
      </c>
      <c r="I669" s="30">
        <f>IF(ISERROR(F669/C669),0,F669/C669*100-100)</f>
        <v>-12.152971720556891</v>
      </c>
      <c r="J669" s="30">
        <f>IF(ISERROR(F669/E669),0,F669/E669*100)</f>
        <v>339.71500000000003</v>
      </c>
      <c r="K669" s="30">
        <f>IF(ISERROR(F669/D669),0,F669/D669*100)</f>
        <v>90.938252877665747</v>
      </c>
    </row>
    <row r="670" spans="1:11" ht="25.5">
      <c r="A670" s="34" t="s">
        <v>303</v>
      </c>
      <c r="B670" s="28" t="s">
        <v>304</v>
      </c>
      <c r="C670" s="29">
        <v>0</v>
      </c>
      <c r="D670" s="29">
        <v>154181</v>
      </c>
      <c r="E670" s="29">
        <v>0</v>
      </c>
      <c r="F670" s="29">
        <v>124390</v>
      </c>
      <c r="G670" s="29">
        <f>F670-C670</f>
        <v>124390</v>
      </c>
      <c r="H670" s="29">
        <f>E670-F670</f>
        <v>-124390</v>
      </c>
      <c r="I670" s="30">
        <f>IF(ISERROR(F670/C670),0,F670/C670*100-100)</f>
        <v>0</v>
      </c>
      <c r="J670" s="30">
        <f>IF(ISERROR(F670/E670),0,F670/E670*100)</f>
        <v>0</v>
      </c>
      <c r="K670" s="30">
        <f>IF(ISERROR(F670/D670),0,F670/D670*100)</f>
        <v>80.677904540767017</v>
      </c>
    </row>
    <row r="671" spans="1:11" ht="38.25">
      <c r="A671" s="35" t="s">
        <v>305</v>
      </c>
      <c r="B671" s="28" t="s">
        <v>306</v>
      </c>
      <c r="C671" s="29">
        <v>0</v>
      </c>
      <c r="D671" s="29">
        <v>154181</v>
      </c>
      <c r="E671" s="29">
        <v>0</v>
      </c>
      <c r="F671" s="29">
        <v>124390</v>
      </c>
      <c r="G671" s="29">
        <f>F671-C671</f>
        <v>124390</v>
      </c>
      <c r="H671" s="29">
        <f>E671-F671</f>
        <v>-124390</v>
      </c>
      <c r="I671" s="30">
        <f>IF(ISERROR(F671/C671),0,F671/C671*100-100)</f>
        <v>0</v>
      </c>
      <c r="J671" s="30">
        <f>IF(ISERROR(F671/E671),0,F671/E671*100)</f>
        <v>0</v>
      </c>
      <c r="K671" s="30">
        <f>IF(ISERROR(F671/D671),0,F671/D671*100)</f>
        <v>80.677904540767017</v>
      </c>
    </row>
    <row r="672" spans="1:11" ht="51">
      <c r="A672" s="36" t="s">
        <v>307</v>
      </c>
      <c r="B672" s="28" t="s">
        <v>308</v>
      </c>
      <c r="C672" s="29">
        <v>0</v>
      </c>
      <c r="D672" s="29">
        <v>154181</v>
      </c>
      <c r="E672" s="29">
        <v>0</v>
      </c>
      <c r="F672" s="29">
        <v>124390</v>
      </c>
      <c r="G672" s="29">
        <f>F672-C672</f>
        <v>124390</v>
      </c>
      <c r="H672" s="29">
        <f>E672-F672</f>
        <v>-124390</v>
      </c>
      <c r="I672" s="30">
        <f>IF(ISERROR(F672/C672),0,F672/C672*100-100)</f>
        <v>0</v>
      </c>
      <c r="J672" s="30">
        <f>IF(ISERROR(F672/E672),0,F672/E672*100)</f>
        <v>0</v>
      </c>
      <c r="K672" s="30">
        <f>IF(ISERROR(F672/D672),0,F672/D672*100)</f>
        <v>80.677904540767017</v>
      </c>
    </row>
    <row r="673" spans="1:11">
      <c r="A673" s="33" t="s">
        <v>28</v>
      </c>
      <c r="B673" s="28" t="s">
        <v>29</v>
      </c>
      <c r="C673" s="29">
        <v>10817400.18</v>
      </c>
      <c r="D673" s="29">
        <v>22233135</v>
      </c>
      <c r="E673" s="29">
        <v>15369461</v>
      </c>
      <c r="F673" s="29">
        <v>20753956.969999999</v>
      </c>
      <c r="G673" s="29">
        <f>F673-C673</f>
        <v>9936556.7899999991</v>
      </c>
      <c r="H673" s="29">
        <f>E673-F673</f>
        <v>-5384495.9699999988</v>
      </c>
      <c r="I673" s="30">
        <f>IF(ISERROR(F673/C673),0,F673/C673*100-100)</f>
        <v>91.857161837938008</v>
      </c>
      <c r="J673" s="30">
        <f>IF(ISERROR(F673/E673),0,F673/E673*100)</f>
        <v>135.03373325844021</v>
      </c>
      <c r="K673" s="30">
        <f>IF(ISERROR(F673/D673),0,F673/D673*100)</f>
        <v>93.346966003669735</v>
      </c>
    </row>
    <row r="674" spans="1:11">
      <c r="A674" s="34" t="s">
        <v>30</v>
      </c>
      <c r="B674" s="28" t="s">
        <v>31</v>
      </c>
      <c r="C674" s="29">
        <v>10817400.18</v>
      </c>
      <c r="D674" s="29">
        <v>22233135</v>
      </c>
      <c r="E674" s="29">
        <v>15369461</v>
      </c>
      <c r="F674" s="29">
        <v>20753956.969999999</v>
      </c>
      <c r="G674" s="29">
        <f>F674-C674</f>
        <v>9936556.7899999991</v>
      </c>
      <c r="H674" s="29">
        <f>E674-F674</f>
        <v>-5384495.9699999988</v>
      </c>
      <c r="I674" s="30">
        <f>IF(ISERROR(F674/C674),0,F674/C674*100-100)</f>
        <v>91.857161837938008</v>
      </c>
      <c r="J674" s="30">
        <f>IF(ISERROR(F674/E674),0,F674/E674*100)</f>
        <v>135.03373325844021</v>
      </c>
      <c r="K674" s="30">
        <f>IF(ISERROR(F674/D674),0,F674/D674*100)</f>
        <v>93.346966003669735</v>
      </c>
    </row>
    <row r="675" spans="1:11">
      <c r="A675" s="27" t="s">
        <v>32</v>
      </c>
      <c r="B675" s="28" t="s">
        <v>33</v>
      </c>
      <c r="C675" s="29">
        <v>11430686.42</v>
      </c>
      <c r="D675" s="29">
        <v>23814744</v>
      </c>
      <c r="E675" s="29">
        <v>15472532</v>
      </c>
      <c r="F675" s="29">
        <v>21886084.100000001</v>
      </c>
      <c r="G675" s="29">
        <f>F675-C675</f>
        <v>10455397.680000002</v>
      </c>
      <c r="H675" s="29">
        <f>E675-F675</f>
        <v>-6413552.1000000015</v>
      </c>
      <c r="I675" s="30">
        <f>IF(ISERROR(F675/C675),0,F675/C675*100-100)</f>
        <v>91.46780250839916</v>
      </c>
      <c r="J675" s="30">
        <f>IF(ISERROR(F675/E675),0,F675/E675*100)</f>
        <v>141.45121238075319</v>
      </c>
      <c r="K675" s="30">
        <f>IF(ISERROR(F675/D675),0,F675/D675*100)</f>
        <v>91.901404020971214</v>
      </c>
    </row>
    <row r="676" spans="1:11">
      <c r="A676" s="33" t="s">
        <v>34</v>
      </c>
      <c r="B676" s="28" t="s">
        <v>35</v>
      </c>
      <c r="C676" s="29">
        <v>8472657.2300000004</v>
      </c>
      <c r="D676" s="29">
        <v>18876955</v>
      </c>
      <c r="E676" s="29">
        <v>15472532</v>
      </c>
      <c r="F676" s="29">
        <v>17181942.050000001</v>
      </c>
      <c r="G676" s="29">
        <f>F676-C676</f>
        <v>8709284.8200000003</v>
      </c>
      <c r="H676" s="29">
        <f>E676-F676</f>
        <v>-1709410.0500000007</v>
      </c>
      <c r="I676" s="30">
        <f>IF(ISERROR(F676/C676),0,F676/C676*100-100)</f>
        <v>102.79283799139364</v>
      </c>
      <c r="J676" s="30">
        <f>IF(ISERROR(F676/E676),0,F676/E676*100)</f>
        <v>111.04803047103087</v>
      </c>
      <c r="K676" s="30">
        <f>IF(ISERROR(F676/D676),0,F676/D676*100)</f>
        <v>91.020728978799809</v>
      </c>
    </row>
    <row r="677" spans="1:11">
      <c r="A677" s="34" t="s">
        <v>36</v>
      </c>
      <c r="B677" s="28" t="s">
        <v>37</v>
      </c>
      <c r="C677" s="29">
        <v>6804912.6500000004</v>
      </c>
      <c r="D677" s="29">
        <v>12816110</v>
      </c>
      <c r="E677" s="29">
        <v>12922901</v>
      </c>
      <c r="F677" s="29">
        <v>11364439.039999999</v>
      </c>
      <c r="G677" s="29">
        <f>F677-C677</f>
        <v>4559526.3899999987</v>
      </c>
      <c r="H677" s="29">
        <f>E677-F677</f>
        <v>1558461.9600000009</v>
      </c>
      <c r="I677" s="30">
        <f>IF(ISERROR(F677/C677),0,F677/C677*100-100)</f>
        <v>67.003452131013006</v>
      </c>
      <c r="J677" s="30">
        <f>IF(ISERROR(F677/E677),0,F677/E677*100)</f>
        <v>87.940308758846015</v>
      </c>
      <c r="K677" s="30">
        <f>IF(ISERROR(F677/D677),0,F677/D677*100)</f>
        <v>88.673076619972818</v>
      </c>
    </row>
    <row r="678" spans="1:11">
      <c r="A678" s="35" t="s">
        <v>38</v>
      </c>
      <c r="B678" s="28" t="s">
        <v>39</v>
      </c>
      <c r="C678" s="29">
        <v>2038430.05</v>
      </c>
      <c r="D678" s="29">
        <v>2620805</v>
      </c>
      <c r="E678" s="29">
        <v>1337206</v>
      </c>
      <c r="F678" s="29">
        <v>1992539.55</v>
      </c>
      <c r="G678" s="29">
        <f>F678-C678</f>
        <v>-45890.5</v>
      </c>
      <c r="H678" s="29">
        <f>E678-F678</f>
        <v>-655333.55000000005</v>
      </c>
      <c r="I678" s="30">
        <f>IF(ISERROR(F678/C678),0,F678/C678*100-100)</f>
        <v>-2.2512668511730425</v>
      </c>
      <c r="J678" s="30">
        <f>IF(ISERROR(F678/E678),0,F678/E678*100)</f>
        <v>149.00767346242839</v>
      </c>
      <c r="K678" s="30">
        <f>IF(ISERROR(F678/D678),0,F678/D678*100)</f>
        <v>76.027768185729201</v>
      </c>
    </row>
    <row r="679" spans="1:11">
      <c r="A679" s="35" t="s">
        <v>40</v>
      </c>
      <c r="B679" s="28" t="s">
        <v>41</v>
      </c>
      <c r="C679" s="29">
        <v>4766482.5999999996</v>
      </c>
      <c r="D679" s="29">
        <v>10195305</v>
      </c>
      <c r="E679" s="29">
        <v>11585695</v>
      </c>
      <c r="F679" s="29">
        <v>9371899.4900000002</v>
      </c>
      <c r="G679" s="29">
        <f>F679-C679</f>
        <v>4605416.8900000006</v>
      </c>
      <c r="H679" s="29">
        <f>E679-F679</f>
        <v>2213795.5099999998</v>
      </c>
      <c r="I679" s="30">
        <f>IF(ISERROR(F679/C679),0,F679/C679*100-100)</f>
        <v>96.620868604450607</v>
      </c>
      <c r="J679" s="30">
        <f>IF(ISERROR(F679/E679),0,F679/E679*100)</f>
        <v>80.891992150665118</v>
      </c>
      <c r="K679" s="30">
        <f>IF(ISERROR(F679/D679),0,F679/D679*100)</f>
        <v>91.923679477955787</v>
      </c>
    </row>
    <row r="680" spans="1:11">
      <c r="A680" s="36" t="s">
        <v>42</v>
      </c>
      <c r="B680" s="28" t="s">
        <v>43</v>
      </c>
      <c r="C680" s="29">
        <v>542248.14</v>
      </c>
      <c r="D680" s="29">
        <v>0</v>
      </c>
      <c r="E680" s="29">
        <v>0</v>
      </c>
      <c r="F680" s="29">
        <v>1529358.98</v>
      </c>
      <c r="G680" s="29">
        <f>F680-C680</f>
        <v>987110.84</v>
      </c>
      <c r="H680" s="29">
        <f>E680-F680</f>
        <v>-1529358.98</v>
      </c>
      <c r="I680" s="30">
        <f>IF(ISERROR(F680/C680),0,F680/C680*100-100)</f>
        <v>182.04042894457876</v>
      </c>
      <c r="J680" s="30">
        <f>IF(ISERROR(F680/E680),0,F680/E680*100)</f>
        <v>0</v>
      </c>
      <c r="K680" s="30">
        <f>IF(ISERROR(F680/D680),0,F680/D680*100)</f>
        <v>0</v>
      </c>
    </row>
    <row r="681" spans="1:11">
      <c r="A681" s="34" t="s">
        <v>44</v>
      </c>
      <c r="B681" s="28" t="s">
        <v>45</v>
      </c>
      <c r="C681" s="29">
        <v>1051871</v>
      </c>
      <c r="D681" s="29">
        <v>5264187</v>
      </c>
      <c r="E681" s="29">
        <v>2549631</v>
      </c>
      <c r="F681" s="29">
        <v>5068035.51</v>
      </c>
      <c r="G681" s="29">
        <f>F681-C681</f>
        <v>4016164.51</v>
      </c>
      <c r="H681" s="29">
        <f>E681-F681</f>
        <v>-2518404.5099999998</v>
      </c>
      <c r="I681" s="30">
        <f>IF(ISERROR(F681/C681),0,F681/C681*100-100)</f>
        <v>381.811506353916</v>
      </c>
      <c r="J681" s="30">
        <f>IF(ISERROR(F681/E681),0,F681/E681*100)</f>
        <v>198.77525453683299</v>
      </c>
      <c r="K681" s="30">
        <f>IF(ISERROR(F681/D681),0,F681/D681*100)</f>
        <v>96.27385026405787</v>
      </c>
    </row>
    <row r="682" spans="1:11">
      <c r="A682" s="35" t="s">
        <v>46</v>
      </c>
      <c r="B682" s="28" t="s">
        <v>47</v>
      </c>
      <c r="C682" s="29">
        <v>1051871</v>
      </c>
      <c r="D682" s="29">
        <v>5264187</v>
      </c>
      <c r="E682" s="29">
        <v>2549631</v>
      </c>
      <c r="F682" s="29">
        <v>5068035.51</v>
      </c>
      <c r="G682" s="29">
        <f>F682-C682</f>
        <v>4016164.51</v>
      </c>
      <c r="H682" s="29">
        <f>E682-F682</f>
        <v>-2518404.5099999998</v>
      </c>
      <c r="I682" s="30">
        <f>IF(ISERROR(F682/C682),0,F682/C682*100-100)</f>
        <v>381.811506353916</v>
      </c>
      <c r="J682" s="30">
        <f>IF(ISERROR(F682/E682),0,F682/E682*100)</f>
        <v>198.77525453683299</v>
      </c>
      <c r="K682" s="30">
        <f>IF(ISERROR(F682/D682),0,F682/D682*100)</f>
        <v>96.27385026405787</v>
      </c>
    </row>
    <row r="683" spans="1:11" ht="25.5">
      <c r="A683" s="34" t="s">
        <v>81</v>
      </c>
      <c r="B683" s="28" t="s">
        <v>82</v>
      </c>
      <c r="C683" s="29">
        <v>16099.58</v>
      </c>
      <c r="D683" s="29">
        <v>14749</v>
      </c>
      <c r="E683" s="29">
        <v>0</v>
      </c>
      <c r="F683" s="29">
        <v>14749</v>
      </c>
      <c r="G683" s="29">
        <f>F683-C683</f>
        <v>-1350.58</v>
      </c>
      <c r="H683" s="29">
        <f>E683-F683</f>
        <v>-14749</v>
      </c>
      <c r="I683" s="30">
        <f>IF(ISERROR(F683/C683),0,F683/C683*100-100)</f>
        <v>-8.3889144934215665</v>
      </c>
      <c r="J683" s="30">
        <f>IF(ISERROR(F683/E683),0,F683/E683*100)</f>
        <v>0</v>
      </c>
      <c r="K683" s="30">
        <f>IF(ISERROR(F683/D683),0,F683/D683*100)</f>
        <v>100</v>
      </c>
    </row>
    <row r="684" spans="1:11">
      <c r="A684" s="35" t="s">
        <v>83</v>
      </c>
      <c r="B684" s="28" t="s">
        <v>84</v>
      </c>
      <c r="C684" s="29">
        <v>16099.58</v>
      </c>
      <c r="D684" s="29">
        <v>14749</v>
      </c>
      <c r="E684" s="29">
        <v>0</v>
      </c>
      <c r="F684" s="29">
        <v>14749</v>
      </c>
      <c r="G684" s="29">
        <f>F684-C684</f>
        <v>-1350.58</v>
      </c>
      <c r="H684" s="29">
        <f>E684-F684</f>
        <v>-14749</v>
      </c>
      <c r="I684" s="30">
        <f>IF(ISERROR(F684/C684),0,F684/C684*100-100)</f>
        <v>-8.3889144934215665</v>
      </c>
      <c r="J684" s="30">
        <f>IF(ISERROR(F684/E684),0,F684/E684*100)</f>
        <v>0</v>
      </c>
      <c r="K684" s="30">
        <f>IF(ISERROR(F684/D684),0,F684/D684*100)</f>
        <v>100</v>
      </c>
    </row>
    <row r="685" spans="1:11" ht="25.5">
      <c r="A685" s="34" t="s">
        <v>50</v>
      </c>
      <c r="B685" s="28" t="s">
        <v>51</v>
      </c>
      <c r="C685" s="29">
        <v>599774</v>
      </c>
      <c r="D685" s="29">
        <v>781909</v>
      </c>
      <c r="E685" s="29">
        <v>0</v>
      </c>
      <c r="F685" s="29">
        <v>734718.5</v>
      </c>
      <c r="G685" s="29">
        <f>F685-C685</f>
        <v>134944.5</v>
      </c>
      <c r="H685" s="29">
        <f>E685-F685</f>
        <v>-734718.5</v>
      </c>
      <c r="I685" s="30">
        <f>IF(ISERROR(F685/C685),0,F685/C685*100-100)</f>
        <v>22.49922470797334</v>
      </c>
      <c r="J685" s="30">
        <f>IF(ISERROR(F685/E685),0,F685/E685*100)</f>
        <v>0</v>
      </c>
      <c r="K685" s="30">
        <f>IF(ISERROR(F685/D685),0,F685/D685*100)</f>
        <v>93.964706890443779</v>
      </c>
    </row>
    <row r="686" spans="1:11" ht="51">
      <c r="A686" s="35" t="s">
        <v>155</v>
      </c>
      <c r="B686" s="28" t="s">
        <v>156</v>
      </c>
      <c r="C686" s="29">
        <v>599774</v>
      </c>
      <c r="D686" s="29">
        <v>743713</v>
      </c>
      <c r="E686" s="29">
        <v>0</v>
      </c>
      <c r="F686" s="29">
        <v>734718.5</v>
      </c>
      <c r="G686" s="29">
        <f>F686-C686</f>
        <v>134944.5</v>
      </c>
      <c r="H686" s="29">
        <f>E686-F686</f>
        <v>-734718.5</v>
      </c>
      <c r="I686" s="30">
        <f>IF(ISERROR(F686/C686),0,F686/C686*100-100)</f>
        <v>22.49922470797334</v>
      </c>
      <c r="J686" s="30">
        <f>IF(ISERROR(F686/E686),0,F686/E686*100)</f>
        <v>0</v>
      </c>
      <c r="K686" s="30">
        <f>IF(ISERROR(F686/D686),0,F686/D686*100)</f>
        <v>98.790595296841659</v>
      </c>
    </row>
    <row r="687" spans="1:11" ht="63.75">
      <c r="A687" s="36" t="s">
        <v>187</v>
      </c>
      <c r="B687" s="28" t="s">
        <v>188</v>
      </c>
      <c r="C687" s="29">
        <v>599774</v>
      </c>
      <c r="D687" s="29">
        <v>743713</v>
      </c>
      <c r="E687" s="29">
        <v>0</v>
      </c>
      <c r="F687" s="29">
        <v>734718.5</v>
      </c>
      <c r="G687" s="29">
        <f>F687-C687</f>
        <v>134944.5</v>
      </c>
      <c r="H687" s="29">
        <f>E687-F687</f>
        <v>-734718.5</v>
      </c>
      <c r="I687" s="30">
        <f>IF(ISERROR(F687/C687),0,F687/C687*100-100)</f>
        <v>22.49922470797334</v>
      </c>
      <c r="J687" s="30">
        <f>IF(ISERROR(F687/E687),0,F687/E687*100)</f>
        <v>0</v>
      </c>
      <c r="K687" s="30">
        <f>IF(ISERROR(F687/D687),0,F687/D687*100)</f>
        <v>98.790595296841659</v>
      </c>
    </row>
    <row r="688" spans="1:11">
      <c r="A688" s="35" t="s">
        <v>189</v>
      </c>
      <c r="B688" s="28" t="s">
        <v>190</v>
      </c>
      <c r="C688" s="29">
        <v>0</v>
      </c>
      <c r="D688" s="29">
        <v>38196</v>
      </c>
      <c r="E688" s="29">
        <v>0</v>
      </c>
      <c r="F688" s="29">
        <v>0</v>
      </c>
      <c r="G688" s="29">
        <f>F688-C688</f>
        <v>0</v>
      </c>
      <c r="H688" s="29">
        <f>E688-F688</f>
        <v>0</v>
      </c>
      <c r="I688" s="30">
        <f>IF(ISERROR(F688/C688),0,F688/C688*100-100)</f>
        <v>0</v>
      </c>
      <c r="J688" s="30">
        <f>IF(ISERROR(F688/E688),0,F688/E688*100)</f>
        <v>0</v>
      </c>
      <c r="K688" s="30">
        <f>IF(ISERROR(F688/D688),0,F688/D688*100)</f>
        <v>0</v>
      </c>
    </row>
    <row r="689" spans="1:11">
      <c r="A689" s="33" t="s">
        <v>58</v>
      </c>
      <c r="B689" s="28" t="s">
        <v>59</v>
      </c>
      <c r="C689" s="29">
        <v>2958029.19</v>
      </c>
      <c r="D689" s="29">
        <v>4937789</v>
      </c>
      <c r="E689" s="29">
        <v>0</v>
      </c>
      <c r="F689" s="29">
        <v>4704142.05</v>
      </c>
      <c r="G689" s="29">
        <f>F689-C689</f>
        <v>1746112.8599999999</v>
      </c>
      <c r="H689" s="29">
        <f>E689-F689</f>
        <v>-4704142.05</v>
      </c>
      <c r="I689" s="30">
        <f>IF(ISERROR(F689/C689),0,F689/C689*100-100)</f>
        <v>59.029602070965382</v>
      </c>
      <c r="J689" s="30">
        <f>IF(ISERROR(F689/E689),0,F689/E689*100)</f>
        <v>0</v>
      </c>
      <c r="K689" s="30">
        <f>IF(ISERROR(F689/D689),0,F689/D689*100)</f>
        <v>95.268186834228842</v>
      </c>
    </row>
    <row r="690" spans="1:11">
      <c r="A690" s="34" t="s">
        <v>60</v>
      </c>
      <c r="B690" s="28" t="s">
        <v>61</v>
      </c>
      <c r="C690" s="29">
        <v>2958029.19</v>
      </c>
      <c r="D690" s="29">
        <v>4937789</v>
      </c>
      <c r="E690" s="29">
        <v>0</v>
      </c>
      <c r="F690" s="29">
        <v>4704142.05</v>
      </c>
      <c r="G690" s="29">
        <f>F690-C690</f>
        <v>1746112.8599999999</v>
      </c>
      <c r="H690" s="29">
        <f>E690-F690</f>
        <v>-4704142.05</v>
      </c>
      <c r="I690" s="30">
        <f>IF(ISERROR(F690/C690),0,F690/C690*100-100)</f>
        <v>59.029602070965382</v>
      </c>
      <c r="J690" s="30">
        <f>IF(ISERROR(F690/E690),0,F690/E690*100)</f>
        <v>0</v>
      </c>
      <c r="K690" s="30">
        <f>IF(ISERROR(F690/D690),0,F690/D690*100)</f>
        <v>95.268186834228842</v>
      </c>
    </row>
    <row r="691" spans="1:11">
      <c r="A691" s="27"/>
      <c r="B691" s="28" t="s">
        <v>87</v>
      </c>
      <c r="C691" s="29">
        <v>-27919.83</v>
      </c>
      <c r="D691" s="29">
        <v>-45452</v>
      </c>
      <c r="E691" s="29">
        <v>0</v>
      </c>
      <c r="F691" s="29">
        <v>290770.5</v>
      </c>
      <c r="G691" s="29">
        <f>F691-C691</f>
        <v>318690.33</v>
      </c>
      <c r="H691" s="29">
        <f>E691-F691</f>
        <v>-290770.5</v>
      </c>
      <c r="I691" s="30">
        <f>IF(ISERROR(F691/C691),0,F691/C691*100-100)</f>
        <v>-1141.4479601057742</v>
      </c>
      <c r="J691" s="30">
        <f>IF(ISERROR(F691/E691),0,F691/E691*100)</f>
        <v>0</v>
      </c>
      <c r="K691" s="30">
        <f>IF(ISERROR(F691/D691),0,F691/D691*100)</f>
        <v>-639.73092493179615</v>
      </c>
    </row>
    <row r="692" spans="1:11">
      <c r="A692" s="27" t="s">
        <v>88</v>
      </c>
      <c r="B692" s="28" t="s">
        <v>89</v>
      </c>
      <c r="C692" s="29">
        <v>27919.83</v>
      </c>
      <c r="D692" s="29">
        <v>45452</v>
      </c>
      <c r="E692" s="29">
        <v>0</v>
      </c>
      <c r="F692" s="29">
        <v>-290770.5</v>
      </c>
      <c r="G692" s="29">
        <f>F692-C692</f>
        <v>-318690.33</v>
      </c>
      <c r="H692" s="29">
        <f>E692-F692</f>
        <v>290770.5</v>
      </c>
      <c r="I692" s="30">
        <f>IF(ISERROR(F692/C692),0,F692/C692*100-100)</f>
        <v>-1141.4479601057742</v>
      </c>
      <c r="J692" s="30">
        <f>IF(ISERROR(F692/E692),0,F692/E692*100)</f>
        <v>0</v>
      </c>
      <c r="K692" s="30">
        <f>IF(ISERROR(F692/D692),0,F692/D692*100)</f>
        <v>-639.73092493179615</v>
      </c>
    </row>
    <row r="693" spans="1:11">
      <c r="A693" s="33" t="s">
        <v>90</v>
      </c>
      <c r="B693" s="28" t="s">
        <v>91</v>
      </c>
      <c r="C693" s="29">
        <v>27919.83</v>
      </c>
      <c r="D693" s="29">
        <v>45452</v>
      </c>
      <c r="E693" s="29">
        <v>0</v>
      </c>
      <c r="F693" s="29">
        <v>-290770.5</v>
      </c>
      <c r="G693" s="29">
        <f>F693-C693</f>
        <v>-318690.33</v>
      </c>
      <c r="H693" s="29">
        <f>E693-F693</f>
        <v>290770.5</v>
      </c>
      <c r="I693" s="30">
        <f>IF(ISERROR(F693/C693),0,F693/C693*100-100)</f>
        <v>-1141.4479601057742</v>
      </c>
      <c r="J693" s="30">
        <f>IF(ISERROR(F693/E693),0,F693/E693*100)</f>
        <v>0</v>
      </c>
      <c r="K693" s="30">
        <f>IF(ISERROR(F693/D693),0,F693/D693*100)</f>
        <v>-639.73092493179615</v>
      </c>
    </row>
    <row r="694" spans="1:11" ht="25.5">
      <c r="A694" s="34" t="s">
        <v>104</v>
      </c>
      <c r="B694" s="28" t="s">
        <v>105</v>
      </c>
      <c r="C694" s="29">
        <v>-71926.2</v>
      </c>
      <c r="D694" s="29">
        <v>45452</v>
      </c>
      <c r="E694" s="29">
        <v>0</v>
      </c>
      <c r="F694" s="29">
        <v>-42763.57</v>
      </c>
      <c r="G694" s="29">
        <f>F694-C694</f>
        <v>29162.629999999997</v>
      </c>
      <c r="H694" s="29">
        <f>E694-F694</f>
        <v>42763.57</v>
      </c>
      <c r="I694" s="30">
        <f>IF(ISERROR(F694/C694),0,F694/C694*100-100)</f>
        <v>-40.545211619687962</v>
      </c>
      <c r="J694" s="30">
        <f>IF(ISERROR(F694/E694),0,F694/E694*100)</f>
        <v>0</v>
      </c>
      <c r="K694" s="30">
        <f>IF(ISERROR(F694/D694),0,F694/D694*100)</f>
        <v>-94.085122766874946</v>
      </c>
    </row>
    <row r="695" spans="1:11" s="42" customFormat="1" ht="25.5">
      <c r="A695" s="38" t="s">
        <v>110</v>
      </c>
      <c r="B695" s="39" t="s">
        <v>111</v>
      </c>
      <c r="C695" s="40"/>
      <c r="D695" s="40"/>
      <c r="E695" s="40"/>
      <c r="F695" s="40"/>
      <c r="G695" s="40"/>
      <c r="H695" s="40"/>
      <c r="I695" s="41"/>
      <c r="J695" s="41"/>
      <c r="K695" s="41"/>
    </row>
    <row r="696" spans="1:11">
      <c r="A696" s="27" t="s">
        <v>26</v>
      </c>
      <c r="B696" s="28" t="s">
        <v>27</v>
      </c>
      <c r="C696" s="29">
        <v>2969292.79</v>
      </c>
      <c r="D696" s="29">
        <v>2826202</v>
      </c>
      <c r="E696" s="29">
        <v>0</v>
      </c>
      <c r="F696" s="29">
        <v>2780504.87</v>
      </c>
      <c r="G696" s="29">
        <f>F696-C696</f>
        <v>-188787.91999999993</v>
      </c>
      <c r="H696" s="29">
        <f>E696-F696</f>
        <v>-2780504.87</v>
      </c>
      <c r="I696" s="30">
        <f>IF(ISERROR(F696/C696),0,F696/C696*100-100)</f>
        <v>-6.3580095784356701</v>
      </c>
      <c r="J696" s="30">
        <f>IF(ISERROR(F696/E696),0,F696/E696*100)</f>
        <v>0</v>
      </c>
      <c r="K696" s="30">
        <f>IF(ISERROR(F696/D696),0,F696/D696*100)</f>
        <v>98.38309045142563</v>
      </c>
    </row>
    <row r="697" spans="1:11">
      <c r="A697" s="33" t="s">
        <v>28</v>
      </c>
      <c r="B697" s="28" t="s">
        <v>29</v>
      </c>
      <c r="C697" s="29">
        <v>2969292.79</v>
      </c>
      <c r="D697" s="29">
        <v>2826202</v>
      </c>
      <c r="E697" s="29">
        <v>0</v>
      </c>
      <c r="F697" s="29">
        <v>2780504.87</v>
      </c>
      <c r="G697" s="29">
        <f>F697-C697</f>
        <v>-188787.91999999993</v>
      </c>
      <c r="H697" s="29">
        <f>E697-F697</f>
        <v>-2780504.87</v>
      </c>
      <c r="I697" s="30">
        <f>IF(ISERROR(F697/C697),0,F697/C697*100-100)</f>
        <v>-6.3580095784356701</v>
      </c>
      <c r="J697" s="30">
        <f>IF(ISERROR(F697/E697),0,F697/E697*100)</f>
        <v>0</v>
      </c>
      <c r="K697" s="30">
        <f>IF(ISERROR(F697/D697),0,F697/D697*100)</f>
        <v>98.38309045142563</v>
      </c>
    </row>
    <row r="698" spans="1:11">
      <c r="A698" s="34" t="s">
        <v>30</v>
      </c>
      <c r="B698" s="28" t="s">
        <v>31</v>
      </c>
      <c r="C698" s="29">
        <v>2969292.79</v>
      </c>
      <c r="D698" s="29">
        <v>2826202</v>
      </c>
      <c r="E698" s="29">
        <v>0</v>
      </c>
      <c r="F698" s="29">
        <v>2780504.87</v>
      </c>
      <c r="G698" s="29">
        <f>F698-C698</f>
        <v>-188787.91999999993</v>
      </c>
      <c r="H698" s="29">
        <f>E698-F698</f>
        <v>-2780504.87</v>
      </c>
      <c r="I698" s="30">
        <f>IF(ISERROR(F698/C698),0,F698/C698*100-100)</f>
        <v>-6.3580095784356701</v>
      </c>
      <c r="J698" s="30">
        <f>IF(ISERROR(F698/E698),0,F698/E698*100)</f>
        <v>0</v>
      </c>
      <c r="K698" s="30">
        <f>IF(ISERROR(F698/D698),0,F698/D698*100)</f>
        <v>98.38309045142563</v>
      </c>
    </row>
    <row r="699" spans="1:11">
      <c r="A699" s="27" t="s">
        <v>32</v>
      </c>
      <c r="B699" s="28" t="s">
        <v>33</v>
      </c>
      <c r="C699" s="29">
        <v>2969292.79</v>
      </c>
      <c r="D699" s="29">
        <v>2826202</v>
      </c>
      <c r="E699" s="29">
        <v>0</v>
      </c>
      <c r="F699" s="29">
        <v>2780504.87</v>
      </c>
      <c r="G699" s="29">
        <f>F699-C699</f>
        <v>-188787.91999999993</v>
      </c>
      <c r="H699" s="29">
        <f>E699-F699</f>
        <v>-2780504.87</v>
      </c>
      <c r="I699" s="30">
        <f>IF(ISERROR(F699/C699),0,F699/C699*100-100)</f>
        <v>-6.3580095784356701</v>
      </c>
      <c r="J699" s="30">
        <f>IF(ISERROR(F699/E699),0,F699/E699*100)</f>
        <v>0</v>
      </c>
      <c r="K699" s="30">
        <f>IF(ISERROR(F699/D699),0,F699/D699*100)</f>
        <v>98.38309045142563</v>
      </c>
    </row>
    <row r="700" spans="1:11">
      <c r="A700" s="33" t="s">
        <v>34</v>
      </c>
      <c r="B700" s="28" t="s">
        <v>35</v>
      </c>
      <c r="C700" s="29">
        <v>93042.83</v>
      </c>
      <c r="D700" s="29">
        <v>168873</v>
      </c>
      <c r="E700" s="29">
        <v>0</v>
      </c>
      <c r="F700" s="29">
        <v>130755.9</v>
      </c>
      <c r="G700" s="29">
        <f>F700-C700</f>
        <v>37713.069999999992</v>
      </c>
      <c r="H700" s="29">
        <f>E700-F700</f>
        <v>-130755.9</v>
      </c>
      <c r="I700" s="30">
        <f>IF(ISERROR(F700/C700),0,F700/C700*100-100)</f>
        <v>40.533021190348563</v>
      </c>
      <c r="J700" s="30">
        <f>IF(ISERROR(F700/E700),0,F700/E700*100)</f>
        <v>0</v>
      </c>
      <c r="K700" s="30">
        <f>IF(ISERROR(F700/D700),0,F700/D700*100)</f>
        <v>77.428540974578524</v>
      </c>
    </row>
    <row r="701" spans="1:11">
      <c r="A701" s="34" t="s">
        <v>36</v>
      </c>
      <c r="B701" s="28" t="s">
        <v>37</v>
      </c>
      <c r="C701" s="29">
        <v>93042.83</v>
      </c>
      <c r="D701" s="29">
        <v>168873</v>
      </c>
      <c r="E701" s="29">
        <v>0</v>
      </c>
      <c r="F701" s="29">
        <v>130755.9</v>
      </c>
      <c r="G701" s="29">
        <f>F701-C701</f>
        <v>37713.069999999992</v>
      </c>
      <c r="H701" s="29">
        <f>E701-F701</f>
        <v>-130755.9</v>
      </c>
      <c r="I701" s="30">
        <f>IF(ISERROR(F701/C701),0,F701/C701*100-100)</f>
        <v>40.533021190348563</v>
      </c>
      <c r="J701" s="30">
        <f>IF(ISERROR(F701/E701),0,F701/E701*100)</f>
        <v>0</v>
      </c>
      <c r="K701" s="30">
        <f>IF(ISERROR(F701/D701),0,F701/D701*100)</f>
        <v>77.428540974578524</v>
      </c>
    </row>
    <row r="702" spans="1:11">
      <c r="A702" s="35" t="s">
        <v>38</v>
      </c>
      <c r="B702" s="28" t="s">
        <v>39</v>
      </c>
      <c r="C702" s="29">
        <v>72030.67</v>
      </c>
      <c r="D702" s="29">
        <v>101701</v>
      </c>
      <c r="E702" s="29">
        <v>0</v>
      </c>
      <c r="F702" s="29">
        <v>100737.22</v>
      </c>
      <c r="G702" s="29">
        <f>F702-C702</f>
        <v>28706.550000000003</v>
      </c>
      <c r="H702" s="29">
        <f>E702-F702</f>
        <v>-100737.22</v>
      </c>
      <c r="I702" s="30">
        <f>IF(ISERROR(F702/C702),0,F702/C702*100-100)</f>
        <v>39.853231963551082</v>
      </c>
      <c r="J702" s="30">
        <f>IF(ISERROR(F702/E702),0,F702/E702*100)</f>
        <v>0</v>
      </c>
      <c r="K702" s="30">
        <f>IF(ISERROR(F702/D702),0,F702/D702*100)</f>
        <v>99.052339701674512</v>
      </c>
    </row>
    <row r="703" spans="1:11">
      <c r="A703" s="35" t="s">
        <v>40</v>
      </c>
      <c r="B703" s="28" t="s">
        <v>41</v>
      </c>
      <c r="C703" s="29">
        <v>21012.16</v>
      </c>
      <c r="D703" s="29">
        <v>67172</v>
      </c>
      <c r="E703" s="29">
        <v>0</v>
      </c>
      <c r="F703" s="29">
        <v>30018.68</v>
      </c>
      <c r="G703" s="29">
        <f>F703-C703</f>
        <v>9006.52</v>
      </c>
      <c r="H703" s="29">
        <f>E703-F703</f>
        <v>-30018.68</v>
      </c>
      <c r="I703" s="30">
        <f>IF(ISERROR(F703/C703),0,F703/C703*100-100)</f>
        <v>42.863370543532881</v>
      </c>
      <c r="J703" s="30">
        <f>IF(ISERROR(F703/E703),0,F703/E703*100)</f>
        <v>0</v>
      </c>
      <c r="K703" s="30">
        <f>IF(ISERROR(F703/D703),0,F703/D703*100)</f>
        <v>44.689275293276957</v>
      </c>
    </row>
    <row r="704" spans="1:11">
      <c r="A704" s="33" t="s">
        <v>58</v>
      </c>
      <c r="B704" s="28" t="s">
        <v>59</v>
      </c>
      <c r="C704" s="29">
        <v>2876249.96</v>
      </c>
      <c r="D704" s="29">
        <v>2657329</v>
      </c>
      <c r="E704" s="29">
        <v>0</v>
      </c>
      <c r="F704" s="29">
        <v>2649748.9700000002</v>
      </c>
      <c r="G704" s="29">
        <f>F704-C704</f>
        <v>-226500.98999999976</v>
      </c>
      <c r="H704" s="29">
        <f>E704-F704</f>
        <v>-2649748.9700000002</v>
      </c>
      <c r="I704" s="30">
        <f>IF(ISERROR(F704/C704),0,F704/C704*100-100)</f>
        <v>-7.8748715567126766</v>
      </c>
      <c r="J704" s="30">
        <f>IF(ISERROR(F704/E704),0,F704/E704*100)</f>
        <v>0</v>
      </c>
      <c r="K704" s="30">
        <f>IF(ISERROR(F704/D704),0,F704/D704*100)</f>
        <v>99.714750036596911</v>
      </c>
    </row>
    <row r="705" spans="1:11">
      <c r="A705" s="34" t="s">
        <v>60</v>
      </c>
      <c r="B705" s="28" t="s">
        <v>61</v>
      </c>
      <c r="C705" s="29">
        <v>2876249.96</v>
      </c>
      <c r="D705" s="29">
        <v>2657329</v>
      </c>
      <c r="E705" s="29">
        <v>0</v>
      </c>
      <c r="F705" s="29">
        <v>2649748.9700000002</v>
      </c>
      <c r="G705" s="29">
        <f>F705-C705</f>
        <v>-226500.98999999976</v>
      </c>
      <c r="H705" s="29">
        <f>E705-F705</f>
        <v>-2649748.9700000002</v>
      </c>
      <c r="I705" s="30">
        <f>IF(ISERROR(F705/C705),0,F705/C705*100-100)</f>
        <v>-7.8748715567126766</v>
      </c>
      <c r="J705" s="30">
        <f>IF(ISERROR(F705/E705),0,F705/E705*100)</f>
        <v>0</v>
      </c>
      <c r="K705" s="30">
        <f>IF(ISERROR(F705/D705),0,F705/D705*100)</f>
        <v>99.714750036596911</v>
      </c>
    </row>
    <row r="706" spans="1:11" s="42" customFormat="1" ht="25.5">
      <c r="A706" s="43" t="s">
        <v>562</v>
      </c>
      <c r="B706" s="39" t="s">
        <v>113</v>
      </c>
      <c r="C706" s="40"/>
      <c r="D706" s="40"/>
      <c r="E706" s="40"/>
      <c r="F706" s="40"/>
      <c r="G706" s="40"/>
      <c r="H706" s="40"/>
      <c r="I706" s="41"/>
      <c r="J706" s="41"/>
      <c r="K706" s="41"/>
    </row>
    <row r="707" spans="1:11">
      <c r="A707" s="27" t="s">
        <v>26</v>
      </c>
      <c r="B707" s="28" t="s">
        <v>27</v>
      </c>
      <c r="C707" s="29">
        <v>2969292.79</v>
      </c>
      <c r="D707" s="29">
        <v>2826202</v>
      </c>
      <c r="E707" s="29">
        <v>0</v>
      </c>
      <c r="F707" s="29">
        <v>2780504.87</v>
      </c>
      <c r="G707" s="29">
        <f>F707-C707</f>
        <v>-188787.91999999993</v>
      </c>
      <c r="H707" s="29">
        <f>E707-F707</f>
        <v>-2780504.87</v>
      </c>
      <c r="I707" s="30">
        <f>IF(ISERROR(F707/C707),0,F707/C707*100-100)</f>
        <v>-6.3580095784356701</v>
      </c>
      <c r="J707" s="30">
        <f>IF(ISERROR(F707/E707),0,F707/E707*100)</f>
        <v>0</v>
      </c>
      <c r="K707" s="30">
        <f>IF(ISERROR(F707/D707),0,F707/D707*100)</f>
        <v>98.38309045142563</v>
      </c>
    </row>
    <row r="708" spans="1:11">
      <c r="A708" s="33" t="s">
        <v>28</v>
      </c>
      <c r="B708" s="28" t="s">
        <v>29</v>
      </c>
      <c r="C708" s="29">
        <v>2969292.79</v>
      </c>
      <c r="D708" s="29">
        <v>2826202</v>
      </c>
      <c r="E708" s="29">
        <v>0</v>
      </c>
      <c r="F708" s="29">
        <v>2780504.87</v>
      </c>
      <c r="G708" s="29">
        <f>F708-C708</f>
        <v>-188787.91999999993</v>
      </c>
      <c r="H708" s="29">
        <f>E708-F708</f>
        <v>-2780504.87</v>
      </c>
      <c r="I708" s="30">
        <f>IF(ISERROR(F708/C708),0,F708/C708*100-100)</f>
        <v>-6.3580095784356701</v>
      </c>
      <c r="J708" s="30">
        <f>IF(ISERROR(F708/E708),0,F708/E708*100)</f>
        <v>0</v>
      </c>
      <c r="K708" s="30">
        <f>IF(ISERROR(F708/D708),0,F708/D708*100)</f>
        <v>98.38309045142563</v>
      </c>
    </row>
    <row r="709" spans="1:11">
      <c r="A709" s="34" t="s">
        <v>30</v>
      </c>
      <c r="B709" s="28" t="s">
        <v>31</v>
      </c>
      <c r="C709" s="29">
        <v>2969292.79</v>
      </c>
      <c r="D709" s="29">
        <v>2826202</v>
      </c>
      <c r="E709" s="29">
        <v>0</v>
      </c>
      <c r="F709" s="29">
        <v>2780504.87</v>
      </c>
      <c r="G709" s="29">
        <f>F709-C709</f>
        <v>-188787.91999999993</v>
      </c>
      <c r="H709" s="29">
        <f>E709-F709</f>
        <v>-2780504.87</v>
      </c>
      <c r="I709" s="30">
        <f>IF(ISERROR(F709/C709),0,F709/C709*100-100)</f>
        <v>-6.3580095784356701</v>
      </c>
      <c r="J709" s="30">
        <f>IF(ISERROR(F709/E709),0,F709/E709*100)</f>
        <v>0</v>
      </c>
      <c r="K709" s="30">
        <f>IF(ISERROR(F709/D709),0,F709/D709*100)</f>
        <v>98.38309045142563</v>
      </c>
    </row>
    <row r="710" spans="1:11">
      <c r="A710" s="27" t="s">
        <v>32</v>
      </c>
      <c r="B710" s="28" t="s">
        <v>33</v>
      </c>
      <c r="C710" s="29">
        <v>2969292.79</v>
      </c>
      <c r="D710" s="29">
        <v>2826202</v>
      </c>
      <c r="E710" s="29">
        <v>0</v>
      </c>
      <c r="F710" s="29">
        <v>2780504.87</v>
      </c>
      <c r="G710" s="29">
        <f>F710-C710</f>
        <v>-188787.91999999993</v>
      </c>
      <c r="H710" s="29">
        <f>E710-F710</f>
        <v>-2780504.87</v>
      </c>
      <c r="I710" s="30">
        <f>IF(ISERROR(F710/C710),0,F710/C710*100-100)</f>
        <v>-6.3580095784356701</v>
      </c>
      <c r="J710" s="30">
        <f>IF(ISERROR(F710/E710),0,F710/E710*100)</f>
        <v>0</v>
      </c>
      <c r="K710" s="30">
        <f>IF(ISERROR(F710/D710),0,F710/D710*100)</f>
        <v>98.38309045142563</v>
      </c>
    </row>
    <row r="711" spans="1:11">
      <c r="A711" s="33" t="s">
        <v>34</v>
      </c>
      <c r="B711" s="28" t="s">
        <v>35</v>
      </c>
      <c r="C711" s="29">
        <v>93042.83</v>
      </c>
      <c r="D711" s="29">
        <v>168873</v>
      </c>
      <c r="E711" s="29">
        <v>0</v>
      </c>
      <c r="F711" s="29">
        <v>130755.9</v>
      </c>
      <c r="G711" s="29">
        <f>F711-C711</f>
        <v>37713.069999999992</v>
      </c>
      <c r="H711" s="29">
        <f>E711-F711</f>
        <v>-130755.9</v>
      </c>
      <c r="I711" s="30">
        <f>IF(ISERROR(F711/C711),0,F711/C711*100-100)</f>
        <v>40.533021190348563</v>
      </c>
      <c r="J711" s="30">
        <f>IF(ISERROR(F711/E711),0,F711/E711*100)</f>
        <v>0</v>
      </c>
      <c r="K711" s="30">
        <f>IF(ISERROR(F711/D711),0,F711/D711*100)</f>
        <v>77.428540974578524</v>
      </c>
    </row>
    <row r="712" spans="1:11">
      <c r="A712" s="34" t="s">
        <v>36</v>
      </c>
      <c r="B712" s="28" t="s">
        <v>37</v>
      </c>
      <c r="C712" s="29">
        <v>93042.83</v>
      </c>
      <c r="D712" s="29">
        <v>168873</v>
      </c>
      <c r="E712" s="29">
        <v>0</v>
      </c>
      <c r="F712" s="29">
        <v>130755.9</v>
      </c>
      <c r="G712" s="29">
        <f>F712-C712</f>
        <v>37713.069999999992</v>
      </c>
      <c r="H712" s="29">
        <f>E712-F712</f>
        <v>-130755.9</v>
      </c>
      <c r="I712" s="30">
        <f>IF(ISERROR(F712/C712),0,F712/C712*100-100)</f>
        <v>40.533021190348563</v>
      </c>
      <c r="J712" s="30">
        <f>IF(ISERROR(F712/E712),0,F712/E712*100)</f>
        <v>0</v>
      </c>
      <c r="K712" s="30">
        <f>IF(ISERROR(F712/D712),0,F712/D712*100)</f>
        <v>77.428540974578524</v>
      </c>
    </row>
    <row r="713" spans="1:11">
      <c r="A713" s="35" t="s">
        <v>38</v>
      </c>
      <c r="B713" s="28" t="s">
        <v>39</v>
      </c>
      <c r="C713" s="29">
        <v>72030.67</v>
      </c>
      <c r="D713" s="29">
        <v>101701</v>
      </c>
      <c r="E713" s="29">
        <v>0</v>
      </c>
      <c r="F713" s="29">
        <v>100737.22</v>
      </c>
      <c r="G713" s="29">
        <f>F713-C713</f>
        <v>28706.550000000003</v>
      </c>
      <c r="H713" s="29">
        <f>E713-F713</f>
        <v>-100737.22</v>
      </c>
      <c r="I713" s="30">
        <f>IF(ISERROR(F713/C713),0,F713/C713*100-100)</f>
        <v>39.853231963551082</v>
      </c>
      <c r="J713" s="30">
        <f>IF(ISERROR(F713/E713),0,F713/E713*100)</f>
        <v>0</v>
      </c>
      <c r="K713" s="30">
        <f>IF(ISERROR(F713/D713),0,F713/D713*100)</f>
        <v>99.052339701674512</v>
      </c>
    </row>
    <row r="714" spans="1:11">
      <c r="A714" s="35" t="s">
        <v>40</v>
      </c>
      <c r="B714" s="28" t="s">
        <v>41</v>
      </c>
      <c r="C714" s="29">
        <v>21012.16</v>
      </c>
      <c r="D714" s="29">
        <v>67172</v>
      </c>
      <c r="E714" s="29">
        <v>0</v>
      </c>
      <c r="F714" s="29">
        <v>30018.68</v>
      </c>
      <c r="G714" s="29">
        <f>F714-C714</f>
        <v>9006.52</v>
      </c>
      <c r="H714" s="29">
        <f>E714-F714</f>
        <v>-30018.68</v>
      </c>
      <c r="I714" s="30">
        <f>IF(ISERROR(F714/C714),0,F714/C714*100-100)</f>
        <v>42.863370543532881</v>
      </c>
      <c r="J714" s="30">
        <f>IF(ISERROR(F714/E714),0,F714/E714*100)</f>
        <v>0</v>
      </c>
      <c r="K714" s="30">
        <f>IF(ISERROR(F714/D714),0,F714/D714*100)</f>
        <v>44.689275293276957</v>
      </c>
    </row>
    <row r="715" spans="1:11">
      <c r="A715" s="33" t="s">
        <v>58</v>
      </c>
      <c r="B715" s="28" t="s">
        <v>59</v>
      </c>
      <c r="C715" s="29">
        <v>2876249.96</v>
      </c>
      <c r="D715" s="29">
        <v>2657329</v>
      </c>
      <c r="E715" s="29">
        <v>0</v>
      </c>
      <c r="F715" s="29">
        <v>2649748.9700000002</v>
      </c>
      <c r="G715" s="29">
        <f>F715-C715</f>
        <v>-226500.98999999976</v>
      </c>
      <c r="H715" s="29">
        <f>E715-F715</f>
        <v>-2649748.9700000002</v>
      </c>
      <c r="I715" s="30">
        <f>IF(ISERROR(F715/C715),0,F715/C715*100-100)</f>
        <v>-7.8748715567126766</v>
      </c>
      <c r="J715" s="30">
        <f>IF(ISERROR(F715/E715),0,F715/E715*100)</f>
        <v>0</v>
      </c>
      <c r="K715" s="30">
        <f>IF(ISERROR(F715/D715),0,F715/D715*100)</f>
        <v>99.714750036596911</v>
      </c>
    </row>
    <row r="716" spans="1:11">
      <c r="A716" s="34" t="s">
        <v>60</v>
      </c>
      <c r="B716" s="28" t="s">
        <v>61</v>
      </c>
      <c r="C716" s="29">
        <v>2876249.96</v>
      </c>
      <c r="D716" s="29">
        <v>2657329</v>
      </c>
      <c r="E716" s="29">
        <v>0</v>
      </c>
      <c r="F716" s="29">
        <v>2649748.9700000002</v>
      </c>
      <c r="G716" s="29">
        <f>F716-C716</f>
        <v>-226500.98999999976</v>
      </c>
      <c r="H716" s="29">
        <f>E716-F716</f>
        <v>-2649748.9700000002</v>
      </c>
      <c r="I716" s="30">
        <f>IF(ISERROR(F716/C716),0,F716/C716*100-100)</f>
        <v>-7.8748715567126766</v>
      </c>
      <c r="J716" s="30">
        <f>IF(ISERROR(F716/E716),0,F716/E716*100)</f>
        <v>0</v>
      </c>
      <c r="K716" s="30">
        <f>IF(ISERROR(F716/D716),0,F716/D716*100)</f>
        <v>99.714750036596911</v>
      </c>
    </row>
    <row r="717" spans="1:11" s="42" customFormat="1">
      <c r="A717" s="38" t="s">
        <v>114</v>
      </c>
      <c r="B717" s="39" t="s">
        <v>115</v>
      </c>
      <c r="C717" s="40"/>
      <c r="D717" s="40"/>
      <c r="E717" s="40"/>
      <c r="F717" s="40"/>
      <c r="G717" s="40"/>
      <c r="H717" s="40"/>
      <c r="I717" s="41"/>
      <c r="J717" s="41"/>
      <c r="K717" s="41"/>
    </row>
    <row r="718" spans="1:11">
      <c r="A718" s="27" t="s">
        <v>26</v>
      </c>
      <c r="B718" s="28" t="s">
        <v>27</v>
      </c>
      <c r="C718" s="29">
        <v>2358675.9700000002</v>
      </c>
      <c r="D718" s="29">
        <v>5631320</v>
      </c>
      <c r="E718" s="29">
        <v>2648726</v>
      </c>
      <c r="F718" s="29">
        <v>5372938.4800000004</v>
      </c>
      <c r="G718" s="29">
        <f>F718-C718</f>
        <v>3014262.5100000002</v>
      </c>
      <c r="H718" s="29">
        <f>E718-F718</f>
        <v>-2724212.4800000004</v>
      </c>
      <c r="I718" s="30">
        <f>IF(ISERROR(F718/C718),0,F718/C718*100-100)</f>
        <v>127.79468432028841</v>
      </c>
      <c r="J718" s="30">
        <f>IF(ISERROR(F718/E718),0,F718/E718*100)</f>
        <v>202.84991652590719</v>
      </c>
      <c r="K718" s="30">
        <f>IF(ISERROR(F718/D718),0,F718/D718*100)</f>
        <v>95.411705958816057</v>
      </c>
    </row>
    <row r="719" spans="1:11">
      <c r="A719" s="33" t="s">
        <v>28</v>
      </c>
      <c r="B719" s="28" t="s">
        <v>29</v>
      </c>
      <c r="C719" s="29">
        <v>2358675.9700000002</v>
      </c>
      <c r="D719" s="29">
        <v>5631320</v>
      </c>
      <c r="E719" s="29">
        <v>2648726</v>
      </c>
      <c r="F719" s="29">
        <v>5372938.4800000004</v>
      </c>
      <c r="G719" s="29">
        <f>F719-C719</f>
        <v>3014262.5100000002</v>
      </c>
      <c r="H719" s="29">
        <f>E719-F719</f>
        <v>-2724212.4800000004</v>
      </c>
      <c r="I719" s="30">
        <f>IF(ISERROR(F719/C719),0,F719/C719*100-100)</f>
        <v>127.79468432028841</v>
      </c>
      <c r="J719" s="30">
        <f>IF(ISERROR(F719/E719),0,F719/E719*100)</f>
        <v>202.84991652590719</v>
      </c>
      <c r="K719" s="30">
        <f>IF(ISERROR(F719/D719),0,F719/D719*100)</f>
        <v>95.411705958816057</v>
      </c>
    </row>
    <row r="720" spans="1:11">
      <c r="A720" s="34" t="s">
        <v>30</v>
      </c>
      <c r="B720" s="28" t="s">
        <v>31</v>
      </c>
      <c r="C720" s="29">
        <v>2358675.9700000002</v>
      </c>
      <c r="D720" s="29">
        <v>5631320</v>
      </c>
      <c r="E720" s="29">
        <v>2648726</v>
      </c>
      <c r="F720" s="29">
        <v>5372938.4800000004</v>
      </c>
      <c r="G720" s="29">
        <f>F720-C720</f>
        <v>3014262.5100000002</v>
      </c>
      <c r="H720" s="29">
        <f>E720-F720</f>
        <v>-2724212.4800000004</v>
      </c>
      <c r="I720" s="30">
        <f>IF(ISERROR(F720/C720),0,F720/C720*100-100)</f>
        <v>127.79468432028841</v>
      </c>
      <c r="J720" s="30">
        <f>IF(ISERROR(F720/E720),0,F720/E720*100)</f>
        <v>202.84991652590719</v>
      </c>
      <c r="K720" s="30">
        <f>IF(ISERROR(F720/D720),0,F720/D720*100)</f>
        <v>95.411705958816057</v>
      </c>
    </row>
    <row r="721" spans="1:11">
      <c r="A721" s="27" t="s">
        <v>32</v>
      </c>
      <c r="B721" s="28" t="s">
        <v>33</v>
      </c>
      <c r="C721" s="29">
        <v>2358675.9700000002</v>
      </c>
      <c r="D721" s="29">
        <v>5631320</v>
      </c>
      <c r="E721" s="29">
        <v>2648726</v>
      </c>
      <c r="F721" s="29">
        <v>5372938.4800000004</v>
      </c>
      <c r="G721" s="29">
        <f>F721-C721</f>
        <v>3014262.5100000002</v>
      </c>
      <c r="H721" s="29">
        <f>E721-F721</f>
        <v>-2724212.4800000004</v>
      </c>
      <c r="I721" s="30">
        <f>IF(ISERROR(F721/C721),0,F721/C721*100-100)</f>
        <v>127.79468432028841</v>
      </c>
      <c r="J721" s="30">
        <f>IF(ISERROR(F721/E721),0,F721/E721*100)</f>
        <v>202.84991652590719</v>
      </c>
      <c r="K721" s="30">
        <f>IF(ISERROR(F721/D721),0,F721/D721*100)</f>
        <v>95.411705958816057</v>
      </c>
    </row>
    <row r="722" spans="1:11">
      <c r="A722" s="33" t="s">
        <v>34</v>
      </c>
      <c r="B722" s="28" t="s">
        <v>35</v>
      </c>
      <c r="C722" s="29">
        <v>2358675.9700000002</v>
      </c>
      <c r="D722" s="29">
        <v>5611070</v>
      </c>
      <c r="E722" s="29">
        <v>2648726</v>
      </c>
      <c r="F722" s="29">
        <v>5353843.26</v>
      </c>
      <c r="G722" s="29">
        <f>F722-C722</f>
        <v>2995167.2899999996</v>
      </c>
      <c r="H722" s="29">
        <f>E722-F722</f>
        <v>-2705117.26</v>
      </c>
      <c r="I722" s="30">
        <f>IF(ISERROR(F722/C722),0,F722/C722*100-100)</f>
        <v>126.98511063391211</v>
      </c>
      <c r="J722" s="30">
        <f>IF(ISERROR(F722/E722),0,F722/E722*100)</f>
        <v>202.1289956001489</v>
      </c>
      <c r="K722" s="30">
        <f>IF(ISERROR(F722/D722),0,F722/D722*100)</f>
        <v>95.415727481567686</v>
      </c>
    </row>
    <row r="723" spans="1:11">
      <c r="A723" s="34" t="s">
        <v>36</v>
      </c>
      <c r="B723" s="28" t="s">
        <v>37</v>
      </c>
      <c r="C723" s="29">
        <v>1440603.97</v>
      </c>
      <c r="D723" s="29">
        <v>3111070</v>
      </c>
      <c r="E723" s="29">
        <v>148726</v>
      </c>
      <c r="F723" s="29">
        <v>2854504.26</v>
      </c>
      <c r="G723" s="29">
        <f>F723-C723</f>
        <v>1413900.2899999998</v>
      </c>
      <c r="H723" s="29">
        <f>E723-F723</f>
        <v>-2705778.26</v>
      </c>
      <c r="I723" s="30">
        <f>IF(ISERROR(F723/C723),0,F723/C723*100-100)</f>
        <v>98.146355240156652</v>
      </c>
      <c r="J723" s="30">
        <f>IF(ISERROR(F723/E723),0,F723/E723*100)</f>
        <v>1919.3041297419413</v>
      </c>
      <c r="K723" s="30">
        <f>IF(ISERROR(F723/D723),0,F723/D723*100)</f>
        <v>91.753135094999465</v>
      </c>
    </row>
    <row r="724" spans="1:11">
      <c r="A724" s="35" t="s">
        <v>38</v>
      </c>
      <c r="B724" s="28" t="s">
        <v>39</v>
      </c>
      <c r="C724" s="29">
        <v>603359.94999999995</v>
      </c>
      <c r="D724" s="29">
        <v>704280</v>
      </c>
      <c r="E724" s="29">
        <v>132976</v>
      </c>
      <c r="F724" s="29">
        <v>615161.39</v>
      </c>
      <c r="G724" s="29">
        <f>F724-C724</f>
        <v>11801.440000000061</v>
      </c>
      <c r="H724" s="29">
        <f>E724-F724</f>
        <v>-482185.39</v>
      </c>
      <c r="I724" s="30">
        <f>IF(ISERROR(F724/C724),0,F724/C724*100-100)</f>
        <v>1.9559534901181479</v>
      </c>
      <c r="J724" s="30">
        <f>IF(ISERROR(F724/E724),0,F724/E724*100)</f>
        <v>462.61083954999395</v>
      </c>
      <c r="K724" s="30">
        <f>IF(ISERROR(F724/D724),0,F724/D724*100)</f>
        <v>87.346139319588801</v>
      </c>
    </row>
    <row r="725" spans="1:11">
      <c r="A725" s="35" t="s">
        <v>40</v>
      </c>
      <c r="B725" s="28" t="s">
        <v>41</v>
      </c>
      <c r="C725" s="29">
        <v>837244.02</v>
      </c>
      <c r="D725" s="29">
        <v>2406790</v>
      </c>
      <c r="E725" s="29">
        <v>15750</v>
      </c>
      <c r="F725" s="29">
        <v>2239342.87</v>
      </c>
      <c r="G725" s="29">
        <f>F725-C725</f>
        <v>1402098.85</v>
      </c>
      <c r="H725" s="29">
        <f>E725-F725</f>
        <v>-2223592.87</v>
      </c>
      <c r="I725" s="30">
        <f>IF(ISERROR(F725/C725),0,F725/C725*100-100)</f>
        <v>167.46597365962674</v>
      </c>
      <c r="J725" s="30">
        <f>IF(ISERROR(F725/E725),0,F725/E725*100)</f>
        <v>14218.049968253967</v>
      </c>
      <c r="K725" s="30">
        <f>IF(ISERROR(F725/D725),0,F725/D725*100)</f>
        <v>93.042719555923043</v>
      </c>
    </row>
    <row r="726" spans="1:11">
      <c r="A726" s="36" t="s">
        <v>42</v>
      </c>
      <c r="B726" s="28" t="s">
        <v>43</v>
      </c>
      <c r="C726" s="29">
        <v>541168.14</v>
      </c>
      <c r="D726" s="29">
        <v>0</v>
      </c>
      <c r="E726" s="29">
        <v>0</v>
      </c>
      <c r="F726" s="29">
        <v>1529358.98</v>
      </c>
      <c r="G726" s="29">
        <f>F726-C726</f>
        <v>988190.84</v>
      </c>
      <c r="H726" s="29">
        <f>E726-F726</f>
        <v>-1529358.98</v>
      </c>
      <c r="I726" s="30">
        <f>IF(ISERROR(F726/C726),0,F726/C726*100-100)</f>
        <v>182.60329220415673</v>
      </c>
      <c r="J726" s="30">
        <f>IF(ISERROR(F726/E726),0,F726/E726*100)</f>
        <v>0</v>
      </c>
      <c r="K726" s="30">
        <f>IF(ISERROR(F726/D726),0,F726/D726*100)</f>
        <v>0</v>
      </c>
    </row>
    <row r="727" spans="1:11">
      <c r="A727" s="34" t="s">
        <v>44</v>
      </c>
      <c r="B727" s="28" t="s">
        <v>45</v>
      </c>
      <c r="C727" s="29">
        <v>918072</v>
      </c>
      <c r="D727" s="29">
        <v>2500000</v>
      </c>
      <c r="E727" s="29">
        <v>2500000</v>
      </c>
      <c r="F727" s="29">
        <v>2499339</v>
      </c>
      <c r="G727" s="29">
        <f>F727-C727</f>
        <v>1581267</v>
      </c>
      <c r="H727" s="29">
        <f>E727-F727</f>
        <v>661</v>
      </c>
      <c r="I727" s="30">
        <f>IF(ISERROR(F727/C727),0,F727/C727*100-100)</f>
        <v>172.23779834261364</v>
      </c>
      <c r="J727" s="30">
        <f>IF(ISERROR(F727/E727),0,F727/E727*100)</f>
        <v>99.973559999999992</v>
      </c>
      <c r="K727" s="30">
        <f>IF(ISERROR(F727/D727),0,F727/D727*100)</f>
        <v>99.973559999999992</v>
      </c>
    </row>
    <row r="728" spans="1:11">
      <c r="A728" s="35" t="s">
        <v>46</v>
      </c>
      <c r="B728" s="28" t="s">
        <v>47</v>
      </c>
      <c r="C728" s="29">
        <v>918072</v>
      </c>
      <c r="D728" s="29">
        <v>2500000</v>
      </c>
      <c r="E728" s="29">
        <v>2500000</v>
      </c>
      <c r="F728" s="29">
        <v>2499339</v>
      </c>
      <c r="G728" s="29">
        <f>F728-C728</f>
        <v>1581267</v>
      </c>
      <c r="H728" s="29">
        <f>E728-F728</f>
        <v>661</v>
      </c>
      <c r="I728" s="30">
        <f>IF(ISERROR(F728/C728),0,F728/C728*100-100)</f>
        <v>172.23779834261364</v>
      </c>
      <c r="J728" s="30">
        <f>IF(ISERROR(F728/E728),0,F728/E728*100)</f>
        <v>99.973559999999992</v>
      </c>
      <c r="K728" s="30">
        <f>IF(ISERROR(F728/D728),0,F728/D728*100)</f>
        <v>99.973559999999992</v>
      </c>
    </row>
    <row r="729" spans="1:11">
      <c r="A729" s="33" t="s">
        <v>58</v>
      </c>
      <c r="B729" s="28" t="s">
        <v>59</v>
      </c>
      <c r="C729" s="29">
        <v>0</v>
      </c>
      <c r="D729" s="29">
        <v>20250</v>
      </c>
      <c r="E729" s="29">
        <v>0</v>
      </c>
      <c r="F729" s="29">
        <v>19095.22</v>
      </c>
      <c r="G729" s="29">
        <f>F729-C729</f>
        <v>19095.22</v>
      </c>
      <c r="H729" s="29">
        <f>E729-F729</f>
        <v>-19095.22</v>
      </c>
      <c r="I729" s="30">
        <f>IF(ISERROR(F729/C729),0,F729/C729*100-100)</f>
        <v>0</v>
      </c>
      <c r="J729" s="30">
        <f>IF(ISERROR(F729/E729),0,F729/E729*100)</f>
        <v>0</v>
      </c>
      <c r="K729" s="30">
        <f>IF(ISERROR(F729/D729),0,F729/D729*100)</f>
        <v>94.297382716049398</v>
      </c>
    </row>
    <row r="730" spans="1:11">
      <c r="A730" s="34" t="s">
        <v>60</v>
      </c>
      <c r="B730" s="28" t="s">
        <v>61</v>
      </c>
      <c r="C730" s="29">
        <v>0</v>
      </c>
      <c r="D730" s="29">
        <v>20250</v>
      </c>
      <c r="E730" s="29">
        <v>0</v>
      </c>
      <c r="F730" s="29">
        <v>19095.22</v>
      </c>
      <c r="G730" s="29">
        <f>F730-C730</f>
        <v>19095.22</v>
      </c>
      <c r="H730" s="29">
        <f>E730-F730</f>
        <v>-19095.22</v>
      </c>
      <c r="I730" s="30">
        <f>IF(ISERROR(F730/C730),0,F730/C730*100-100)</f>
        <v>0</v>
      </c>
      <c r="J730" s="30">
        <f>IF(ISERROR(F730/E730),0,F730/E730*100)</f>
        <v>0</v>
      </c>
      <c r="K730" s="30">
        <f>IF(ISERROR(F730/D730),0,F730/D730*100)</f>
        <v>94.297382716049398</v>
      </c>
    </row>
    <row r="731" spans="1:11" s="42" customFormat="1" ht="25.5">
      <c r="A731" s="43" t="s">
        <v>167</v>
      </c>
      <c r="B731" s="39" t="s">
        <v>973</v>
      </c>
      <c r="C731" s="40"/>
      <c r="D731" s="40"/>
      <c r="E731" s="40"/>
      <c r="F731" s="40"/>
      <c r="G731" s="40"/>
      <c r="H731" s="40"/>
      <c r="I731" s="41"/>
      <c r="J731" s="41"/>
      <c r="K731" s="41"/>
    </row>
    <row r="732" spans="1:11">
      <c r="A732" s="27" t="s">
        <v>26</v>
      </c>
      <c r="B732" s="28" t="s">
        <v>27</v>
      </c>
      <c r="C732" s="29">
        <v>2358675.9700000002</v>
      </c>
      <c r="D732" s="29">
        <v>5631320</v>
      </c>
      <c r="E732" s="29">
        <v>2648726</v>
      </c>
      <c r="F732" s="29">
        <v>5372938.4800000004</v>
      </c>
      <c r="G732" s="29">
        <f>F732-C732</f>
        <v>3014262.5100000002</v>
      </c>
      <c r="H732" s="29">
        <f>E732-F732</f>
        <v>-2724212.4800000004</v>
      </c>
      <c r="I732" s="30">
        <f>IF(ISERROR(F732/C732),0,F732/C732*100-100)</f>
        <v>127.79468432028841</v>
      </c>
      <c r="J732" s="30">
        <f>IF(ISERROR(F732/E732),0,F732/E732*100)</f>
        <v>202.84991652590719</v>
      </c>
      <c r="K732" s="30">
        <f>IF(ISERROR(F732/D732),0,F732/D732*100)</f>
        <v>95.411705958816057</v>
      </c>
    </row>
    <row r="733" spans="1:11">
      <c r="A733" s="33" t="s">
        <v>28</v>
      </c>
      <c r="B733" s="28" t="s">
        <v>29</v>
      </c>
      <c r="C733" s="29">
        <v>2358675.9700000002</v>
      </c>
      <c r="D733" s="29">
        <v>5631320</v>
      </c>
      <c r="E733" s="29">
        <v>2648726</v>
      </c>
      <c r="F733" s="29">
        <v>5372938.4800000004</v>
      </c>
      <c r="G733" s="29">
        <f>F733-C733</f>
        <v>3014262.5100000002</v>
      </c>
      <c r="H733" s="29">
        <f>E733-F733</f>
        <v>-2724212.4800000004</v>
      </c>
      <c r="I733" s="30">
        <f>IF(ISERROR(F733/C733),0,F733/C733*100-100)</f>
        <v>127.79468432028841</v>
      </c>
      <c r="J733" s="30">
        <f>IF(ISERROR(F733/E733),0,F733/E733*100)</f>
        <v>202.84991652590719</v>
      </c>
      <c r="K733" s="30">
        <f>IF(ISERROR(F733/D733),0,F733/D733*100)</f>
        <v>95.411705958816057</v>
      </c>
    </row>
    <row r="734" spans="1:11">
      <c r="A734" s="34" t="s">
        <v>30</v>
      </c>
      <c r="B734" s="28" t="s">
        <v>31</v>
      </c>
      <c r="C734" s="29">
        <v>2358675.9700000002</v>
      </c>
      <c r="D734" s="29">
        <v>5631320</v>
      </c>
      <c r="E734" s="29">
        <v>2648726</v>
      </c>
      <c r="F734" s="29">
        <v>5372938.4800000004</v>
      </c>
      <c r="G734" s="29">
        <f>F734-C734</f>
        <v>3014262.5100000002</v>
      </c>
      <c r="H734" s="29">
        <f>E734-F734</f>
        <v>-2724212.4800000004</v>
      </c>
      <c r="I734" s="30">
        <f>IF(ISERROR(F734/C734),0,F734/C734*100-100)</f>
        <v>127.79468432028841</v>
      </c>
      <c r="J734" s="30">
        <f>IF(ISERROR(F734/E734),0,F734/E734*100)</f>
        <v>202.84991652590719</v>
      </c>
      <c r="K734" s="30">
        <f>IF(ISERROR(F734/D734),0,F734/D734*100)</f>
        <v>95.411705958816057</v>
      </c>
    </row>
    <row r="735" spans="1:11">
      <c r="A735" s="27" t="s">
        <v>32</v>
      </c>
      <c r="B735" s="28" t="s">
        <v>33</v>
      </c>
      <c r="C735" s="29">
        <v>2358675.9700000002</v>
      </c>
      <c r="D735" s="29">
        <v>5631320</v>
      </c>
      <c r="E735" s="29">
        <v>2648726</v>
      </c>
      <c r="F735" s="29">
        <v>5372938.4800000004</v>
      </c>
      <c r="G735" s="29">
        <f>F735-C735</f>
        <v>3014262.5100000002</v>
      </c>
      <c r="H735" s="29">
        <f>E735-F735</f>
        <v>-2724212.4800000004</v>
      </c>
      <c r="I735" s="30">
        <f>IF(ISERROR(F735/C735),0,F735/C735*100-100)</f>
        <v>127.79468432028841</v>
      </c>
      <c r="J735" s="30">
        <f>IF(ISERROR(F735/E735),0,F735/E735*100)</f>
        <v>202.84991652590719</v>
      </c>
      <c r="K735" s="30">
        <f>IF(ISERROR(F735/D735),0,F735/D735*100)</f>
        <v>95.411705958816057</v>
      </c>
    </row>
    <row r="736" spans="1:11">
      <c r="A736" s="33" t="s">
        <v>34</v>
      </c>
      <c r="B736" s="28" t="s">
        <v>35</v>
      </c>
      <c r="C736" s="29">
        <v>2358675.9700000002</v>
      </c>
      <c r="D736" s="29">
        <v>5611070</v>
      </c>
      <c r="E736" s="29">
        <v>2648726</v>
      </c>
      <c r="F736" s="29">
        <v>5353843.26</v>
      </c>
      <c r="G736" s="29">
        <f>F736-C736</f>
        <v>2995167.2899999996</v>
      </c>
      <c r="H736" s="29">
        <f>E736-F736</f>
        <v>-2705117.26</v>
      </c>
      <c r="I736" s="30">
        <f>IF(ISERROR(F736/C736),0,F736/C736*100-100)</f>
        <v>126.98511063391211</v>
      </c>
      <c r="J736" s="30">
        <f>IF(ISERROR(F736/E736),0,F736/E736*100)</f>
        <v>202.1289956001489</v>
      </c>
      <c r="K736" s="30">
        <f>IF(ISERROR(F736/D736),0,F736/D736*100)</f>
        <v>95.415727481567686</v>
      </c>
    </row>
    <row r="737" spans="1:11">
      <c r="A737" s="34" t="s">
        <v>36</v>
      </c>
      <c r="B737" s="28" t="s">
        <v>37</v>
      </c>
      <c r="C737" s="29">
        <v>1440603.97</v>
      </c>
      <c r="D737" s="29">
        <v>3111070</v>
      </c>
      <c r="E737" s="29">
        <v>148726</v>
      </c>
      <c r="F737" s="29">
        <v>2854504.26</v>
      </c>
      <c r="G737" s="29">
        <f>F737-C737</f>
        <v>1413900.2899999998</v>
      </c>
      <c r="H737" s="29">
        <f>E737-F737</f>
        <v>-2705778.26</v>
      </c>
      <c r="I737" s="30">
        <f>IF(ISERROR(F737/C737),0,F737/C737*100-100)</f>
        <v>98.146355240156652</v>
      </c>
      <c r="J737" s="30">
        <f>IF(ISERROR(F737/E737),0,F737/E737*100)</f>
        <v>1919.3041297419413</v>
      </c>
      <c r="K737" s="30">
        <f>IF(ISERROR(F737/D737),0,F737/D737*100)</f>
        <v>91.753135094999465</v>
      </c>
    </row>
    <row r="738" spans="1:11">
      <c r="A738" s="35" t="s">
        <v>38</v>
      </c>
      <c r="B738" s="28" t="s">
        <v>39</v>
      </c>
      <c r="C738" s="29">
        <v>603359.94999999995</v>
      </c>
      <c r="D738" s="29">
        <v>704280</v>
      </c>
      <c r="E738" s="29">
        <v>132976</v>
      </c>
      <c r="F738" s="29">
        <v>615161.39</v>
      </c>
      <c r="G738" s="29">
        <f>F738-C738</f>
        <v>11801.440000000061</v>
      </c>
      <c r="H738" s="29">
        <f>E738-F738</f>
        <v>-482185.39</v>
      </c>
      <c r="I738" s="30">
        <f>IF(ISERROR(F738/C738),0,F738/C738*100-100)</f>
        <v>1.9559534901181479</v>
      </c>
      <c r="J738" s="30">
        <f>IF(ISERROR(F738/E738),0,F738/E738*100)</f>
        <v>462.61083954999395</v>
      </c>
      <c r="K738" s="30">
        <f>IF(ISERROR(F738/D738),0,F738/D738*100)</f>
        <v>87.346139319588801</v>
      </c>
    </row>
    <row r="739" spans="1:11">
      <c r="A739" s="35" t="s">
        <v>40</v>
      </c>
      <c r="B739" s="28" t="s">
        <v>41</v>
      </c>
      <c r="C739" s="29">
        <v>837244.02</v>
      </c>
      <c r="D739" s="29">
        <v>2406790</v>
      </c>
      <c r="E739" s="29">
        <v>15750</v>
      </c>
      <c r="F739" s="29">
        <v>2239342.87</v>
      </c>
      <c r="G739" s="29">
        <f>F739-C739</f>
        <v>1402098.85</v>
      </c>
      <c r="H739" s="29">
        <f>E739-F739</f>
        <v>-2223592.87</v>
      </c>
      <c r="I739" s="30">
        <f>IF(ISERROR(F739/C739),0,F739/C739*100-100)</f>
        <v>167.46597365962674</v>
      </c>
      <c r="J739" s="30">
        <f>IF(ISERROR(F739/E739),0,F739/E739*100)</f>
        <v>14218.049968253967</v>
      </c>
      <c r="K739" s="30">
        <f>IF(ISERROR(F739/D739),0,F739/D739*100)</f>
        <v>93.042719555923043</v>
      </c>
    </row>
    <row r="740" spans="1:11">
      <c r="A740" s="36" t="s">
        <v>42</v>
      </c>
      <c r="B740" s="28" t="s">
        <v>43</v>
      </c>
      <c r="C740" s="29">
        <v>541168.14</v>
      </c>
      <c r="D740" s="29">
        <v>0</v>
      </c>
      <c r="E740" s="29">
        <v>0</v>
      </c>
      <c r="F740" s="29">
        <v>1529358.98</v>
      </c>
      <c r="G740" s="29">
        <f>F740-C740</f>
        <v>988190.84</v>
      </c>
      <c r="H740" s="29">
        <f>E740-F740</f>
        <v>-1529358.98</v>
      </c>
      <c r="I740" s="30">
        <f>IF(ISERROR(F740/C740),0,F740/C740*100-100)</f>
        <v>182.60329220415673</v>
      </c>
      <c r="J740" s="30">
        <f>IF(ISERROR(F740/E740),0,F740/E740*100)</f>
        <v>0</v>
      </c>
      <c r="K740" s="30">
        <f>IF(ISERROR(F740/D740),0,F740/D740*100)</f>
        <v>0</v>
      </c>
    </row>
    <row r="741" spans="1:11">
      <c r="A741" s="34" t="s">
        <v>44</v>
      </c>
      <c r="B741" s="28" t="s">
        <v>45</v>
      </c>
      <c r="C741" s="29">
        <v>918072</v>
      </c>
      <c r="D741" s="29">
        <v>2500000</v>
      </c>
      <c r="E741" s="29">
        <v>2500000</v>
      </c>
      <c r="F741" s="29">
        <v>2499339</v>
      </c>
      <c r="G741" s="29">
        <f>F741-C741</f>
        <v>1581267</v>
      </c>
      <c r="H741" s="29">
        <f>E741-F741</f>
        <v>661</v>
      </c>
      <c r="I741" s="30">
        <f>IF(ISERROR(F741/C741),0,F741/C741*100-100)</f>
        <v>172.23779834261364</v>
      </c>
      <c r="J741" s="30">
        <f>IF(ISERROR(F741/E741),0,F741/E741*100)</f>
        <v>99.973559999999992</v>
      </c>
      <c r="K741" s="30">
        <f>IF(ISERROR(F741/D741),0,F741/D741*100)</f>
        <v>99.973559999999992</v>
      </c>
    </row>
    <row r="742" spans="1:11">
      <c r="A742" s="35" t="s">
        <v>46</v>
      </c>
      <c r="B742" s="28" t="s">
        <v>47</v>
      </c>
      <c r="C742" s="29">
        <v>918072</v>
      </c>
      <c r="D742" s="29">
        <v>2500000</v>
      </c>
      <c r="E742" s="29">
        <v>2500000</v>
      </c>
      <c r="F742" s="29">
        <v>2499339</v>
      </c>
      <c r="G742" s="29">
        <f>F742-C742</f>
        <v>1581267</v>
      </c>
      <c r="H742" s="29">
        <f>E742-F742</f>
        <v>661</v>
      </c>
      <c r="I742" s="30">
        <f>IF(ISERROR(F742/C742),0,F742/C742*100-100)</f>
        <v>172.23779834261364</v>
      </c>
      <c r="J742" s="30">
        <f>IF(ISERROR(F742/E742),0,F742/E742*100)</f>
        <v>99.973559999999992</v>
      </c>
      <c r="K742" s="30">
        <f>IF(ISERROR(F742/D742),0,F742/D742*100)</f>
        <v>99.973559999999992</v>
      </c>
    </row>
    <row r="743" spans="1:11">
      <c r="A743" s="33" t="s">
        <v>58</v>
      </c>
      <c r="B743" s="28" t="s">
        <v>59</v>
      </c>
      <c r="C743" s="29">
        <v>0</v>
      </c>
      <c r="D743" s="29">
        <v>20250</v>
      </c>
      <c r="E743" s="29">
        <v>0</v>
      </c>
      <c r="F743" s="29">
        <v>19095.22</v>
      </c>
      <c r="G743" s="29">
        <f>F743-C743</f>
        <v>19095.22</v>
      </c>
      <c r="H743" s="29">
        <f>E743-F743</f>
        <v>-19095.22</v>
      </c>
      <c r="I743" s="30">
        <f>IF(ISERROR(F743/C743),0,F743/C743*100-100)</f>
        <v>0</v>
      </c>
      <c r="J743" s="30">
        <f>IF(ISERROR(F743/E743),0,F743/E743*100)</f>
        <v>0</v>
      </c>
      <c r="K743" s="30">
        <f>IF(ISERROR(F743/D743),0,F743/D743*100)</f>
        <v>94.297382716049398</v>
      </c>
    </row>
    <row r="744" spans="1:11">
      <c r="A744" s="34" t="s">
        <v>60</v>
      </c>
      <c r="B744" s="28" t="s">
        <v>61</v>
      </c>
      <c r="C744" s="29">
        <v>0</v>
      </c>
      <c r="D744" s="29">
        <v>20250</v>
      </c>
      <c r="E744" s="29">
        <v>0</v>
      </c>
      <c r="F744" s="29">
        <v>19095.22</v>
      </c>
      <c r="G744" s="29">
        <f>F744-C744</f>
        <v>19095.22</v>
      </c>
      <c r="H744" s="29">
        <f>E744-F744</f>
        <v>-19095.22</v>
      </c>
      <c r="I744" s="30">
        <f>IF(ISERROR(F744/C744),0,F744/C744*100-100)</f>
        <v>0</v>
      </c>
      <c r="J744" s="30">
        <f>IF(ISERROR(F744/E744),0,F744/E744*100)</f>
        <v>0</v>
      </c>
      <c r="K744" s="30">
        <f>IF(ISERROR(F744/D744),0,F744/D744*100)</f>
        <v>94.297382716049398</v>
      </c>
    </row>
    <row r="745" spans="1:11" s="42" customFormat="1" ht="25.5">
      <c r="A745" s="38" t="s">
        <v>172</v>
      </c>
      <c r="B745" s="39" t="s">
        <v>173</v>
      </c>
      <c r="C745" s="40"/>
      <c r="D745" s="40"/>
      <c r="E745" s="40"/>
      <c r="F745" s="40"/>
      <c r="G745" s="40"/>
      <c r="H745" s="40"/>
      <c r="I745" s="41"/>
      <c r="J745" s="41"/>
      <c r="K745" s="41"/>
    </row>
    <row r="746" spans="1:11">
      <c r="A746" s="27" t="s">
        <v>26</v>
      </c>
      <c r="B746" s="28" t="s">
        <v>27</v>
      </c>
      <c r="C746" s="29">
        <v>4200</v>
      </c>
      <c r="D746" s="29">
        <v>4715</v>
      </c>
      <c r="E746" s="29">
        <v>0</v>
      </c>
      <c r="F746" s="29">
        <v>4715</v>
      </c>
      <c r="G746" s="29">
        <f>F746-C746</f>
        <v>515</v>
      </c>
      <c r="H746" s="29">
        <f>E746-F746</f>
        <v>-4715</v>
      </c>
      <c r="I746" s="30">
        <f>IF(ISERROR(F746/C746),0,F746/C746*100-100)</f>
        <v>12.261904761904759</v>
      </c>
      <c r="J746" s="30">
        <f>IF(ISERROR(F746/E746),0,F746/E746*100)</f>
        <v>0</v>
      </c>
      <c r="K746" s="30">
        <f>IF(ISERROR(F746/D746),0,F746/D746*100)</f>
        <v>100</v>
      </c>
    </row>
    <row r="747" spans="1:11">
      <c r="A747" s="33" t="s">
        <v>71</v>
      </c>
      <c r="B747" s="28" t="s">
        <v>72</v>
      </c>
      <c r="C747" s="29">
        <v>4200</v>
      </c>
      <c r="D747" s="29">
        <v>4715</v>
      </c>
      <c r="E747" s="29">
        <v>0</v>
      </c>
      <c r="F747" s="29">
        <v>4715</v>
      </c>
      <c r="G747" s="29">
        <f>F747-C747</f>
        <v>515</v>
      </c>
      <c r="H747" s="29">
        <f>E747-F747</f>
        <v>-4715</v>
      </c>
      <c r="I747" s="30">
        <f>IF(ISERROR(F747/C747),0,F747/C747*100-100)</f>
        <v>12.261904761904759</v>
      </c>
      <c r="J747" s="30">
        <f>IF(ISERROR(F747/E747),0,F747/E747*100)</f>
        <v>0</v>
      </c>
      <c r="K747" s="30">
        <f>IF(ISERROR(F747/D747),0,F747/D747*100)</f>
        <v>100</v>
      </c>
    </row>
    <row r="748" spans="1:11">
      <c r="A748" s="34" t="s">
        <v>73</v>
      </c>
      <c r="B748" s="28" t="s">
        <v>74</v>
      </c>
      <c r="C748" s="29">
        <v>4200</v>
      </c>
      <c r="D748" s="29">
        <v>4715</v>
      </c>
      <c r="E748" s="29">
        <v>0</v>
      </c>
      <c r="F748" s="29">
        <v>4715</v>
      </c>
      <c r="G748" s="29">
        <f>F748-C748</f>
        <v>515</v>
      </c>
      <c r="H748" s="29">
        <f>E748-F748</f>
        <v>-4715</v>
      </c>
      <c r="I748" s="30">
        <f>IF(ISERROR(F748/C748),0,F748/C748*100-100)</f>
        <v>12.261904761904759</v>
      </c>
      <c r="J748" s="30">
        <f>IF(ISERROR(F748/E748),0,F748/E748*100)</f>
        <v>0</v>
      </c>
      <c r="K748" s="30">
        <f>IF(ISERROR(F748/D748),0,F748/D748*100)</f>
        <v>100</v>
      </c>
    </row>
    <row r="749" spans="1:11">
      <c r="A749" s="35" t="s">
        <v>75</v>
      </c>
      <c r="B749" s="28" t="s">
        <v>76</v>
      </c>
      <c r="C749" s="29">
        <v>4200</v>
      </c>
      <c r="D749" s="29">
        <v>4715</v>
      </c>
      <c r="E749" s="29">
        <v>0</v>
      </c>
      <c r="F749" s="29">
        <v>4715</v>
      </c>
      <c r="G749" s="29">
        <f>F749-C749</f>
        <v>515</v>
      </c>
      <c r="H749" s="29">
        <f>E749-F749</f>
        <v>-4715</v>
      </c>
      <c r="I749" s="30">
        <f>IF(ISERROR(F749/C749),0,F749/C749*100-100)</f>
        <v>12.261904761904759</v>
      </c>
      <c r="J749" s="30">
        <f>IF(ISERROR(F749/E749),0,F749/E749*100)</f>
        <v>0</v>
      </c>
      <c r="K749" s="30">
        <f>IF(ISERROR(F749/D749),0,F749/D749*100)</f>
        <v>100</v>
      </c>
    </row>
    <row r="750" spans="1:11" ht="25.5">
      <c r="A750" s="36" t="s">
        <v>77</v>
      </c>
      <c r="B750" s="28" t="s">
        <v>78</v>
      </c>
      <c r="C750" s="29">
        <v>4200</v>
      </c>
      <c r="D750" s="29">
        <v>4715</v>
      </c>
      <c r="E750" s="29">
        <v>0</v>
      </c>
      <c r="F750" s="29">
        <v>4715</v>
      </c>
      <c r="G750" s="29">
        <f>F750-C750</f>
        <v>515</v>
      </c>
      <c r="H750" s="29">
        <f>E750-F750</f>
        <v>-4715</v>
      </c>
      <c r="I750" s="30">
        <f>IF(ISERROR(F750/C750),0,F750/C750*100-100)</f>
        <v>12.261904761904759</v>
      </c>
      <c r="J750" s="30">
        <f>IF(ISERROR(F750/E750),0,F750/E750*100)</f>
        <v>0</v>
      </c>
      <c r="K750" s="30">
        <f>IF(ISERROR(F750/D750),0,F750/D750*100)</f>
        <v>100</v>
      </c>
    </row>
    <row r="751" spans="1:11" ht="25.5">
      <c r="A751" s="37" t="s">
        <v>79</v>
      </c>
      <c r="B751" s="28" t="s">
        <v>80</v>
      </c>
      <c r="C751" s="29">
        <v>4200</v>
      </c>
      <c r="D751" s="29">
        <v>4715</v>
      </c>
      <c r="E751" s="29">
        <v>0</v>
      </c>
      <c r="F751" s="29">
        <v>4715</v>
      </c>
      <c r="G751" s="29">
        <f>F751-C751</f>
        <v>515</v>
      </c>
      <c r="H751" s="29">
        <f>E751-F751</f>
        <v>-4715</v>
      </c>
      <c r="I751" s="30">
        <f>IF(ISERROR(F751/C751),0,F751/C751*100-100)</f>
        <v>12.261904761904759</v>
      </c>
      <c r="J751" s="30">
        <f>IF(ISERROR(F751/E751),0,F751/E751*100)</f>
        <v>0</v>
      </c>
      <c r="K751" s="30">
        <f>IF(ISERROR(F751/D751),0,F751/D751*100)</f>
        <v>100</v>
      </c>
    </row>
    <row r="752" spans="1:11">
      <c r="A752" s="27" t="s">
        <v>32</v>
      </c>
      <c r="B752" s="28" t="s">
        <v>33</v>
      </c>
      <c r="C752" s="29">
        <v>4200</v>
      </c>
      <c r="D752" s="29">
        <v>4715</v>
      </c>
      <c r="E752" s="29">
        <v>0</v>
      </c>
      <c r="F752" s="29">
        <v>4715</v>
      </c>
      <c r="G752" s="29">
        <f>F752-C752</f>
        <v>515</v>
      </c>
      <c r="H752" s="29">
        <f>E752-F752</f>
        <v>-4715</v>
      </c>
      <c r="I752" s="30">
        <f>IF(ISERROR(F752/C752),0,F752/C752*100-100)</f>
        <v>12.261904761904759</v>
      </c>
      <c r="J752" s="30">
        <f>IF(ISERROR(F752/E752),0,F752/E752*100)</f>
        <v>0</v>
      </c>
      <c r="K752" s="30">
        <f>IF(ISERROR(F752/D752),0,F752/D752*100)</f>
        <v>100</v>
      </c>
    </row>
    <row r="753" spans="1:11">
      <c r="A753" s="33" t="s">
        <v>34</v>
      </c>
      <c r="B753" s="28" t="s">
        <v>35</v>
      </c>
      <c r="C753" s="29">
        <v>4200</v>
      </c>
      <c r="D753" s="29">
        <v>4715</v>
      </c>
      <c r="E753" s="29">
        <v>0</v>
      </c>
      <c r="F753" s="29">
        <v>4715</v>
      </c>
      <c r="G753" s="29">
        <f>F753-C753</f>
        <v>515</v>
      </c>
      <c r="H753" s="29">
        <f>E753-F753</f>
        <v>-4715</v>
      </c>
      <c r="I753" s="30">
        <f>IF(ISERROR(F753/C753),0,F753/C753*100-100)</f>
        <v>12.261904761904759</v>
      </c>
      <c r="J753" s="30">
        <f>IF(ISERROR(F753/E753),0,F753/E753*100)</f>
        <v>0</v>
      </c>
      <c r="K753" s="30">
        <f>IF(ISERROR(F753/D753),0,F753/D753*100)</f>
        <v>100</v>
      </c>
    </row>
    <row r="754" spans="1:11">
      <c r="A754" s="34" t="s">
        <v>36</v>
      </c>
      <c r="B754" s="28" t="s">
        <v>37</v>
      </c>
      <c r="C754" s="29">
        <v>4200</v>
      </c>
      <c r="D754" s="29">
        <v>4715</v>
      </c>
      <c r="E754" s="29">
        <v>0</v>
      </c>
      <c r="F754" s="29">
        <v>4715</v>
      </c>
      <c r="G754" s="29">
        <f>F754-C754</f>
        <v>515</v>
      </c>
      <c r="H754" s="29">
        <f>E754-F754</f>
        <v>-4715</v>
      </c>
      <c r="I754" s="30">
        <f>IF(ISERROR(F754/C754),0,F754/C754*100-100)</f>
        <v>12.261904761904759</v>
      </c>
      <c r="J754" s="30">
        <f>IF(ISERROR(F754/E754),0,F754/E754*100)</f>
        <v>0</v>
      </c>
      <c r="K754" s="30">
        <f>IF(ISERROR(F754/D754),0,F754/D754*100)</f>
        <v>100</v>
      </c>
    </row>
    <row r="755" spans="1:11">
      <c r="A755" s="35" t="s">
        <v>38</v>
      </c>
      <c r="B755" s="28" t="s">
        <v>39</v>
      </c>
      <c r="C755" s="29">
        <v>4200</v>
      </c>
      <c r="D755" s="29">
        <v>4715</v>
      </c>
      <c r="E755" s="29">
        <v>0</v>
      </c>
      <c r="F755" s="29">
        <v>4715</v>
      </c>
      <c r="G755" s="29">
        <f>F755-C755</f>
        <v>515</v>
      </c>
      <c r="H755" s="29">
        <f>E755-F755</f>
        <v>-4715</v>
      </c>
      <c r="I755" s="30">
        <f>IF(ISERROR(F755/C755),0,F755/C755*100-100)</f>
        <v>12.261904761904759</v>
      </c>
      <c r="J755" s="30">
        <f>IF(ISERROR(F755/E755),0,F755/E755*100)</f>
        <v>0</v>
      </c>
      <c r="K755" s="30">
        <f>IF(ISERROR(F755/D755),0,F755/D755*100)</f>
        <v>100</v>
      </c>
    </row>
    <row r="756" spans="1:11" s="42" customFormat="1">
      <c r="A756" s="43" t="s">
        <v>174</v>
      </c>
      <c r="B756" s="39" t="s">
        <v>175</v>
      </c>
      <c r="C756" s="40"/>
      <c r="D756" s="40"/>
      <c r="E756" s="40"/>
      <c r="F756" s="40"/>
      <c r="G756" s="40"/>
      <c r="H756" s="40"/>
      <c r="I756" s="41"/>
      <c r="J756" s="41"/>
      <c r="K756" s="41"/>
    </row>
    <row r="757" spans="1:11">
      <c r="A757" s="27" t="s">
        <v>26</v>
      </c>
      <c r="B757" s="28" t="s">
        <v>27</v>
      </c>
      <c r="C757" s="29">
        <v>4200</v>
      </c>
      <c r="D757" s="29">
        <v>4715</v>
      </c>
      <c r="E757" s="29">
        <v>0</v>
      </c>
      <c r="F757" s="29">
        <v>4715</v>
      </c>
      <c r="G757" s="29">
        <f>F757-C757</f>
        <v>515</v>
      </c>
      <c r="H757" s="29">
        <f>E757-F757</f>
        <v>-4715</v>
      </c>
      <c r="I757" s="30">
        <f>IF(ISERROR(F757/C757),0,F757/C757*100-100)</f>
        <v>12.261904761904759</v>
      </c>
      <c r="J757" s="30">
        <f>IF(ISERROR(F757/E757),0,F757/E757*100)</f>
        <v>0</v>
      </c>
      <c r="K757" s="30">
        <f>IF(ISERROR(F757/D757),0,F757/D757*100)</f>
        <v>100</v>
      </c>
    </row>
    <row r="758" spans="1:11">
      <c r="A758" s="33" t="s">
        <v>71</v>
      </c>
      <c r="B758" s="28" t="s">
        <v>72</v>
      </c>
      <c r="C758" s="29">
        <v>4200</v>
      </c>
      <c r="D758" s="29">
        <v>4715</v>
      </c>
      <c r="E758" s="29">
        <v>0</v>
      </c>
      <c r="F758" s="29">
        <v>4715</v>
      </c>
      <c r="G758" s="29">
        <f>F758-C758</f>
        <v>515</v>
      </c>
      <c r="H758" s="29">
        <f>E758-F758</f>
        <v>-4715</v>
      </c>
      <c r="I758" s="30">
        <f>IF(ISERROR(F758/C758),0,F758/C758*100-100)</f>
        <v>12.261904761904759</v>
      </c>
      <c r="J758" s="30">
        <f>IF(ISERROR(F758/E758),0,F758/E758*100)</f>
        <v>0</v>
      </c>
      <c r="K758" s="30">
        <f>IF(ISERROR(F758/D758),0,F758/D758*100)</f>
        <v>100</v>
      </c>
    </row>
    <row r="759" spans="1:11">
      <c r="A759" s="34" t="s">
        <v>73</v>
      </c>
      <c r="B759" s="28" t="s">
        <v>74</v>
      </c>
      <c r="C759" s="29">
        <v>4200</v>
      </c>
      <c r="D759" s="29">
        <v>4715</v>
      </c>
      <c r="E759" s="29">
        <v>0</v>
      </c>
      <c r="F759" s="29">
        <v>4715</v>
      </c>
      <c r="G759" s="29">
        <f>F759-C759</f>
        <v>515</v>
      </c>
      <c r="H759" s="29">
        <f>E759-F759</f>
        <v>-4715</v>
      </c>
      <c r="I759" s="30">
        <f>IF(ISERROR(F759/C759),0,F759/C759*100-100)</f>
        <v>12.261904761904759</v>
      </c>
      <c r="J759" s="30">
        <f>IF(ISERROR(F759/E759),0,F759/E759*100)</f>
        <v>0</v>
      </c>
      <c r="K759" s="30">
        <f>IF(ISERROR(F759/D759),0,F759/D759*100)</f>
        <v>100</v>
      </c>
    </row>
    <row r="760" spans="1:11">
      <c r="A760" s="35" t="s">
        <v>75</v>
      </c>
      <c r="B760" s="28" t="s">
        <v>76</v>
      </c>
      <c r="C760" s="29">
        <v>4200</v>
      </c>
      <c r="D760" s="29">
        <v>4715</v>
      </c>
      <c r="E760" s="29">
        <v>0</v>
      </c>
      <c r="F760" s="29">
        <v>4715</v>
      </c>
      <c r="G760" s="29">
        <f>F760-C760</f>
        <v>515</v>
      </c>
      <c r="H760" s="29">
        <f>E760-F760</f>
        <v>-4715</v>
      </c>
      <c r="I760" s="30">
        <f>IF(ISERROR(F760/C760),0,F760/C760*100-100)</f>
        <v>12.261904761904759</v>
      </c>
      <c r="J760" s="30">
        <f>IF(ISERROR(F760/E760),0,F760/E760*100)</f>
        <v>0</v>
      </c>
      <c r="K760" s="30">
        <f>IF(ISERROR(F760/D760),0,F760/D760*100)</f>
        <v>100</v>
      </c>
    </row>
    <row r="761" spans="1:11" ht="25.5">
      <c r="A761" s="36" t="s">
        <v>77</v>
      </c>
      <c r="B761" s="28" t="s">
        <v>78</v>
      </c>
      <c r="C761" s="29">
        <v>4200</v>
      </c>
      <c r="D761" s="29">
        <v>4715</v>
      </c>
      <c r="E761" s="29">
        <v>0</v>
      </c>
      <c r="F761" s="29">
        <v>4715</v>
      </c>
      <c r="G761" s="29">
        <f>F761-C761</f>
        <v>515</v>
      </c>
      <c r="H761" s="29">
        <f>E761-F761</f>
        <v>-4715</v>
      </c>
      <c r="I761" s="30">
        <f>IF(ISERROR(F761/C761),0,F761/C761*100-100)</f>
        <v>12.261904761904759</v>
      </c>
      <c r="J761" s="30">
        <f>IF(ISERROR(F761/E761),0,F761/E761*100)</f>
        <v>0</v>
      </c>
      <c r="K761" s="30">
        <f>IF(ISERROR(F761/D761),0,F761/D761*100)</f>
        <v>100</v>
      </c>
    </row>
    <row r="762" spans="1:11" ht="25.5">
      <c r="A762" s="37" t="s">
        <v>79</v>
      </c>
      <c r="B762" s="28" t="s">
        <v>80</v>
      </c>
      <c r="C762" s="29">
        <v>4200</v>
      </c>
      <c r="D762" s="29">
        <v>4715</v>
      </c>
      <c r="E762" s="29">
        <v>0</v>
      </c>
      <c r="F762" s="29">
        <v>4715</v>
      </c>
      <c r="G762" s="29">
        <f>F762-C762</f>
        <v>515</v>
      </c>
      <c r="H762" s="29">
        <f>E762-F762</f>
        <v>-4715</v>
      </c>
      <c r="I762" s="30">
        <f>IF(ISERROR(F762/C762),0,F762/C762*100-100)</f>
        <v>12.261904761904759</v>
      </c>
      <c r="J762" s="30">
        <f>IF(ISERROR(F762/E762),0,F762/E762*100)</f>
        <v>0</v>
      </c>
      <c r="K762" s="30">
        <f>IF(ISERROR(F762/D762),0,F762/D762*100)</f>
        <v>100</v>
      </c>
    </row>
    <row r="763" spans="1:11">
      <c r="A763" s="27" t="s">
        <v>32</v>
      </c>
      <c r="B763" s="28" t="s">
        <v>33</v>
      </c>
      <c r="C763" s="29">
        <v>4200</v>
      </c>
      <c r="D763" s="29">
        <v>4715</v>
      </c>
      <c r="E763" s="29">
        <v>0</v>
      </c>
      <c r="F763" s="29">
        <v>4715</v>
      </c>
      <c r="G763" s="29">
        <f>F763-C763</f>
        <v>515</v>
      </c>
      <c r="H763" s="29">
        <f>E763-F763</f>
        <v>-4715</v>
      </c>
      <c r="I763" s="30">
        <f>IF(ISERROR(F763/C763),0,F763/C763*100-100)</f>
        <v>12.261904761904759</v>
      </c>
      <c r="J763" s="30">
        <f>IF(ISERROR(F763/E763),0,F763/E763*100)</f>
        <v>0</v>
      </c>
      <c r="K763" s="30">
        <f>IF(ISERROR(F763/D763),0,F763/D763*100)</f>
        <v>100</v>
      </c>
    </row>
    <row r="764" spans="1:11">
      <c r="A764" s="33" t="s">
        <v>34</v>
      </c>
      <c r="B764" s="28" t="s">
        <v>35</v>
      </c>
      <c r="C764" s="29">
        <v>4200</v>
      </c>
      <c r="D764" s="29">
        <v>4715</v>
      </c>
      <c r="E764" s="29">
        <v>0</v>
      </c>
      <c r="F764" s="29">
        <v>4715</v>
      </c>
      <c r="G764" s="29">
        <f>F764-C764</f>
        <v>515</v>
      </c>
      <c r="H764" s="29">
        <f>E764-F764</f>
        <v>-4715</v>
      </c>
      <c r="I764" s="30">
        <f>IF(ISERROR(F764/C764),0,F764/C764*100-100)</f>
        <v>12.261904761904759</v>
      </c>
      <c r="J764" s="30">
        <f>IF(ISERROR(F764/E764),0,F764/E764*100)</f>
        <v>0</v>
      </c>
      <c r="K764" s="30">
        <f>IF(ISERROR(F764/D764),0,F764/D764*100)</f>
        <v>100</v>
      </c>
    </row>
    <row r="765" spans="1:11">
      <c r="A765" s="34" t="s">
        <v>36</v>
      </c>
      <c r="B765" s="28" t="s">
        <v>37</v>
      </c>
      <c r="C765" s="29">
        <v>4200</v>
      </c>
      <c r="D765" s="29">
        <v>4715</v>
      </c>
      <c r="E765" s="29">
        <v>0</v>
      </c>
      <c r="F765" s="29">
        <v>4715</v>
      </c>
      <c r="G765" s="29">
        <f>F765-C765</f>
        <v>515</v>
      </c>
      <c r="H765" s="29">
        <f>E765-F765</f>
        <v>-4715</v>
      </c>
      <c r="I765" s="30">
        <f>IF(ISERROR(F765/C765),0,F765/C765*100-100)</f>
        <v>12.261904761904759</v>
      </c>
      <c r="J765" s="30">
        <f>IF(ISERROR(F765/E765),0,F765/E765*100)</f>
        <v>0</v>
      </c>
      <c r="K765" s="30">
        <f>IF(ISERROR(F765/D765),0,F765/D765*100)</f>
        <v>100</v>
      </c>
    </row>
    <row r="766" spans="1:11">
      <c r="A766" s="35" t="s">
        <v>38</v>
      </c>
      <c r="B766" s="28" t="s">
        <v>39</v>
      </c>
      <c r="C766" s="29">
        <v>4200</v>
      </c>
      <c r="D766" s="29">
        <v>4715</v>
      </c>
      <c r="E766" s="29">
        <v>0</v>
      </c>
      <c r="F766" s="29">
        <v>4715</v>
      </c>
      <c r="G766" s="29">
        <f>F766-C766</f>
        <v>515</v>
      </c>
      <c r="H766" s="29">
        <f>E766-F766</f>
        <v>-4715</v>
      </c>
      <c r="I766" s="30">
        <f>IF(ISERROR(F766/C766),0,F766/C766*100-100)</f>
        <v>12.261904761904759</v>
      </c>
      <c r="J766" s="30">
        <f>IF(ISERROR(F766/E766),0,F766/E766*100)</f>
        <v>0</v>
      </c>
      <c r="K766" s="30">
        <f>IF(ISERROR(F766/D766),0,F766/D766*100)</f>
        <v>100</v>
      </c>
    </row>
    <row r="767" spans="1:11" s="42" customFormat="1" ht="25.5">
      <c r="A767" s="38" t="s">
        <v>291</v>
      </c>
      <c r="B767" s="39" t="s">
        <v>292</v>
      </c>
      <c r="C767" s="40"/>
      <c r="D767" s="40"/>
      <c r="E767" s="40"/>
      <c r="F767" s="40"/>
      <c r="G767" s="40"/>
      <c r="H767" s="40"/>
      <c r="I767" s="41"/>
      <c r="J767" s="41"/>
      <c r="K767" s="41"/>
    </row>
    <row r="768" spans="1:11">
      <c r="A768" s="27" t="s">
        <v>26</v>
      </c>
      <c r="B768" s="28" t="s">
        <v>27</v>
      </c>
      <c r="C768" s="29">
        <v>50917</v>
      </c>
      <c r="D768" s="29">
        <v>0</v>
      </c>
      <c r="E768" s="29">
        <v>0</v>
      </c>
      <c r="F768" s="29">
        <v>0</v>
      </c>
      <c r="G768" s="29">
        <f>F768-C768</f>
        <v>-50917</v>
      </c>
      <c r="H768" s="29">
        <f>E768-F768</f>
        <v>0</v>
      </c>
      <c r="I768" s="30">
        <f>IF(ISERROR(F768/C768),0,F768/C768*100-100)</f>
        <v>-100</v>
      </c>
      <c r="J768" s="30">
        <f>IF(ISERROR(F768/E768),0,F768/E768*100)</f>
        <v>0</v>
      </c>
      <c r="K768" s="30">
        <f>IF(ISERROR(F768/D768),0,F768/D768*100)</f>
        <v>0</v>
      </c>
    </row>
    <row r="769" spans="1:11">
      <c r="A769" s="33" t="s">
        <v>28</v>
      </c>
      <c r="B769" s="28" t="s">
        <v>29</v>
      </c>
      <c r="C769" s="29">
        <v>50917</v>
      </c>
      <c r="D769" s="29">
        <v>0</v>
      </c>
      <c r="E769" s="29">
        <v>0</v>
      </c>
      <c r="F769" s="29">
        <v>0</v>
      </c>
      <c r="G769" s="29">
        <f>F769-C769</f>
        <v>-50917</v>
      </c>
      <c r="H769" s="29">
        <f>E769-F769</f>
        <v>0</v>
      </c>
      <c r="I769" s="30">
        <f>IF(ISERROR(F769/C769),0,F769/C769*100-100)</f>
        <v>-100</v>
      </c>
      <c r="J769" s="30">
        <f>IF(ISERROR(F769/E769),0,F769/E769*100)</f>
        <v>0</v>
      </c>
      <c r="K769" s="30">
        <f>IF(ISERROR(F769/D769),0,F769/D769*100)</f>
        <v>0</v>
      </c>
    </row>
    <row r="770" spans="1:11">
      <c r="A770" s="34" t="s">
        <v>30</v>
      </c>
      <c r="B770" s="28" t="s">
        <v>31</v>
      </c>
      <c r="C770" s="29">
        <v>50917</v>
      </c>
      <c r="D770" s="29">
        <v>0</v>
      </c>
      <c r="E770" s="29">
        <v>0</v>
      </c>
      <c r="F770" s="29">
        <v>0</v>
      </c>
      <c r="G770" s="29">
        <f>F770-C770</f>
        <v>-50917</v>
      </c>
      <c r="H770" s="29">
        <f>E770-F770</f>
        <v>0</v>
      </c>
      <c r="I770" s="30">
        <f>IF(ISERROR(F770/C770),0,F770/C770*100-100)</f>
        <v>-100</v>
      </c>
      <c r="J770" s="30">
        <f>IF(ISERROR(F770/E770),0,F770/E770*100)</f>
        <v>0</v>
      </c>
      <c r="K770" s="30">
        <f>IF(ISERROR(F770/D770),0,F770/D770*100)</f>
        <v>0</v>
      </c>
    </row>
    <row r="771" spans="1:11">
      <c r="A771" s="27" t="s">
        <v>32</v>
      </c>
      <c r="B771" s="28" t="s">
        <v>33</v>
      </c>
      <c r="C771" s="29">
        <v>50917</v>
      </c>
      <c r="D771" s="29">
        <v>0</v>
      </c>
      <c r="E771" s="29">
        <v>0</v>
      </c>
      <c r="F771" s="29">
        <v>0</v>
      </c>
      <c r="G771" s="29">
        <f>F771-C771</f>
        <v>-50917</v>
      </c>
      <c r="H771" s="29">
        <f>E771-F771</f>
        <v>0</v>
      </c>
      <c r="I771" s="30">
        <f>IF(ISERROR(F771/C771),0,F771/C771*100-100)</f>
        <v>-100</v>
      </c>
      <c r="J771" s="30">
        <f>IF(ISERROR(F771/E771),0,F771/E771*100)</f>
        <v>0</v>
      </c>
      <c r="K771" s="30">
        <f>IF(ISERROR(F771/D771),0,F771/D771*100)</f>
        <v>0</v>
      </c>
    </row>
    <row r="772" spans="1:11">
      <c r="A772" s="33" t="s">
        <v>34</v>
      </c>
      <c r="B772" s="28" t="s">
        <v>35</v>
      </c>
      <c r="C772" s="29">
        <v>50917</v>
      </c>
      <c r="D772" s="29">
        <v>0</v>
      </c>
      <c r="E772" s="29">
        <v>0</v>
      </c>
      <c r="F772" s="29">
        <v>0</v>
      </c>
      <c r="G772" s="29">
        <f>F772-C772</f>
        <v>-50917</v>
      </c>
      <c r="H772" s="29">
        <f>E772-F772</f>
        <v>0</v>
      </c>
      <c r="I772" s="30">
        <f>IF(ISERROR(F772/C772),0,F772/C772*100-100)</f>
        <v>-100</v>
      </c>
      <c r="J772" s="30">
        <f>IF(ISERROR(F772/E772),0,F772/E772*100)</f>
        <v>0</v>
      </c>
      <c r="K772" s="30">
        <f>IF(ISERROR(F772/D772),0,F772/D772*100)</f>
        <v>0</v>
      </c>
    </row>
    <row r="773" spans="1:11">
      <c r="A773" s="34" t="s">
        <v>44</v>
      </c>
      <c r="B773" s="28" t="s">
        <v>45</v>
      </c>
      <c r="C773" s="29">
        <v>26375</v>
      </c>
      <c r="D773" s="29">
        <v>0</v>
      </c>
      <c r="E773" s="29">
        <v>0</v>
      </c>
      <c r="F773" s="29">
        <v>0</v>
      </c>
      <c r="G773" s="29">
        <f>F773-C773</f>
        <v>-26375</v>
      </c>
      <c r="H773" s="29">
        <f>E773-F773</f>
        <v>0</v>
      </c>
      <c r="I773" s="30">
        <f>IF(ISERROR(F773/C773),0,F773/C773*100-100)</f>
        <v>-100</v>
      </c>
      <c r="J773" s="30">
        <f>IF(ISERROR(F773/E773),0,F773/E773*100)</f>
        <v>0</v>
      </c>
      <c r="K773" s="30">
        <f>IF(ISERROR(F773/D773),0,F773/D773*100)</f>
        <v>0</v>
      </c>
    </row>
    <row r="774" spans="1:11">
      <c r="A774" s="35" t="s">
        <v>46</v>
      </c>
      <c r="B774" s="28" t="s">
        <v>47</v>
      </c>
      <c r="C774" s="29">
        <v>26375</v>
      </c>
      <c r="D774" s="29">
        <v>0</v>
      </c>
      <c r="E774" s="29">
        <v>0</v>
      </c>
      <c r="F774" s="29">
        <v>0</v>
      </c>
      <c r="G774" s="29">
        <f>F774-C774</f>
        <v>-26375</v>
      </c>
      <c r="H774" s="29">
        <f>E774-F774</f>
        <v>0</v>
      </c>
      <c r="I774" s="30">
        <f>IF(ISERROR(F774/C774),0,F774/C774*100-100)</f>
        <v>-100</v>
      </c>
      <c r="J774" s="30">
        <f>IF(ISERROR(F774/E774),0,F774/E774*100)</f>
        <v>0</v>
      </c>
      <c r="K774" s="30">
        <f>IF(ISERROR(F774/D774),0,F774/D774*100)</f>
        <v>0</v>
      </c>
    </row>
    <row r="775" spans="1:11" ht="25.5">
      <c r="A775" s="34" t="s">
        <v>50</v>
      </c>
      <c r="B775" s="28" t="s">
        <v>51</v>
      </c>
      <c r="C775" s="29">
        <v>24542</v>
      </c>
      <c r="D775" s="29">
        <v>0</v>
      </c>
      <c r="E775" s="29">
        <v>0</v>
      </c>
      <c r="F775" s="29">
        <v>0</v>
      </c>
      <c r="G775" s="29">
        <f>F775-C775</f>
        <v>-24542</v>
      </c>
      <c r="H775" s="29">
        <f>E775-F775</f>
        <v>0</v>
      </c>
      <c r="I775" s="30">
        <f>IF(ISERROR(F775/C775),0,F775/C775*100-100)</f>
        <v>-100</v>
      </c>
      <c r="J775" s="30">
        <f>IF(ISERROR(F775/E775),0,F775/E775*100)</f>
        <v>0</v>
      </c>
      <c r="K775" s="30">
        <f>IF(ISERROR(F775/D775),0,F775/D775*100)</f>
        <v>0</v>
      </c>
    </row>
    <row r="776" spans="1:11" ht="51">
      <c r="A776" s="35" t="s">
        <v>155</v>
      </c>
      <c r="B776" s="28" t="s">
        <v>156</v>
      </c>
      <c r="C776" s="29">
        <v>24542</v>
      </c>
      <c r="D776" s="29">
        <v>0</v>
      </c>
      <c r="E776" s="29">
        <v>0</v>
      </c>
      <c r="F776" s="29">
        <v>0</v>
      </c>
      <c r="G776" s="29">
        <f>F776-C776</f>
        <v>-24542</v>
      </c>
      <c r="H776" s="29">
        <f>E776-F776</f>
        <v>0</v>
      </c>
      <c r="I776" s="30">
        <f>IF(ISERROR(F776/C776),0,F776/C776*100-100)</f>
        <v>-100</v>
      </c>
      <c r="J776" s="30">
        <f>IF(ISERROR(F776/E776),0,F776/E776*100)</f>
        <v>0</v>
      </c>
      <c r="K776" s="30">
        <f>IF(ISERROR(F776/D776),0,F776/D776*100)</f>
        <v>0</v>
      </c>
    </row>
    <row r="777" spans="1:11" ht="63.75">
      <c r="A777" s="36" t="s">
        <v>187</v>
      </c>
      <c r="B777" s="28" t="s">
        <v>188</v>
      </c>
      <c r="C777" s="29">
        <v>24542</v>
      </c>
      <c r="D777" s="29">
        <v>0</v>
      </c>
      <c r="E777" s="29">
        <v>0</v>
      </c>
      <c r="F777" s="29">
        <v>0</v>
      </c>
      <c r="G777" s="29">
        <f>F777-C777</f>
        <v>-24542</v>
      </c>
      <c r="H777" s="29">
        <f>E777-F777</f>
        <v>0</v>
      </c>
      <c r="I777" s="30">
        <f>IF(ISERROR(F777/C777),0,F777/C777*100-100)</f>
        <v>-100</v>
      </c>
      <c r="J777" s="30">
        <f>IF(ISERROR(F777/E777),0,F777/E777*100)</f>
        <v>0</v>
      </c>
      <c r="K777" s="30">
        <f>IF(ISERROR(F777/D777),0,F777/D777*100)</f>
        <v>0</v>
      </c>
    </row>
    <row r="778" spans="1:11" s="42" customFormat="1" ht="25.5">
      <c r="A778" s="43" t="s">
        <v>443</v>
      </c>
      <c r="B778" s="39" t="s">
        <v>974</v>
      </c>
      <c r="C778" s="40"/>
      <c r="D778" s="40"/>
      <c r="E778" s="40"/>
      <c r="F778" s="40"/>
      <c r="G778" s="40"/>
      <c r="H778" s="40"/>
      <c r="I778" s="41"/>
      <c r="J778" s="41"/>
      <c r="K778" s="41"/>
    </row>
    <row r="779" spans="1:11">
      <c r="A779" s="27" t="s">
        <v>26</v>
      </c>
      <c r="B779" s="28" t="s">
        <v>27</v>
      </c>
      <c r="C779" s="29">
        <v>50917</v>
      </c>
      <c r="D779" s="29">
        <v>0</v>
      </c>
      <c r="E779" s="29">
        <v>0</v>
      </c>
      <c r="F779" s="29">
        <v>0</v>
      </c>
      <c r="G779" s="29">
        <f>F779-C779</f>
        <v>-50917</v>
      </c>
      <c r="H779" s="29">
        <f>E779-F779</f>
        <v>0</v>
      </c>
      <c r="I779" s="30">
        <f>IF(ISERROR(F779/C779),0,F779/C779*100-100)</f>
        <v>-100</v>
      </c>
      <c r="J779" s="30">
        <f>IF(ISERROR(F779/E779),0,F779/E779*100)</f>
        <v>0</v>
      </c>
      <c r="K779" s="30">
        <f>IF(ISERROR(F779/D779),0,F779/D779*100)</f>
        <v>0</v>
      </c>
    </row>
    <row r="780" spans="1:11">
      <c r="A780" s="33" t="s">
        <v>28</v>
      </c>
      <c r="B780" s="28" t="s">
        <v>29</v>
      </c>
      <c r="C780" s="29">
        <v>50917</v>
      </c>
      <c r="D780" s="29">
        <v>0</v>
      </c>
      <c r="E780" s="29">
        <v>0</v>
      </c>
      <c r="F780" s="29">
        <v>0</v>
      </c>
      <c r="G780" s="29">
        <f>F780-C780</f>
        <v>-50917</v>
      </c>
      <c r="H780" s="29">
        <f>E780-F780</f>
        <v>0</v>
      </c>
      <c r="I780" s="30">
        <f>IF(ISERROR(F780/C780),0,F780/C780*100-100)</f>
        <v>-100</v>
      </c>
      <c r="J780" s="30">
        <f>IF(ISERROR(F780/E780),0,F780/E780*100)</f>
        <v>0</v>
      </c>
      <c r="K780" s="30">
        <f>IF(ISERROR(F780/D780),0,F780/D780*100)</f>
        <v>0</v>
      </c>
    </row>
    <row r="781" spans="1:11">
      <c r="A781" s="34" t="s">
        <v>30</v>
      </c>
      <c r="B781" s="28" t="s">
        <v>31</v>
      </c>
      <c r="C781" s="29">
        <v>50917</v>
      </c>
      <c r="D781" s="29">
        <v>0</v>
      </c>
      <c r="E781" s="29">
        <v>0</v>
      </c>
      <c r="F781" s="29">
        <v>0</v>
      </c>
      <c r="G781" s="29">
        <f>F781-C781</f>
        <v>-50917</v>
      </c>
      <c r="H781" s="29">
        <f>E781-F781</f>
        <v>0</v>
      </c>
      <c r="I781" s="30">
        <f>IF(ISERROR(F781/C781),0,F781/C781*100-100)</f>
        <v>-100</v>
      </c>
      <c r="J781" s="30">
        <f>IF(ISERROR(F781/E781),0,F781/E781*100)</f>
        <v>0</v>
      </c>
      <c r="K781" s="30">
        <f>IF(ISERROR(F781/D781),0,F781/D781*100)</f>
        <v>0</v>
      </c>
    </row>
    <row r="782" spans="1:11">
      <c r="A782" s="27" t="s">
        <v>32</v>
      </c>
      <c r="B782" s="28" t="s">
        <v>33</v>
      </c>
      <c r="C782" s="29">
        <v>50917</v>
      </c>
      <c r="D782" s="29">
        <v>0</v>
      </c>
      <c r="E782" s="29">
        <v>0</v>
      </c>
      <c r="F782" s="29">
        <v>0</v>
      </c>
      <c r="G782" s="29">
        <f>F782-C782</f>
        <v>-50917</v>
      </c>
      <c r="H782" s="29">
        <f>E782-F782</f>
        <v>0</v>
      </c>
      <c r="I782" s="30">
        <f>IF(ISERROR(F782/C782),0,F782/C782*100-100)</f>
        <v>-100</v>
      </c>
      <c r="J782" s="30">
        <f>IF(ISERROR(F782/E782),0,F782/E782*100)</f>
        <v>0</v>
      </c>
      <c r="K782" s="30">
        <f>IF(ISERROR(F782/D782),0,F782/D782*100)</f>
        <v>0</v>
      </c>
    </row>
    <row r="783" spans="1:11">
      <c r="A783" s="33" t="s">
        <v>34</v>
      </c>
      <c r="B783" s="28" t="s">
        <v>35</v>
      </c>
      <c r="C783" s="29">
        <v>50917</v>
      </c>
      <c r="D783" s="29">
        <v>0</v>
      </c>
      <c r="E783" s="29">
        <v>0</v>
      </c>
      <c r="F783" s="29">
        <v>0</v>
      </c>
      <c r="G783" s="29">
        <f>F783-C783</f>
        <v>-50917</v>
      </c>
      <c r="H783" s="29">
        <f>E783-F783</f>
        <v>0</v>
      </c>
      <c r="I783" s="30">
        <f>IF(ISERROR(F783/C783),0,F783/C783*100-100)</f>
        <v>-100</v>
      </c>
      <c r="J783" s="30">
        <f>IF(ISERROR(F783/E783),0,F783/E783*100)</f>
        <v>0</v>
      </c>
      <c r="K783" s="30">
        <f>IF(ISERROR(F783/D783),0,F783/D783*100)</f>
        <v>0</v>
      </c>
    </row>
    <row r="784" spans="1:11">
      <c r="A784" s="34" t="s">
        <v>44</v>
      </c>
      <c r="B784" s="28" t="s">
        <v>45</v>
      </c>
      <c r="C784" s="29">
        <v>26375</v>
      </c>
      <c r="D784" s="29">
        <v>0</v>
      </c>
      <c r="E784" s="29">
        <v>0</v>
      </c>
      <c r="F784" s="29">
        <v>0</v>
      </c>
      <c r="G784" s="29">
        <f>F784-C784</f>
        <v>-26375</v>
      </c>
      <c r="H784" s="29">
        <f>E784-F784</f>
        <v>0</v>
      </c>
      <c r="I784" s="30">
        <f>IF(ISERROR(F784/C784),0,F784/C784*100-100)</f>
        <v>-100</v>
      </c>
      <c r="J784" s="30">
        <f>IF(ISERROR(F784/E784),0,F784/E784*100)</f>
        <v>0</v>
      </c>
      <c r="K784" s="30">
        <f>IF(ISERROR(F784/D784),0,F784/D784*100)</f>
        <v>0</v>
      </c>
    </row>
    <row r="785" spans="1:11">
      <c r="A785" s="35" t="s">
        <v>46</v>
      </c>
      <c r="B785" s="28" t="s">
        <v>47</v>
      </c>
      <c r="C785" s="29">
        <v>26375</v>
      </c>
      <c r="D785" s="29">
        <v>0</v>
      </c>
      <c r="E785" s="29">
        <v>0</v>
      </c>
      <c r="F785" s="29">
        <v>0</v>
      </c>
      <c r="G785" s="29">
        <f>F785-C785</f>
        <v>-26375</v>
      </c>
      <c r="H785" s="29">
        <f>E785-F785</f>
        <v>0</v>
      </c>
      <c r="I785" s="30">
        <f>IF(ISERROR(F785/C785),0,F785/C785*100-100)</f>
        <v>-100</v>
      </c>
      <c r="J785" s="30">
        <f>IF(ISERROR(F785/E785),0,F785/E785*100)</f>
        <v>0</v>
      </c>
      <c r="K785" s="30">
        <f>IF(ISERROR(F785/D785),0,F785/D785*100)</f>
        <v>0</v>
      </c>
    </row>
    <row r="786" spans="1:11" ht="25.5">
      <c r="A786" s="34" t="s">
        <v>50</v>
      </c>
      <c r="B786" s="28" t="s">
        <v>51</v>
      </c>
      <c r="C786" s="29">
        <v>24542</v>
      </c>
      <c r="D786" s="29">
        <v>0</v>
      </c>
      <c r="E786" s="29">
        <v>0</v>
      </c>
      <c r="F786" s="29">
        <v>0</v>
      </c>
      <c r="G786" s="29">
        <f>F786-C786</f>
        <v>-24542</v>
      </c>
      <c r="H786" s="29">
        <f>E786-F786</f>
        <v>0</v>
      </c>
      <c r="I786" s="30">
        <f>IF(ISERROR(F786/C786),0,F786/C786*100-100)</f>
        <v>-100</v>
      </c>
      <c r="J786" s="30">
        <f>IF(ISERROR(F786/E786),0,F786/E786*100)</f>
        <v>0</v>
      </c>
      <c r="K786" s="30">
        <f>IF(ISERROR(F786/D786),0,F786/D786*100)</f>
        <v>0</v>
      </c>
    </row>
    <row r="787" spans="1:11" ht="51">
      <c r="A787" s="35" t="s">
        <v>155</v>
      </c>
      <c r="B787" s="28" t="s">
        <v>156</v>
      </c>
      <c r="C787" s="29">
        <v>24542</v>
      </c>
      <c r="D787" s="29">
        <v>0</v>
      </c>
      <c r="E787" s="29">
        <v>0</v>
      </c>
      <c r="F787" s="29">
        <v>0</v>
      </c>
      <c r="G787" s="29">
        <f>F787-C787</f>
        <v>-24542</v>
      </c>
      <c r="H787" s="29">
        <f>E787-F787</f>
        <v>0</v>
      </c>
      <c r="I787" s="30">
        <f>IF(ISERROR(F787/C787),0,F787/C787*100-100)</f>
        <v>-100</v>
      </c>
      <c r="J787" s="30">
        <f>IF(ISERROR(F787/E787),0,F787/E787*100)</f>
        <v>0</v>
      </c>
      <c r="K787" s="30">
        <f>IF(ISERROR(F787/D787),0,F787/D787*100)</f>
        <v>0</v>
      </c>
    </row>
    <row r="788" spans="1:11" ht="63.75">
      <c r="A788" s="36" t="s">
        <v>187</v>
      </c>
      <c r="B788" s="28" t="s">
        <v>188</v>
      </c>
      <c r="C788" s="29">
        <v>24542</v>
      </c>
      <c r="D788" s="29">
        <v>0</v>
      </c>
      <c r="E788" s="29">
        <v>0</v>
      </c>
      <c r="F788" s="29">
        <v>0</v>
      </c>
      <c r="G788" s="29">
        <f>F788-C788</f>
        <v>-24542</v>
      </c>
      <c r="H788" s="29">
        <f>E788-F788</f>
        <v>0</v>
      </c>
      <c r="I788" s="30">
        <f>IF(ISERROR(F788/C788),0,F788/C788*100-100)</f>
        <v>-100</v>
      </c>
      <c r="J788" s="30">
        <f>IF(ISERROR(F788/E788),0,F788/E788*100)</f>
        <v>0</v>
      </c>
      <c r="K788" s="30">
        <f>IF(ISERROR(F788/D788),0,F788/D788*100)</f>
        <v>0</v>
      </c>
    </row>
    <row r="789" spans="1:11" s="42" customFormat="1" ht="25.5">
      <c r="A789" s="38" t="s">
        <v>118</v>
      </c>
      <c r="B789" s="39" t="s">
        <v>119</v>
      </c>
      <c r="C789" s="40"/>
      <c r="D789" s="40"/>
      <c r="E789" s="40"/>
      <c r="F789" s="40"/>
      <c r="G789" s="40"/>
      <c r="H789" s="40"/>
      <c r="I789" s="41"/>
      <c r="J789" s="41"/>
      <c r="K789" s="41"/>
    </row>
    <row r="790" spans="1:11">
      <c r="A790" s="27" t="s">
        <v>26</v>
      </c>
      <c r="B790" s="28" t="s">
        <v>27</v>
      </c>
      <c r="C790" s="29">
        <v>1423382.08</v>
      </c>
      <c r="D790" s="29">
        <v>3316636</v>
      </c>
      <c r="E790" s="29">
        <v>815281</v>
      </c>
      <c r="F790" s="29">
        <v>2849472.63</v>
      </c>
      <c r="G790" s="29">
        <f>F790-C790</f>
        <v>1426090.5499999998</v>
      </c>
      <c r="H790" s="29">
        <f>E790-F790</f>
        <v>-2034191.63</v>
      </c>
      <c r="I790" s="30">
        <f>IF(ISERROR(F790/C790),0,F790/C790*100-100)</f>
        <v>100.19028411542178</v>
      </c>
      <c r="J790" s="30">
        <f>IF(ISERROR(F790/E790),0,F790/E790*100)</f>
        <v>349.50803833279565</v>
      </c>
      <c r="K790" s="30">
        <f>IF(ISERROR(F790/D790),0,F790/D790*100)</f>
        <v>85.914542023906151</v>
      </c>
    </row>
    <row r="791" spans="1:11">
      <c r="A791" s="33" t="s">
        <v>100</v>
      </c>
      <c r="B791" s="28" t="s">
        <v>101</v>
      </c>
      <c r="C791" s="29">
        <v>534760.97</v>
      </c>
      <c r="D791" s="29">
        <v>855093</v>
      </c>
      <c r="E791" s="29">
        <v>72760</v>
      </c>
      <c r="F791" s="29">
        <v>808214.33</v>
      </c>
      <c r="G791" s="29">
        <f>F791-C791</f>
        <v>273453.36</v>
      </c>
      <c r="H791" s="29">
        <f>E791-F791</f>
        <v>-735454.33</v>
      </c>
      <c r="I791" s="30">
        <f>IF(ISERROR(F791/C791),0,F791/C791*100-100)</f>
        <v>51.1356242023422</v>
      </c>
      <c r="J791" s="30">
        <f>IF(ISERROR(F791/E791),0,F791/E791*100)</f>
        <v>1110.7948460692687</v>
      </c>
      <c r="K791" s="30">
        <f>IF(ISERROR(F791/D791),0,F791/D791*100)</f>
        <v>94.517710939044051</v>
      </c>
    </row>
    <row r="792" spans="1:11">
      <c r="A792" s="33" t="s">
        <v>71</v>
      </c>
      <c r="B792" s="28" t="s">
        <v>72</v>
      </c>
      <c r="C792" s="29">
        <v>46405.440000000002</v>
      </c>
      <c r="D792" s="29">
        <v>223567</v>
      </c>
      <c r="E792" s="29">
        <v>30311</v>
      </c>
      <c r="F792" s="29">
        <v>166863.88</v>
      </c>
      <c r="G792" s="29">
        <f>F792-C792</f>
        <v>120458.44</v>
      </c>
      <c r="H792" s="29">
        <f>E792-F792</f>
        <v>-136552.88</v>
      </c>
      <c r="I792" s="30">
        <f>IF(ISERROR(F792/C792),0,F792/C792*100-100)</f>
        <v>259.57827358171801</v>
      </c>
      <c r="J792" s="30">
        <f>IF(ISERROR(F792/E792),0,F792/E792*100)</f>
        <v>550.50602091649898</v>
      </c>
      <c r="K792" s="30">
        <f>IF(ISERROR(F792/D792),0,F792/D792*100)</f>
        <v>74.637079712122087</v>
      </c>
    </row>
    <row r="793" spans="1:11">
      <c r="A793" s="34" t="s">
        <v>73</v>
      </c>
      <c r="B793" s="28" t="s">
        <v>74</v>
      </c>
      <c r="C793" s="29">
        <v>46405.440000000002</v>
      </c>
      <c r="D793" s="29">
        <v>69386</v>
      </c>
      <c r="E793" s="29">
        <v>30311</v>
      </c>
      <c r="F793" s="29">
        <v>42473.88</v>
      </c>
      <c r="G793" s="29">
        <f>F793-C793</f>
        <v>-3931.5600000000049</v>
      </c>
      <c r="H793" s="29">
        <f>E793-F793</f>
        <v>-12162.879999999997</v>
      </c>
      <c r="I793" s="30">
        <f>IF(ISERROR(F793/C793),0,F793/C793*100-100)</f>
        <v>-8.4721963631850201</v>
      </c>
      <c r="J793" s="30">
        <f>IF(ISERROR(F793/E793),0,F793/E793*100)</f>
        <v>140.12695061198903</v>
      </c>
      <c r="K793" s="30">
        <f>IF(ISERROR(F793/D793),0,F793/D793*100)</f>
        <v>61.213904822298439</v>
      </c>
    </row>
    <row r="794" spans="1:11">
      <c r="A794" s="35" t="s">
        <v>75</v>
      </c>
      <c r="B794" s="28" t="s">
        <v>76</v>
      </c>
      <c r="C794" s="29">
        <v>46405.440000000002</v>
      </c>
      <c r="D794" s="29">
        <v>69386</v>
      </c>
      <c r="E794" s="29">
        <v>30311</v>
      </c>
      <c r="F794" s="29">
        <v>42473.88</v>
      </c>
      <c r="G794" s="29">
        <f>F794-C794</f>
        <v>-3931.5600000000049</v>
      </c>
      <c r="H794" s="29">
        <f>E794-F794</f>
        <v>-12162.879999999997</v>
      </c>
      <c r="I794" s="30">
        <f>IF(ISERROR(F794/C794),0,F794/C794*100-100)</f>
        <v>-8.4721963631850201</v>
      </c>
      <c r="J794" s="30">
        <f>IF(ISERROR(F794/E794),0,F794/E794*100)</f>
        <v>140.12695061198903</v>
      </c>
      <c r="K794" s="30">
        <f>IF(ISERROR(F794/D794),0,F794/D794*100)</f>
        <v>61.213904822298439</v>
      </c>
    </row>
    <row r="795" spans="1:11" ht="25.5">
      <c r="A795" s="36" t="s">
        <v>77</v>
      </c>
      <c r="B795" s="28" t="s">
        <v>78</v>
      </c>
      <c r="C795" s="29">
        <v>46405.440000000002</v>
      </c>
      <c r="D795" s="29">
        <v>69386</v>
      </c>
      <c r="E795" s="29">
        <v>30311</v>
      </c>
      <c r="F795" s="29">
        <v>42473.88</v>
      </c>
      <c r="G795" s="29">
        <f>F795-C795</f>
        <v>-3931.5600000000049</v>
      </c>
      <c r="H795" s="29">
        <f>E795-F795</f>
        <v>-12162.879999999997</v>
      </c>
      <c r="I795" s="30">
        <f>IF(ISERROR(F795/C795),0,F795/C795*100-100)</f>
        <v>-8.4721963631850201</v>
      </c>
      <c r="J795" s="30">
        <f>IF(ISERROR(F795/E795),0,F795/E795*100)</f>
        <v>140.12695061198903</v>
      </c>
      <c r="K795" s="30">
        <f>IF(ISERROR(F795/D795),0,F795/D795*100)</f>
        <v>61.213904822298439</v>
      </c>
    </row>
    <row r="796" spans="1:11" ht="25.5">
      <c r="A796" s="37" t="s">
        <v>79</v>
      </c>
      <c r="B796" s="28" t="s">
        <v>80</v>
      </c>
      <c r="C796" s="29">
        <v>0</v>
      </c>
      <c r="D796" s="29">
        <v>24558</v>
      </c>
      <c r="E796" s="29">
        <v>18311</v>
      </c>
      <c r="F796" s="29">
        <v>1708.08</v>
      </c>
      <c r="G796" s="29">
        <f>F796-C796</f>
        <v>1708.08</v>
      </c>
      <c r="H796" s="29">
        <f>E796-F796</f>
        <v>16602.919999999998</v>
      </c>
      <c r="I796" s="30">
        <f>IF(ISERROR(F796/C796),0,F796/C796*100-100)</f>
        <v>0</v>
      </c>
      <c r="J796" s="30">
        <f>IF(ISERROR(F796/E796),0,F796/E796*100)</f>
        <v>9.3281633990497514</v>
      </c>
      <c r="K796" s="30">
        <f>IF(ISERROR(F796/D796),0,F796/D796*100)</f>
        <v>6.9552895186904466</v>
      </c>
    </row>
    <row r="797" spans="1:11" ht="25.5">
      <c r="A797" s="37" t="s">
        <v>102</v>
      </c>
      <c r="B797" s="28" t="s">
        <v>103</v>
      </c>
      <c r="C797" s="29">
        <v>46405.440000000002</v>
      </c>
      <c r="D797" s="29">
        <v>44828</v>
      </c>
      <c r="E797" s="29">
        <v>12000</v>
      </c>
      <c r="F797" s="29">
        <v>40765.800000000003</v>
      </c>
      <c r="G797" s="29">
        <f>F797-C797</f>
        <v>-5639.6399999999994</v>
      </c>
      <c r="H797" s="29">
        <f>E797-F797</f>
        <v>-28765.800000000003</v>
      </c>
      <c r="I797" s="30">
        <f>IF(ISERROR(F797/C797),0,F797/C797*100-100)</f>
        <v>-12.152971720556891</v>
      </c>
      <c r="J797" s="30">
        <f>IF(ISERROR(F797/E797),0,F797/E797*100)</f>
        <v>339.71500000000003</v>
      </c>
      <c r="K797" s="30">
        <f>IF(ISERROR(F797/D797),0,F797/D797*100)</f>
        <v>90.938252877665747</v>
      </c>
    </row>
    <row r="798" spans="1:11" ht="25.5">
      <c r="A798" s="34" t="s">
        <v>303</v>
      </c>
      <c r="B798" s="28" t="s">
        <v>304</v>
      </c>
      <c r="C798" s="29">
        <v>0</v>
      </c>
      <c r="D798" s="29">
        <v>154181</v>
      </c>
      <c r="E798" s="29">
        <v>0</v>
      </c>
      <c r="F798" s="29">
        <v>124390</v>
      </c>
      <c r="G798" s="29">
        <f>F798-C798</f>
        <v>124390</v>
      </c>
      <c r="H798" s="29">
        <f>E798-F798</f>
        <v>-124390</v>
      </c>
      <c r="I798" s="30">
        <f>IF(ISERROR(F798/C798),0,F798/C798*100-100)</f>
        <v>0</v>
      </c>
      <c r="J798" s="30">
        <f>IF(ISERROR(F798/E798),0,F798/E798*100)</f>
        <v>0</v>
      </c>
      <c r="K798" s="30">
        <f>IF(ISERROR(F798/D798),0,F798/D798*100)</f>
        <v>80.677904540767017</v>
      </c>
    </row>
    <row r="799" spans="1:11" ht="38.25">
      <c r="A799" s="35" t="s">
        <v>305</v>
      </c>
      <c r="B799" s="28" t="s">
        <v>306</v>
      </c>
      <c r="C799" s="29">
        <v>0</v>
      </c>
      <c r="D799" s="29">
        <v>154181</v>
      </c>
      <c r="E799" s="29">
        <v>0</v>
      </c>
      <c r="F799" s="29">
        <v>124390</v>
      </c>
      <c r="G799" s="29">
        <f>F799-C799</f>
        <v>124390</v>
      </c>
      <c r="H799" s="29">
        <f>E799-F799</f>
        <v>-124390</v>
      </c>
      <c r="I799" s="30">
        <f>IF(ISERROR(F799/C799),0,F799/C799*100-100)</f>
        <v>0</v>
      </c>
      <c r="J799" s="30">
        <f>IF(ISERROR(F799/E799),0,F799/E799*100)</f>
        <v>0</v>
      </c>
      <c r="K799" s="30">
        <f>IF(ISERROR(F799/D799),0,F799/D799*100)</f>
        <v>80.677904540767017</v>
      </c>
    </row>
    <row r="800" spans="1:11" ht="51">
      <c r="A800" s="36" t="s">
        <v>307</v>
      </c>
      <c r="B800" s="28" t="s">
        <v>308</v>
      </c>
      <c r="C800" s="29">
        <v>0</v>
      </c>
      <c r="D800" s="29">
        <v>154181</v>
      </c>
      <c r="E800" s="29">
        <v>0</v>
      </c>
      <c r="F800" s="29">
        <v>124390</v>
      </c>
      <c r="G800" s="29">
        <f>F800-C800</f>
        <v>124390</v>
      </c>
      <c r="H800" s="29">
        <f>E800-F800</f>
        <v>-124390</v>
      </c>
      <c r="I800" s="30">
        <f>IF(ISERROR(F800/C800),0,F800/C800*100-100)</f>
        <v>0</v>
      </c>
      <c r="J800" s="30">
        <f>IF(ISERROR(F800/E800),0,F800/E800*100)</f>
        <v>0</v>
      </c>
      <c r="K800" s="30">
        <f>IF(ISERROR(F800/D800),0,F800/D800*100)</f>
        <v>80.677904540767017</v>
      </c>
    </row>
    <row r="801" spans="1:11">
      <c r="A801" s="33" t="s">
        <v>28</v>
      </c>
      <c r="B801" s="28" t="s">
        <v>29</v>
      </c>
      <c r="C801" s="29">
        <v>842215.67</v>
      </c>
      <c r="D801" s="29">
        <v>2237976</v>
      </c>
      <c r="E801" s="29">
        <v>712210</v>
      </c>
      <c r="F801" s="29">
        <v>1874394.42</v>
      </c>
      <c r="G801" s="29">
        <f>F801-C801</f>
        <v>1032178.7499999999</v>
      </c>
      <c r="H801" s="29">
        <f>E801-F801</f>
        <v>-1162184.42</v>
      </c>
      <c r="I801" s="30">
        <f>IF(ISERROR(F801/C801),0,F801/C801*100-100)</f>
        <v>122.55515858544874</v>
      </c>
      <c r="J801" s="30">
        <f>IF(ISERROR(F801/E801),0,F801/E801*100)</f>
        <v>263.18001993793962</v>
      </c>
      <c r="K801" s="30">
        <f>IF(ISERROR(F801/D801),0,F801/D801*100)</f>
        <v>83.75400004289591</v>
      </c>
    </row>
    <row r="802" spans="1:11">
      <c r="A802" s="34" t="s">
        <v>30</v>
      </c>
      <c r="B802" s="28" t="s">
        <v>31</v>
      </c>
      <c r="C802" s="29">
        <v>842215.67</v>
      </c>
      <c r="D802" s="29">
        <v>2237976</v>
      </c>
      <c r="E802" s="29">
        <v>712210</v>
      </c>
      <c r="F802" s="29">
        <v>1874394.42</v>
      </c>
      <c r="G802" s="29">
        <f>F802-C802</f>
        <v>1032178.7499999999</v>
      </c>
      <c r="H802" s="29">
        <f>E802-F802</f>
        <v>-1162184.42</v>
      </c>
      <c r="I802" s="30">
        <f>IF(ISERROR(F802/C802),0,F802/C802*100-100)</f>
        <v>122.55515858544874</v>
      </c>
      <c r="J802" s="30">
        <f>IF(ISERROR(F802/E802),0,F802/E802*100)</f>
        <v>263.18001993793962</v>
      </c>
      <c r="K802" s="30">
        <f>IF(ISERROR(F802/D802),0,F802/D802*100)</f>
        <v>83.75400004289591</v>
      </c>
    </row>
    <row r="803" spans="1:11">
      <c r="A803" s="27" t="s">
        <v>32</v>
      </c>
      <c r="B803" s="28" t="s">
        <v>33</v>
      </c>
      <c r="C803" s="29">
        <v>1451301.91</v>
      </c>
      <c r="D803" s="29">
        <v>3362088</v>
      </c>
      <c r="E803" s="29">
        <v>815281</v>
      </c>
      <c r="F803" s="29">
        <v>2558702.13</v>
      </c>
      <c r="G803" s="29">
        <f>F803-C803</f>
        <v>1107400.22</v>
      </c>
      <c r="H803" s="29">
        <f>E803-F803</f>
        <v>-1743421.13</v>
      </c>
      <c r="I803" s="30">
        <f>IF(ISERROR(F803/C803),0,F803/C803*100-100)</f>
        <v>76.30391804555677</v>
      </c>
      <c r="J803" s="30">
        <f>IF(ISERROR(F803/E803),0,F803/E803*100)</f>
        <v>313.84297315894764</v>
      </c>
      <c r="K803" s="30">
        <f>IF(ISERROR(F803/D803),0,F803/D803*100)</f>
        <v>76.10455556190081</v>
      </c>
    </row>
    <row r="804" spans="1:11">
      <c r="A804" s="33" t="s">
        <v>34</v>
      </c>
      <c r="B804" s="28" t="s">
        <v>35</v>
      </c>
      <c r="C804" s="29">
        <v>1451301.91</v>
      </c>
      <c r="D804" s="29">
        <v>3362088</v>
      </c>
      <c r="E804" s="29">
        <v>815281</v>
      </c>
      <c r="F804" s="29">
        <v>2558702.13</v>
      </c>
      <c r="G804" s="29">
        <f>F804-C804</f>
        <v>1107400.22</v>
      </c>
      <c r="H804" s="29">
        <f>E804-F804</f>
        <v>-1743421.13</v>
      </c>
      <c r="I804" s="30">
        <f>IF(ISERROR(F804/C804),0,F804/C804*100-100)</f>
        <v>76.30391804555677</v>
      </c>
      <c r="J804" s="30">
        <f>IF(ISERROR(F804/E804),0,F804/E804*100)</f>
        <v>313.84297315894764</v>
      </c>
      <c r="K804" s="30">
        <f>IF(ISERROR(F804/D804),0,F804/D804*100)</f>
        <v>76.10455556190081</v>
      </c>
    </row>
    <row r="805" spans="1:11">
      <c r="A805" s="34" t="s">
        <v>36</v>
      </c>
      <c r="B805" s="28" t="s">
        <v>37</v>
      </c>
      <c r="C805" s="29">
        <v>1153180.33</v>
      </c>
      <c r="D805" s="29">
        <v>1651200</v>
      </c>
      <c r="E805" s="29">
        <v>815281</v>
      </c>
      <c r="F805" s="29">
        <v>939368.88</v>
      </c>
      <c r="G805" s="29">
        <f>F805-C805</f>
        <v>-213811.45000000007</v>
      </c>
      <c r="H805" s="29">
        <f>E805-F805</f>
        <v>-124087.88</v>
      </c>
      <c r="I805" s="30">
        <f>IF(ISERROR(F805/C805),0,F805/C805*100-100)</f>
        <v>-18.541024715536039</v>
      </c>
      <c r="J805" s="30">
        <f>IF(ISERROR(F805/E805),0,F805/E805*100)</f>
        <v>115.22025902725564</v>
      </c>
      <c r="K805" s="30">
        <f>IF(ISERROR(F805/D805),0,F805/D805*100)</f>
        <v>56.890072674418604</v>
      </c>
    </row>
    <row r="806" spans="1:11">
      <c r="A806" s="35" t="s">
        <v>38</v>
      </c>
      <c r="B806" s="28" t="s">
        <v>39</v>
      </c>
      <c r="C806" s="29">
        <v>906782.88</v>
      </c>
      <c r="D806" s="29">
        <v>1140516</v>
      </c>
      <c r="E806" s="29">
        <v>614394</v>
      </c>
      <c r="F806" s="29">
        <v>757309.17</v>
      </c>
      <c r="G806" s="29">
        <f>F806-C806</f>
        <v>-149473.70999999996</v>
      </c>
      <c r="H806" s="29">
        <f>E806-F806</f>
        <v>-142915.17000000004</v>
      </c>
      <c r="I806" s="30">
        <f>IF(ISERROR(F806/C806),0,F806/C806*100-100)</f>
        <v>-16.483958100311725</v>
      </c>
      <c r="J806" s="30">
        <f>IF(ISERROR(F806/E806),0,F806/E806*100)</f>
        <v>123.26115977695096</v>
      </c>
      <c r="K806" s="30">
        <f>IF(ISERROR(F806/D806),0,F806/D806*100)</f>
        <v>66.400573950738092</v>
      </c>
    </row>
    <row r="807" spans="1:11">
      <c r="A807" s="35" t="s">
        <v>40</v>
      </c>
      <c r="B807" s="28" t="s">
        <v>41</v>
      </c>
      <c r="C807" s="29">
        <v>246397.45</v>
      </c>
      <c r="D807" s="29">
        <v>510684</v>
      </c>
      <c r="E807" s="29">
        <v>200887</v>
      </c>
      <c r="F807" s="29">
        <v>182059.71</v>
      </c>
      <c r="G807" s="29">
        <f>F807-C807</f>
        <v>-64337.74000000002</v>
      </c>
      <c r="H807" s="29">
        <f>E807-F807</f>
        <v>18827.290000000008</v>
      </c>
      <c r="I807" s="30">
        <f>IF(ISERROR(F807/C807),0,F807/C807*100-100)</f>
        <v>-26.111366006425811</v>
      </c>
      <c r="J807" s="30">
        <f>IF(ISERROR(F807/E807),0,F807/E807*100)</f>
        <v>90.627920174028176</v>
      </c>
      <c r="K807" s="30">
        <f>IF(ISERROR(F807/D807),0,F807/D807*100)</f>
        <v>35.650169184857958</v>
      </c>
    </row>
    <row r="808" spans="1:11">
      <c r="A808" s="36" t="s">
        <v>42</v>
      </c>
      <c r="B808" s="28" t="s">
        <v>43</v>
      </c>
      <c r="C808" s="29">
        <v>360</v>
      </c>
      <c r="D808" s="29">
        <v>0</v>
      </c>
      <c r="E808" s="29">
        <v>0</v>
      </c>
      <c r="F808" s="29">
        <v>0</v>
      </c>
      <c r="G808" s="29">
        <f>F808-C808</f>
        <v>-360</v>
      </c>
      <c r="H808" s="29">
        <f>E808-F808</f>
        <v>0</v>
      </c>
      <c r="I808" s="30">
        <f>IF(ISERROR(F808/C808),0,F808/C808*100-100)</f>
        <v>-100</v>
      </c>
      <c r="J808" s="30">
        <f>IF(ISERROR(F808/E808),0,F808/E808*100)</f>
        <v>0</v>
      </c>
      <c r="K808" s="30">
        <f>IF(ISERROR(F808/D808),0,F808/D808*100)</f>
        <v>0</v>
      </c>
    </row>
    <row r="809" spans="1:11">
      <c r="A809" s="34" t="s">
        <v>44</v>
      </c>
      <c r="B809" s="28" t="s">
        <v>45</v>
      </c>
      <c r="C809" s="29">
        <v>0</v>
      </c>
      <c r="D809" s="29">
        <v>914230</v>
      </c>
      <c r="E809" s="29">
        <v>0</v>
      </c>
      <c r="F809" s="29">
        <v>869865.75</v>
      </c>
      <c r="G809" s="29">
        <f>F809-C809</f>
        <v>869865.75</v>
      </c>
      <c r="H809" s="29">
        <f>E809-F809</f>
        <v>-869865.75</v>
      </c>
      <c r="I809" s="30">
        <f>IF(ISERROR(F809/C809),0,F809/C809*100-100)</f>
        <v>0</v>
      </c>
      <c r="J809" s="30">
        <f>IF(ISERROR(F809/E809),0,F809/E809*100)</f>
        <v>0</v>
      </c>
      <c r="K809" s="30">
        <f>IF(ISERROR(F809/D809),0,F809/D809*100)</f>
        <v>95.1473644487711</v>
      </c>
    </row>
    <row r="810" spans="1:11">
      <c r="A810" s="35" t="s">
        <v>46</v>
      </c>
      <c r="B810" s="28" t="s">
        <v>47</v>
      </c>
      <c r="C810" s="29">
        <v>0</v>
      </c>
      <c r="D810" s="29">
        <v>914230</v>
      </c>
      <c r="E810" s="29">
        <v>0</v>
      </c>
      <c r="F810" s="29">
        <v>869865.75</v>
      </c>
      <c r="G810" s="29">
        <f>F810-C810</f>
        <v>869865.75</v>
      </c>
      <c r="H810" s="29">
        <f>E810-F810</f>
        <v>-869865.75</v>
      </c>
      <c r="I810" s="30">
        <f>IF(ISERROR(F810/C810),0,F810/C810*100-100)</f>
        <v>0</v>
      </c>
      <c r="J810" s="30">
        <f>IF(ISERROR(F810/E810),0,F810/E810*100)</f>
        <v>0</v>
      </c>
      <c r="K810" s="30">
        <f>IF(ISERROR(F810/D810),0,F810/D810*100)</f>
        <v>95.1473644487711</v>
      </c>
    </row>
    <row r="811" spans="1:11" ht="25.5">
      <c r="A811" s="34" t="s">
        <v>81</v>
      </c>
      <c r="B811" s="28" t="s">
        <v>82</v>
      </c>
      <c r="C811" s="29">
        <v>16099.58</v>
      </c>
      <c r="D811" s="29">
        <v>14749</v>
      </c>
      <c r="E811" s="29">
        <v>0</v>
      </c>
      <c r="F811" s="29">
        <v>14749</v>
      </c>
      <c r="G811" s="29">
        <f>F811-C811</f>
        <v>-1350.58</v>
      </c>
      <c r="H811" s="29">
        <f>E811-F811</f>
        <v>-14749</v>
      </c>
      <c r="I811" s="30">
        <f>IF(ISERROR(F811/C811),0,F811/C811*100-100)</f>
        <v>-8.3889144934215665</v>
      </c>
      <c r="J811" s="30">
        <f>IF(ISERROR(F811/E811),0,F811/E811*100)</f>
        <v>0</v>
      </c>
      <c r="K811" s="30">
        <f>IF(ISERROR(F811/D811),0,F811/D811*100)</f>
        <v>100</v>
      </c>
    </row>
    <row r="812" spans="1:11">
      <c r="A812" s="35" t="s">
        <v>83</v>
      </c>
      <c r="B812" s="28" t="s">
        <v>84</v>
      </c>
      <c r="C812" s="29">
        <v>16099.58</v>
      </c>
      <c r="D812" s="29">
        <v>14749</v>
      </c>
      <c r="E812" s="29">
        <v>0</v>
      </c>
      <c r="F812" s="29">
        <v>14749</v>
      </c>
      <c r="G812" s="29">
        <f>F812-C812</f>
        <v>-1350.58</v>
      </c>
      <c r="H812" s="29">
        <f>E812-F812</f>
        <v>-14749</v>
      </c>
      <c r="I812" s="30">
        <f>IF(ISERROR(F812/C812),0,F812/C812*100-100)</f>
        <v>-8.3889144934215665</v>
      </c>
      <c r="J812" s="30">
        <f>IF(ISERROR(F812/E812),0,F812/E812*100)</f>
        <v>0</v>
      </c>
      <c r="K812" s="30">
        <f>IF(ISERROR(F812/D812),0,F812/D812*100)</f>
        <v>100</v>
      </c>
    </row>
    <row r="813" spans="1:11" ht="25.5">
      <c r="A813" s="34" t="s">
        <v>50</v>
      </c>
      <c r="B813" s="28" t="s">
        <v>51</v>
      </c>
      <c r="C813" s="29">
        <v>282022</v>
      </c>
      <c r="D813" s="29">
        <v>781909</v>
      </c>
      <c r="E813" s="29">
        <v>0</v>
      </c>
      <c r="F813" s="29">
        <v>734718.5</v>
      </c>
      <c r="G813" s="29">
        <f>F813-C813</f>
        <v>452696.5</v>
      </c>
      <c r="H813" s="29">
        <f>E813-F813</f>
        <v>-734718.5</v>
      </c>
      <c r="I813" s="30">
        <f>IF(ISERROR(F813/C813),0,F813/C813*100-100)</f>
        <v>160.51815106622888</v>
      </c>
      <c r="J813" s="30">
        <f>IF(ISERROR(F813/E813),0,F813/E813*100)</f>
        <v>0</v>
      </c>
      <c r="K813" s="30">
        <f>IF(ISERROR(F813/D813),0,F813/D813*100)</f>
        <v>93.964706890443779</v>
      </c>
    </row>
    <row r="814" spans="1:11" ht="51">
      <c r="A814" s="35" t="s">
        <v>155</v>
      </c>
      <c r="B814" s="28" t="s">
        <v>156</v>
      </c>
      <c r="C814" s="29">
        <v>282022</v>
      </c>
      <c r="D814" s="29">
        <v>743713</v>
      </c>
      <c r="E814" s="29">
        <v>0</v>
      </c>
      <c r="F814" s="29">
        <v>734718.5</v>
      </c>
      <c r="G814" s="29">
        <f>F814-C814</f>
        <v>452696.5</v>
      </c>
      <c r="H814" s="29">
        <f>E814-F814</f>
        <v>-734718.5</v>
      </c>
      <c r="I814" s="30">
        <f>IF(ISERROR(F814/C814),0,F814/C814*100-100)</f>
        <v>160.51815106622888</v>
      </c>
      <c r="J814" s="30">
        <f>IF(ISERROR(F814/E814),0,F814/E814*100)</f>
        <v>0</v>
      </c>
      <c r="K814" s="30">
        <f>IF(ISERROR(F814/D814),0,F814/D814*100)</f>
        <v>98.790595296841659</v>
      </c>
    </row>
    <row r="815" spans="1:11" ht="63.75">
      <c r="A815" s="36" t="s">
        <v>187</v>
      </c>
      <c r="B815" s="28" t="s">
        <v>188</v>
      </c>
      <c r="C815" s="29">
        <v>282022</v>
      </c>
      <c r="D815" s="29">
        <v>743713</v>
      </c>
      <c r="E815" s="29">
        <v>0</v>
      </c>
      <c r="F815" s="29">
        <v>734718.5</v>
      </c>
      <c r="G815" s="29">
        <f>F815-C815</f>
        <v>452696.5</v>
      </c>
      <c r="H815" s="29">
        <f>E815-F815</f>
        <v>-734718.5</v>
      </c>
      <c r="I815" s="30">
        <f>IF(ISERROR(F815/C815),0,F815/C815*100-100)</f>
        <v>160.51815106622888</v>
      </c>
      <c r="J815" s="30">
        <f>IF(ISERROR(F815/E815),0,F815/E815*100)</f>
        <v>0</v>
      </c>
      <c r="K815" s="30">
        <f>IF(ISERROR(F815/D815),0,F815/D815*100)</f>
        <v>98.790595296841659</v>
      </c>
    </row>
    <row r="816" spans="1:11">
      <c r="A816" s="35" t="s">
        <v>189</v>
      </c>
      <c r="B816" s="28" t="s">
        <v>190</v>
      </c>
      <c r="C816" s="29">
        <v>0</v>
      </c>
      <c r="D816" s="29">
        <v>38196</v>
      </c>
      <c r="E816" s="29">
        <v>0</v>
      </c>
      <c r="F816" s="29">
        <v>0</v>
      </c>
      <c r="G816" s="29">
        <f>F816-C816</f>
        <v>0</v>
      </c>
      <c r="H816" s="29">
        <f>E816-F816</f>
        <v>0</v>
      </c>
      <c r="I816" s="30">
        <f>IF(ISERROR(F816/C816),0,F816/C816*100-100)</f>
        <v>0</v>
      </c>
      <c r="J816" s="30">
        <f>IF(ISERROR(F816/E816),0,F816/E816*100)</f>
        <v>0</v>
      </c>
      <c r="K816" s="30">
        <f>IF(ISERROR(F816/D816),0,F816/D816*100)</f>
        <v>0</v>
      </c>
    </row>
    <row r="817" spans="1:11">
      <c r="A817" s="27"/>
      <c r="B817" s="28" t="s">
        <v>87</v>
      </c>
      <c r="C817" s="29">
        <v>-27919.83</v>
      </c>
      <c r="D817" s="29">
        <v>-45452</v>
      </c>
      <c r="E817" s="29">
        <v>0</v>
      </c>
      <c r="F817" s="29">
        <v>290770.5</v>
      </c>
      <c r="G817" s="29">
        <f>F817-C817</f>
        <v>318690.33</v>
      </c>
      <c r="H817" s="29">
        <f>E817-F817</f>
        <v>-290770.5</v>
      </c>
      <c r="I817" s="30">
        <f>IF(ISERROR(F817/C817),0,F817/C817*100-100)</f>
        <v>-1141.4479601057742</v>
      </c>
      <c r="J817" s="30">
        <f>IF(ISERROR(F817/E817),0,F817/E817*100)</f>
        <v>0</v>
      </c>
      <c r="K817" s="30">
        <f>IF(ISERROR(F817/D817),0,F817/D817*100)</f>
        <v>-639.73092493179615</v>
      </c>
    </row>
    <row r="818" spans="1:11">
      <c r="A818" s="27" t="s">
        <v>88</v>
      </c>
      <c r="B818" s="28" t="s">
        <v>89</v>
      </c>
      <c r="C818" s="29">
        <v>27919.83</v>
      </c>
      <c r="D818" s="29">
        <v>45452</v>
      </c>
      <c r="E818" s="29">
        <v>0</v>
      </c>
      <c r="F818" s="29">
        <v>-290770.5</v>
      </c>
      <c r="G818" s="29">
        <f>F818-C818</f>
        <v>-318690.33</v>
      </c>
      <c r="H818" s="29">
        <f>E818-F818</f>
        <v>290770.5</v>
      </c>
      <c r="I818" s="30">
        <f>IF(ISERROR(F818/C818),0,F818/C818*100-100)</f>
        <v>-1141.4479601057742</v>
      </c>
      <c r="J818" s="30">
        <f>IF(ISERROR(F818/E818),0,F818/E818*100)</f>
        <v>0</v>
      </c>
      <c r="K818" s="30">
        <f>IF(ISERROR(F818/D818),0,F818/D818*100)</f>
        <v>-639.73092493179615</v>
      </c>
    </row>
    <row r="819" spans="1:11">
      <c r="A819" s="33" t="s">
        <v>90</v>
      </c>
      <c r="B819" s="28" t="s">
        <v>91</v>
      </c>
      <c r="C819" s="29">
        <v>27919.83</v>
      </c>
      <c r="D819" s="29">
        <v>45452</v>
      </c>
      <c r="E819" s="29">
        <v>0</v>
      </c>
      <c r="F819" s="29">
        <v>-290770.5</v>
      </c>
      <c r="G819" s="29">
        <f>F819-C819</f>
        <v>-318690.33</v>
      </c>
      <c r="H819" s="29">
        <f>E819-F819</f>
        <v>290770.5</v>
      </c>
      <c r="I819" s="30">
        <f>IF(ISERROR(F819/C819),0,F819/C819*100-100)</f>
        <v>-1141.4479601057742</v>
      </c>
      <c r="J819" s="30">
        <f>IF(ISERROR(F819/E819),0,F819/E819*100)</f>
        <v>0</v>
      </c>
      <c r="K819" s="30">
        <f>IF(ISERROR(F819/D819),0,F819/D819*100)</f>
        <v>-639.73092493179615</v>
      </c>
    </row>
    <row r="820" spans="1:11" ht="25.5">
      <c r="A820" s="34" t="s">
        <v>104</v>
      </c>
      <c r="B820" s="28" t="s">
        <v>105</v>
      </c>
      <c r="C820" s="29">
        <v>-71926.2</v>
      </c>
      <c r="D820" s="29">
        <v>45452</v>
      </c>
      <c r="E820" s="29">
        <v>0</v>
      </c>
      <c r="F820" s="29">
        <v>-42763.57</v>
      </c>
      <c r="G820" s="29">
        <f>F820-C820</f>
        <v>29162.629999999997</v>
      </c>
      <c r="H820" s="29">
        <f>E820-F820</f>
        <v>42763.57</v>
      </c>
      <c r="I820" s="30">
        <f>IF(ISERROR(F820/C820),0,F820/C820*100-100)</f>
        <v>-40.545211619687962</v>
      </c>
      <c r="J820" s="30">
        <f>IF(ISERROR(F820/E820),0,F820/E820*100)</f>
        <v>0</v>
      </c>
      <c r="K820" s="30">
        <f>IF(ISERROR(F820/D820),0,F820/D820*100)</f>
        <v>-94.085122766874946</v>
      </c>
    </row>
    <row r="821" spans="1:11" s="42" customFormat="1" ht="25.5">
      <c r="A821" s="43" t="s">
        <v>222</v>
      </c>
      <c r="B821" s="39" t="s">
        <v>975</v>
      </c>
      <c r="C821" s="40"/>
      <c r="D821" s="40"/>
      <c r="E821" s="40"/>
      <c r="F821" s="40"/>
      <c r="G821" s="40"/>
      <c r="H821" s="40"/>
      <c r="I821" s="41"/>
      <c r="J821" s="41"/>
      <c r="K821" s="41"/>
    </row>
    <row r="822" spans="1:11">
      <c r="A822" s="27" t="s">
        <v>26</v>
      </c>
      <c r="B822" s="28" t="s">
        <v>27</v>
      </c>
      <c r="C822" s="29">
        <v>140416</v>
      </c>
      <c r="D822" s="29">
        <v>145520</v>
      </c>
      <c r="E822" s="29">
        <v>145520</v>
      </c>
      <c r="F822" s="29">
        <v>145520</v>
      </c>
      <c r="G822" s="29">
        <f>F822-C822</f>
        <v>5104</v>
      </c>
      <c r="H822" s="29">
        <f>E822-F822</f>
        <v>0</v>
      </c>
      <c r="I822" s="30">
        <f>IF(ISERROR(F822/C822),0,F822/C822*100-100)</f>
        <v>3.6349134001823131</v>
      </c>
      <c r="J822" s="30">
        <f>IF(ISERROR(F822/E822),0,F822/E822*100)</f>
        <v>100</v>
      </c>
      <c r="K822" s="30">
        <f>IF(ISERROR(F822/D822),0,F822/D822*100)</f>
        <v>100</v>
      </c>
    </row>
    <row r="823" spans="1:11">
      <c r="A823" s="33" t="s">
        <v>100</v>
      </c>
      <c r="B823" s="28" t="s">
        <v>101</v>
      </c>
      <c r="C823" s="29">
        <v>67656</v>
      </c>
      <c r="D823" s="29">
        <v>72760</v>
      </c>
      <c r="E823" s="29">
        <v>72760</v>
      </c>
      <c r="F823" s="29">
        <v>72760</v>
      </c>
      <c r="G823" s="29">
        <f>F823-C823</f>
        <v>5104</v>
      </c>
      <c r="H823" s="29">
        <f>E823-F823</f>
        <v>0</v>
      </c>
      <c r="I823" s="30">
        <f>IF(ISERROR(F823/C823),0,F823/C823*100-100)</f>
        <v>7.5440463521343304</v>
      </c>
      <c r="J823" s="30">
        <f>IF(ISERROR(F823/E823),0,F823/E823*100)</f>
        <v>100</v>
      </c>
      <c r="K823" s="30">
        <f>IF(ISERROR(F823/D823),0,F823/D823*100)</f>
        <v>100</v>
      </c>
    </row>
    <row r="824" spans="1:11">
      <c r="A824" s="33" t="s">
        <v>28</v>
      </c>
      <c r="B824" s="28" t="s">
        <v>29</v>
      </c>
      <c r="C824" s="29">
        <v>72760</v>
      </c>
      <c r="D824" s="29">
        <v>72760</v>
      </c>
      <c r="E824" s="29">
        <v>72760</v>
      </c>
      <c r="F824" s="29">
        <v>72760</v>
      </c>
      <c r="G824" s="29">
        <f>F824-C824</f>
        <v>0</v>
      </c>
      <c r="H824" s="29">
        <f>E824-F824</f>
        <v>0</v>
      </c>
      <c r="I824" s="30">
        <f>IF(ISERROR(F824/C824),0,F824/C824*100-100)</f>
        <v>0</v>
      </c>
      <c r="J824" s="30">
        <f>IF(ISERROR(F824/E824),0,F824/E824*100)</f>
        <v>100</v>
      </c>
      <c r="K824" s="30">
        <f>IF(ISERROR(F824/D824),0,F824/D824*100)</f>
        <v>100</v>
      </c>
    </row>
    <row r="825" spans="1:11">
      <c r="A825" s="34" t="s">
        <v>30</v>
      </c>
      <c r="B825" s="28" t="s">
        <v>31</v>
      </c>
      <c r="C825" s="29">
        <v>72760</v>
      </c>
      <c r="D825" s="29">
        <v>72760</v>
      </c>
      <c r="E825" s="29">
        <v>72760</v>
      </c>
      <c r="F825" s="29">
        <v>72760</v>
      </c>
      <c r="G825" s="29">
        <f>F825-C825</f>
        <v>0</v>
      </c>
      <c r="H825" s="29">
        <f>E825-F825</f>
        <v>0</v>
      </c>
      <c r="I825" s="30">
        <f>IF(ISERROR(F825/C825),0,F825/C825*100-100)</f>
        <v>0</v>
      </c>
      <c r="J825" s="30">
        <f>IF(ISERROR(F825/E825),0,F825/E825*100)</f>
        <v>100</v>
      </c>
      <c r="K825" s="30">
        <f>IF(ISERROR(F825/D825),0,F825/D825*100)</f>
        <v>100</v>
      </c>
    </row>
    <row r="826" spans="1:11">
      <c r="A826" s="27" t="s">
        <v>32</v>
      </c>
      <c r="B826" s="28" t="s">
        <v>33</v>
      </c>
      <c r="C826" s="29">
        <v>129821.56</v>
      </c>
      <c r="D826" s="29">
        <v>145520</v>
      </c>
      <c r="E826" s="29">
        <v>145520</v>
      </c>
      <c r="F826" s="29">
        <v>145520</v>
      </c>
      <c r="G826" s="29">
        <f>F826-C826</f>
        <v>15698.440000000002</v>
      </c>
      <c r="H826" s="29">
        <f>E826-F826</f>
        <v>0</v>
      </c>
      <c r="I826" s="30">
        <f>IF(ISERROR(F826/C826),0,F826/C826*100-100)</f>
        <v>12.092321183014604</v>
      </c>
      <c r="J826" s="30">
        <f>IF(ISERROR(F826/E826),0,F826/E826*100)</f>
        <v>100</v>
      </c>
      <c r="K826" s="30">
        <f>IF(ISERROR(F826/D826),0,F826/D826*100)</f>
        <v>100</v>
      </c>
    </row>
    <row r="827" spans="1:11">
      <c r="A827" s="33" t="s">
        <v>34</v>
      </c>
      <c r="B827" s="28" t="s">
        <v>35</v>
      </c>
      <c r="C827" s="29">
        <v>129821.56</v>
      </c>
      <c r="D827" s="29">
        <v>145520</v>
      </c>
      <c r="E827" s="29">
        <v>145520</v>
      </c>
      <c r="F827" s="29">
        <v>145520</v>
      </c>
      <c r="G827" s="29">
        <f>F827-C827</f>
        <v>15698.440000000002</v>
      </c>
      <c r="H827" s="29">
        <f>E827-F827</f>
        <v>0</v>
      </c>
      <c r="I827" s="30">
        <f>IF(ISERROR(F827/C827),0,F827/C827*100-100)</f>
        <v>12.092321183014604</v>
      </c>
      <c r="J827" s="30">
        <f>IF(ISERROR(F827/E827),0,F827/E827*100)</f>
        <v>100</v>
      </c>
      <c r="K827" s="30">
        <f>IF(ISERROR(F827/D827),0,F827/D827*100)</f>
        <v>100</v>
      </c>
    </row>
    <row r="828" spans="1:11">
      <c r="A828" s="34" t="s">
        <v>36</v>
      </c>
      <c r="B828" s="28" t="s">
        <v>37</v>
      </c>
      <c r="C828" s="29">
        <v>129821.56</v>
      </c>
      <c r="D828" s="29">
        <v>145520</v>
      </c>
      <c r="E828" s="29">
        <v>145520</v>
      </c>
      <c r="F828" s="29">
        <v>145520</v>
      </c>
      <c r="G828" s="29">
        <f>F828-C828</f>
        <v>15698.440000000002</v>
      </c>
      <c r="H828" s="29">
        <f>E828-F828</f>
        <v>0</v>
      </c>
      <c r="I828" s="30">
        <f>IF(ISERROR(F828/C828),0,F828/C828*100-100)</f>
        <v>12.092321183014604</v>
      </c>
      <c r="J828" s="30">
        <f>IF(ISERROR(F828/E828),0,F828/E828*100)</f>
        <v>100</v>
      </c>
      <c r="K828" s="30">
        <f>IF(ISERROR(F828/D828),0,F828/D828*100)</f>
        <v>100</v>
      </c>
    </row>
    <row r="829" spans="1:11">
      <c r="A829" s="35" t="s">
        <v>38</v>
      </c>
      <c r="B829" s="28" t="s">
        <v>39</v>
      </c>
      <c r="C829" s="29">
        <v>51166</v>
      </c>
      <c r="D829" s="29">
        <v>51166</v>
      </c>
      <c r="E829" s="29">
        <v>51166</v>
      </c>
      <c r="F829" s="29">
        <v>51166</v>
      </c>
      <c r="G829" s="29">
        <f>F829-C829</f>
        <v>0</v>
      </c>
      <c r="H829" s="29">
        <f>E829-F829</f>
        <v>0</v>
      </c>
      <c r="I829" s="30">
        <f>IF(ISERROR(F829/C829),0,F829/C829*100-100)</f>
        <v>0</v>
      </c>
      <c r="J829" s="30">
        <f>IF(ISERROR(F829/E829),0,F829/E829*100)</f>
        <v>100</v>
      </c>
      <c r="K829" s="30">
        <f>IF(ISERROR(F829/D829),0,F829/D829*100)</f>
        <v>100</v>
      </c>
    </row>
    <row r="830" spans="1:11">
      <c r="A830" s="35" t="s">
        <v>40</v>
      </c>
      <c r="B830" s="28" t="s">
        <v>41</v>
      </c>
      <c r="C830" s="29">
        <v>78655.56</v>
      </c>
      <c r="D830" s="29">
        <v>94354</v>
      </c>
      <c r="E830" s="29">
        <v>94354</v>
      </c>
      <c r="F830" s="29">
        <v>94354</v>
      </c>
      <c r="G830" s="29">
        <f>F830-C830</f>
        <v>15698.440000000002</v>
      </c>
      <c r="H830" s="29">
        <f>E830-F830</f>
        <v>0</v>
      </c>
      <c r="I830" s="30">
        <f>IF(ISERROR(F830/C830),0,F830/C830*100-100)</f>
        <v>19.958461931998201</v>
      </c>
      <c r="J830" s="30">
        <f>IF(ISERROR(F830/E830),0,F830/E830*100)</f>
        <v>100</v>
      </c>
      <c r="K830" s="30">
        <f>IF(ISERROR(F830/D830),0,F830/D830*100)</f>
        <v>100</v>
      </c>
    </row>
    <row r="831" spans="1:11">
      <c r="A831" s="27"/>
      <c r="B831" s="28" t="s">
        <v>87</v>
      </c>
      <c r="C831" s="29">
        <v>10594.44</v>
      </c>
      <c r="D831" s="29">
        <v>0</v>
      </c>
      <c r="E831" s="29">
        <v>0</v>
      </c>
      <c r="F831" s="29">
        <v>0</v>
      </c>
      <c r="G831" s="29">
        <f>F831-C831</f>
        <v>-10594.44</v>
      </c>
      <c r="H831" s="29">
        <f>E831-F831</f>
        <v>0</v>
      </c>
      <c r="I831" s="30">
        <f>IF(ISERROR(F831/C831),0,F831/C831*100-100)</f>
        <v>-100</v>
      </c>
      <c r="J831" s="30">
        <f>IF(ISERROR(F831/E831),0,F831/E831*100)</f>
        <v>0</v>
      </c>
      <c r="K831" s="30">
        <f>IF(ISERROR(F831/D831),0,F831/D831*100)</f>
        <v>0</v>
      </c>
    </row>
    <row r="832" spans="1:11">
      <c r="A832" s="27" t="s">
        <v>88</v>
      </c>
      <c r="B832" s="28" t="s">
        <v>89</v>
      </c>
      <c r="C832" s="29">
        <v>-10594.44</v>
      </c>
      <c r="D832" s="29">
        <v>0</v>
      </c>
      <c r="E832" s="29">
        <v>0</v>
      </c>
      <c r="F832" s="29">
        <v>0</v>
      </c>
      <c r="G832" s="29">
        <f>F832-C832</f>
        <v>10594.44</v>
      </c>
      <c r="H832" s="29">
        <f>E832-F832</f>
        <v>0</v>
      </c>
      <c r="I832" s="30">
        <f>IF(ISERROR(F832/C832),0,F832/C832*100-100)</f>
        <v>-100</v>
      </c>
      <c r="J832" s="30">
        <f>IF(ISERROR(F832/E832),0,F832/E832*100)</f>
        <v>0</v>
      </c>
      <c r="K832" s="30">
        <f>IF(ISERROR(F832/D832),0,F832/D832*100)</f>
        <v>0</v>
      </c>
    </row>
    <row r="833" spans="1:11">
      <c r="A833" s="33" t="s">
        <v>90</v>
      </c>
      <c r="B833" s="28" t="s">
        <v>91</v>
      </c>
      <c r="C833" s="29">
        <v>-10594.44</v>
      </c>
      <c r="D833" s="29">
        <v>0</v>
      </c>
      <c r="E833" s="29">
        <v>0</v>
      </c>
      <c r="F833" s="29">
        <v>0</v>
      </c>
      <c r="G833" s="29">
        <f>F833-C833</f>
        <v>10594.44</v>
      </c>
      <c r="H833" s="29">
        <f>E833-F833</f>
        <v>0</v>
      </c>
      <c r="I833" s="30">
        <f>IF(ISERROR(F833/C833),0,F833/C833*100-100)</f>
        <v>-100</v>
      </c>
      <c r="J833" s="30">
        <f>IF(ISERROR(F833/E833),0,F833/E833*100)</f>
        <v>0</v>
      </c>
      <c r="K833" s="30">
        <f>IF(ISERROR(F833/D833),0,F833/D833*100)</f>
        <v>0</v>
      </c>
    </row>
    <row r="834" spans="1:11" s="42" customFormat="1">
      <c r="A834" s="43" t="s">
        <v>120</v>
      </c>
      <c r="B834" s="39" t="s">
        <v>976</v>
      </c>
      <c r="C834" s="40"/>
      <c r="D834" s="40"/>
      <c r="E834" s="40"/>
      <c r="F834" s="40"/>
      <c r="G834" s="40"/>
      <c r="H834" s="40"/>
      <c r="I834" s="41"/>
      <c r="J834" s="41"/>
      <c r="K834" s="41"/>
    </row>
    <row r="835" spans="1:11">
      <c r="A835" s="27" t="s">
        <v>26</v>
      </c>
      <c r="B835" s="28" t="s">
        <v>27</v>
      </c>
      <c r="C835" s="29">
        <v>593992.92000000004</v>
      </c>
      <c r="D835" s="29">
        <v>2314329</v>
      </c>
      <c r="E835" s="29">
        <v>18311</v>
      </c>
      <c r="F835" s="29">
        <v>1904507.5</v>
      </c>
      <c r="G835" s="29">
        <f>F835-C835</f>
        <v>1310514.58</v>
      </c>
      <c r="H835" s="29">
        <f>E835-F835</f>
        <v>-1886196.5</v>
      </c>
      <c r="I835" s="30">
        <f>IF(ISERROR(F835/C835),0,F835/C835*100-100)</f>
        <v>220.62797987558503</v>
      </c>
      <c r="J835" s="30">
        <f>IF(ISERROR(F835/E835),0,F835/E835*100)</f>
        <v>10400.892905903554</v>
      </c>
      <c r="K835" s="30">
        <f>IF(ISERROR(F835/D835),0,F835/D835*100)</f>
        <v>82.291994785529639</v>
      </c>
    </row>
    <row r="836" spans="1:11">
      <c r="A836" s="33" t="s">
        <v>100</v>
      </c>
      <c r="B836" s="28" t="s">
        <v>101</v>
      </c>
      <c r="C836" s="29">
        <v>464941.97</v>
      </c>
      <c r="D836" s="29">
        <v>781313</v>
      </c>
      <c r="E836" s="29">
        <v>0</v>
      </c>
      <c r="F836" s="29">
        <v>734434.33</v>
      </c>
      <c r="G836" s="29">
        <f>F836-C836</f>
        <v>269492.36</v>
      </c>
      <c r="H836" s="29">
        <f>E836-F836</f>
        <v>-734434.33</v>
      </c>
      <c r="I836" s="30">
        <f>IF(ISERROR(F836/C836),0,F836/C836*100-100)</f>
        <v>57.96257971720641</v>
      </c>
      <c r="J836" s="30">
        <f>IF(ISERROR(F836/E836),0,F836/E836*100)</f>
        <v>0</v>
      </c>
      <c r="K836" s="30">
        <f>IF(ISERROR(F836/D836),0,F836/D836*100)</f>
        <v>94.00001407886468</v>
      </c>
    </row>
    <row r="837" spans="1:11">
      <c r="A837" s="33" t="s">
        <v>71</v>
      </c>
      <c r="B837" s="28" t="s">
        <v>72</v>
      </c>
      <c r="C837" s="29">
        <v>11920</v>
      </c>
      <c r="D837" s="29">
        <v>178739</v>
      </c>
      <c r="E837" s="29">
        <v>18311</v>
      </c>
      <c r="F837" s="29">
        <v>126098.08</v>
      </c>
      <c r="G837" s="29">
        <f>F837-C837</f>
        <v>114178.08</v>
      </c>
      <c r="H837" s="29">
        <f>E837-F837</f>
        <v>-107787.08</v>
      </c>
      <c r="I837" s="30">
        <f>IF(ISERROR(F837/C837),0,F837/C837*100-100)</f>
        <v>957.86979865771809</v>
      </c>
      <c r="J837" s="30">
        <f>IF(ISERROR(F837/E837),0,F837/E837*100)</f>
        <v>688.64660586532682</v>
      </c>
      <c r="K837" s="30">
        <f>IF(ISERROR(F837/D837),0,F837/D837*100)</f>
        <v>70.548721879388381</v>
      </c>
    </row>
    <row r="838" spans="1:11">
      <c r="A838" s="34" t="s">
        <v>73</v>
      </c>
      <c r="B838" s="28" t="s">
        <v>74</v>
      </c>
      <c r="C838" s="29">
        <v>11920</v>
      </c>
      <c r="D838" s="29">
        <v>24558</v>
      </c>
      <c r="E838" s="29">
        <v>18311</v>
      </c>
      <c r="F838" s="29">
        <v>1708.08</v>
      </c>
      <c r="G838" s="29">
        <f>F838-C838</f>
        <v>-10211.92</v>
      </c>
      <c r="H838" s="29">
        <f>E838-F838</f>
        <v>16602.919999999998</v>
      </c>
      <c r="I838" s="30">
        <f>IF(ISERROR(F838/C838),0,F838/C838*100-100)</f>
        <v>-85.67046979865772</v>
      </c>
      <c r="J838" s="30">
        <f>IF(ISERROR(F838/E838),0,F838/E838*100)</f>
        <v>9.3281633990497514</v>
      </c>
      <c r="K838" s="30">
        <f>IF(ISERROR(F838/D838),0,F838/D838*100)</f>
        <v>6.9552895186904466</v>
      </c>
    </row>
    <row r="839" spans="1:11">
      <c r="A839" s="35" t="s">
        <v>75</v>
      </c>
      <c r="B839" s="28" t="s">
        <v>76</v>
      </c>
      <c r="C839" s="29">
        <v>11920</v>
      </c>
      <c r="D839" s="29">
        <v>24558</v>
      </c>
      <c r="E839" s="29">
        <v>18311</v>
      </c>
      <c r="F839" s="29">
        <v>1708.08</v>
      </c>
      <c r="G839" s="29">
        <f>F839-C839</f>
        <v>-10211.92</v>
      </c>
      <c r="H839" s="29">
        <f>E839-F839</f>
        <v>16602.919999999998</v>
      </c>
      <c r="I839" s="30">
        <f>IF(ISERROR(F839/C839),0,F839/C839*100-100)</f>
        <v>-85.67046979865772</v>
      </c>
      <c r="J839" s="30">
        <f>IF(ISERROR(F839/E839),0,F839/E839*100)</f>
        <v>9.3281633990497514</v>
      </c>
      <c r="K839" s="30">
        <f>IF(ISERROR(F839/D839),0,F839/D839*100)</f>
        <v>6.9552895186904466</v>
      </c>
    </row>
    <row r="840" spans="1:11" ht="25.5">
      <c r="A840" s="36" t="s">
        <v>77</v>
      </c>
      <c r="B840" s="28" t="s">
        <v>78</v>
      </c>
      <c r="C840" s="29">
        <v>11920</v>
      </c>
      <c r="D840" s="29">
        <v>24558</v>
      </c>
      <c r="E840" s="29">
        <v>18311</v>
      </c>
      <c r="F840" s="29">
        <v>1708.08</v>
      </c>
      <c r="G840" s="29">
        <f>F840-C840</f>
        <v>-10211.92</v>
      </c>
      <c r="H840" s="29">
        <f>E840-F840</f>
        <v>16602.919999999998</v>
      </c>
      <c r="I840" s="30">
        <f>IF(ISERROR(F840/C840),0,F840/C840*100-100)</f>
        <v>-85.67046979865772</v>
      </c>
      <c r="J840" s="30">
        <f>IF(ISERROR(F840/E840),0,F840/E840*100)</f>
        <v>9.3281633990497514</v>
      </c>
      <c r="K840" s="30">
        <f>IF(ISERROR(F840/D840),0,F840/D840*100)</f>
        <v>6.9552895186904466</v>
      </c>
    </row>
    <row r="841" spans="1:11" ht="25.5">
      <c r="A841" s="37" t="s">
        <v>79</v>
      </c>
      <c r="B841" s="28" t="s">
        <v>80</v>
      </c>
      <c r="C841" s="29">
        <v>0</v>
      </c>
      <c r="D841" s="29">
        <v>24558</v>
      </c>
      <c r="E841" s="29">
        <v>18311</v>
      </c>
      <c r="F841" s="29">
        <v>1708.08</v>
      </c>
      <c r="G841" s="29">
        <f>F841-C841</f>
        <v>1708.08</v>
      </c>
      <c r="H841" s="29">
        <f>E841-F841</f>
        <v>16602.919999999998</v>
      </c>
      <c r="I841" s="30">
        <f>IF(ISERROR(F841/C841),0,F841/C841*100-100)</f>
        <v>0</v>
      </c>
      <c r="J841" s="30">
        <f>IF(ISERROR(F841/E841),0,F841/E841*100)</f>
        <v>9.3281633990497514</v>
      </c>
      <c r="K841" s="30">
        <f>IF(ISERROR(F841/D841),0,F841/D841*100)</f>
        <v>6.9552895186904466</v>
      </c>
    </row>
    <row r="842" spans="1:11" ht="25.5">
      <c r="A842" s="37" t="s">
        <v>102</v>
      </c>
      <c r="B842" s="28" t="s">
        <v>103</v>
      </c>
      <c r="C842" s="29">
        <v>11920</v>
      </c>
      <c r="D842" s="29">
        <v>0</v>
      </c>
      <c r="E842" s="29">
        <v>0</v>
      </c>
      <c r="F842" s="29">
        <v>0</v>
      </c>
      <c r="G842" s="29">
        <f>F842-C842</f>
        <v>-11920</v>
      </c>
      <c r="H842" s="29">
        <f>E842-F842</f>
        <v>0</v>
      </c>
      <c r="I842" s="30">
        <f>IF(ISERROR(F842/C842),0,F842/C842*100-100)</f>
        <v>-100</v>
      </c>
      <c r="J842" s="30">
        <f>IF(ISERROR(F842/E842),0,F842/E842*100)</f>
        <v>0</v>
      </c>
      <c r="K842" s="30">
        <f>IF(ISERROR(F842/D842),0,F842/D842*100)</f>
        <v>0</v>
      </c>
    </row>
    <row r="843" spans="1:11" ht="25.5">
      <c r="A843" s="34" t="s">
        <v>303</v>
      </c>
      <c r="B843" s="28" t="s">
        <v>304</v>
      </c>
      <c r="C843" s="29">
        <v>0</v>
      </c>
      <c r="D843" s="29">
        <v>154181</v>
      </c>
      <c r="E843" s="29">
        <v>0</v>
      </c>
      <c r="F843" s="29">
        <v>124390</v>
      </c>
      <c r="G843" s="29">
        <f>F843-C843</f>
        <v>124390</v>
      </c>
      <c r="H843" s="29">
        <f>E843-F843</f>
        <v>-124390</v>
      </c>
      <c r="I843" s="30">
        <f>IF(ISERROR(F843/C843),0,F843/C843*100-100)</f>
        <v>0</v>
      </c>
      <c r="J843" s="30">
        <f>IF(ISERROR(F843/E843),0,F843/E843*100)</f>
        <v>0</v>
      </c>
      <c r="K843" s="30">
        <f>IF(ISERROR(F843/D843),0,F843/D843*100)</f>
        <v>80.677904540767017</v>
      </c>
    </row>
    <row r="844" spans="1:11" ht="38.25">
      <c r="A844" s="35" t="s">
        <v>305</v>
      </c>
      <c r="B844" s="28" t="s">
        <v>306</v>
      </c>
      <c r="C844" s="29">
        <v>0</v>
      </c>
      <c r="D844" s="29">
        <v>154181</v>
      </c>
      <c r="E844" s="29">
        <v>0</v>
      </c>
      <c r="F844" s="29">
        <v>124390</v>
      </c>
      <c r="G844" s="29">
        <f>F844-C844</f>
        <v>124390</v>
      </c>
      <c r="H844" s="29">
        <f>E844-F844</f>
        <v>-124390</v>
      </c>
      <c r="I844" s="30">
        <f>IF(ISERROR(F844/C844),0,F844/C844*100-100)</f>
        <v>0</v>
      </c>
      <c r="J844" s="30">
        <f>IF(ISERROR(F844/E844),0,F844/E844*100)</f>
        <v>0</v>
      </c>
      <c r="K844" s="30">
        <f>IF(ISERROR(F844/D844),0,F844/D844*100)</f>
        <v>80.677904540767017</v>
      </c>
    </row>
    <row r="845" spans="1:11" ht="51">
      <c r="A845" s="36" t="s">
        <v>307</v>
      </c>
      <c r="B845" s="28" t="s">
        <v>308</v>
      </c>
      <c r="C845" s="29">
        <v>0</v>
      </c>
      <c r="D845" s="29">
        <v>154181</v>
      </c>
      <c r="E845" s="29">
        <v>0</v>
      </c>
      <c r="F845" s="29">
        <v>124390</v>
      </c>
      <c r="G845" s="29">
        <f>F845-C845</f>
        <v>124390</v>
      </c>
      <c r="H845" s="29">
        <f>E845-F845</f>
        <v>-124390</v>
      </c>
      <c r="I845" s="30">
        <f>IF(ISERROR(F845/C845),0,F845/C845*100-100)</f>
        <v>0</v>
      </c>
      <c r="J845" s="30">
        <f>IF(ISERROR(F845/E845),0,F845/E845*100)</f>
        <v>0</v>
      </c>
      <c r="K845" s="30">
        <f>IF(ISERROR(F845/D845),0,F845/D845*100)</f>
        <v>80.677904540767017</v>
      </c>
    </row>
    <row r="846" spans="1:11">
      <c r="A846" s="33" t="s">
        <v>28</v>
      </c>
      <c r="B846" s="28" t="s">
        <v>29</v>
      </c>
      <c r="C846" s="29">
        <v>117130.95</v>
      </c>
      <c r="D846" s="29">
        <v>1354277</v>
      </c>
      <c r="E846" s="29">
        <v>0</v>
      </c>
      <c r="F846" s="29">
        <v>1043975.09</v>
      </c>
      <c r="G846" s="29">
        <f>F846-C846</f>
        <v>926844.14</v>
      </c>
      <c r="H846" s="29">
        <f>E846-F846</f>
        <v>-1043975.09</v>
      </c>
      <c r="I846" s="30">
        <f>IF(ISERROR(F846/C846),0,F846/C846*100-100)</f>
        <v>791.28884381113608</v>
      </c>
      <c r="J846" s="30">
        <f>IF(ISERROR(F846/E846),0,F846/E846*100)</f>
        <v>0</v>
      </c>
      <c r="K846" s="30">
        <f>IF(ISERROR(F846/D846),0,F846/D846*100)</f>
        <v>77.087264274590794</v>
      </c>
    </row>
    <row r="847" spans="1:11">
      <c r="A847" s="34" t="s">
        <v>30</v>
      </c>
      <c r="B847" s="28" t="s">
        <v>31</v>
      </c>
      <c r="C847" s="29">
        <v>117130.95</v>
      </c>
      <c r="D847" s="29">
        <v>1354277</v>
      </c>
      <c r="E847" s="29">
        <v>0</v>
      </c>
      <c r="F847" s="29">
        <v>1043975.09</v>
      </c>
      <c r="G847" s="29">
        <f>F847-C847</f>
        <v>926844.14</v>
      </c>
      <c r="H847" s="29">
        <f>E847-F847</f>
        <v>-1043975.09</v>
      </c>
      <c r="I847" s="30">
        <f>IF(ISERROR(F847/C847),0,F847/C847*100-100)</f>
        <v>791.28884381113608</v>
      </c>
      <c r="J847" s="30">
        <f>IF(ISERROR(F847/E847),0,F847/E847*100)</f>
        <v>0</v>
      </c>
      <c r="K847" s="30">
        <f>IF(ISERROR(F847/D847),0,F847/D847*100)</f>
        <v>77.087264274590794</v>
      </c>
    </row>
    <row r="848" spans="1:11">
      <c r="A848" s="27" t="s">
        <v>32</v>
      </c>
      <c r="B848" s="28" t="s">
        <v>33</v>
      </c>
      <c r="C848" s="29">
        <v>625002.43999999994</v>
      </c>
      <c r="D848" s="29">
        <v>2340430</v>
      </c>
      <c r="E848" s="29">
        <v>18311</v>
      </c>
      <c r="F848" s="29">
        <v>1598710.76</v>
      </c>
      <c r="G848" s="29">
        <f>F848-C848</f>
        <v>973708.32000000007</v>
      </c>
      <c r="H848" s="29">
        <f>E848-F848</f>
        <v>-1580399.76</v>
      </c>
      <c r="I848" s="30">
        <f>IF(ISERROR(F848/C848),0,F848/C848*100-100)</f>
        <v>155.79272298520951</v>
      </c>
      <c r="J848" s="30">
        <f>IF(ISERROR(F848/E848),0,F848/E848*100)</f>
        <v>8730.8763038610687</v>
      </c>
      <c r="K848" s="30">
        <f>IF(ISERROR(F848/D848),0,F848/D848*100)</f>
        <v>68.308420247561344</v>
      </c>
    </row>
    <row r="849" spans="1:11">
      <c r="A849" s="33" t="s">
        <v>34</v>
      </c>
      <c r="B849" s="28" t="s">
        <v>35</v>
      </c>
      <c r="C849" s="29">
        <v>625002.43999999994</v>
      </c>
      <c r="D849" s="29">
        <v>2340430</v>
      </c>
      <c r="E849" s="29">
        <v>18311</v>
      </c>
      <c r="F849" s="29">
        <v>1598710.76</v>
      </c>
      <c r="G849" s="29">
        <f>F849-C849</f>
        <v>973708.32000000007</v>
      </c>
      <c r="H849" s="29">
        <f>E849-F849</f>
        <v>-1580399.76</v>
      </c>
      <c r="I849" s="30">
        <f>IF(ISERROR(F849/C849),0,F849/C849*100-100)</f>
        <v>155.79272298520951</v>
      </c>
      <c r="J849" s="30">
        <f>IF(ISERROR(F849/E849),0,F849/E849*100)</f>
        <v>8730.8763038610687</v>
      </c>
      <c r="K849" s="30">
        <f>IF(ISERROR(F849/D849),0,F849/D849*100)</f>
        <v>68.308420247561344</v>
      </c>
    </row>
    <row r="850" spans="1:11">
      <c r="A850" s="34" t="s">
        <v>36</v>
      </c>
      <c r="B850" s="28" t="s">
        <v>37</v>
      </c>
      <c r="C850" s="29">
        <v>365241.86</v>
      </c>
      <c r="D850" s="29">
        <v>818500</v>
      </c>
      <c r="E850" s="29">
        <v>18311</v>
      </c>
      <c r="F850" s="29">
        <v>168334.24</v>
      </c>
      <c r="G850" s="29">
        <f>F850-C850</f>
        <v>-196907.62</v>
      </c>
      <c r="H850" s="29">
        <f>E850-F850</f>
        <v>-150023.24</v>
      </c>
      <c r="I850" s="30">
        <f>IF(ISERROR(F850/C850),0,F850/C850*100-100)</f>
        <v>-53.911569719856317</v>
      </c>
      <c r="J850" s="30">
        <f>IF(ISERROR(F850/E850),0,F850/E850*100)</f>
        <v>919.3066462781934</v>
      </c>
      <c r="K850" s="30">
        <f>IF(ISERROR(F850/D850),0,F850/D850*100)</f>
        <v>20.566186927306045</v>
      </c>
    </row>
    <row r="851" spans="1:11">
      <c r="A851" s="35" t="s">
        <v>38</v>
      </c>
      <c r="B851" s="28" t="s">
        <v>39</v>
      </c>
      <c r="C851" s="29">
        <v>274453.42</v>
      </c>
      <c r="D851" s="29">
        <v>507600</v>
      </c>
      <c r="E851" s="29">
        <v>13778</v>
      </c>
      <c r="F851" s="29">
        <v>153313.24</v>
      </c>
      <c r="G851" s="29">
        <f>F851-C851</f>
        <v>-121140.18</v>
      </c>
      <c r="H851" s="29">
        <f>E851-F851</f>
        <v>-139535.24</v>
      </c>
      <c r="I851" s="30">
        <f>IF(ISERROR(F851/C851),0,F851/C851*100-100)</f>
        <v>-44.138703026546366</v>
      </c>
      <c r="J851" s="30">
        <f>IF(ISERROR(F851/E851),0,F851/E851*100)</f>
        <v>1112.7394396864568</v>
      </c>
      <c r="K851" s="30">
        <f>IF(ISERROR(F851/D851),0,F851/D851*100)</f>
        <v>30.203553979511426</v>
      </c>
    </row>
    <row r="852" spans="1:11">
      <c r="A852" s="35" t="s">
        <v>40</v>
      </c>
      <c r="B852" s="28" t="s">
        <v>41</v>
      </c>
      <c r="C852" s="29">
        <v>90788.44</v>
      </c>
      <c r="D852" s="29">
        <v>310900</v>
      </c>
      <c r="E852" s="29">
        <v>4533</v>
      </c>
      <c r="F852" s="29">
        <v>15021</v>
      </c>
      <c r="G852" s="29">
        <f>F852-C852</f>
        <v>-75767.44</v>
      </c>
      <c r="H852" s="29">
        <f>E852-F852</f>
        <v>-10488</v>
      </c>
      <c r="I852" s="30">
        <f>IF(ISERROR(F852/C852),0,F852/C852*100-100)</f>
        <v>-83.454942060905552</v>
      </c>
      <c r="J852" s="30">
        <f>IF(ISERROR(F852/E852),0,F852/E852*100)</f>
        <v>331.36995367306417</v>
      </c>
      <c r="K852" s="30">
        <f>IF(ISERROR(F852/D852),0,F852/D852*100)</f>
        <v>4.8314570601479572</v>
      </c>
    </row>
    <row r="853" spans="1:11">
      <c r="A853" s="34" t="s">
        <v>44</v>
      </c>
      <c r="B853" s="28" t="s">
        <v>45</v>
      </c>
      <c r="C853" s="29">
        <v>0</v>
      </c>
      <c r="D853" s="29">
        <v>838657</v>
      </c>
      <c r="E853" s="29">
        <v>0</v>
      </c>
      <c r="F853" s="29">
        <v>794294.02</v>
      </c>
      <c r="G853" s="29">
        <f>F853-C853</f>
        <v>794294.02</v>
      </c>
      <c r="H853" s="29">
        <f>E853-F853</f>
        <v>-794294.02</v>
      </c>
      <c r="I853" s="30">
        <f>IF(ISERROR(F853/C853),0,F853/C853*100-100)</f>
        <v>0</v>
      </c>
      <c r="J853" s="30">
        <f>IF(ISERROR(F853/E853),0,F853/E853*100)</f>
        <v>0</v>
      </c>
      <c r="K853" s="30">
        <f>IF(ISERROR(F853/D853),0,F853/D853*100)</f>
        <v>94.710235531331648</v>
      </c>
    </row>
    <row r="854" spans="1:11">
      <c r="A854" s="35" t="s">
        <v>46</v>
      </c>
      <c r="B854" s="28" t="s">
        <v>47</v>
      </c>
      <c r="C854" s="29">
        <v>0</v>
      </c>
      <c r="D854" s="29">
        <v>838657</v>
      </c>
      <c r="E854" s="29">
        <v>0</v>
      </c>
      <c r="F854" s="29">
        <v>794294.02</v>
      </c>
      <c r="G854" s="29">
        <f>F854-C854</f>
        <v>794294.02</v>
      </c>
      <c r="H854" s="29">
        <f>E854-F854</f>
        <v>-794294.02</v>
      </c>
      <c r="I854" s="30">
        <f>IF(ISERROR(F854/C854),0,F854/C854*100-100)</f>
        <v>0</v>
      </c>
      <c r="J854" s="30">
        <f>IF(ISERROR(F854/E854),0,F854/E854*100)</f>
        <v>0</v>
      </c>
      <c r="K854" s="30">
        <f>IF(ISERROR(F854/D854),0,F854/D854*100)</f>
        <v>94.710235531331648</v>
      </c>
    </row>
    <row r="855" spans="1:11" ht="25.5">
      <c r="A855" s="34" t="s">
        <v>81</v>
      </c>
      <c r="B855" s="28" t="s">
        <v>82</v>
      </c>
      <c r="C855" s="29">
        <v>16099.58</v>
      </c>
      <c r="D855" s="29">
        <v>0</v>
      </c>
      <c r="E855" s="29">
        <v>0</v>
      </c>
      <c r="F855" s="29">
        <v>0</v>
      </c>
      <c r="G855" s="29">
        <f>F855-C855</f>
        <v>-16099.58</v>
      </c>
      <c r="H855" s="29">
        <f>E855-F855</f>
        <v>0</v>
      </c>
      <c r="I855" s="30">
        <f>IF(ISERROR(F855/C855),0,F855/C855*100-100)</f>
        <v>-100</v>
      </c>
      <c r="J855" s="30">
        <f>IF(ISERROR(F855/E855),0,F855/E855*100)</f>
        <v>0</v>
      </c>
      <c r="K855" s="30">
        <f>IF(ISERROR(F855/D855),0,F855/D855*100)</f>
        <v>0</v>
      </c>
    </row>
    <row r="856" spans="1:11">
      <c r="A856" s="35" t="s">
        <v>83</v>
      </c>
      <c r="B856" s="28" t="s">
        <v>84</v>
      </c>
      <c r="C856" s="29">
        <v>16099.58</v>
      </c>
      <c r="D856" s="29">
        <v>0</v>
      </c>
      <c r="E856" s="29">
        <v>0</v>
      </c>
      <c r="F856" s="29">
        <v>0</v>
      </c>
      <c r="G856" s="29">
        <f>F856-C856</f>
        <v>-16099.58</v>
      </c>
      <c r="H856" s="29">
        <f>E856-F856</f>
        <v>0</v>
      </c>
      <c r="I856" s="30">
        <f>IF(ISERROR(F856/C856),0,F856/C856*100-100)</f>
        <v>-100</v>
      </c>
      <c r="J856" s="30">
        <f>IF(ISERROR(F856/E856),0,F856/E856*100)</f>
        <v>0</v>
      </c>
      <c r="K856" s="30">
        <f>IF(ISERROR(F856/D856),0,F856/D856*100)</f>
        <v>0</v>
      </c>
    </row>
    <row r="857" spans="1:11" ht="25.5">
      <c r="A857" s="34" t="s">
        <v>50</v>
      </c>
      <c r="B857" s="28" t="s">
        <v>51</v>
      </c>
      <c r="C857" s="29">
        <v>243661</v>
      </c>
      <c r="D857" s="29">
        <v>683273</v>
      </c>
      <c r="E857" s="29">
        <v>0</v>
      </c>
      <c r="F857" s="29">
        <v>636082.5</v>
      </c>
      <c r="G857" s="29">
        <f>F857-C857</f>
        <v>392421.5</v>
      </c>
      <c r="H857" s="29">
        <f>E857-F857</f>
        <v>-636082.5</v>
      </c>
      <c r="I857" s="30">
        <f>IF(ISERROR(F857/C857),0,F857/C857*100-100)</f>
        <v>161.05224061298281</v>
      </c>
      <c r="J857" s="30">
        <f>IF(ISERROR(F857/E857),0,F857/E857*100)</f>
        <v>0</v>
      </c>
      <c r="K857" s="30">
        <f>IF(ISERROR(F857/D857),0,F857/D857*100)</f>
        <v>93.093463374083271</v>
      </c>
    </row>
    <row r="858" spans="1:11" ht="51">
      <c r="A858" s="35" t="s">
        <v>155</v>
      </c>
      <c r="B858" s="28" t="s">
        <v>156</v>
      </c>
      <c r="C858" s="29">
        <v>243661</v>
      </c>
      <c r="D858" s="29">
        <v>645077</v>
      </c>
      <c r="E858" s="29">
        <v>0</v>
      </c>
      <c r="F858" s="29">
        <v>636082.5</v>
      </c>
      <c r="G858" s="29">
        <f>F858-C858</f>
        <v>392421.5</v>
      </c>
      <c r="H858" s="29">
        <f>E858-F858</f>
        <v>-636082.5</v>
      </c>
      <c r="I858" s="30">
        <f>IF(ISERROR(F858/C858),0,F858/C858*100-100)</f>
        <v>161.05224061298281</v>
      </c>
      <c r="J858" s="30">
        <f>IF(ISERROR(F858/E858),0,F858/E858*100)</f>
        <v>0</v>
      </c>
      <c r="K858" s="30">
        <f>IF(ISERROR(F858/D858),0,F858/D858*100)</f>
        <v>98.605670330828715</v>
      </c>
    </row>
    <row r="859" spans="1:11" ht="63.75">
      <c r="A859" s="36" t="s">
        <v>187</v>
      </c>
      <c r="B859" s="28" t="s">
        <v>188</v>
      </c>
      <c r="C859" s="29">
        <v>243661</v>
      </c>
      <c r="D859" s="29">
        <v>645077</v>
      </c>
      <c r="E859" s="29">
        <v>0</v>
      </c>
      <c r="F859" s="29">
        <v>636082.5</v>
      </c>
      <c r="G859" s="29">
        <f>F859-C859</f>
        <v>392421.5</v>
      </c>
      <c r="H859" s="29">
        <f>E859-F859</f>
        <v>-636082.5</v>
      </c>
      <c r="I859" s="30">
        <f>IF(ISERROR(F859/C859),0,F859/C859*100-100)</f>
        <v>161.05224061298281</v>
      </c>
      <c r="J859" s="30">
        <f>IF(ISERROR(F859/E859),0,F859/E859*100)</f>
        <v>0</v>
      </c>
      <c r="K859" s="30">
        <f>IF(ISERROR(F859/D859),0,F859/D859*100)</f>
        <v>98.605670330828715</v>
      </c>
    </row>
    <row r="860" spans="1:11">
      <c r="A860" s="35" t="s">
        <v>189</v>
      </c>
      <c r="B860" s="28" t="s">
        <v>190</v>
      </c>
      <c r="C860" s="29">
        <v>0</v>
      </c>
      <c r="D860" s="29">
        <v>38196</v>
      </c>
      <c r="E860" s="29">
        <v>0</v>
      </c>
      <c r="F860" s="29">
        <v>0</v>
      </c>
      <c r="G860" s="29">
        <f>F860-C860</f>
        <v>0</v>
      </c>
      <c r="H860" s="29">
        <f>E860-F860</f>
        <v>0</v>
      </c>
      <c r="I860" s="30">
        <f>IF(ISERROR(F860/C860),0,F860/C860*100-100)</f>
        <v>0</v>
      </c>
      <c r="J860" s="30">
        <f>IF(ISERROR(F860/E860),0,F860/E860*100)</f>
        <v>0</v>
      </c>
      <c r="K860" s="30">
        <f>IF(ISERROR(F860/D860),0,F860/D860*100)</f>
        <v>0</v>
      </c>
    </row>
    <row r="861" spans="1:11">
      <c r="A861" s="27"/>
      <c r="B861" s="28" t="s">
        <v>87</v>
      </c>
      <c r="C861" s="29">
        <v>-31009.52</v>
      </c>
      <c r="D861" s="29">
        <v>-26101</v>
      </c>
      <c r="E861" s="29">
        <v>0</v>
      </c>
      <c r="F861" s="29">
        <v>305796.74</v>
      </c>
      <c r="G861" s="29">
        <f>F861-C861</f>
        <v>336806.26</v>
      </c>
      <c r="H861" s="29">
        <f>E861-F861</f>
        <v>-305796.74</v>
      </c>
      <c r="I861" s="30">
        <f>IF(ISERROR(F861/C861),0,F861/C861*100-100)</f>
        <v>-1086.1382568965917</v>
      </c>
      <c r="J861" s="30">
        <f>IF(ISERROR(F861/E861),0,F861/E861*100)</f>
        <v>0</v>
      </c>
      <c r="K861" s="30">
        <f>IF(ISERROR(F861/D861),0,F861/D861*100)</f>
        <v>-1171.5901306463354</v>
      </c>
    </row>
    <row r="862" spans="1:11">
      <c r="A862" s="27" t="s">
        <v>88</v>
      </c>
      <c r="B862" s="28" t="s">
        <v>89</v>
      </c>
      <c r="C862" s="29">
        <v>31009.52</v>
      </c>
      <c r="D862" s="29">
        <v>26101</v>
      </c>
      <c r="E862" s="29">
        <v>0</v>
      </c>
      <c r="F862" s="29">
        <v>-305796.74</v>
      </c>
      <c r="G862" s="29">
        <f>F862-C862</f>
        <v>-336806.26</v>
      </c>
      <c r="H862" s="29">
        <f>E862-F862</f>
        <v>305796.74</v>
      </c>
      <c r="I862" s="30">
        <f>IF(ISERROR(F862/C862),0,F862/C862*100-100)</f>
        <v>-1086.1382568965917</v>
      </c>
      <c r="J862" s="30">
        <f>IF(ISERROR(F862/E862),0,F862/E862*100)</f>
        <v>0</v>
      </c>
      <c r="K862" s="30">
        <f>IF(ISERROR(F862/D862),0,F862/D862*100)</f>
        <v>-1171.5901306463354</v>
      </c>
    </row>
    <row r="863" spans="1:11">
      <c r="A863" s="33" t="s">
        <v>90</v>
      </c>
      <c r="B863" s="28" t="s">
        <v>91</v>
      </c>
      <c r="C863" s="29">
        <v>31009.52</v>
      </c>
      <c r="D863" s="29">
        <v>26101</v>
      </c>
      <c r="E863" s="29">
        <v>0</v>
      </c>
      <c r="F863" s="29">
        <v>-305796.74</v>
      </c>
      <c r="G863" s="29">
        <f>F863-C863</f>
        <v>-336806.26</v>
      </c>
      <c r="H863" s="29">
        <f>E863-F863</f>
        <v>305796.74</v>
      </c>
      <c r="I863" s="30">
        <f>IF(ISERROR(F863/C863),0,F863/C863*100-100)</f>
        <v>-1086.1382568965917</v>
      </c>
      <c r="J863" s="30">
        <f>IF(ISERROR(F863/E863),0,F863/E863*100)</f>
        <v>0</v>
      </c>
      <c r="K863" s="30">
        <f>IF(ISERROR(F863/D863),0,F863/D863*100)</f>
        <v>-1171.5901306463354</v>
      </c>
    </row>
    <row r="864" spans="1:11" ht="25.5">
      <c r="A864" s="34" t="s">
        <v>104</v>
      </c>
      <c r="B864" s="28" t="s">
        <v>105</v>
      </c>
      <c r="C864" s="29">
        <v>-57917.95</v>
      </c>
      <c r="D864" s="29">
        <v>26101</v>
      </c>
      <c r="E864" s="29">
        <v>0</v>
      </c>
      <c r="F864" s="29">
        <v>-23413.53</v>
      </c>
      <c r="G864" s="29">
        <f>F864-C864</f>
        <v>34504.42</v>
      </c>
      <c r="H864" s="29">
        <f>E864-F864</f>
        <v>23413.53</v>
      </c>
      <c r="I864" s="30">
        <f>IF(ISERROR(F864/C864),0,F864/C864*100-100)</f>
        <v>-59.574656906882929</v>
      </c>
      <c r="J864" s="30">
        <f>IF(ISERROR(F864/E864),0,F864/E864*100)</f>
        <v>0</v>
      </c>
      <c r="K864" s="30">
        <f>IF(ISERROR(F864/D864),0,F864/D864*100)</f>
        <v>-89.703574575686744</v>
      </c>
    </row>
    <row r="865" spans="1:11" s="42" customFormat="1" ht="38.25">
      <c r="A865" s="43" t="s">
        <v>144</v>
      </c>
      <c r="B865" s="39" t="s">
        <v>121</v>
      </c>
      <c r="C865" s="40"/>
      <c r="D865" s="40"/>
      <c r="E865" s="40"/>
      <c r="F865" s="40"/>
      <c r="G865" s="40"/>
      <c r="H865" s="40"/>
      <c r="I865" s="41"/>
      <c r="J865" s="41"/>
      <c r="K865" s="41"/>
    </row>
    <row r="866" spans="1:11">
      <c r="A866" s="27" t="s">
        <v>26</v>
      </c>
      <c r="B866" s="28" t="s">
        <v>27</v>
      </c>
      <c r="C866" s="29">
        <v>29683</v>
      </c>
      <c r="D866" s="29">
        <v>32828</v>
      </c>
      <c r="E866" s="29">
        <v>0</v>
      </c>
      <c r="F866" s="29">
        <v>28765.8</v>
      </c>
      <c r="G866" s="29">
        <f>F866-C866</f>
        <v>-917.20000000000073</v>
      </c>
      <c r="H866" s="29">
        <f>E866-F866</f>
        <v>-28765.8</v>
      </c>
      <c r="I866" s="30">
        <f>IF(ISERROR(F866/C866),0,F866/C866*100-100)</f>
        <v>-3.0899841660209546</v>
      </c>
      <c r="J866" s="30">
        <f>IF(ISERROR(F866/E866),0,F866/E866*100)</f>
        <v>0</v>
      </c>
      <c r="K866" s="30">
        <f>IF(ISERROR(F866/D866),0,F866/D866*100)</f>
        <v>87.62580723772389</v>
      </c>
    </row>
    <row r="867" spans="1:11">
      <c r="A867" s="33" t="s">
        <v>71</v>
      </c>
      <c r="B867" s="28" t="s">
        <v>72</v>
      </c>
      <c r="C867" s="29">
        <v>29683</v>
      </c>
      <c r="D867" s="29">
        <v>32828</v>
      </c>
      <c r="E867" s="29">
        <v>0</v>
      </c>
      <c r="F867" s="29">
        <v>28765.8</v>
      </c>
      <c r="G867" s="29">
        <f>F867-C867</f>
        <v>-917.20000000000073</v>
      </c>
      <c r="H867" s="29">
        <f>E867-F867</f>
        <v>-28765.8</v>
      </c>
      <c r="I867" s="30">
        <f>IF(ISERROR(F867/C867),0,F867/C867*100-100)</f>
        <v>-3.0899841660209546</v>
      </c>
      <c r="J867" s="30">
        <f>IF(ISERROR(F867/E867),0,F867/E867*100)</f>
        <v>0</v>
      </c>
      <c r="K867" s="30">
        <f>IF(ISERROR(F867/D867),0,F867/D867*100)</f>
        <v>87.62580723772389</v>
      </c>
    </row>
    <row r="868" spans="1:11">
      <c r="A868" s="34" t="s">
        <v>73</v>
      </c>
      <c r="B868" s="28" t="s">
        <v>74</v>
      </c>
      <c r="C868" s="29">
        <v>29683</v>
      </c>
      <c r="D868" s="29">
        <v>32828</v>
      </c>
      <c r="E868" s="29">
        <v>0</v>
      </c>
      <c r="F868" s="29">
        <v>28765.8</v>
      </c>
      <c r="G868" s="29">
        <f>F868-C868</f>
        <v>-917.20000000000073</v>
      </c>
      <c r="H868" s="29">
        <f>E868-F868</f>
        <v>-28765.8</v>
      </c>
      <c r="I868" s="30">
        <f>IF(ISERROR(F868/C868),0,F868/C868*100-100)</f>
        <v>-3.0899841660209546</v>
      </c>
      <c r="J868" s="30">
        <f>IF(ISERROR(F868/E868),0,F868/E868*100)</f>
        <v>0</v>
      </c>
      <c r="K868" s="30">
        <f>IF(ISERROR(F868/D868),0,F868/D868*100)</f>
        <v>87.62580723772389</v>
      </c>
    </row>
    <row r="869" spans="1:11">
      <c r="A869" s="35" t="s">
        <v>75</v>
      </c>
      <c r="B869" s="28" t="s">
        <v>76</v>
      </c>
      <c r="C869" s="29">
        <v>29683</v>
      </c>
      <c r="D869" s="29">
        <v>32828</v>
      </c>
      <c r="E869" s="29">
        <v>0</v>
      </c>
      <c r="F869" s="29">
        <v>28765.8</v>
      </c>
      <c r="G869" s="29">
        <f>F869-C869</f>
        <v>-917.20000000000073</v>
      </c>
      <c r="H869" s="29">
        <f>E869-F869</f>
        <v>-28765.8</v>
      </c>
      <c r="I869" s="30">
        <f>IF(ISERROR(F869/C869),0,F869/C869*100-100)</f>
        <v>-3.0899841660209546</v>
      </c>
      <c r="J869" s="30">
        <f>IF(ISERROR(F869/E869),0,F869/E869*100)</f>
        <v>0</v>
      </c>
      <c r="K869" s="30">
        <f>IF(ISERROR(F869/D869),0,F869/D869*100)</f>
        <v>87.62580723772389</v>
      </c>
    </row>
    <row r="870" spans="1:11" ht="25.5">
      <c r="A870" s="36" t="s">
        <v>77</v>
      </c>
      <c r="B870" s="28" t="s">
        <v>78</v>
      </c>
      <c r="C870" s="29">
        <v>29683</v>
      </c>
      <c r="D870" s="29">
        <v>32828</v>
      </c>
      <c r="E870" s="29">
        <v>0</v>
      </c>
      <c r="F870" s="29">
        <v>28765.8</v>
      </c>
      <c r="G870" s="29">
        <f>F870-C870</f>
        <v>-917.20000000000073</v>
      </c>
      <c r="H870" s="29">
        <f>E870-F870</f>
        <v>-28765.8</v>
      </c>
      <c r="I870" s="30">
        <f>IF(ISERROR(F870/C870),0,F870/C870*100-100)</f>
        <v>-3.0899841660209546</v>
      </c>
      <c r="J870" s="30">
        <f>IF(ISERROR(F870/E870),0,F870/E870*100)</f>
        <v>0</v>
      </c>
      <c r="K870" s="30">
        <f>IF(ISERROR(F870/D870),0,F870/D870*100)</f>
        <v>87.62580723772389</v>
      </c>
    </row>
    <row r="871" spans="1:11" ht="25.5">
      <c r="A871" s="37" t="s">
        <v>102</v>
      </c>
      <c r="B871" s="28" t="s">
        <v>103</v>
      </c>
      <c r="C871" s="29">
        <v>29683</v>
      </c>
      <c r="D871" s="29">
        <v>32828</v>
      </c>
      <c r="E871" s="29">
        <v>0</v>
      </c>
      <c r="F871" s="29">
        <v>28765.8</v>
      </c>
      <c r="G871" s="29">
        <f>F871-C871</f>
        <v>-917.20000000000073</v>
      </c>
      <c r="H871" s="29">
        <f>E871-F871</f>
        <v>-28765.8</v>
      </c>
      <c r="I871" s="30">
        <f>IF(ISERROR(F871/C871),0,F871/C871*100-100)</f>
        <v>-3.0899841660209546</v>
      </c>
      <c r="J871" s="30">
        <f>IF(ISERROR(F871/E871),0,F871/E871*100)</f>
        <v>0</v>
      </c>
      <c r="K871" s="30">
        <f>IF(ISERROR(F871/D871),0,F871/D871*100)</f>
        <v>87.62580723772389</v>
      </c>
    </row>
    <row r="872" spans="1:11">
      <c r="A872" s="27" t="s">
        <v>32</v>
      </c>
      <c r="B872" s="28" t="s">
        <v>33</v>
      </c>
      <c r="C872" s="29">
        <v>29485.9</v>
      </c>
      <c r="D872" s="29">
        <v>32828</v>
      </c>
      <c r="E872" s="29">
        <v>0</v>
      </c>
      <c r="F872" s="29">
        <v>25092.799999999999</v>
      </c>
      <c r="G872" s="29">
        <f>F872-C872</f>
        <v>-4393.1000000000022</v>
      </c>
      <c r="H872" s="29">
        <f>E872-F872</f>
        <v>-25092.799999999999</v>
      </c>
      <c r="I872" s="30">
        <f>IF(ISERROR(F872/C872),0,F872/C872*100-100)</f>
        <v>-14.898985616854162</v>
      </c>
      <c r="J872" s="30">
        <f>IF(ISERROR(F872/E872),0,F872/E872*100)</f>
        <v>0</v>
      </c>
      <c r="K872" s="30">
        <f>IF(ISERROR(F872/D872),0,F872/D872*100)</f>
        <v>76.43718776654076</v>
      </c>
    </row>
    <row r="873" spans="1:11">
      <c r="A873" s="33" t="s">
        <v>34</v>
      </c>
      <c r="B873" s="28" t="s">
        <v>35</v>
      </c>
      <c r="C873" s="29">
        <v>29485.9</v>
      </c>
      <c r="D873" s="29">
        <v>32828</v>
      </c>
      <c r="E873" s="29">
        <v>0</v>
      </c>
      <c r="F873" s="29">
        <v>25092.799999999999</v>
      </c>
      <c r="G873" s="29">
        <f>F873-C873</f>
        <v>-4393.1000000000022</v>
      </c>
      <c r="H873" s="29">
        <f>E873-F873</f>
        <v>-25092.799999999999</v>
      </c>
      <c r="I873" s="30">
        <f>IF(ISERROR(F873/C873),0,F873/C873*100-100)</f>
        <v>-14.898985616854162</v>
      </c>
      <c r="J873" s="30">
        <f>IF(ISERROR(F873/E873),0,F873/E873*100)</f>
        <v>0</v>
      </c>
      <c r="K873" s="30">
        <f>IF(ISERROR(F873/D873),0,F873/D873*100)</f>
        <v>76.43718776654076</v>
      </c>
    </row>
    <row r="874" spans="1:11">
      <c r="A874" s="34" t="s">
        <v>36</v>
      </c>
      <c r="B874" s="28" t="s">
        <v>37</v>
      </c>
      <c r="C874" s="29">
        <v>29485.9</v>
      </c>
      <c r="D874" s="29">
        <v>32828</v>
      </c>
      <c r="E874" s="29">
        <v>0</v>
      </c>
      <c r="F874" s="29">
        <v>25092.799999999999</v>
      </c>
      <c r="G874" s="29">
        <f>F874-C874</f>
        <v>-4393.1000000000022</v>
      </c>
      <c r="H874" s="29">
        <f>E874-F874</f>
        <v>-25092.799999999999</v>
      </c>
      <c r="I874" s="30">
        <f>IF(ISERROR(F874/C874),0,F874/C874*100-100)</f>
        <v>-14.898985616854162</v>
      </c>
      <c r="J874" s="30">
        <f>IF(ISERROR(F874/E874),0,F874/E874*100)</f>
        <v>0</v>
      </c>
      <c r="K874" s="30">
        <f>IF(ISERROR(F874/D874),0,F874/D874*100)</f>
        <v>76.43718776654076</v>
      </c>
    </row>
    <row r="875" spans="1:11">
      <c r="A875" s="35" t="s">
        <v>40</v>
      </c>
      <c r="B875" s="28" t="s">
        <v>41</v>
      </c>
      <c r="C875" s="29">
        <v>29485.9</v>
      </c>
      <c r="D875" s="29">
        <v>32828</v>
      </c>
      <c r="E875" s="29">
        <v>0</v>
      </c>
      <c r="F875" s="29">
        <v>25092.799999999999</v>
      </c>
      <c r="G875" s="29">
        <f>F875-C875</f>
        <v>-4393.1000000000022</v>
      </c>
      <c r="H875" s="29">
        <f>E875-F875</f>
        <v>-25092.799999999999</v>
      </c>
      <c r="I875" s="30">
        <f>IF(ISERROR(F875/C875),0,F875/C875*100-100)</f>
        <v>-14.898985616854162</v>
      </c>
      <c r="J875" s="30">
        <f>IF(ISERROR(F875/E875),0,F875/E875*100)</f>
        <v>0</v>
      </c>
      <c r="K875" s="30">
        <f>IF(ISERROR(F875/D875),0,F875/D875*100)</f>
        <v>76.43718776654076</v>
      </c>
    </row>
    <row r="876" spans="1:11">
      <c r="A876" s="27"/>
      <c r="B876" s="28" t="s">
        <v>87</v>
      </c>
      <c r="C876" s="29">
        <v>197.1</v>
      </c>
      <c r="D876" s="29">
        <v>0</v>
      </c>
      <c r="E876" s="29">
        <v>0</v>
      </c>
      <c r="F876" s="29">
        <v>3673</v>
      </c>
      <c r="G876" s="29">
        <f>F876-C876</f>
        <v>3475.9</v>
      </c>
      <c r="H876" s="29">
        <f>E876-F876</f>
        <v>-3673</v>
      </c>
      <c r="I876" s="30">
        <f>IF(ISERROR(F876/C876),0,F876/C876*100-100)</f>
        <v>1763.5210553018774</v>
      </c>
      <c r="J876" s="30">
        <f>IF(ISERROR(F876/E876),0,F876/E876*100)</f>
        <v>0</v>
      </c>
      <c r="K876" s="30">
        <f>IF(ISERROR(F876/D876),0,F876/D876*100)</f>
        <v>0</v>
      </c>
    </row>
    <row r="877" spans="1:11">
      <c r="A877" s="27" t="s">
        <v>88</v>
      </c>
      <c r="B877" s="28" t="s">
        <v>89</v>
      </c>
      <c r="C877" s="29">
        <v>-197.1</v>
      </c>
      <c r="D877" s="29">
        <v>0</v>
      </c>
      <c r="E877" s="29">
        <v>0</v>
      </c>
      <c r="F877" s="29">
        <v>-3673</v>
      </c>
      <c r="G877" s="29">
        <f>F877-C877</f>
        <v>-3475.9</v>
      </c>
      <c r="H877" s="29">
        <f>E877-F877</f>
        <v>3673</v>
      </c>
      <c r="I877" s="30">
        <f>IF(ISERROR(F877/C877),0,F877/C877*100-100)</f>
        <v>1763.5210553018774</v>
      </c>
      <c r="J877" s="30">
        <f>IF(ISERROR(F877/E877),0,F877/E877*100)</f>
        <v>0</v>
      </c>
      <c r="K877" s="30">
        <f>IF(ISERROR(F877/D877),0,F877/D877*100)</f>
        <v>0</v>
      </c>
    </row>
    <row r="878" spans="1:11">
      <c r="A878" s="33" t="s">
        <v>90</v>
      </c>
      <c r="B878" s="28" t="s">
        <v>91</v>
      </c>
      <c r="C878" s="29">
        <v>-197.1</v>
      </c>
      <c r="D878" s="29">
        <v>0</v>
      </c>
      <c r="E878" s="29">
        <v>0</v>
      </c>
      <c r="F878" s="29">
        <v>-3673</v>
      </c>
      <c r="G878" s="29">
        <f>F878-C878</f>
        <v>-3475.9</v>
      </c>
      <c r="H878" s="29">
        <f>E878-F878</f>
        <v>3673</v>
      </c>
      <c r="I878" s="30">
        <f>IF(ISERROR(F878/C878),0,F878/C878*100-100)</f>
        <v>1763.5210553018774</v>
      </c>
      <c r="J878" s="30">
        <f>IF(ISERROR(F878/E878),0,F878/E878*100)</f>
        <v>0</v>
      </c>
      <c r="K878" s="30">
        <f>IF(ISERROR(F878/D878),0,F878/D878*100)</f>
        <v>0</v>
      </c>
    </row>
    <row r="879" spans="1:11" ht="25.5">
      <c r="A879" s="34" t="s">
        <v>104</v>
      </c>
      <c r="B879" s="28" t="s">
        <v>105</v>
      </c>
      <c r="C879" s="29">
        <v>-76.25</v>
      </c>
      <c r="D879" s="29">
        <v>0</v>
      </c>
      <c r="E879" s="29">
        <v>0</v>
      </c>
      <c r="F879" s="29">
        <v>0</v>
      </c>
      <c r="G879" s="29">
        <f>F879-C879</f>
        <v>76.25</v>
      </c>
      <c r="H879" s="29">
        <f>E879-F879</f>
        <v>0</v>
      </c>
      <c r="I879" s="30">
        <f>IF(ISERROR(F879/C879),0,F879/C879*100-100)</f>
        <v>-100</v>
      </c>
      <c r="J879" s="30">
        <f>IF(ISERROR(F879/E879),0,F879/E879*100)</f>
        <v>0</v>
      </c>
      <c r="K879" s="30">
        <f>IF(ISERROR(F879/D879),0,F879/D879*100)</f>
        <v>0</v>
      </c>
    </row>
    <row r="880" spans="1:11" s="42" customFormat="1" ht="25.5">
      <c r="A880" s="43" t="s">
        <v>379</v>
      </c>
      <c r="B880" s="39" t="s">
        <v>977</v>
      </c>
      <c r="C880" s="40"/>
      <c r="D880" s="40"/>
      <c r="E880" s="40"/>
      <c r="F880" s="40"/>
      <c r="G880" s="40"/>
      <c r="H880" s="40"/>
      <c r="I880" s="41"/>
      <c r="J880" s="41"/>
      <c r="K880" s="41"/>
    </row>
    <row r="881" spans="1:11">
      <c r="A881" s="27" t="s">
        <v>26</v>
      </c>
      <c r="B881" s="28" t="s">
        <v>27</v>
      </c>
      <c r="C881" s="29">
        <v>0</v>
      </c>
      <c r="D881" s="29">
        <v>12000</v>
      </c>
      <c r="E881" s="29">
        <v>12000</v>
      </c>
      <c r="F881" s="29">
        <v>12000</v>
      </c>
      <c r="G881" s="29">
        <f>F881-C881</f>
        <v>12000</v>
      </c>
      <c r="H881" s="29">
        <f>E881-F881</f>
        <v>0</v>
      </c>
      <c r="I881" s="30">
        <f>IF(ISERROR(F881/C881),0,F881/C881*100-100)</f>
        <v>0</v>
      </c>
      <c r="J881" s="30">
        <f>IF(ISERROR(F881/E881),0,F881/E881*100)</f>
        <v>100</v>
      </c>
      <c r="K881" s="30">
        <f>IF(ISERROR(F881/D881),0,F881/D881*100)</f>
        <v>100</v>
      </c>
    </row>
    <row r="882" spans="1:11">
      <c r="A882" s="33" t="s">
        <v>71</v>
      </c>
      <c r="B882" s="28" t="s">
        <v>72</v>
      </c>
      <c r="C882" s="29">
        <v>0</v>
      </c>
      <c r="D882" s="29">
        <v>12000</v>
      </c>
      <c r="E882" s="29">
        <v>12000</v>
      </c>
      <c r="F882" s="29">
        <v>12000</v>
      </c>
      <c r="G882" s="29">
        <f>F882-C882</f>
        <v>12000</v>
      </c>
      <c r="H882" s="29">
        <f>E882-F882</f>
        <v>0</v>
      </c>
      <c r="I882" s="30">
        <f>IF(ISERROR(F882/C882),0,F882/C882*100-100)</f>
        <v>0</v>
      </c>
      <c r="J882" s="30">
        <f>IF(ISERROR(F882/E882),0,F882/E882*100)</f>
        <v>100</v>
      </c>
      <c r="K882" s="30">
        <f>IF(ISERROR(F882/D882),0,F882/D882*100)</f>
        <v>100</v>
      </c>
    </row>
    <row r="883" spans="1:11">
      <c r="A883" s="34" t="s">
        <v>73</v>
      </c>
      <c r="B883" s="28" t="s">
        <v>74</v>
      </c>
      <c r="C883" s="29">
        <v>0</v>
      </c>
      <c r="D883" s="29">
        <v>12000</v>
      </c>
      <c r="E883" s="29">
        <v>12000</v>
      </c>
      <c r="F883" s="29">
        <v>12000</v>
      </c>
      <c r="G883" s="29">
        <f>F883-C883</f>
        <v>12000</v>
      </c>
      <c r="H883" s="29">
        <f>E883-F883</f>
        <v>0</v>
      </c>
      <c r="I883" s="30">
        <f>IF(ISERROR(F883/C883),0,F883/C883*100-100)</f>
        <v>0</v>
      </c>
      <c r="J883" s="30">
        <f>IF(ISERROR(F883/E883),0,F883/E883*100)</f>
        <v>100</v>
      </c>
      <c r="K883" s="30">
        <f>IF(ISERROR(F883/D883),0,F883/D883*100)</f>
        <v>100</v>
      </c>
    </row>
    <row r="884" spans="1:11">
      <c r="A884" s="35" t="s">
        <v>75</v>
      </c>
      <c r="B884" s="28" t="s">
        <v>76</v>
      </c>
      <c r="C884" s="29">
        <v>0</v>
      </c>
      <c r="D884" s="29">
        <v>12000</v>
      </c>
      <c r="E884" s="29">
        <v>12000</v>
      </c>
      <c r="F884" s="29">
        <v>12000</v>
      </c>
      <c r="G884" s="29">
        <f>F884-C884</f>
        <v>12000</v>
      </c>
      <c r="H884" s="29">
        <f>E884-F884</f>
        <v>0</v>
      </c>
      <c r="I884" s="30">
        <f>IF(ISERROR(F884/C884),0,F884/C884*100-100)</f>
        <v>0</v>
      </c>
      <c r="J884" s="30">
        <f>IF(ISERROR(F884/E884),0,F884/E884*100)</f>
        <v>100</v>
      </c>
      <c r="K884" s="30">
        <f>IF(ISERROR(F884/D884),0,F884/D884*100)</f>
        <v>100</v>
      </c>
    </row>
    <row r="885" spans="1:11" ht="25.5">
      <c r="A885" s="36" t="s">
        <v>77</v>
      </c>
      <c r="B885" s="28" t="s">
        <v>78</v>
      </c>
      <c r="C885" s="29">
        <v>0</v>
      </c>
      <c r="D885" s="29">
        <v>12000</v>
      </c>
      <c r="E885" s="29">
        <v>12000</v>
      </c>
      <c r="F885" s="29">
        <v>12000</v>
      </c>
      <c r="G885" s="29">
        <f>F885-C885</f>
        <v>12000</v>
      </c>
      <c r="H885" s="29">
        <f>E885-F885</f>
        <v>0</v>
      </c>
      <c r="I885" s="30">
        <f>IF(ISERROR(F885/C885),0,F885/C885*100-100)</f>
        <v>0</v>
      </c>
      <c r="J885" s="30">
        <f>IF(ISERROR(F885/E885),0,F885/E885*100)</f>
        <v>100</v>
      </c>
      <c r="K885" s="30">
        <f>IF(ISERROR(F885/D885),0,F885/D885*100)</f>
        <v>100</v>
      </c>
    </row>
    <row r="886" spans="1:11" ht="25.5">
      <c r="A886" s="37" t="s">
        <v>102</v>
      </c>
      <c r="B886" s="28" t="s">
        <v>103</v>
      </c>
      <c r="C886" s="29">
        <v>0</v>
      </c>
      <c r="D886" s="29">
        <v>12000</v>
      </c>
      <c r="E886" s="29">
        <v>12000</v>
      </c>
      <c r="F886" s="29">
        <v>12000</v>
      </c>
      <c r="G886" s="29">
        <f>F886-C886</f>
        <v>12000</v>
      </c>
      <c r="H886" s="29">
        <f>E886-F886</f>
        <v>0</v>
      </c>
      <c r="I886" s="30">
        <f>IF(ISERROR(F886/C886),0,F886/C886*100-100)</f>
        <v>0</v>
      </c>
      <c r="J886" s="30">
        <f>IF(ISERROR(F886/E886),0,F886/E886*100)</f>
        <v>100</v>
      </c>
      <c r="K886" s="30">
        <f>IF(ISERROR(F886/D886),0,F886/D886*100)</f>
        <v>100</v>
      </c>
    </row>
    <row r="887" spans="1:11">
      <c r="A887" s="27" t="s">
        <v>32</v>
      </c>
      <c r="B887" s="28" t="s">
        <v>33</v>
      </c>
      <c r="C887" s="29">
        <v>13070.01</v>
      </c>
      <c r="D887" s="29">
        <v>12862</v>
      </c>
      <c r="E887" s="29">
        <v>12000</v>
      </c>
      <c r="F887" s="29">
        <v>12862</v>
      </c>
      <c r="G887" s="29">
        <f>F887-C887</f>
        <v>-208.01000000000022</v>
      </c>
      <c r="H887" s="29">
        <f>E887-F887</f>
        <v>-862</v>
      </c>
      <c r="I887" s="30">
        <f>IF(ISERROR(F887/C887),0,F887/C887*100-100)</f>
        <v>-1.5915060508752532</v>
      </c>
      <c r="J887" s="30">
        <f>IF(ISERROR(F887/E887),0,F887/E887*100)</f>
        <v>107.18333333333334</v>
      </c>
      <c r="K887" s="30">
        <f>IF(ISERROR(F887/D887),0,F887/D887*100)</f>
        <v>100</v>
      </c>
    </row>
    <row r="888" spans="1:11">
      <c r="A888" s="33" t="s">
        <v>34</v>
      </c>
      <c r="B888" s="28" t="s">
        <v>35</v>
      </c>
      <c r="C888" s="29">
        <v>13070.01</v>
      </c>
      <c r="D888" s="29">
        <v>12862</v>
      </c>
      <c r="E888" s="29">
        <v>12000</v>
      </c>
      <c r="F888" s="29">
        <v>12862</v>
      </c>
      <c r="G888" s="29">
        <f>F888-C888</f>
        <v>-208.01000000000022</v>
      </c>
      <c r="H888" s="29">
        <f>E888-F888</f>
        <v>-862</v>
      </c>
      <c r="I888" s="30">
        <f>IF(ISERROR(F888/C888),0,F888/C888*100-100)</f>
        <v>-1.5915060508752532</v>
      </c>
      <c r="J888" s="30">
        <f>IF(ISERROR(F888/E888),0,F888/E888*100)</f>
        <v>107.18333333333334</v>
      </c>
      <c r="K888" s="30">
        <f>IF(ISERROR(F888/D888),0,F888/D888*100)</f>
        <v>100</v>
      </c>
    </row>
    <row r="889" spans="1:11">
      <c r="A889" s="34" t="s">
        <v>36</v>
      </c>
      <c r="B889" s="28" t="s">
        <v>37</v>
      </c>
      <c r="C889" s="29">
        <v>13070.01</v>
      </c>
      <c r="D889" s="29">
        <v>12862</v>
      </c>
      <c r="E889" s="29">
        <v>12000</v>
      </c>
      <c r="F889" s="29">
        <v>12862</v>
      </c>
      <c r="G889" s="29">
        <f>F889-C889</f>
        <v>-208.01000000000022</v>
      </c>
      <c r="H889" s="29">
        <f>E889-F889</f>
        <v>-862</v>
      </c>
      <c r="I889" s="30">
        <f>IF(ISERROR(F889/C889),0,F889/C889*100-100)</f>
        <v>-1.5915060508752532</v>
      </c>
      <c r="J889" s="30">
        <f>IF(ISERROR(F889/E889),0,F889/E889*100)</f>
        <v>107.18333333333334</v>
      </c>
      <c r="K889" s="30">
        <f>IF(ISERROR(F889/D889),0,F889/D889*100)</f>
        <v>100</v>
      </c>
    </row>
    <row r="890" spans="1:11">
      <c r="A890" s="35" t="s">
        <v>38</v>
      </c>
      <c r="B890" s="28" t="s">
        <v>39</v>
      </c>
      <c r="C890" s="29">
        <v>3960.46</v>
      </c>
      <c r="D890" s="29">
        <v>1500</v>
      </c>
      <c r="E890" s="29">
        <v>0</v>
      </c>
      <c r="F890" s="29">
        <v>1500</v>
      </c>
      <c r="G890" s="29">
        <f>F890-C890</f>
        <v>-2460.46</v>
      </c>
      <c r="H890" s="29">
        <f>E890-F890</f>
        <v>-1500</v>
      </c>
      <c r="I890" s="30">
        <f>IF(ISERROR(F890/C890),0,F890/C890*100-100)</f>
        <v>-62.125611671371509</v>
      </c>
      <c r="J890" s="30">
        <f>IF(ISERROR(F890/E890),0,F890/E890*100)</f>
        <v>0</v>
      </c>
      <c r="K890" s="30">
        <f>IF(ISERROR(F890/D890),0,F890/D890*100)</f>
        <v>100</v>
      </c>
    </row>
    <row r="891" spans="1:11">
      <c r="A891" s="35" t="s">
        <v>40</v>
      </c>
      <c r="B891" s="28" t="s">
        <v>41</v>
      </c>
      <c r="C891" s="29">
        <v>9109.5499999999993</v>
      </c>
      <c r="D891" s="29">
        <v>11362</v>
      </c>
      <c r="E891" s="29">
        <v>12000</v>
      </c>
      <c r="F891" s="29">
        <v>11362</v>
      </c>
      <c r="G891" s="29">
        <f>F891-C891</f>
        <v>2252.4500000000007</v>
      </c>
      <c r="H891" s="29">
        <f>E891-F891</f>
        <v>638</v>
      </c>
      <c r="I891" s="30">
        <f>IF(ISERROR(F891/C891),0,F891/C891*100-100)</f>
        <v>24.72624882678069</v>
      </c>
      <c r="J891" s="30">
        <f>IF(ISERROR(F891/E891),0,F891/E891*100)</f>
        <v>94.683333333333337</v>
      </c>
      <c r="K891" s="30">
        <f>IF(ISERROR(F891/D891),0,F891/D891*100)</f>
        <v>100</v>
      </c>
    </row>
    <row r="892" spans="1:11">
      <c r="A892" s="27"/>
      <c r="B892" s="28" t="s">
        <v>87</v>
      </c>
      <c r="C892" s="29">
        <v>-13070.01</v>
      </c>
      <c r="D892" s="29">
        <v>-862</v>
      </c>
      <c r="E892" s="29">
        <v>0</v>
      </c>
      <c r="F892" s="29">
        <v>-862</v>
      </c>
      <c r="G892" s="29">
        <f>F892-C892</f>
        <v>12208.01</v>
      </c>
      <c r="H892" s="29">
        <f>E892-F892</f>
        <v>862</v>
      </c>
      <c r="I892" s="30">
        <f>IF(ISERROR(F892/C892),0,F892/C892*100-100)</f>
        <v>-93.404748733933644</v>
      </c>
      <c r="J892" s="30">
        <f>IF(ISERROR(F892/E892),0,F892/E892*100)</f>
        <v>0</v>
      </c>
      <c r="K892" s="30">
        <f>IF(ISERROR(F892/D892),0,F892/D892*100)</f>
        <v>100</v>
      </c>
    </row>
    <row r="893" spans="1:11">
      <c r="A893" s="27" t="s">
        <v>88</v>
      </c>
      <c r="B893" s="28" t="s">
        <v>89</v>
      </c>
      <c r="C893" s="29">
        <v>13070.01</v>
      </c>
      <c r="D893" s="29">
        <v>862</v>
      </c>
      <c r="E893" s="29">
        <v>0</v>
      </c>
      <c r="F893" s="29">
        <v>862</v>
      </c>
      <c r="G893" s="29">
        <f>F893-C893</f>
        <v>-12208.01</v>
      </c>
      <c r="H893" s="29">
        <f>E893-F893</f>
        <v>-862</v>
      </c>
      <c r="I893" s="30">
        <f>IF(ISERROR(F893/C893),0,F893/C893*100-100)</f>
        <v>-93.404748733933644</v>
      </c>
      <c r="J893" s="30">
        <f>IF(ISERROR(F893/E893),0,F893/E893*100)</f>
        <v>0</v>
      </c>
      <c r="K893" s="30">
        <f>IF(ISERROR(F893/D893),0,F893/D893*100)</f>
        <v>100</v>
      </c>
    </row>
    <row r="894" spans="1:11">
      <c r="A894" s="33" t="s">
        <v>90</v>
      </c>
      <c r="B894" s="28" t="s">
        <v>91</v>
      </c>
      <c r="C894" s="29">
        <v>13070.01</v>
      </c>
      <c r="D894" s="29">
        <v>862</v>
      </c>
      <c r="E894" s="29">
        <v>0</v>
      </c>
      <c r="F894" s="29">
        <v>862</v>
      </c>
      <c r="G894" s="29">
        <f>F894-C894</f>
        <v>-12208.01</v>
      </c>
      <c r="H894" s="29">
        <f>E894-F894</f>
        <v>-862</v>
      </c>
      <c r="I894" s="30">
        <f>IF(ISERROR(F894/C894),0,F894/C894*100-100)</f>
        <v>-93.404748733933644</v>
      </c>
      <c r="J894" s="30">
        <f>IF(ISERROR(F894/E894),0,F894/E894*100)</f>
        <v>0</v>
      </c>
      <c r="K894" s="30">
        <f>IF(ISERROR(F894/D894),0,F894/D894*100)</f>
        <v>100</v>
      </c>
    </row>
    <row r="895" spans="1:11" ht="25.5">
      <c r="A895" s="34" t="s">
        <v>104</v>
      </c>
      <c r="B895" s="28" t="s">
        <v>105</v>
      </c>
      <c r="C895" s="29">
        <v>-13932</v>
      </c>
      <c r="D895" s="29">
        <v>862</v>
      </c>
      <c r="E895" s="29">
        <v>0</v>
      </c>
      <c r="F895" s="29">
        <v>-862</v>
      </c>
      <c r="G895" s="29">
        <f>F895-C895</f>
        <v>13070</v>
      </c>
      <c r="H895" s="29">
        <f>E895-F895</f>
        <v>862</v>
      </c>
      <c r="I895" s="30">
        <f>IF(ISERROR(F895/C895),0,F895/C895*100-100)</f>
        <v>-93.812805053115127</v>
      </c>
      <c r="J895" s="30">
        <f>IF(ISERROR(F895/E895),0,F895/E895*100)</f>
        <v>0</v>
      </c>
      <c r="K895" s="30">
        <f>IF(ISERROR(F895/D895),0,F895/D895*100)</f>
        <v>-100</v>
      </c>
    </row>
    <row r="896" spans="1:11" s="42" customFormat="1" ht="25.5">
      <c r="A896" s="43" t="s">
        <v>978</v>
      </c>
      <c r="B896" s="39" t="s">
        <v>450</v>
      </c>
      <c r="C896" s="40"/>
      <c r="D896" s="40"/>
      <c r="E896" s="40"/>
      <c r="F896" s="40"/>
      <c r="G896" s="40"/>
      <c r="H896" s="40"/>
      <c r="I896" s="41"/>
      <c r="J896" s="41"/>
      <c r="K896" s="41"/>
    </row>
    <row r="897" spans="1:11">
      <c r="A897" s="27" t="s">
        <v>26</v>
      </c>
      <c r="B897" s="28" t="s">
        <v>27</v>
      </c>
      <c r="C897" s="29">
        <v>40524</v>
      </c>
      <c r="D897" s="29">
        <v>157760</v>
      </c>
      <c r="E897" s="29">
        <v>0</v>
      </c>
      <c r="F897" s="29">
        <v>157114.85999999999</v>
      </c>
      <c r="G897" s="29">
        <f>F897-C897</f>
        <v>116590.85999999999</v>
      </c>
      <c r="H897" s="29">
        <f>E897-F897</f>
        <v>-157114.85999999999</v>
      </c>
      <c r="I897" s="30">
        <f>IF(ISERROR(F897/C897),0,F897/C897*100-100)</f>
        <v>287.7081729345573</v>
      </c>
      <c r="J897" s="30">
        <f>IF(ISERROR(F897/E897),0,F897/E897*100)</f>
        <v>0</v>
      </c>
      <c r="K897" s="30">
        <f>IF(ISERROR(F897/D897),0,F897/D897*100)</f>
        <v>99.591062373225142</v>
      </c>
    </row>
    <row r="898" spans="1:11">
      <c r="A898" s="33" t="s">
        <v>100</v>
      </c>
      <c r="B898" s="28" t="s">
        <v>101</v>
      </c>
      <c r="C898" s="29">
        <v>2163</v>
      </c>
      <c r="D898" s="29">
        <v>1020</v>
      </c>
      <c r="E898" s="29">
        <v>0</v>
      </c>
      <c r="F898" s="29">
        <v>1020</v>
      </c>
      <c r="G898" s="29">
        <f>F898-C898</f>
        <v>-1143</v>
      </c>
      <c r="H898" s="29">
        <f>E898-F898</f>
        <v>-1020</v>
      </c>
      <c r="I898" s="30">
        <f>IF(ISERROR(F898/C898),0,F898/C898*100-100)</f>
        <v>-52.843273231622746</v>
      </c>
      <c r="J898" s="30">
        <f>IF(ISERROR(F898/E898),0,F898/E898*100)</f>
        <v>0</v>
      </c>
      <c r="K898" s="30">
        <f>IF(ISERROR(F898/D898),0,F898/D898*100)</f>
        <v>100</v>
      </c>
    </row>
    <row r="899" spans="1:11">
      <c r="A899" s="33" t="s">
        <v>28</v>
      </c>
      <c r="B899" s="28" t="s">
        <v>29</v>
      </c>
      <c r="C899" s="29">
        <v>38361</v>
      </c>
      <c r="D899" s="29">
        <v>156740</v>
      </c>
      <c r="E899" s="29">
        <v>0</v>
      </c>
      <c r="F899" s="29">
        <v>156094.85999999999</v>
      </c>
      <c r="G899" s="29">
        <f>F899-C899</f>
        <v>117733.85999999999</v>
      </c>
      <c r="H899" s="29">
        <f>E899-F899</f>
        <v>-156094.85999999999</v>
      </c>
      <c r="I899" s="30">
        <f>IF(ISERROR(F899/C899),0,F899/C899*100-100)</f>
        <v>306.91029952295298</v>
      </c>
      <c r="J899" s="30">
        <f>IF(ISERROR(F899/E899),0,F899/E899*100)</f>
        <v>0</v>
      </c>
      <c r="K899" s="30">
        <f>IF(ISERROR(F899/D899),0,F899/D899*100)</f>
        <v>99.588401173918584</v>
      </c>
    </row>
    <row r="900" spans="1:11">
      <c r="A900" s="34" t="s">
        <v>30</v>
      </c>
      <c r="B900" s="28" t="s">
        <v>31</v>
      </c>
      <c r="C900" s="29">
        <v>38361</v>
      </c>
      <c r="D900" s="29">
        <v>156740</v>
      </c>
      <c r="E900" s="29">
        <v>0</v>
      </c>
      <c r="F900" s="29">
        <v>156094.85999999999</v>
      </c>
      <c r="G900" s="29">
        <f>F900-C900</f>
        <v>117733.85999999999</v>
      </c>
      <c r="H900" s="29">
        <f>E900-F900</f>
        <v>-156094.85999999999</v>
      </c>
      <c r="I900" s="30">
        <f>IF(ISERROR(F900/C900),0,F900/C900*100-100)</f>
        <v>306.91029952295298</v>
      </c>
      <c r="J900" s="30">
        <f>IF(ISERROR(F900/E900),0,F900/E900*100)</f>
        <v>0</v>
      </c>
      <c r="K900" s="30">
        <f>IF(ISERROR(F900/D900),0,F900/D900*100)</f>
        <v>99.588401173918584</v>
      </c>
    </row>
    <row r="901" spans="1:11">
      <c r="A901" s="27" t="s">
        <v>32</v>
      </c>
      <c r="B901" s="28" t="s">
        <v>33</v>
      </c>
      <c r="C901" s="29">
        <v>39958.28</v>
      </c>
      <c r="D901" s="29">
        <v>157760</v>
      </c>
      <c r="E901" s="29">
        <v>0</v>
      </c>
      <c r="F901" s="29">
        <v>156464.37</v>
      </c>
      <c r="G901" s="29">
        <f>F901-C901</f>
        <v>116506.09</v>
      </c>
      <c r="H901" s="29">
        <f>E901-F901</f>
        <v>-156464.37</v>
      </c>
      <c r="I901" s="30">
        <f>IF(ISERROR(F901/C901),0,F901/C901*100-100)</f>
        <v>291.56933181308102</v>
      </c>
      <c r="J901" s="30">
        <f>IF(ISERROR(F901/E901),0,F901/E901*100)</f>
        <v>0</v>
      </c>
      <c r="K901" s="30">
        <f>IF(ISERROR(F901/D901),0,F901/D901*100)</f>
        <v>99.178733519269784</v>
      </c>
    </row>
    <row r="902" spans="1:11">
      <c r="A902" s="33" t="s">
        <v>34</v>
      </c>
      <c r="B902" s="28" t="s">
        <v>35</v>
      </c>
      <c r="C902" s="29">
        <v>39958.28</v>
      </c>
      <c r="D902" s="29">
        <v>157760</v>
      </c>
      <c r="E902" s="29">
        <v>0</v>
      </c>
      <c r="F902" s="29">
        <v>156464.37</v>
      </c>
      <c r="G902" s="29">
        <f>F902-C902</f>
        <v>116506.09</v>
      </c>
      <c r="H902" s="29">
        <f>E902-F902</f>
        <v>-156464.37</v>
      </c>
      <c r="I902" s="30">
        <f>IF(ISERROR(F902/C902),0,F902/C902*100-100)</f>
        <v>291.56933181308102</v>
      </c>
      <c r="J902" s="30">
        <f>IF(ISERROR(F902/E902),0,F902/E902*100)</f>
        <v>0</v>
      </c>
      <c r="K902" s="30">
        <f>IF(ISERROR(F902/D902),0,F902/D902*100)</f>
        <v>99.178733519269784</v>
      </c>
    </row>
    <row r="903" spans="1:11">
      <c r="A903" s="34" t="s">
        <v>36</v>
      </c>
      <c r="B903" s="28" t="s">
        <v>37</v>
      </c>
      <c r="C903" s="29">
        <v>1597.28</v>
      </c>
      <c r="D903" s="29">
        <v>2040</v>
      </c>
      <c r="E903" s="29">
        <v>0</v>
      </c>
      <c r="F903" s="29">
        <v>744.37</v>
      </c>
      <c r="G903" s="29">
        <f>F903-C903</f>
        <v>-852.91</v>
      </c>
      <c r="H903" s="29">
        <f>E903-F903</f>
        <v>-744.37</v>
      </c>
      <c r="I903" s="30">
        <f>IF(ISERROR(F903/C903),0,F903/C903*100-100)</f>
        <v>-53.397651006711413</v>
      </c>
      <c r="J903" s="30">
        <f>IF(ISERROR(F903/E903),0,F903/E903*100)</f>
        <v>0</v>
      </c>
      <c r="K903" s="30">
        <f>IF(ISERROR(F903/D903),0,F903/D903*100)</f>
        <v>36.488725490196074</v>
      </c>
    </row>
    <row r="904" spans="1:11">
      <c r="A904" s="35" t="s">
        <v>38</v>
      </c>
      <c r="B904" s="28" t="s">
        <v>39</v>
      </c>
      <c r="C904" s="29">
        <v>1597.28</v>
      </c>
      <c r="D904" s="29">
        <v>800</v>
      </c>
      <c r="E904" s="29">
        <v>0</v>
      </c>
      <c r="F904" s="29">
        <v>744.37</v>
      </c>
      <c r="G904" s="29">
        <f>F904-C904</f>
        <v>-852.91</v>
      </c>
      <c r="H904" s="29">
        <f>E904-F904</f>
        <v>-744.37</v>
      </c>
      <c r="I904" s="30">
        <f>IF(ISERROR(F904/C904),0,F904/C904*100-100)</f>
        <v>-53.397651006711413</v>
      </c>
      <c r="J904" s="30">
        <f>IF(ISERROR(F904/E904),0,F904/E904*100)</f>
        <v>0</v>
      </c>
      <c r="K904" s="30">
        <f>IF(ISERROR(F904/D904),0,F904/D904*100)</f>
        <v>93.046250000000001</v>
      </c>
    </row>
    <row r="905" spans="1:11">
      <c r="A905" s="35" t="s">
        <v>40</v>
      </c>
      <c r="B905" s="28" t="s">
        <v>41</v>
      </c>
      <c r="C905" s="29">
        <v>0</v>
      </c>
      <c r="D905" s="29">
        <v>1240</v>
      </c>
      <c r="E905" s="29">
        <v>0</v>
      </c>
      <c r="F905" s="29">
        <v>0</v>
      </c>
      <c r="G905" s="29">
        <f>F905-C905</f>
        <v>0</v>
      </c>
      <c r="H905" s="29">
        <f>E905-F905</f>
        <v>0</v>
      </c>
      <c r="I905" s="30">
        <f>IF(ISERROR(F905/C905),0,F905/C905*100-100)</f>
        <v>0</v>
      </c>
      <c r="J905" s="30">
        <f>IF(ISERROR(F905/E905),0,F905/E905*100)</f>
        <v>0</v>
      </c>
      <c r="K905" s="30">
        <f>IF(ISERROR(F905/D905),0,F905/D905*100)</f>
        <v>0</v>
      </c>
    </row>
    <row r="906" spans="1:11">
      <c r="A906" s="34" t="s">
        <v>44</v>
      </c>
      <c r="B906" s="28" t="s">
        <v>45</v>
      </c>
      <c r="C906" s="29">
        <v>0</v>
      </c>
      <c r="D906" s="29">
        <v>57084</v>
      </c>
      <c r="E906" s="29">
        <v>0</v>
      </c>
      <c r="F906" s="29">
        <v>57084</v>
      </c>
      <c r="G906" s="29">
        <f>F906-C906</f>
        <v>57084</v>
      </c>
      <c r="H906" s="29">
        <f>E906-F906</f>
        <v>-57084</v>
      </c>
      <c r="I906" s="30">
        <f>IF(ISERROR(F906/C906),0,F906/C906*100-100)</f>
        <v>0</v>
      </c>
      <c r="J906" s="30">
        <f>IF(ISERROR(F906/E906),0,F906/E906*100)</f>
        <v>0</v>
      </c>
      <c r="K906" s="30">
        <f>IF(ISERROR(F906/D906),0,F906/D906*100)</f>
        <v>100</v>
      </c>
    </row>
    <row r="907" spans="1:11">
      <c r="A907" s="35" t="s">
        <v>46</v>
      </c>
      <c r="B907" s="28" t="s">
        <v>47</v>
      </c>
      <c r="C907" s="29">
        <v>0</v>
      </c>
      <c r="D907" s="29">
        <v>57084</v>
      </c>
      <c r="E907" s="29">
        <v>0</v>
      </c>
      <c r="F907" s="29">
        <v>57084</v>
      </c>
      <c r="G907" s="29">
        <f>F907-C907</f>
        <v>57084</v>
      </c>
      <c r="H907" s="29">
        <f>E907-F907</f>
        <v>-57084</v>
      </c>
      <c r="I907" s="30">
        <f>IF(ISERROR(F907/C907),0,F907/C907*100-100)</f>
        <v>0</v>
      </c>
      <c r="J907" s="30">
        <f>IF(ISERROR(F907/E907),0,F907/E907*100)</f>
        <v>0</v>
      </c>
      <c r="K907" s="30">
        <f>IF(ISERROR(F907/D907),0,F907/D907*100)</f>
        <v>100</v>
      </c>
    </row>
    <row r="908" spans="1:11" ht="25.5">
      <c r="A908" s="34" t="s">
        <v>50</v>
      </c>
      <c r="B908" s="28" t="s">
        <v>51</v>
      </c>
      <c r="C908" s="29">
        <v>38361</v>
      </c>
      <c r="D908" s="29">
        <v>98636</v>
      </c>
      <c r="E908" s="29">
        <v>0</v>
      </c>
      <c r="F908" s="29">
        <v>98636</v>
      </c>
      <c r="G908" s="29">
        <f>F908-C908</f>
        <v>60275</v>
      </c>
      <c r="H908" s="29">
        <f>E908-F908</f>
        <v>-98636</v>
      </c>
      <c r="I908" s="30">
        <f>IF(ISERROR(F908/C908),0,F908/C908*100-100)</f>
        <v>157.12572664946168</v>
      </c>
      <c r="J908" s="30">
        <f>IF(ISERROR(F908/E908),0,F908/E908*100)</f>
        <v>0</v>
      </c>
      <c r="K908" s="30">
        <f>IF(ISERROR(F908/D908),0,F908/D908*100)</f>
        <v>100</v>
      </c>
    </row>
    <row r="909" spans="1:11" ht="51">
      <c r="A909" s="35" t="s">
        <v>155</v>
      </c>
      <c r="B909" s="28" t="s">
        <v>156</v>
      </c>
      <c r="C909" s="29">
        <v>38361</v>
      </c>
      <c r="D909" s="29">
        <v>98636</v>
      </c>
      <c r="E909" s="29">
        <v>0</v>
      </c>
      <c r="F909" s="29">
        <v>98636</v>
      </c>
      <c r="G909" s="29">
        <f>F909-C909</f>
        <v>60275</v>
      </c>
      <c r="H909" s="29">
        <f>E909-F909</f>
        <v>-98636</v>
      </c>
      <c r="I909" s="30">
        <f>IF(ISERROR(F909/C909),0,F909/C909*100-100)</f>
        <v>157.12572664946168</v>
      </c>
      <c r="J909" s="30">
        <f>IF(ISERROR(F909/E909),0,F909/E909*100)</f>
        <v>0</v>
      </c>
      <c r="K909" s="30">
        <f>IF(ISERROR(F909/D909),0,F909/D909*100)</f>
        <v>100</v>
      </c>
    </row>
    <row r="910" spans="1:11" ht="63.75">
      <c r="A910" s="36" t="s">
        <v>187</v>
      </c>
      <c r="B910" s="28" t="s">
        <v>188</v>
      </c>
      <c r="C910" s="29">
        <v>38361</v>
      </c>
      <c r="D910" s="29">
        <v>98636</v>
      </c>
      <c r="E910" s="29">
        <v>0</v>
      </c>
      <c r="F910" s="29">
        <v>98636</v>
      </c>
      <c r="G910" s="29">
        <f>F910-C910</f>
        <v>60275</v>
      </c>
      <c r="H910" s="29">
        <f>E910-F910</f>
        <v>-98636</v>
      </c>
      <c r="I910" s="30">
        <f>IF(ISERROR(F910/C910),0,F910/C910*100-100)</f>
        <v>157.12572664946168</v>
      </c>
      <c r="J910" s="30">
        <f>IF(ISERROR(F910/E910),0,F910/E910*100)</f>
        <v>0</v>
      </c>
      <c r="K910" s="30">
        <f>IF(ISERROR(F910/D910),0,F910/D910*100)</f>
        <v>100</v>
      </c>
    </row>
    <row r="911" spans="1:11">
      <c r="A911" s="27"/>
      <c r="B911" s="28" t="s">
        <v>87</v>
      </c>
      <c r="C911" s="29">
        <v>565.72</v>
      </c>
      <c r="D911" s="29">
        <v>0</v>
      </c>
      <c r="E911" s="29">
        <v>0</v>
      </c>
      <c r="F911" s="29">
        <v>650.49</v>
      </c>
      <c r="G911" s="29">
        <f>F911-C911</f>
        <v>84.769999999999982</v>
      </c>
      <c r="H911" s="29">
        <f>E911-F911</f>
        <v>-650.49</v>
      </c>
      <c r="I911" s="30">
        <f>IF(ISERROR(F911/C911),0,F911/C911*100-100)</f>
        <v>14.984444601569663</v>
      </c>
      <c r="J911" s="30">
        <f>IF(ISERROR(F911/E911),0,F911/E911*100)</f>
        <v>0</v>
      </c>
      <c r="K911" s="30">
        <f>IF(ISERROR(F911/D911),0,F911/D911*100)</f>
        <v>0</v>
      </c>
    </row>
    <row r="912" spans="1:11">
      <c r="A912" s="27" t="s">
        <v>88</v>
      </c>
      <c r="B912" s="28" t="s">
        <v>89</v>
      </c>
      <c r="C912" s="29">
        <v>-565.72</v>
      </c>
      <c r="D912" s="29">
        <v>0</v>
      </c>
      <c r="E912" s="29">
        <v>0</v>
      </c>
      <c r="F912" s="29">
        <v>-650.49</v>
      </c>
      <c r="G912" s="29">
        <f>F912-C912</f>
        <v>-84.769999999999982</v>
      </c>
      <c r="H912" s="29">
        <f>E912-F912</f>
        <v>650.49</v>
      </c>
      <c r="I912" s="30">
        <f>IF(ISERROR(F912/C912),0,F912/C912*100-100)</f>
        <v>14.984444601569663</v>
      </c>
      <c r="J912" s="30">
        <f>IF(ISERROR(F912/E912),0,F912/E912*100)</f>
        <v>0</v>
      </c>
      <c r="K912" s="30">
        <f>IF(ISERROR(F912/D912),0,F912/D912*100)</f>
        <v>0</v>
      </c>
    </row>
    <row r="913" spans="1:11">
      <c r="A913" s="33" t="s">
        <v>90</v>
      </c>
      <c r="B913" s="28" t="s">
        <v>91</v>
      </c>
      <c r="C913" s="29">
        <v>-565.72</v>
      </c>
      <c r="D913" s="29">
        <v>0</v>
      </c>
      <c r="E913" s="29">
        <v>0</v>
      </c>
      <c r="F913" s="29">
        <v>-650.49</v>
      </c>
      <c r="G913" s="29">
        <f>F913-C913</f>
        <v>-84.769999999999982</v>
      </c>
      <c r="H913" s="29">
        <f>E913-F913</f>
        <v>650.49</v>
      </c>
      <c r="I913" s="30">
        <f>IF(ISERROR(F913/C913),0,F913/C913*100-100)</f>
        <v>14.984444601569663</v>
      </c>
      <c r="J913" s="30">
        <f>IF(ISERROR(F913/E913),0,F913/E913*100)</f>
        <v>0</v>
      </c>
      <c r="K913" s="30">
        <f>IF(ISERROR(F913/D913),0,F913/D913*100)</f>
        <v>0</v>
      </c>
    </row>
    <row r="914" spans="1:11" s="42" customFormat="1">
      <c r="A914" s="43" t="s">
        <v>225</v>
      </c>
      <c r="B914" s="39" t="s">
        <v>979</v>
      </c>
      <c r="C914" s="40"/>
      <c r="D914" s="40"/>
      <c r="E914" s="40"/>
      <c r="F914" s="40"/>
      <c r="G914" s="40"/>
      <c r="H914" s="40"/>
      <c r="I914" s="41"/>
      <c r="J914" s="41"/>
      <c r="K914" s="41"/>
    </row>
    <row r="915" spans="1:11">
      <c r="A915" s="27" t="s">
        <v>26</v>
      </c>
      <c r="B915" s="28" t="s">
        <v>27</v>
      </c>
      <c r="C915" s="29">
        <v>4802.4399999999996</v>
      </c>
      <c r="D915" s="29">
        <v>14749</v>
      </c>
      <c r="E915" s="29">
        <v>0</v>
      </c>
      <c r="F915" s="29">
        <v>14749</v>
      </c>
      <c r="G915" s="29">
        <f>F915-C915</f>
        <v>9946.5600000000013</v>
      </c>
      <c r="H915" s="29">
        <f>E915-F915</f>
        <v>-14749</v>
      </c>
      <c r="I915" s="30">
        <f>IF(ISERROR(F915/C915),0,F915/C915*100-100)</f>
        <v>207.11471668568481</v>
      </c>
      <c r="J915" s="30">
        <f>IF(ISERROR(F915/E915),0,F915/E915*100)</f>
        <v>0</v>
      </c>
      <c r="K915" s="30">
        <f>IF(ISERROR(F915/D915),0,F915/D915*100)</f>
        <v>100</v>
      </c>
    </row>
    <row r="916" spans="1:11">
      <c r="A916" s="33" t="s">
        <v>71</v>
      </c>
      <c r="B916" s="28" t="s">
        <v>72</v>
      </c>
      <c r="C916" s="29">
        <v>4802.4399999999996</v>
      </c>
      <c r="D916" s="29">
        <v>0</v>
      </c>
      <c r="E916" s="29">
        <v>0</v>
      </c>
      <c r="F916" s="29">
        <v>0</v>
      </c>
      <c r="G916" s="29">
        <f>F916-C916</f>
        <v>-4802.4399999999996</v>
      </c>
      <c r="H916" s="29">
        <f>E916-F916</f>
        <v>0</v>
      </c>
      <c r="I916" s="30">
        <f>IF(ISERROR(F916/C916),0,F916/C916*100-100)</f>
        <v>-100</v>
      </c>
      <c r="J916" s="30">
        <f>IF(ISERROR(F916/E916),0,F916/E916*100)</f>
        <v>0</v>
      </c>
      <c r="K916" s="30">
        <f>IF(ISERROR(F916/D916),0,F916/D916*100)</f>
        <v>0</v>
      </c>
    </row>
    <row r="917" spans="1:11">
      <c r="A917" s="34" t="s">
        <v>73</v>
      </c>
      <c r="B917" s="28" t="s">
        <v>74</v>
      </c>
      <c r="C917" s="29">
        <v>4802.4399999999996</v>
      </c>
      <c r="D917" s="29">
        <v>0</v>
      </c>
      <c r="E917" s="29">
        <v>0</v>
      </c>
      <c r="F917" s="29">
        <v>0</v>
      </c>
      <c r="G917" s="29">
        <f>F917-C917</f>
        <v>-4802.4399999999996</v>
      </c>
      <c r="H917" s="29">
        <f>E917-F917</f>
        <v>0</v>
      </c>
      <c r="I917" s="30">
        <f>IF(ISERROR(F917/C917),0,F917/C917*100-100)</f>
        <v>-100</v>
      </c>
      <c r="J917" s="30">
        <f>IF(ISERROR(F917/E917),0,F917/E917*100)</f>
        <v>0</v>
      </c>
      <c r="K917" s="30">
        <f>IF(ISERROR(F917/D917),0,F917/D917*100)</f>
        <v>0</v>
      </c>
    </row>
    <row r="918" spans="1:11">
      <c r="A918" s="35" t="s">
        <v>75</v>
      </c>
      <c r="B918" s="28" t="s">
        <v>76</v>
      </c>
      <c r="C918" s="29">
        <v>4802.4399999999996</v>
      </c>
      <c r="D918" s="29">
        <v>0</v>
      </c>
      <c r="E918" s="29">
        <v>0</v>
      </c>
      <c r="F918" s="29">
        <v>0</v>
      </c>
      <c r="G918" s="29">
        <f>F918-C918</f>
        <v>-4802.4399999999996</v>
      </c>
      <c r="H918" s="29">
        <f>E918-F918</f>
        <v>0</v>
      </c>
      <c r="I918" s="30">
        <f>IF(ISERROR(F918/C918),0,F918/C918*100-100)</f>
        <v>-100</v>
      </c>
      <c r="J918" s="30">
        <f>IF(ISERROR(F918/E918),0,F918/E918*100)</f>
        <v>0</v>
      </c>
      <c r="K918" s="30">
        <f>IF(ISERROR(F918/D918),0,F918/D918*100)</f>
        <v>0</v>
      </c>
    </row>
    <row r="919" spans="1:11" ht="25.5">
      <c r="A919" s="36" t="s">
        <v>77</v>
      </c>
      <c r="B919" s="28" t="s">
        <v>78</v>
      </c>
      <c r="C919" s="29">
        <v>4802.4399999999996</v>
      </c>
      <c r="D919" s="29">
        <v>0</v>
      </c>
      <c r="E919" s="29">
        <v>0</v>
      </c>
      <c r="F919" s="29">
        <v>0</v>
      </c>
      <c r="G919" s="29">
        <f>F919-C919</f>
        <v>-4802.4399999999996</v>
      </c>
      <c r="H919" s="29">
        <f>E919-F919</f>
        <v>0</v>
      </c>
      <c r="I919" s="30">
        <f>IF(ISERROR(F919/C919),0,F919/C919*100-100)</f>
        <v>-100</v>
      </c>
      <c r="J919" s="30">
        <f>IF(ISERROR(F919/E919),0,F919/E919*100)</f>
        <v>0</v>
      </c>
      <c r="K919" s="30">
        <f>IF(ISERROR(F919/D919),0,F919/D919*100)</f>
        <v>0</v>
      </c>
    </row>
    <row r="920" spans="1:11" ht="25.5">
      <c r="A920" s="37" t="s">
        <v>102</v>
      </c>
      <c r="B920" s="28" t="s">
        <v>103</v>
      </c>
      <c r="C920" s="29">
        <v>4802.4399999999996</v>
      </c>
      <c r="D920" s="29">
        <v>0</v>
      </c>
      <c r="E920" s="29">
        <v>0</v>
      </c>
      <c r="F920" s="29">
        <v>0</v>
      </c>
      <c r="G920" s="29">
        <f>F920-C920</f>
        <v>-4802.4399999999996</v>
      </c>
      <c r="H920" s="29">
        <f>E920-F920</f>
        <v>0</v>
      </c>
      <c r="I920" s="30">
        <f>IF(ISERROR(F920/C920),0,F920/C920*100-100)</f>
        <v>-100</v>
      </c>
      <c r="J920" s="30">
        <f>IF(ISERROR(F920/E920),0,F920/E920*100)</f>
        <v>0</v>
      </c>
      <c r="K920" s="30">
        <f>IF(ISERROR(F920/D920),0,F920/D920*100)</f>
        <v>0</v>
      </c>
    </row>
    <row r="921" spans="1:11">
      <c r="A921" s="33" t="s">
        <v>28</v>
      </c>
      <c r="B921" s="28" t="s">
        <v>29</v>
      </c>
      <c r="C921" s="29">
        <v>0</v>
      </c>
      <c r="D921" s="29">
        <v>14749</v>
      </c>
      <c r="E921" s="29">
        <v>0</v>
      </c>
      <c r="F921" s="29">
        <v>14749</v>
      </c>
      <c r="G921" s="29">
        <f>F921-C921</f>
        <v>14749</v>
      </c>
      <c r="H921" s="29">
        <f>E921-F921</f>
        <v>-14749</v>
      </c>
      <c r="I921" s="30">
        <f>IF(ISERROR(F921/C921),0,F921/C921*100-100)</f>
        <v>0</v>
      </c>
      <c r="J921" s="30">
        <f>IF(ISERROR(F921/E921),0,F921/E921*100)</f>
        <v>0</v>
      </c>
      <c r="K921" s="30">
        <f>IF(ISERROR(F921/D921),0,F921/D921*100)</f>
        <v>100</v>
      </c>
    </row>
    <row r="922" spans="1:11">
      <c r="A922" s="34" t="s">
        <v>30</v>
      </c>
      <c r="B922" s="28" t="s">
        <v>31</v>
      </c>
      <c r="C922" s="29">
        <v>0</v>
      </c>
      <c r="D922" s="29">
        <v>14749</v>
      </c>
      <c r="E922" s="29">
        <v>0</v>
      </c>
      <c r="F922" s="29">
        <v>14749</v>
      </c>
      <c r="G922" s="29">
        <f>F922-C922</f>
        <v>14749</v>
      </c>
      <c r="H922" s="29">
        <f>E922-F922</f>
        <v>-14749</v>
      </c>
      <c r="I922" s="30">
        <f>IF(ISERROR(F922/C922),0,F922/C922*100-100)</f>
        <v>0</v>
      </c>
      <c r="J922" s="30">
        <f>IF(ISERROR(F922/E922),0,F922/E922*100)</f>
        <v>0</v>
      </c>
      <c r="K922" s="30">
        <f>IF(ISERROR(F922/D922),0,F922/D922*100)</f>
        <v>100</v>
      </c>
    </row>
    <row r="923" spans="1:11">
      <c r="A923" s="27" t="s">
        <v>32</v>
      </c>
      <c r="B923" s="28" t="s">
        <v>33</v>
      </c>
      <c r="C923" s="29">
        <v>0</v>
      </c>
      <c r="D923" s="29">
        <v>33238</v>
      </c>
      <c r="E923" s="29">
        <v>0</v>
      </c>
      <c r="F923" s="29">
        <v>33236.730000000003</v>
      </c>
      <c r="G923" s="29">
        <f>F923-C923</f>
        <v>33236.730000000003</v>
      </c>
      <c r="H923" s="29">
        <f>E923-F923</f>
        <v>-33236.730000000003</v>
      </c>
      <c r="I923" s="30">
        <f>IF(ISERROR(F923/C923),0,F923/C923*100-100)</f>
        <v>0</v>
      </c>
      <c r="J923" s="30">
        <f>IF(ISERROR(F923/E923),0,F923/E923*100)</f>
        <v>0</v>
      </c>
      <c r="K923" s="30">
        <f>IF(ISERROR(F923/D923),0,F923/D923*100)</f>
        <v>99.996179072146347</v>
      </c>
    </row>
    <row r="924" spans="1:11">
      <c r="A924" s="33" t="s">
        <v>34</v>
      </c>
      <c r="B924" s="28" t="s">
        <v>35</v>
      </c>
      <c r="C924" s="29">
        <v>0</v>
      </c>
      <c r="D924" s="29">
        <v>33238</v>
      </c>
      <c r="E924" s="29">
        <v>0</v>
      </c>
      <c r="F924" s="29">
        <v>33236.730000000003</v>
      </c>
      <c r="G924" s="29">
        <f>F924-C924</f>
        <v>33236.730000000003</v>
      </c>
      <c r="H924" s="29">
        <f>E924-F924</f>
        <v>-33236.730000000003</v>
      </c>
      <c r="I924" s="30">
        <f>IF(ISERROR(F924/C924),0,F924/C924*100-100)</f>
        <v>0</v>
      </c>
      <c r="J924" s="30">
        <f>IF(ISERROR(F924/E924),0,F924/E924*100)</f>
        <v>0</v>
      </c>
      <c r="K924" s="30">
        <f>IF(ISERROR(F924/D924),0,F924/D924*100)</f>
        <v>99.996179072146347</v>
      </c>
    </row>
    <row r="925" spans="1:11">
      <c r="A925" s="34" t="s">
        <v>44</v>
      </c>
      <c r="B925" s="28" t="s">
        <v>45</v>
      </c>
      <c r="C925" s="29">
        <v>0</v>
      </c>
      <c r="D925" s="29">
        <v>18489</v>
      </c>
      <c r="E925" s="29">
        <v>0</v>
      </c>
      <c r="F925" s="29">
        <v>18487.73</v>
      </c>
      <c r="G925" s="29">
        <f>F925-C925</f>
        <v>18487.73</v>
      </c>
      <c r="H925" s="29">
        <f>E925-F925</f>
        <v>-18487.73</v>
      </c>
      <c r="I925" s="30">
        <f>IF(ISERROR(F925/C925),0,F925/C925*100-100)</f>
        <v>0</v>
      </c>
      <c r="J925" s="30">
        <f>IF(ISERROR(F925/E925),0,F925/E925*100)</f>
        <v>0</v>
      </c>
      <c r="K925" s="30">
        <f>IF(ISERROR(F925/D925),0,F925/D925*100)</f>
        <v>99.99313105089513</v>
      </c>
    </row>
    <row r="926" spans="1:11">
      <c r="A926" s="35" t="s">
        <v>46</v>
      </c>
      <c r="B926" s="28" t="s">
        <v>47</v>
      </c>
      <c r="C926" s="29">
        <v>0</v>
      </c>
      <c r="D926" s="29">
        <v>18489</v>
      </c>
      <c r="E926" s="29">
        <v>0</v>
      </c>
      <c r="F926" s="29">
        <v>18487.73</v>
      </c>
      <c r="G926" s="29">
        <f>F926-C926</f>
        <v>18487.73</v>
      </c>
      <c r="H926" s="29">
        <f>E926-F926</f>
        <v>-18487.73</v>
      </c>
      <c r="I926" s="30">
        <f>IF(ISERROR(F926/C926),0,F926/C926*100-100)</f>
        <v>0</v>
      </c>
      <c r="J926" s="30">
        <f>IF(ISERROR(F926/E926),0,F926/E926*100)</f>
        <v>0</v>
      </c>
      <c r="K926" s="30">
        <f>IF(ISERROR(F926/D926),0,F926/D926*100)</f>
        <v>99.99313105089513</v>
      </c>
    </row>
    <row r="927" spans="1:11" ht="25.5">
      <c r="A927" s="34" t="s">
        <v>81</v>
      </c>
      <c r="B927" s="28" t="s">
        <v>82</v>
      </c>
      <c r="C927" s="29">
        <v>0</v>
      </c>
      <c r="D927" s="29">
        <v>14749</v>
      </c>
      <c r="E927" s="29">
        <v>0</v>
      </c>
      <c r="F927" s="29">
        <v>14749</v>
      </c>
      <c r="G927" s="29">
        <f>F927-C927</f>
        <v>14749</v>
      </c>
      <c r="H927" s="29">
        <f>E927-F927</f>
        <v>-14749</v>
      </c>
      <c r="I927" s="30">
        <f>IF(ISERROR(F927/C927),0,F927/C927*100-100)</f>
        <v>0</v>
      </c>
      <c r="J927" s="30">
        <f>IF(ISERROR(F927/E927),0,F927/E927*100)</f>
        <v>0</v>
      </c>
      <c r="K927" s="30">
        <f>IF(ISERROR(F927/D927),0,F927/D927*100)</f>
        <v>100</v>
      </c>
    </row>
    <row r="928" spans="1:11">
      <c r="A928" s="35" t="s">
        <v>83</v>
      </c>
      <c r="B928" s="28" t="s">
        <v>84</v>
      </c>
      <c r="C928" s="29">
        <v>0</v>
      </c>
      <c r="D928" s="29">
        <v>14749</v>
      </c>
      <c r="E928" s="29">
        <v>0</v>
      </c>
      <c r="F928" s="29">
        <v>14749</v>
      </c>
      <c r="G928" s="29">
        <f>F928-C928</f>
        <v>14749</v>
      </c>
      <c r="H928" s="29">
        <f>E928-F928</f>
        <v>-14749</v>
      </c>
      <c r="I928" s="30">
        <f>IF(ISERROR(F928/C928),0,F928/C928*100-100)</f>
        <v>0</v>
      </c>
      <c r="J928" s="30">
        <f>IF(ISERROR(F928/E928),0,F928/E928*100)</f>
        <v>0</v>
      </c>
      <c r="K928" s="30">
        <f>IF(ISERROR(F928/D928),0,F928/D928*100)</f>
        <v>100</v>
      </c>
    </row>
    <row r="929" spans="1:11">
      <c r="A929" s="27"/>
      <c r="B929" s="28" t="s">
        <v>87</v>
      </c>
      <c r="C929" s="29">
        <v>4802.4399999999996</v>
      </c>
      <c r="D929" s="29">
        <v>-18489</v>
      </c>
      <c r="E929" s="29">
        <v>0</v>
      </c>
      <c r="F929" s="29">
        <v>-18487.73</v>
      </c>
      <c r="G929" s="29">
        <f>F929-C929</f>
        <v>-23290.17</v>
      </c>
      <c r="H929" s="29">
        <f>E929-F929</f>
        <v>18487.73</v>
      </c>
      <c r="I929" s="30">
        <f>IF(ISERROR(F929/C929),0,F929/C929*100-100)</f>
        <v>-484.9653509466022</v>
      </c>
      <c r="J929" s="30">
        <f>IF(ISERROR(F929/E929),0,F929/E929*100)</f>
        <v>0</v>
      </c>
      <c r="K929" s="30">
        <f>IF(ISERROR(F929/D929),0,F929/D929*100)</f>
        <v>99.99313105089513</v>
      </c>
    </row>
    <row r="930" spans="1:11">
      <c r="A930" s="27" t="s">
        <v>88</v>
      </c>
      <c r="B930" s="28" t="s">
        <v>89</v>
      </c>
      <c r="C930" s="29">
        <v>-4802.4399999999996</v>
      </c>
      <c r="D930" s="29">
        <v>18489</v>
      </c>
      <c r="E930" s="29">
        <v>0</v>
      </c>
      <c r="F930" s="29">
        <v>18487.73</v>
      </c>
      <c r="G930" s="29">
        <f>F930-C930</f>
        <v>23290.17</v>
      </c>
      <c r="H930" s="29">
        <f>E930-F930</f>
        <v>-18487.73</v>
      </c>
      <c r="I930" s="30">
        <f>IF(ISERROR(F930/C930),0,F930/C930*100-100)</f>
        <v>-484.9653509466022</v>
      </c>
      <c r="J930" s="30">
        <f>IF(ISERROR(F930/E930),0,F930/E930*100)</f>
        <v>0</v>
      </c>
      <c r="K930" s="30">
        <f>IF(ISERROR(F930/D930),0,F930/D930*100)</f>
        <v>99.99313105089513</v>
      </c>
    </row>
    <row r="931" spans="1:11">
      <c r="A931" s="33" t="s">
        <v>90</v>
      </c>
      <c r="B931" s="28" t="s">
        <v>91</v>
      </c>
      <c r="C931" s="29">
        <v>-4802.4399999999996</v>
      </c>
      <c r="D931" s="29">
        <v>18489</v>
      </c>
      <c r="E931" s="29">
        <v>0</v>
      </c>
      <c r="F931" s="29">
        <v>18487.73</v>
      </c>
      <c r="G931" s="29">
        <f>F931-C931</f>
        <v>23290.17</v>
      </c>
      <c r="H931" s="29">
        <f>E931-F931</f>
        <v>-18487.73</v>
      </c>
      <c r="I931" s="30">
        <f>IF(ISERROR(F931/C931),0,F931/C931*100-100)</f>
        <v>-484.9653509466022</v>
      </c>
      <c r="J931" s="30">
        <f>IF(ISERROR(F931/E931),0,F931/E931*100)</f>
        <v>0</v>
      </c>
      <c r="K931" s="30">
        <f>IF(ISERROR(F931/D931),0,F931/D931*100)</f>
        <v>99.99313105089513</v>
      </c>
    </row>
    <row r="932" spans="1:11" ht="25.5">
      <c r="A932" s="34" t="s">
        <v>104</v>
      </c>
      <c r="B932" s="28" t="s">
        <v>105</v>
      </c>
      <c r="C932" s="29">
        <v>0</v>
      </c>
      <c r="D932" s="29">
        <v>18489</v>
      </c>
      <c r="E932" s="29">
        <v>0</v>
      </c>
      <c r="F932" s="29">
        <v>-18488.04</v>
      </c>
      <c r="G932" s="29">
        <f>F932-C932</f>
        <v>-18488.04</v>
      </c>
      <c r="H932" s="29">
        <f>E932-F932</f>
        <v>18488.04</v>
      </c>
      <c r="I932" s="30">
        <f>IF(ISERROR(F932/C932),0,F932/C932*100-100)</f>
        <v>0</v>
      </c>
      <c r="J932" s="30">
        <f>IF(ISERROR(F932/E932),0,F932/E932*100)</f>
        <v>0</v>
      </c>
      <c r="K932" s="30">
        <f>IF(ISERROR(F932/D932),0,F932/D932*100)</f>
        <v>-99.994807723511286</v>
      </c>
    </row>
    <row r="933" spans="1:11" s="42" customFormat="1" ht="25.5">
      <c r="A933" s="43" t="s">
        <v>122</v>
      </c>
      <c r="B933" s="39" t="s">
        <v>123</v>
      </c>
      <c r="C933" s="40"/>
      <c r="D933" s="40"/>
      <c r="E933" s="40"/>
      <c r="F933" s="40"/>
      <c r="G933" s="40"/>
      <c r="H933" s="40"/>
      <c r="I933" s="41"/>
      <c r="J933" s="41"/>
      <c r="K933" s="41"/>
    </row>
    <row r="934" spans="1:11">
      <c r="A934" s="27" t="s">
        <v>26</v>
      </c>
      <c r="B934" s="28" t="s">
        <v>27</v>
      </c>
      <c r="C934" s="29">
        <v>613963.72</v>
      </c>
      <c r="D934" s="29">
        <v>639450</v>
      </c>
      <c r="E934" s="29">
        <v>639450</v>
      </c>
      <c r="F934" s="29">
        <v>586815.47</v>
      </c>
      <c r="G934" s="29">
        <f>F934-C934</f>
        <v>-27148.25</v>
      </c>
      <c r="H934" s="29">
        <f>E934-F934</f>
        <v>52634.530000000028</v>
      </c>
      <c r="I934" s="30">
        <f>IF(ISERROR(F934/C934),0,F934/C934*100-100)</f>
        <v>-4.4218003630572866</v>
      </c>
      <c r="J934" s="30">
        <f>IF(ISERROR(F934/E934),0,F934/E934*100)</f>
        <v>91.768780983657834</v>
      </c>
      <c r="K934" s="30">
        <f>IF(ISERROR(F934/D934),0,F934/D934*100)</f>
        <v>91.768780983657834</v>
      </c>
    </row>
    <row r="935" spans="1:11">
      <c r="A935" s="33" t="s">
        <v>28</v>
      </c>
      <c r="B935" s="28" t="s">
        <v>29</v>
      </c>
      <c r="C935" s="29">
        <v>613963.72</v>
      </c>
      <c r="D935" s="29">
        <v>639450</v>
      </c>
      <c r="E935" s="29">
        <v>639450</v>
      </c>
      <c r="F935" s="29">
        <v>586815.47</v>
      </c>
      <c r="G935" s="29">
        <f>F935-C935</f>
        <v>-27148.25</v>
      </c>
      <c r="H935" s="29">
        <f>E935-F935</f>
        <v>52634.530000000028</v>
      </c>
      <c r="I935" s="30">
        <f>IF(ISERROR(F935/C935),0,F935/C935*100-100)</f>
        <v>-4.4218003630572866</v>
      </c>
      <c r="J935" s="30">
        <f>IF(ISERROR(F935/E935),0,F935/E935*100)</f>
        <v>91.768780983657834</v>
      </c>
      <c r="K935" s="30">
        <f>IF(ISERROR(F935/D935),0,F935/D935*100)</f>
        <v>91.768780983657834</v>
      </c>
    </row>
    <row r="936" spans="1:11">
      <c r="A936" s="34" t="s">
        <v>30</v>
      </c>
      <c r="B936" s="28" t="s">
        <v>31</v>
      </c>
      <c r="C936" s="29">
        <v>613963.72</v>
      </c>
      <c r="D936" s="29">
        <v>639450</v>
      </c>
      <c r="E936" s="29">
        <v>639450</v>
      </c>
      <c r="F936" s="29">
        <v>586815.47</v>
      </c>
      <c r="G936" s="29">
        <f>F936-C936</f>
        <v>-27148.25</v>
      </c>
      <c r="H936" s="29">
        <f>E936-F936</f>
        <v>52634.530000000028</v>
      </c>
      <c r="I936" s="30">
        <f>IF(ISERROR(F936/C936),0,F936/C936*100-100)</f>
        <v>-4.4218003630572866</v>
      </c>
      <c r="J936" s="30">
        <f>IF(ISERROR(F936/E936),0,F936/E936*100)</f>
        <v>91.768780983657834</v>
      </c>
      <c r="K936" s="30">
        <f>IF(ISERROR(F936/D936),0,F936/D936*100)</f>
        <v>91.768780983657834</v>
      </c>
    </row>
    <row r="937" spans="1:11">
      <c r="A937" s="27" t="s">
        <v>32</v>
      </c>
      <c r="B937" s="28" t="s">
        <v>33</v>
      </c>
      <c r="C937" s="29">
        <v>613963.72</v>
      </c>
      <c r="D937" s="29">
        <v>639450</v>
      </c>
      <c r="E937" s="29">
        <v>639450</v>
      </c>
      <c r="F937" s="29">
        <v>586815.47</v>
      </c>
      <c r="G937" s="29">
        <f>F937-C937</f>
        <v>-27148.25</v>
      </c>
      <c r="H937" s="29">
        <f>E937-F937</f>
        <v>52634.530000000028</v>
      </c>
      <c r="I937" s="30">
        <f>IF(ISERROR(F937/C937),0,F937/C937*100-100)</f>
        <v>-4.4218003630572866</v>
      </c>
      <c r="J937" s="30">
        <f>IF(ISERROR(F937/E937),0,F937/E937*100)</f>
        <v>91.768780983657834</v>
      </c>
      <c r="K937" s="30">
        <f>IF(ISERROR(F937/D937),0,F937/D937*100)</f>
        <v>91.768780983657834</v>
      </c>
    </row>
    <row r="938" spans="1:11">
      <c r="A938" s="33" t="s">
        <v>34</v>
      </c>
      <c r="B938" s="28" t="s">
        <v>35</v>
      </c>
      <c r="C938" s="29">
        <v>613963.72</v>
      </c>
      <c r="D938" s="29">
        <v>639450</v>
      </c>
      <c r="E938" s="29">
        <v>639450</v>
      </c>
      <c r="F938" s="29">
        <v>586815.47</v>
      </c>
      <c r="G938" s="29">
        <f>F938-C938</f>
        <v>-27148.25</v>
      </c>
      <c r="H938" s="29">
        <f>E938-F938</f>
        <v>52634.530000000028</v>
      </c>
      <c r="I938" s="30">
        <f>IF(ISERROR(F938/C938),0,F938/C938*100-100)</f>
        <v>-4.4218003630572866</v>
      </c>
      <c r="J938" s="30">
        <f>IF(ISERROR(F938/E938),0,F938/E938*100)</f>
        <v>91.768780983657834</v>
      </c>
      <c r="K938" s="30">
        <f>IF(ISERROR(F938/D938),0,F938/D938*100)</f>
        <v>91.768780983657834</v>
      </c>
    </row>
    <row r="939" spans="1:11">
      <c r="A939" s="34" t="s">
        <v>36</v>
      </c>
      <c r="B939" s="28" t="s">
        <v>37</v>
      </c>
      <c r="C939" s="29">
        <v>613963.72</v>
      </c>
      <c r="D939" s="29">
        <v>639450</v>
      </c>
      <c r="E939" s="29">
        <v>639450</v>
      </c>
      <c r="F939" s="29">
        <v>586815.47</v>
      </c>
      <c r="G939" s="29">
        <f>F939-C939</f>
        <v>-27148.25</v>
      </c>
      <c r="H939" s="29">
        <f>E939-F939</f>
        <v>52634.530000000028</v>
      </c>
      <c r="I939" s="30">
        <f>IF(ISERROR(F939/C939),0,F939/C939*100-100)</f>
        <v>-4.4218003630572866</v>
      </c>
      <c r="J939" s="30">
        <f>IF(ISERROR(F939/E939),0,F939/E939*100)</f>
        <v>91.768780983657834</v>
      </c>
      <c r="K939" s="30">
        <f>IF(ISERROR(F939/D939),0,F939/D939*100)</f>
        <v>91.768780983657834</v>
      </c>
    </row>
    <row r="940" spans="1:11">
      <c r="A940" s="35" t="s">
        <v>38</v>
      </c>
      <c r="B940" s="28" t="s">
        <v>39</v>
      </c>
      <c r="C940" s="29">
        <v>575605.72</v>
      </c>
      <c r="D940" s="29">
        <v>579450</v>
      </c>
      <c r="E940" s="29">
        <v>549450</v>
      </c>
      <c r="F940" s="29">
        <v>550585.56000000006</v>
      </c>
      <c r="G940" s="29">
        <f>F940-C940</f>
        <v>-25020.159999999916</v>
      </c>
      <c r="H940" s="29">
        <f>E940-F940</f>
        <v>-1135.5600000000559</v>
      </c>
      <c r="I940" s="30">
        <f>IF(ISERROR(F940/C940),0,F940/C940*100-100)</f>
        <v>-4.3467531907083696</v>
      </c>
      <c r="J940" s="30">
        <f>IF(ISERROR(F940/E940),0,F940/E940*100)</f>
        <v>100.20667212667213</v>
      </c>
      <c r="K940" s="30">
        <f>IF(ISERROR(F940/D940),0,F940/D940*100)</f>
        <v>95.018648718612482</v>
      </c>
    </row>
    <row r="941" spans="1:11">
      <c r="A941" s="35" t="s">
        <v>40</v>
      </c>
      <c r="B941" s="28" t="s">
        <v>41</v>
      </c>
      <c r="C941" s="29">
        <v>38358</v>
      </c>
      <c r="D941" s="29">
        <v>60000</v>
      </c>
      <c r="E941" s="29">
        <v>90000</v>
      </c>
      <c r="F941" s="29">
        <v>36229.910000000003</v>
      </c>
      <c r="G941" s="29">
        <f>F941-C941</f>
        <v>-2128.0899999999965</v>
      </c>
      <c r="H941" s="29">
        <f>E941-F941</f>
        <v>53770.09</v>
      </c>
      <c r="I941" s="30">
        <f>IF(ISERROR(F941/C941),0,F941/C941*100-100)</f>
        <v>-5.5479691329057772</v>
      </c>
      <c r="J941" s="30">
        <f>IF(ISERROR(F941/E941),0,F941/E941*100)</f>
        <v>40.255455555555557</v>
      </c>
      <c r="K941" s="30">
        <f>IF(ISERROR(F941/D941),0,F941/D941*100)</f>
        <v>60.383183333333335</v>
      </c>
    </row>
    <row r="942" spans="1:11">
      <c r="A942" s="36" t="s">
        <v>42</v>
      </c>
      <c r="B942" s="28" t="s">
        <v>43</v>
      </c>
      <c r="C942" s="29">
        <v>360</v>
      </c>
      <c r="D942" s="29">
        <v>0</v>
      </c>
      <c r="E942" s="29">
        <v>0</v>
      </c>
      <c r="F942" s="29">
        <v>0</v>
      </c>
      <c r="G942" s="29">
        <f>F942-C942</f>
        <v>-360</v>
      </c>
      <c r="H942" s="29">
        <f>E942-F942</f>
        <v>0</v>
      </c>
      <c r="I942" s="30">
        <f>IF(ISERROR(F942/C942),0,F942/C942*100-100)</f>
        <v>-100</v>
      </c>
      <c r="J942" s="30">
        <f>IF(ISERROR(F942/E942),0,F942/E942*100)</f>
        <v>0</v>
      </c>
      <c r="K942" s="30">
        <f>IF(ISERROR(F942/D942),0,F942/D942*100)</f>
        <v>0</v>
      </c>
    </row>
    <row r="943" spans="1:11" s="42" customFormat="1" ht="38.25">
      <c r="A943" s="38" t="s">
        <v>146</v>
      </c>
      <c r="B943" s="39" t="s">
        <v>772</v>
      </c>
      <c r="C943" s="40"/>
      <c r="D943" s="40"/>
      <c r="E943" s="40"/>
      <c r="F943" s="40"/>
      <c r="G943" s="40"/>
      <c r="H943" s="40"/>
      <c r="I943" s="41"/>
      <c r="J943" s="41"/>
      <c r="K943" s="41"/>
    </row>
    <row r="944" spans="1:11">
      <c r="A944" s="27" t="s">
        <v>26</v>
      </c>
      <c r="B944" s="28" t="s">
        <v>27</v>
      </c>
      <c r="C944" s="29">
        <v>140033.97</v>
      </c>
      <c r="D944" s="29">
        <v>0</v>
      </c>
      <c r="E944" s="29">
        <v>0</v>
      </c>
      <c r="F944" s="29">
        <v>0</v>
      </c>
      <c r="G944" s="29">
        <f>F944-C944</f>
        <v>-140033.97</v>
      </c>
      <c r="H944" s="29">
        <f>E944-F944</f>
        <v>0</v>
      </c>
      <c r="I944" s="30">
        <f>IF(ISERROR(F944/C944),0,F944/C944*100-100)</f>
        <v>-100</v>
      </c>
      <c r="J944" s="30">
        <f>IF(ISERROR(F944/E944),0,F944/E944*100)</f>
        <v>0</v>
      </c>
      <c r="K944" s="30">
        <f>IF(ISERROR(F944/D944),0,F944/D944*100)</f>
        <v>0</v>
      </c>
    </row>
    <row r="945" spans="1:11">
      <c r="A945" s="33" t="s">
        <v>28</v>
      </c>
      <c r="B945" s="28" t="s">
        <v>29</v>
      </c>
      <c r="C945" s="29">
        <v>140033.97</v>
      </c>
      <c r="D945" s="29">
        <v>0</v>
      </c>
      <c r="E945" s="29">
        <v>0</v>
      </c>
      <c r="F945" s="29">
        <v>0</v>
      </c>
      <c r="G945" s="29">
        <f>F945-C945</f>
        <v>-140033.97</v>
      </c>
      <c r="H945" s="29">
        <f>E945-F945</f>
        <v>0</v>
      </c>
      <c r="I945" s="30">
        <f>IF(ISERROR(F945/C945),0,F945/C945*100-100)</f>
        <v>-100</v>
      </c>
      <c r="J945" s="30">
        <f>IF(ISERROR(F945/E945),0,F945/E945*100)</f>
        <v>0</v>
      </c>
      <c r="K945" s="30">
        <f>IF(ISERROR(F945/D945),0,F945/D945*100)</f>
        <v>0</v>
      </c>
    </row>
    <row r="946" spans="1:11">
      <c r="A946" s="34" t="s">
        <v>30</v>
      </c>
      <c r="B946" s="28" t="s">
        <v>31</v>
      </c>
      <c r="C946" s="29">
        <v>140033.97</v>
      </c>
      <c r="D946" s="29">
        <v>0</v>
      </c>
      <c r="E946" s="29">
        <v>0</v>
      </c>
      <c r="F946" s="29">
        <v>0</v>
      </c>
      <c r="G946" s="29">
        <f>F946-C946</f>
        <v>-140033.97</v>
      </c>
      <c r="H946" s="29">
        <f>E946-F946</f>
        <v>0</v>
      </c>
      <c r="I946" s="30">
        <f>IF(ISERROR(F946/C946),0,F946/C946*100-100)</f>
        <v>-100</v>
      </c>
      <c r="J946" s="30">
        <f>IF(ISERROR(F946/E946),0,F946/E946*100)</f>
        <v>0</v>
      </c>
      <c r="K946" s="30">
        <f>IF(ISERROR(F946/D946),0,F946/D946*100)</f>
        <v>0</v>
      </c>
    </row>
    <row r="947" spans="1:11">
      <c r="A947" s="27" t="s">
        <v>32</v>
      </c>
      <c r="B947" s="28" t="s">
        <v>33</v>
      </c>
      <c r="C947" s="29">
        <v>140033.97</v>
      </c>
      <c r="D947" s="29">
        <v>0</v>
      </c>
      <c r="E947" s="29">
        <v>0</v>
      </c>
      <c r="F947" s="29">
        <v>0</v>
      </c>
      <c r="G947" s="29">
        <f>F947-C947</f>
        <v>-140033.97</v>
      </c>
      <c r="H947" s="29">
        <f>E947-F947</f>
        <v>0</v>
      </c>
      <c r="I947" s="30">
        <f>IF(ISERROR(F947/C947),0,F947/C947*100-100)</f>
        <v>-100</v>
      </c>
      <c r="J947" s="30">
        <f>IF(ISERROR(F947/E947),0,F947/E947*100)</f>
        <v>0</v>
      </c>
      <c r="K947" s="30">
        <f>IF(ISERROR(F947/D947),0,F947/D947*100)</f>
        <v>0</v>
      </c>
    </row>
    <row r="948" spans="1:11">
      <c r="A948" s="33" t="s">
        <v>34</v>
      </c>
      <c r="B948" s="28" t="s">
        <v>35</v>
      </c>
      <c r="C948" s="29">
        <v>58254.74</v>
      </c>
      <c r="D948" s="29">
        <v>0</v>
      </c>
      <c r="E948" s="29">
        <v>0</v>
      </c>
      <c r="F948" s="29">
        <v>0</v>
      </c>
      <c r="G948" s="29">
        <f>F948-C948</f>
        <v>-58254.74</v>
      </c>
      <c r="H948" s="29">
        <f>E948-F948</f>
        <v>0</v>
      </c>
      <c r="I948" s="30">
        <f>IF(ISERROR(F948/C948),0,F948/C948*100-100)</f>
        <v>-100</v>
      </c>
      <c r="J948" s="30">
        <f>IF(ISERROR(F948/E948),0,F948/E948*100)</f>
        <v>0</v>
      </c>
      <c r="K948" s="30">
        <f>IF(ISERROR(F948/D948),0,F948/D948*100)</f>
        <v>0</v>
      </c>
    </row>
    <row r="949" spans="1:11">
      <c r="A949" s="34" t="s">
        <v>36</v>
      </c>
      <c r="B949" s="28" t="s">
        <v>37</v>
      </c>
      <c r="C949" s="29">
        <v>58254.74</v>
      </c>
      <c r="D949" s="29">
        <v>0</v>
      </c>
      <c r="E949" s="29">
        <v>0</v>
      </c>
      <c r="F949" s="29">
        <v>0</v>
      </c>
      <c r="G949" s="29">
        <f>F949-C949</f>
        <v>-58254.74</v>
      </c>
      <c r="H949" s="29">
        <f>E949-F949</f>
        <v>0</v>
      </c>
      <c r="I949" s="30">
        <f>IF(ISERROR(F949/C949),0,F949/C949*100-100)</f>
        <v>-100</v>
      </c>
      <c r="J949" s="30">
        <f>IF(ISERROR(F949/E949),0,F949/E949*100)</f>
        <v>0</v>
      </c>
      <c r="K949" s="30">
        <f>IF(ISERROR(F949/D949),0,F949/D949*100)</f>
        <v>0</v>
      </c>
    </row>
    <row r="950" spans="1:11">
      <c r="A950" s="35" t="s">
        <v>38</v>
      </c>
      <c r="B950" s="28" t="s">
        <v>39</v>
      </c>
      <c r="C950" s="29">
        <v>7733.4</v>
      </c>
      <c r="D950" s="29">
        <v>0</v>
      </c>
      <c r="E950" s="29">
        <v>0</v>
      </c>
      <c r="F950" s="29">
        <v>0</v>
      </c>
      <c r="G950" s="29">
        <f>F950-C950</f>
        <v>-7733.4</v>
      </c>
      <c r="H950" s="29">
        <f>E950-F950</f>
        <v>0</v>
      </c>
      <c r="I950" s="30">
        <f>IF(ISERROR(F950/C950),0,F950/C950*100-100)</f>
        <v>-100</v>
      </c>
      <c r="J950" s="30">
        <f>IF(ISERROR(F950/E950),0,F950/E950*100)</f>
        <v>0</v>
      </c>
      <c r="K950" s="30">
        <f>IF(ISERROR(F950/D950),0,F950/D950*100)</f>
        <v>0</v>
      </c>
    </row>
    <row r="951" spans="1:11">
      <c r="A951" s="35" t="s">
        <v>40</v>
      </c>
      <c r="B951" s="28" t="s">
        <v>41</v>
      </c>
      <c r="C951" s="29">
        <v>50521.34</v>
      </c>
      <c r="D951" s="29">
        <v>0</v>
      </c>
      <c r="E951" s="29">
        <v>0</v>
      </c>
      <c r="F951" s="29">
        <v>0</v>
      </c>
      <c r="G951" s="29">
        <f>F951-C951</f>
        <v>-50521.34</v>
      </c>
      <c r="H951" s="29">
        <f>E951-F951</f>
        <v>0</v>
      </c>
      <c r="I951" s="30">
        <f>IF(ISERROR(F951/C951),0,F951/C951*100-100)</f>
        <v>-100</v>
      </c>
      <c r="J951" s="30">
        <f>IF(ISERROR(F951/E951),0,F951/E951*100)</f>
        <v>0</v>
      </c>
      <c r="K951" s="30">
        <f>IF(ISERROR(F951/D951),0,F951/D951*100)</f>
        <v>0</v>
      </c>
    </row>
    <row r="952" spans="1:11">
      <c r="A952" s="33" t="s">
        <v>58</v>
      </c>
      <c r="B952" s="28" t="s">
        <v>59</v>
      </c>
      <c r="C952" s="29">
        <v>81779.23</v>
      </c>
      <c r="D952" s="29">
        <v>0</v>
      </c>
      <c r="E952" s="29">
        <v>0</v>
      </c>
      <c r="F952" s="29">
        <v>0</v>
      </c>
      <c r="G952" s="29">
        <f>F952-C952</f>
        <v>-81779.23</v>
      </c>
      <c r="H952" s="29">
        <f>E952-F952</f>
        <v>0</v>
      </c>
      <c r="I952" s="30">
        <f>IF(ISERROR(F952/C952),0,F952/C952*100-100)</f>
        <v>-100</v>
      </c>
      <c r="J952" s="30">
        <f>IF(ISERROR(F952/E952),0,F952/E952*100)</f>
        <v>0</v>
      </c>
      <c r="K952" s="30">
        <f>IF(ISERROR(F952/D952),0,F952/D952*100)</f>
        <v>0</v>
      </c>
    </row>
    <row r="953" spans="1:11">
      <c r="A953" s="34" t="s">
        <v>60</v>
      </c>
      <c r="B953" s="28" t="s">
        <v>61</v>
      </c>
      <c r="C953" s="29">
        <v>81779.23</v>
      </c>
      <c r="D953" s="29">
        <v>0</v>
      </c>
      <c r="E953" s="29">
        <v>0</v>
      </c>
      <c r="F953" s="29">
        <v>0</v>
      </c>
      <c r="G953" s="29">
        <f>F953-C953</f>
        <v>-81779.23</v>
      </c>
      <c r="H953" s="29">
        <f>E953-F953</f>
        <v>0</v>
      </c>
      <c r="I953" s="30">
        <f>IF(ISERROR(F953/C953),0,F953/C953*100-100)</f>
        <v>-100</v>
      </c>
      <c r="J953" s="30">
        <f>IF(ISERROR(F953/E953),0,F953/E953*100)</f>
        <v>0</v>
      </c>
      <c r="K953" s="30">
        <f>IF(ISERROR(F953/D953),0,F953/D953*100)</f>
        <v>0</v>
      </c>
    </row>
    <row r="954" spans="1:11" s="42" customFormat="1" ht="25.5">
      <c r="A954" s="43" t="s">
        <v>148</v>
      </c>
      <c r="B954" s="39" t="s">
        <v>149</v>
      </c>
      <c r="C954" s="40"/>
      <c r="D954" s="40"/>
      <c r="E954" s="40"/>
      <c r="F954" s="40"/>
      <c r="G954" s="40"/>
      <c r="H954" s="40"/>
      <c r="I954" s="41"/>
      <c r="J954" s="41"/>
      <c r="K954" s="41"/>
    </row>
    <row r="955" spans="1:11">
      <c r="A955" s="27" t="s">
        <v>26</v>
      </c>
      <c r="B955" s="28" t="s">
        <v>27</v>
      </c>
      <c r="C955" s="29">
        <v>140033.97</v>
      </c>
      <c r="D955" s="29">
        <v>0</v>
      </c>
      <c r="E955" s="29">
        <v>0</v>
      </c>
      <c r="F955" s="29">
        <v>0</v>
      </c>
      <c r="G955" s="29">
        <f>F955-C955</f>
        <v>-140033.97</v>
      </c>
      <c r="H955" s="29">
        <f>E955-F955</f>
        <v>0</v>
      </c>
      <c r="I955" s="30">
        <f>IF(ISERROR(F955/C955),0,F955/C955*100-100)</f>
        <v>-100</v>
      </c>
      <c r="J955" s="30">
        <f>IF(ISERROR(F955/E955),0,F955/E955*100)</f>
        <v>0</v>
      </c>
      <c r="K955" s="30">
        <f>IF(ISERROR(F955/D955),0,F955/D955*100)</f>
        <v>0</v>
      </c>
    </row>
    <row r="956" spans="1:11">
      <c r="A956" s="33" t="s">
        <v>28</v>
      </c>
      <c r="B956" s="28" t="s">
        <v>29</v>
      </c>
      <c r="C956" s="29">
        <v>140033.97</v>
      </c>
      <c r="D956" s="29">
        <v>0</v>
      </c>
      <c r="E956" s="29">
        <v>0</v>
      </c>
      <c r="F956" s="29">
        <v>0</v>
      </c>
      <c r="G956" s="29">
        <f>F956-C956</f>
        <v>-140033.97</v>
      </c>
      <c r="H956" s="29">
        <f>E956-F956</f>
        <v>0</v>
      </c>
      <c r="I956" s="30">
        <f>IF(ISERROR(F956/C956),0,F956/C956*100-100)</f>
        <v>-100</v>
      </c>
      <c r="J956" s="30">
        <f>IF(ISERROR(F956/E956),0,F956/E956*100)</f>
        <v>0</v>
      </c>
      <c r="K956" s="30">
        <f>IF(ISERROR(F956/D956),0,F956/D956*100)</f>
        <v>0</v>
      </c>
    </row>
    <row r="957" spans="1:11">
      <c r="A957" s="34" t="s">
        <v>30</v>
      </c>
      <c r="B957" s="28" t="s">
        <v>31</v>
      </c>
      <c r="C957" s="29">
        <v>140033.97</v>
      </c>
      <c r="D957" s="29">
        <v>0</v>
      </c>
      <c r="E957" s="29">
        <v>0</v>
      </c>
      <c r="F957" s="29">
        <v>0</v>
      </c>
      <c r="G957" s="29">
        <f>F957-C957</f>
        <v>-140033.97</v>
      </c>
      <c r="H957" s="29">
        <f>E957-F957</f>
        <v>0</v>
      </c>
      <c r="I957" s="30">
        <f>IF(ISERROR(F957/C957),0,F957/C957*100-100)</f>
        <v>-100</v>
      </c>
      <c r="J957" s="30">
        <f>IF(ISERROR(F957/E957),0,F957/E957*100)</f>
        <v>0</v>
      </c>
      <c r="K957" s="30">
        <f>IF(ISERROR(F957/D957),0,F957/D957*100)</f>
        <v>0</v>
      </c>
    </row>
    <row r="958" spans="1:11">
      <c r="A958" s="27" t="s">
        <v>32</v>
      </c>
      <c r="B958" s="28" t="s">
        <v>33</v>
      </c>
      <c r="C958" s="29">
        <v>140033.97</v>
      </c>
      <c r="D958" s="29">
        <v>0</v>
      </c>
      <c r="E958" s="29">
        <v>0</v>
      </c>
      <c r="F958" s="29">
        <v>0</v>
      </c>
      <c r="G958" s="29">
        <f>F958-C958</f>
        <v>-140033.97</v>
      </c>
      <c r="H958" s="29">
        <f>E958-F958</f>
        <v>0</v>
      </c>
      <c r="I958" s="30">
        <f>IF(ISERROR(F958/C958),0,F958/C958*100-100)</f>
        <v>-100</v>
      </c>
      <c r="J958" s="30">
        <f>IF(ISERROR(F958/E958),0,F958/E958*100)</f>
        <v>0</v>
      </c>
      <c r="K958" s="30">
        <f>IF(ISERROR(F958/D958),0,F958/D958*100)</f>
        <v>0</v>
      </c>
    </row>
    <row r="959" spans="1:11">
      <c r="A959" s="33" t="s">
        <v>34</v>
      </c>
      <c r="B959" s="28" t="s">
        <v>35</v>
      </c>
      <c r="C959" s="29">
        <v>58254.74</v>
      </c>
      <c r="D959" s="29">
        <v>0</v>
      </c>
      <c r="E959" s="29">
        <v>0</v>
      </c>
      <c r="F959" s="29">
        <v>0</v>
      </c>
      <c r="G959" s="29">
        <f>F959-C959</f>
        <v>-58254.74</v>
      </c>
      <c r="H959" s="29">
        <f>E959-F959</f>
        <v>0</v>
      </c>
      <c r="I959" s="30">
        <f>IF(ISERROR(F959/C959),0,F959/C959*100-100)</f>
        <v>-100</v>
      </c>
      <c r="J959" s="30">
        <f>IF(ISERROR(F959/E959),0,F959/E959*100)</f>
        <v>0</v>
      </c>
      <c r="K959" s="30">
        <f>IF(ISERROR(F959/D959),0,F959/D959*100)</f>
        <v>0</v>
      </c>
    </row>
    <row r="960" spans="1:11">
      <c r="A960" s="34" t="s">
        <v>36</v>
      </c>
      <c r="B960" s="28" t="s">
        <v>37</v>
      </c>
      <c r="C960" s="29">
        <v>58254.74</v>
      </c>
      <c r="D960" s="29">
        <v>0</v>
      </c>
      <c r="E960" s="29">
        <v>0</v>
      </c>
      <c r="F960" s="29">
        <v>0</v>
      </c>
      <c r="G960" s="29">
        <f>F960-C960</f>
        <v>-58254.74</v>
      </c>
      <c r="H960" s="29">
        <f>E960-F960</f>
        <v>0</v>
      </c>
      <c r="I960" s="30">
        <f>IF(ISERROR(F960/C960),0,F960/C960*100-100)</f>
        <v>-100</v>
      </c>
      <c r="J960" s="30">
        <f>IF(ISERROR(F960/E960),0,F960/E960*100)</f>
        <v>0</v>
      </c>
      <c r="K960" s="30">
        <f>IF(ISERROR(F960/D960),0,F960/D960*100)</f>
        <v>0</v>
      </c>
    </row>
    <row r="961" spans="1:11">
      <c r="A961" s="35" t="s">
        <v>38</v>
      </c>
      <c r="B961" s="28" t="s">
        <v>39</v>
      </c>
      <c r="C961" s="29">
        <v>7733.4</v>
      </c>
      <c r="D961" s="29">
        <v>0</v>
      </c>
      <c r="E961" s="29">
        <v>0</v>
      </c>
      <c r="F961" s="29">
        <v>0</v>
      </c>
      <c r="G961" s="29">
        <f>F961-C961</f>
        <v>-7733.4</v>
      </c>
      <c r="H961" s="29">
        <f>E961-F961</f>
        <v>0</v>
      </c>
      <c r="I961" s="30">
        <f>IF(ISERROR(F961/C961),0,F961/C961*100-100)</f>
        <v>-100</v>
      </c>
      <c r="J961" s="30">
        <f>IF(ISERROR(F961/E961),0,F961/E961*100)</f>
        <v>0</v>
      </c>
      <c r="K961" s="30">
        <f>IF(ISERROR(F961/D961),0,F961/D961*100)</f>
        <v>0</v>
      </c>
    </row>
    <row r="962" spans="1:11">
      <c r="A962" s="35" t="s">
        <v>40</v>
      </c>
      <c r="B962" s="28" t="s">
        <v>41</v>
      </c>
      <c r="C962" s="29">
        <v>50521.34</v>
      </c>
      <c r="D962" s="29">
        <v>0</v>
      </c>
      <c r="E962" s="29">
        <v>0</v>
      </c>
      <c r="F962" s="29">
        <v>0</v>
      </c>
      <c r="G962" s="29">
        <f>F962-C962</f>
        <v>-50521.34</v>
      </c>
      <c r="H962" s="29">
        <f>E962-F962</f>
        <v>0</v>
      </c>
      <c r="I962" s="30">
        <f>IF(ISERROR(F962/C962),0,F962/C962*100-100)</f>
        <v>-100</v>
      </c>
      <c r="J962" s="30">
        <f>IF(ISERROR(F962/E962),0,F962/E962*100)</f>
        <v>0</v>
      </c>
      <c r="K962" s="30">
        <f>IF(ISERROR(F962/D962),0,F962/D962*100)</f>
        <v>0</v>
      </c>
    </row>
    <row r="963" spans="1:11">
      <c r="A963" s="33" t="s">
        <v>58</v>
      </c>
      <c r="B963" s="28" t="s">
        <v>59</v>
      </c>
      <c r="C963" s="29">
        <v>81779.23</v>
      </c>
      <c r="D963" s="29">
        <v>0</v>
      </c>
      <c r="E963" s="29">
        <v>0</v>
      </c>
      <c r="F963" s="29">
        <v>0</v>
      </c>
      <c r="G963" s="29">
        <f>F963-C963</f>
        <v>-81779.23</v>
      </c>
      <c r="H963" s="29">
        <f>E963-F963</f>
        <v>0</v>
      </c>
      <c r="I963" s="30">
        <f>IF(ISERROR(F963/C963),0,F963/C963*100-100)</f>
        <v>-100</v>
      </c>
      <c r="J963" s="30">
        <f>IF(ISERROR(F963/E963),0,F963/E963*100)</f>
        <v>0</v>
      </c>
      <c r="K963" s="30">
        <f>IF(ISERROR(F963/D963),0,F963/D963*100)</f>
        <v>0</v>
      </c>
    </row>
    <row r="964" spans="1:11">
      <c r="A964" s="34" t="s">
        <v>60</v>
      </c>
      <c r="B964" s="28" t="s">
        <v>61</v>
      </c>
      <c r="C964" s="29">
        <v>81779.23</v>
      </c>
      <c r="D964" s="29">
        <v>0</v>
      </c>
      <c r="E964" s="29">
        <v>0</v>
      </c>
      <c r="F964" s="29">
        <v>0</v>
      </c>
      <c r="G964" s="29">
        <f>F964-C964</f>
        <v>-81779.23</v>
      </c>
      <c r="H964" s="29">
        <f>E964-F964</f>
        <v>0</v>
      </c>
      <c r="I964" s="30">
        <f>IF(ISERROR(F964/C964),0,F964/C964*100-100)</f>
        <v>-100</v>
      </c>
      <c r="J964" s="30">
        <f>IF(ISERROR(F964/E964),0,F964/E964*100)</f>
        <v>0</v>
      </c>
      <c r="K964" s="30">
        <f>IF(ISERROR(F964/D964),0,F964/D964*100)</f>
        <v>0</v>
      </c>
    </row>
    <row r="965" spans="1:11" s="42" customFormat="1" ht="25.5">
      <c r="A965" s="38" t="s">
        <v>387</v>
      </c>
      <c r="B965" s="39" t="s">
        <v>388</v>
      </c>
      <c r="C965" s="40"/>
      <c r="D965" s="40"/>
      <c r="E965" s="40"/>
      <c r="F965" s="40"/>
      <c r="G965" s="40"/>
      <c r="H965" s="40"/>
      <c r="I965" s="41"/>
      <c r="J965" s="41"/>
      <c r="K965" s="41"/>
    </row>
    <row r="966" spans="1:11">
      <c r="A966" s="27" t="s">
        <v>26</v>
      </c>
      <c r="B966" s="28" t="s">
        <v>27</v>
      </c>
      <c r="C966" s="29">
        <v>26126.14</v>
      </c>
      <c r="D966" s="29">
        <v>969968</v>
      </c>
      <c r="E966" s="29">
        <v>0</v>
      </c>
      <c r="F966" s="29">
        <v>912698.49</v>
      </c>
      <c r="G966" s="29">
        <f>F966-C966</f>
        <v>886572.35</v>
      </c>
      <c r="H966" s="29">
        <f>E966-F966</f>
        <v>-912698.49</v>
      </c>
      <c r="I966" s="30">
        <f>IF(ISERROR(F966/C966),0,F966/C966*100-100)</f>
        <v>3393.4302962473603</v>
      </c>
      <c r="J966" s="30">
        <f>IF(ISERROR(F966/E966),0,F966/E966*100)</f>
        <v>0</v>
      </c>
      <c r="K966" s="30">
        <f>IF(ISERROR(F966/D966),0,F966/D966*100)</f>
        <v>94.095732024149243</v>
      </c>
    </row>
    <row r="967" spans="1:11">
      <c r="A967" s="33" t="s">
        <v>28</v>
      </c>
      <c r="B967" s="28" t="s">
        <v>29</v>
      </c>
      <c r="C967" s="29">
        <v>26126.14</v>
      </c>
      <c r="D967" s="29">
        <v>969968</v>
      </c>
      <c r="E967" s="29">
        <v>0</v>
      </c>
      <c r="F967" s="29">
        <v>912698.49</v>
      </c>
      <c r="G967" s="29">
        <f>F967-C967</f>
        <v>886572.35</v>
      </c>
      <c r="H967" s="29">
        <f>E967-F967</f>
        <v>-912698.49</v>
      </c>
      <c r="I967" s="30">
        <f>IF(ISERROR(F967/C967),0,F967/C967*100-100)</f>
        <v>3393.4302962473603</v>
      </c>
      <c r="J967" s="30">
        <f>IF(ISERROR(F967/E967),0,F967/E967*100)</f>
        <v>0</v>
      </c>
      <c r="K967" s="30">
        <f>IF(ISERROR(F967/D967),0,F967/D967*100)</f>
        <v>94.095732024149243</v>
      </c>
    </row>
    <row r="968" spans="1:11">
      <c r="A968" s="34" t="s">
        <v>30</v>
      </c>
      <c r="B968" s="28" t="s">
        <v>31</v>
      </c>
      <c r="C968" s="29">
        <v>26126.14</v>
      </c>
      <c r="D968" s="29">
        <v>969968</v>
      </c>
      <c r="E968" s="29">
        <v>0</v>
      </c>
      <c r="F968" s="29">
        <v>912698.49</v>
      </c>
      <c r="G968" s="29">
        <f>F968-C968</f>
        <v>886572.35</v>
      </c>
      <c r="H968" s="29">
        <f>E968-F968</f>
        <v>-912698.49</v>
      </c>
      <c r="I968" s="30">
        <f>IF(ISERROR(F968/C968),0,F968/C968*100-100)</f>
        <v>3393.4302962473603</v>
      </c>
      <c r="J968" s="30">
        <f>IF(ISERROR(F968/E968),0,F968/E968*100)</f>
        <v>0</v>
      </c>
      <c r="K968" s="30">
        <f>IF(ISERROR(F968/D968),0,F968/D968*100)</f>
        <v>94.095732024149243</v>
      </c>
    </row>
    <row r="969" spans="1:11">
      <c r="A969" s="27" t="s">
        <v>32</v>
      </c>
      <c r="B969" s="28" t="s">
        <v>33</v>
      </c>
      <c r="C969" s="29">
        <v>26126.14</v>
      </c>
      <c r="D969" s="29">
        <v>969968</v>
      </c>
      <c r="E969" s="29">
        <v>0</v>
      </c>
      <c r="F969" s="29">
        <v>912698.49</v>
      </c>
      <c r="G969" s="29">
        <f>F969-C969</f>
        <v>886572.35</v>
      </c>
      <c r="H969" s="29">
        <f>E969-F969</f>
        <v>-912698.49</v>
      </c>
      <c r="I969" s="30">
        <f>IF(ISERROR(F969/C969),0,F969/C969*100-100)</f>
        <v>3393.4302962473603</v>
      </c>
      <c r="J969" s="30">
        <f>IF(ISERROR(F969/E969),0,F969/E969*100)</f>
        <v>0</v>
      </c>
      <c r="K969" s="30">
        <f>IF(ISERROR(F969/D969),0,F969/D969*100)</f>
        <v>94.095732024149243</v>
      </c>
    </row>
    <row r="970" spans="1:11">
      <c r="A970" s="33" t="s">
        <v>34</v>
      </c>
      <c r="B970" s="28" t="s">
        <v>35</v>
      </c>
      <c r="C970" s="29">
        <v>26126.14</v>
      </c>
      <c r="D970" s="29">
        <v>969968</v>
      </c>
      <c r="E970" s="29">
        <v>0</v>
      </c>
      <c r="F970" s="29">
        <v>912698.49</v>
      </c>
      <c r="G970" s="29">
        <f>F970-C970</f>
        <v>886572.35</v>
      </c>
      <c r="H970" s="29">
        <f>E970-F970</f>
        <v>-912698.49</v>
      </c>
      <c r="I970" s="30">
        <f>IF(ISERROR(F970/C970),0,F970/C970*100-100)</f>
        <v>3393.4302962473603</v>
      </c>
      <c r="J970" s="30">
        <f>IF(ISERROR(F970/E970),0,F970/E970*100)</f>
        <v>0</v>
      </c>
      <c r="K970" s="30">
        <f>IF(ISERROR(F970/D970),0,F970/D970*100)</f>
        <v>94.095732024149243</v>
      </c>
    </row>
    <row r="971" spans="1:11">
      <c r="A971" s="34" t="s">
        <v>36</v>
      </c>
      <c r="B971" s="28" t="s">
        <v>37</v>
      </c>
      <c r="C971" s="29">
        <v>26126.14</v>
      </c>
      <c r="D971" s="29">
        <v>108651</v>
      </c>
      <c r="E971" s="29">
        <v>0</v>
      </c>
      <c r="F971" s="29">
        <v>51381.49</v>
      </c>
      <c r="G971" s="29">
        <f>F971-C971</f>
        <v>25255.35</v>
      </c>
      <c r="H971" s="29">
        <f>E971-F971</f>
        <v>-51381.49</v>
      </c>
      <c r="I971" s="30">
        <f>IF(ISERROR(F971/C971),0,F971/C971*100-100)</f>
        <v>96.666977976846169</v>
      </c>
      <c r="J971" s="30">
        <f>IF(ISERROR(F971/E971),0,F971/E971*100)</f>
        <v>0</v>
      </c>
      <c r="K971" s="30">
        <f>IF(ISERROR(F971/D971),0,F971/D971*100)</f>
        <v>47.290397695373258</v>
      </c>
    </row>
    <row r="972" spans="1:11">
      <c r="A972" s="35" t="s">
        <v>38</v>
      </c>
      <c r="B972" s="28" t="s">
        <v>39</v>
      </c>
      <c r="C972" s="29">
        <v>0</v>
      </c>
      <c r="D972" s="29">
        <v>69214</v>
      </c>
      <c r="E972" s="29">
        <v>0</v>
      </c>
      <c r="F972" s="29">
        <v>46409.86</v>
      </c>
      <c r="G972" s="29">
        <f>F972-C972</f>
        <v>46409.86</v>
      </c>
      <c r="H972" s="29">
        <f>E972-F972</f>
        <v>-46409.86</v>
      </c>
      <c r="I972" s="30">
        <f>IF(ISERROR(F972/C972),0,F972/C972*100-100)</f>
        <v>0</v>
      </c>
      <c r="J972" s="30">
        <f>IF(ISERROR(F972/E972),0,F972/E972*100)</f>
        <v>0</v>
      </c>
      <c r="K972" s="30">
        <f>IF(ISERROR(F972/D972),0,F972/D972*100)</f>
        <v>67.052706099921977</v>
      </c>
    </row>
    <row r="973" spans="1:11">
      <c r="A973" s="35" t="s">
        <v>40</v>
      </c>
      <c r="B973" s="28" t="s">
        <v>41</v>
      </c>
      <c r="C973" s="29">
        <v>26126.14</v>
      </c>
      <c r="D973" s="29">
        <v>39437</v>
      </c>
      <c r="E973" s="29">
        <v>0</v>
      </c>
      <c r="F973" s="29">
        <v>4971.63</v>
      </c>
      <c r="G973" s="29">
        <f>F973-C973</f>
        <v>-21154.51</v>
      </c>
      <c r="H973" s="29">
        <f>E973-F973</f>
        <v>-4971.63</v>
      </c>
      <c r="I973" s="30">
        <f>IF(ISERROR(F973/C973),0,F973/C973*100-100)</f>
        <v>-80.970667691438535</v>
      </c>
      <c r="J973" s="30">
        <f>IF(ISERROR(F973/E973),0,F973/E973*100)</f>
        <v>0</v>
      </c>
      <c r="K973" s="30">
        <f>IF(ISERROR(F973/D973),0,F973/D973*100)</f>
        <v>12.60651165149479</v>
      </c>
    </row>
    <row r="974" spans="1:11">
      <c r="A974" s="34" t="s">
        <v>44</v>
      </c>
      <c r="B974" s="28" t="s">
        <v>45</v>
      </c>
      <c r="C974" s="29">
        <v>0</v>
      </c>
      <c r="D974" s="29">
        <v>861317</v>
      </c>
      <c r="E974" s="29">
        <v>0</v>
      </c>
      <c r="F974" s="29">
        <v>861317</v>
      </c>
      <c r="G974" s="29">
        <f>F974-C974</f>
        <v>861317</v>
      </c>
      <c r="H974" s="29">
        <f>E974-F974</f>
        <v>-861317</v>
      </c>
      <c r="I974" s="30">
        <f>IF(ISERROR(F974/C974),0,F974/C974*100-100)</f>
        <v>0</v>
      </c>
      <c r="J974" s="30">
        <f>IF(ISERROR(F974/E974),0,F974/E974*100)</f>
        <v>0</v>
      </c>
      <c r="K974" s="30">
        <f>IF(ISERROR(F974/D974),0,F974/D974*100)</f>
        <v>100</v>
      </c>
    </row>
    <row r="975" spans="1:11">
      <c r="A975" s="35" t="s">
        <v>46</v>
      </c>
      <c r="B975" s="28" t="s">
        <v>47</v>
      </c>
      <c r="C975" s="29">
        <v>0</v>
      </c>
      <c r="D975" s="29">
        <v>861317</v>
      </c>
      <c r="E975" s="29">
        <v>0</v>
      </c>
      <c r="F975" s="29">
        <v>861317</v>
      </c>
      <c r="G975" s="29">
        <f>F975-C975</f>
        <v>861317</v>
      </c>
      <c r="H975" s="29">
        <f>E975-F975</f>
        <v>-861317</v>
      </c>
      <c r="I975" s="30">
        <f>IF(ISERROR(F975/C975),0,F975/C975*100-100)</f>
        <v>0</v>
      </c>
      <c r="J975" s="30">
        <f>IF(ISERROR(F975/E975),0,F975/E975*100)</f>
        <v>0</v>
      </c>
      <c r="K975" s="30">
        <f>IF(ISERROR(F975/D975),0,F975/D975*100)</f>
        <v>100</v>
      </c>
    </row>
    <row r="976" spans="1:11" s="42" customFormat="1">
      <c r="A976" s="43" t="s">
        <v>980</v>
      </c>
      <c r="B976" s="39" t="s">
        <v>981</v>
      </c>
      <c r="C976" s="40"/>
      <c r="D976" s="40"/>
      <c r="E976" s="40"/>
      <c r="F976" s="40"/>
      <c r="G976" s="40"/>
      <c r="H976" s="40"/>
      <c r="I976" s="41"/>
      <c r="J976" s="41"/>
      <c r="K976" s="41"/>
    </row>
    <row r="977" spans="1:11">
      <c r="A977" s="27" t="s">
        <v>26</v>
      </c>
      <c r="B977" s="28" t="s">
        <v>27</v>
      </c>
      <c r="C977" s="29">
        <v>26126.14</v>
      </c>
      <c r="D977" s="29">
        <v>969968</v>
      </c>
      <c r="E977" s="29">
        <v>0</v>
      </c>
      <c r="F977" s="29">
        <v>912698.49</v>
      </c>
      <c r="G977" s="29">
        <f>F977-C977</f>
        <v>886572.35</v>
      </c>
      <c r="H977" s="29">
        <f>E977-F977</f>
        <v>-912698.49</v>
      </c>
      <c r="I977" s="30">
        <f>IF(ISERROR(F977/C977),0,F977/C977*100-100)</f>
        <v>3393.4302962473603</v>
      </c>
      <c r="J977" s="30">
        <f>IF(ISERROR(F977/E977),0,F977/E977*100)</f>
        <v>0</v>
      </c>
      <c r="K977" s="30">
        <f>IF(ISERROR(F977/D977),0,F977/D977*100)</f>
        <v>94.095732024149243</v>
      </c>
    </row>
    <row r="978" spans="1:11">
      <c r="A978" s="33" t="s">
        <v>28</v>
      </c>
      <c r="B978" s="28" t="s">
        <v>29</v>
      </c>
      <c r="C978" s="29">
        <v>26126.14</v>
      </c>
      <c r="D978" s="29">
        <v>969968</v>
      </c>
      <c r="E978" s="29">
        <v>0</v>
      </c>
      <c r="F978" s="29">
        <v>912698.49</v>
      </c>
      <c r="G978" s="29">
        <f>F978-C978</f>
        <v>886572.35</v>
      </c>
      <c r="H978" s="29">
        <f>E978-F978</f>
        <v>-912698.49</v>
      </c>
      <c r="I978" s="30">
        <f>IF(ISERROR(F978/C978),0,F978/C978*100-100)</f>
        <v>3393.4302962473603</v>
      </c>
      <c r="J978" s="30">
        <f>IF(ISERROR(F978/E978),0,F978/E978*100)</f>
        <v>0</v>
      </c>
      <c r="K978" s="30">
        <f>IF(ISERROR(F978/D978),0,F978/D978*100)</f>
        <v>94.095732024149243</v>
      </c>
    </row>
    <row r="979" spans="1:11">
      <c r="A979" s="34" t="s">
        <v>30</v>
      </c>
      <c r="B979" s="28" t="s">
        <v>31</v>
      </c>
      <c r="C979" s="29">
        <v>26126.14</v>
      </c>
      <c r="D979" s="29">
        <v>969968</v>
      </c>
      <c r="E979" s="29">
        <v>0</v>
      </c>
      <c r="F979" s="29">
        <v>912698.49</v>
      </c>
      <c r="G979" s="29">
        <f>F979-C979</f>
        <v>886572.35</v>
      </c>
      <c r="H979" s="29">
        <f>E979-F979</f>
        <v>-912698.49</v>
      </c>
      <c r="I979" s="30">
        <f>IF(ISERROR(F979/C979),0,F979/C979*100-100)</f>
        <v>3393.4302962473603</v>
      </c>
      <c r="J979" s="30">
        <f>IF(ISERROR(F979/E979),0,F979/E979*100)</f>
        <v>0</v>
      </c>
      <c r="K979" s="30">
        <f>IF(ISERROR(F979/D979),0,F979/D979*100)</f>
        <v>94.095732024149243</v>
      </c>
    </row>
    <row r="980" spans="1:11">
      <c r="A980" s="27" t="s">
        <v>32</v>
      </c>
      <c r="B980" s="28" t="s">
        <v>33</v>
      </c>
      <c r="C980" s="29">
        <v>26126.14</v>
      </c>
      <c r="D980" s="29">
        <v>969968</v>
      </c>
      <c r="E980" s="29">
        <v>0</v>
      </c>
      <c r="F980" s="29">
        <v>912698.49</v>
      </c>
      <c r="G980" s="29">
        <f>F980-C980</f>
        <v>886572.35</v>
      </c>
      <c r="H980" s="29">
        <f>E980-F980</f>
        <v>-912698.49</v>
      </c>
      <c r="I980" s="30">
        <f>IF(ISERROR(F980/C980),0,F980/C980*100-100)</f>
        <v>3393.4302962473603</v>
      </c>
      <c r="J980" s="30">
        <f>IF(ISERROR(F980/E980),0,F980/E980*100)</f>
        <v>0</v>
      </c>
      <c r="K980" s="30">
        <f>IF(ISERROR(F980/D980),0,F980/D980*100)</f>
        <v>94.095732024149243</v>
      </c>
    </row>
    <row r="981" spans="1:11">
      <c r="A981" s="33" t="s">
        <v>34</v>
      </c>
      <c r="B981" s="28" t="s">
        <v>35</v>
      </c>
      <c r="C981" s="29">
        <v>26126.14</v>
      </c>
      <c r="D981" s="29">
        <v>969968</v>
      </c>
      <c r="E981" s="29">
        <v>0</v>
      </c>
      <c r="F981" s="29">
        <v>912698.49</v>
      </c>
      <c r="G981" s="29">
        <f>F981-C981</f>
        <v>886572.35</v>
      </c>
      <c r="H981" s="29">
        <f>E981-F981</f>
        <v>-912698.49</v>
      </c>
      <c r="I981" s="30">
        <f>IF(ISERROR(F981/C981),0,F981/C981*100-100)</f>
        <v>3393.4302962473603</v>
      </c>
      <c r="J981" s="30">
        <f>IF(ISERROR(F981/E981),0,F981/E981*100)</f>
        <v>0</v>
      </c>
      <c r="K981" s="30">
        <f>IF(ISERROR(F981/D981),0,F981/D981*100)</f>
        <v>94.095732024149243</v>
      </c>
    </row>
    <row r="982" spans="1:11">
      <c r="A982" s="34" t="s">
        <v>36</v>
      </c>
      <c r="B982" s="28" t="s">
        <v>37</v>
      </c>
      <c r="C982" s="29">
        <v>26126.14</v>
      </c>
      <c r="D982" s="29">
        <v>108651</v>
      </c>
      <c r="E982" s="29">
        <v>0</v>
      </c>
      <c r="F982" s="29">
        <v>51381.49</v>
      </c>
      <c r="G982" s="29">
        <f>F982-C982</f>
        <v>25255.35</v>
      </c>
      <c r="H982" s="29">
        <f>E982-F982</f>
        <v>-51381.49</v>
      </c>
      <c r="I982" s="30">
        <f>IF(ISERROR(F982/C982),0,F982/C982*100-100)</f>
        <v>96.666977976846169</v>
      </c>
      <c r="J982" s="30">
        <f>IF(ISERROR(F982/E982),0,F982/E982*100)</f>
        <v>0</v>
      </c>
      <c r="K982" s="30">
        <f>IF(ISERROR(F982/D982),0,F982/D982*100)</f>
        <v>47.290397695373258</v>
      </c>
    </row>
    <row r="983" spans="1:11">
      <c r="A983" s="35" t="s">
        <v>38</v>
      </c>
      <c r="B983" s="28" t="s">
        <v>39</v>
      </c>
      <c r="C983" s="29">
        <v>0</v>
      </c>
      <c r="D983" s="29">
        <v>69214</v>
      </c>
      <c r="E983" s="29">
        <v>0</v>
      </c>
      <c r="F983" s="29">
        <v>46409.86</v>
      </c>
      <c r="G983" s="29">
        <f>F983-C983</f>
        <v>46409.86</v>
      </c>
      <c r="H983" s="29">
        <f>E983-F983</f>
        <v>-46409.86</v>
      </c>
      <c r="I983" s="30">
        <f>IF(ISERROR(F983/C983),0,F983/C983*100-100)</f>
        <v>0</v>
      </c>
      <c r="J983" s="30">
        <f>IF(ISERROR(F983/E983),0,F983/E983*100)</f>
        <v>0</v>
      </c>
      <c r="K983" s="30">
        <f>IF(ISERROR(F983/D983),0,F983/D983*100)</f>
        <v>67.052706099921977</v>
      </c>
    </row>
    <row r="984" spans="1:11">
      <c r="A984" s="35" t="s">
        <v>40</v>
      </c>
      <c r="B984" s="28" t="s">
        <v>41</v>
      </c>
      <c r="C984" s="29">
        <v>26126.14</v>
      </c>
      <c r="D984" s="29">
        <v>39437</v>
      </c>
      <c r="E984" s="29">
        <v>0</v>
      </c>
      <c r="F984" s="29">
        <v>4971.63</v>
      </c>
      <c r="G984" s="29">
        <f>F984-C984</f>
        <v>-21154.51</v>
      </c>
      <c r="H984" s="29">
        <f>E984-F984</f>
        <v>-4971.63</v>
      </c>
      <c r="I984" s="30">
        <f>IF(ISERROR(F984/C984),0,F984/C984*100-100)</f>
        <v>-80.970667691438535</v>
      </c>
      <c r="J984" s="30">
        <f>IF(ISERROR(F984/E984),0,F984/E984*100)</f>
        <v>0</v>
      </c>
      <c r="K984" s="30">
        <f>IF(ISERROR(F984/D984),0,F984/D984*100)</f>
        <v>12.60651165149479</v>
      </c>
    </row>
    <row r="985" spans="1:11">
      <c r="A985" s="34" t="s">
        <v>44</v>
      </c>
      <c r="B985" s="28" t="s">
        <v>45</v>
      </c>
      <c r="C985" s="29">
        <v>0</v>
      </c>
      <c r="D985" s="29">
        <v>861317</v>
      </c>
      <c r="E985" s="29">
        <v>0</v>
      </c>
      <c r="F985" s="29">
        <v>861317</v>
      </c>
      <c r="G985" s="29">
        <f>F985-C985</f>
        <v>861317</v>
      </c>
      <c r="H985" s="29">
        <f>E985-F985</f>
        <v>-861317</v>
      </c>
      <c r="I985" s="30">
        <f>IF(ISERROR(F985/C985),0,F985/C985*100-100)</f>
        <v>0</v>
      </c>
      <c r="J985" s="30">
        <f>IF(ISERROR(F985/E985),0,F985/E985*100)</f>
        <v>0</v>
      </c>
      <c r="K985" s="30">
        <f>IF(ISERROR(F985/D985),0,F985/D985*100)</f>
        <v>100</v>
      </c>
    </row>
    <row r="986" spans="1:11">
      <c r="A986" s="35" t="s">
        <v>46</v>
      </c>
      <c r="B986" s="28" t="s">
        <v>47</v>
      </c>
      <c r="C986" s="29">
        <v>0</v>
      </c>
      <c r="D986" s="29">
        <v>861317</v>
      </c>
      <c r="E986" s="29">
        <v>0</v>
      </c>
      <c r="F986" s="29">
        <v>861317</v>
      </c>
      <c r="G986" s="29">
        <f>F986-C986</f>
        <v>861317</v>
      </c>
      <c r="H986" s="29">
        <f>E986-F986</f>
        <v>-861317</v>
      </c>
      <c r="I986" s="30">
        <f>IF(ISERROR(F986/C986),0,F986/C986*100-100)</f>
        <v>0</v>
      </c>
      <c r="J986" s="30">
        <f>IF(ISERROR(F986/E986),0,F986/E986*100)</f>
        <v>0</v>
      </c>
      <c r="K986" s="30">
        <f>IF(ISERROR(F986/D986),0,F986/D986*100)</f>
        <v>100</v>
      </c>
    </row>
    <row r="987" spans="1:11" s="42" customFormat="1" ht="25.5">
      <c r="A987" s="38" t="s">
        <v>128</v>
      </c>
      <c r="B987" s="39" t="s">
        <v>589</v>
      </c>
      <c r="C987" s="40"/>
      <c r="D987" s="40"/>
      <c r="E987" s="40"/>
      <c r="F987" s="40"/>
      <c r="G987" s="40"/>
      <c r="H987" s="40"/>
      <c r="I987" s="41"/>
      <c r="J987" s="41"/>
      <c r="K987" s="41"/>
    </row>
    <row r="988" spans="1:11">
      <c r="A988" s="27" t="s">
        <v>26</v>
      </c>
      <c r="B988" s="28" t="s">
        <v>27</v>
      </c>
      <c r="C988" s="29">
        <v>4430138.6399999997</v>
      </c>
      <c r="D988" s="29">
        <v>11020451</v>
      </c>
      <c r="E988" s="29">
        <v>12008525</v>
      </c>
      <c r="F988" s="29">
        <v>10256525.130000001</v>
      </c>
      <c r="G988" s="29">
        <f>F988-C988</f>
        <v>5826386.4900000012</v>
      </c>
      <c r="H988" s="29">
        <f>E988-F988</f>
        <v>1751999.8699999992</v>
      </c>
      <c r="I988" s="30">
        <f>IF(ISERROR(F988/C988),0,F988/C988*100-100)</f>
        <v>131.51702381034292</v>
      </c>
      <c r="J988" s="30">
        <f>IF(ISERROR(F988/E988),0,F988/E988*100)</f>
        <v>85.410365802627723</v>
      </c>
      <c r="K988" s="30">
        <f>IF(ISERROR(F988/D988),0,F988/D988*100)</f>
        <v>93.068107013043303</v>
      </c>
    </row>
    <row r="989" spans="1:11">
      <c r="A989" s="33" t="s">
        <v>71</v>
      </c>
      <c r="B989" s="28" t="s">
        <v>72</v>
      </c>
      <c r="C989" s="29">
        <v>0</v>
      </c>
      <c r="D989" s="29">
        <v>452782</v>
      </c>
      <c r="E989" s="29">
        <v>0</v>
      </c>
      <c r="F989" s="29">
        <v>443104.42</v>
      </c>
      <c r="G989" s="29">
        <f>F989-C989</f>
        <v>443104.42</v>
      </c>
      <c r="H989" s="29">
        <f>E989-F989</f>
        <v>-443104.42</v>
      </c>
      <c r="I989" s="30">
        <f>IF(ISERROR(F989/C989),0,F989/C989*100-100)</f>
        <v>0</v>
      </c>
      <c r="J989" s="30">
        <f>IF(ISERROR(F989/E989),0,F989/E989*100)</f>
        <v>0</v>
      </c>
      <c r="K989" s="30">
        <f>IF(ISERROR(F989/D989),0,F989/D989*100)</f>
        <v>97.862640299305184</v>
      </c>
    </row>
    <row r="990" spans="1:11">
      <c r="A990" s="34" t="s">
        <v>73</v>
      </c>
      <c r="B990" s="28" t="s">
        <v>74</v>
      </c>
      <c r="C990" s="29">
        <v>0</v>
      </c>
      <c r="D990" s="29">
        <v>452782</v>
      </c>
      <c r="E990" s="29">
        <v>0</v>
      </c>
      <c r="F990" s="29">
        <v>443104.42</v>
      </c>
      <c r="G990" s="29">
        <f>F990-C990</f>
        <v>443104.42</v>
      </c>
      <c r="H990" s="29">
        <f>E990-F990</f>
        <v>-443104.42</v>
      </c>
      <c r="I990" s="30">
        <f>IF(ISERROR(F990/C990),0,F990/C990*100-100)</f>
        <v>0</v>
      </c>
      <c r="J990" s="30">
        <f>IF(ISERROR(F990/E990),0,F990/E990*100)</f>
        <v>0</v>
      </c>
      <c r="K990" s="30">
        <f>IF(ISERROR(F990/D990),0,F990/D990*100)</f>
        <v>97.862640299305184</v>
      </c>
    </row>
    <row r="991" spans="1:11">
      <c r="A991" s="35" t="s">
        <v>75</v>
      </c>
      <c r="B991" s="28" t="s">
        <v>76</v>
      </c>
      <c r="C991" s="29">
        <v>0</v>
      </c>
      <c r="D991" s="29">
        <v>452782</v>
      </c>
      <c r="E991" s="29">
        <v>0</v>
      </c>
      <c r="F991" s="29">
        <v>443104.42</v>
      </c>
      <c r="G991" s="29">
        <f>F991-C991</f>
        <v>443104.42</v>
      </c>
      <c r="H991" s="29">
        <f>E991-F991</f>
        <v>-443104.42</v>
      </c>
      <c r="I991" s="30">
        <f>IF(ISERROR(F991/C991),0,F991/C991*100-100)</f>
        <v>0</v>
      </c>
      <c r="J991" s="30">
        <f>IF(ISERROR(F991/E991),0,F991/E991*100)</f>
        <v>0</v>
      </c>
      <c r="K991" s="30">
        <f>IF(ISERROR(F991/D991),0,F991/D991*100)</f>
        <v>97.862640299305184</v>
      </c>
    </row>
    <row r="992" spans="1:11" ht="25.5">
      <c r="A992" s="36" t="s">
        <v>77</v>
      </c>
      <c r="B992" s="28" t="s">
        <v>78</v>
      </c>
      <c r="C992" s="29">
        <v>0</v>
      </c>
      <c r="D992" s="29">
        <v>452782</v>
      </c>
      <c r="E992" s="29">
        <v>0</v>
      </c>
      <c r="F992" s="29">
        <v>443104.42</v>
      </c>
      <c r="G992" s="29">
        <f>F992-C992</f>
        <v>443104.42</v>
      </c>
      <c r="H992" s="29">
        <f>E992-F992</f>
        <v>-443104.42</v>
      </c>
      <c r="I992" s="30">
        <f>IF(ISERROR(F992/C992),0,F992/C992*100-100)</f>
        <v>0</v>
      </c>
      <c r="J992" s="30">
        <f>IF(ISERROR(F992/E992),0,F992/E992*100)</f>
        <v>0</v>
      </c>
      <c r="K992" s="30">
        <f>IF(ISERROR(F992/D992),0,F992/D992*100)</f>
        <v>97.862640299305184</v>
      </c>
    </row>
    <row r="993" spans="1:11" ht="25.5">
      <c r="A993" s="37" t="s">
        <v>79</v>
      </c>
      <c r="B993" s="28" t="s">
        <v>80</v>
      </c>
      <c r="C993" s="29">
        <v>0</v>
      </c>
      <c r="D993" s="29">
        <v>452782</v>
      </c>
      <c r="E993" s="29">
        <v>0</v>
      </c>
      <c r="F993" s="29">
        <v>443104.42</v>
      </c>
      <c r="G993" s="29">
        <f>F993-C993</f>
        <v>443104.42</v>
      </c>
      <c r="H993" s="29">
        <f>E993-F993</f>
        <v>-443104.42</v>
      </c>
      <c r="I993" s="30">
        <f>IF(ISERROR(F993/C993),0,F993/C993*100-100)</f>
        <v>0</v>
      </c>
      <c r="J993" s="30">
        <f>IF(ISERROR(F993/E993),0,F993/E993*100)</f>
        <v>0</v>
      </c>
      <c r="K993" s="30">
        <f>IF(ISERROR(F993/D993),0,F993/D993*100)</f>
        <v>97.862640299305184</v>
      </c>
    </row>
    <row r="994" spans="1:11">
      <c r="A994" s="33" t="s">
        <v>28</v>
      </c>
      <c r="B994" s="28" t="s">
        <v>29</v>
      </c>
      <c r="C994" s="29">
        <v>4430138.6399999997</v>
      </c>
      <c r="D994" s="29">
        <v>10567669</v>
      </c>
      <c r="E994" s="29">
        <v>12008525</v>
      </c>
      <c r="F994" s="29">
        <v>9813420.7100000009</v>
      </c>
      <c r="G994" s="29">
        <f>F994-C994</f>
        <v>5383282.0700000012</v>
      </c>
      <c r="H994" s="29">
        <f>E994-F994</f>
        <v>2195104.2899999991</v>
      </c>
      <c r="I994" s="30">
        <f>IF(ISERROR(F994/C994),0,F994/C994*100-100)</f>
        <v>121.51497972081526</v>
      </c>
      <c r="J994" s="30">
        <f>IF(ISERROR(F994/E994),0,F994/E994*100)</f>
        <v>81.720450346732861</v>
      </c>
      <c r="K994" s="30">
        <f>IF(ISERROR(F994/D994),0,F994/D994*100)</f>
        <v>92.862680596827943</v>
      </c>
    </row>
    <row r="995" spans="1:11">
      <c r="A995" s="34" t="s">
        <v>30</v>
      </c>
      <c r="B995" s="28" t="s">
        <v>31</v>
      </c>
      <c r="C995" s="29">
        <v>4430138.6399999997</v>
      </c>
      <c r="D995" s="29">
        <v>10567669</v>
      </c>
      <c r="E995" s="29">
        <v>12008525</v>
      </c>
      <c r="F995" s="29">
        <v>9813420.7100000009</v>
      </c>
      <c r="G995" s="29">
        <f>F995-C995</f>
        <v>5383282.0700000012</v>
      </c>
      <c r="H995" s="29">
        <f>E995-F995</f>
        <v>2195104.2899999991</v>
      </c>
      <c r="I995" s="30">
        <f>IF(ISERROR(F995/C995),0,F995/C995*100-100)</f>
        <v>121.51497972081526</v>
      </c>
      <c r="J995" s="30">
        <f>IF(ISERROR(F995/E995),0,F995/E995*100)</f>
        <v>81.720450346732861</v>
      </c>
      <c r="K995" s="30">
        <f>IF(ISERROR(F995/D995),0,F995/D995*100)</f>
        <v>92.862680596827943</v>
      </c>
    </row>
    <row r="996" spans="1:11">
      <c r="A996" s="27" t="s">
        <v>32</v>
      </c>
      <c r="B996" s="28" t="s">
        <v>33</v>
      </c>
      <c r="C996" s="29">
        <v>4430138.6399999997</v>
      </c>
      <c r="D996" s="29">
        <v>11020451</v>
      </c>
      <c r="E996" s="29">
        <v>12008525</v>
      </c>
      <c r="F996" s="29">
        <v>10256525.130000001</v>
      </c>
      <c r="G996" s="29">
        <f>F996-C996</f>
        <v>5826386.4900000012</v>
      </c>
      <c r="H996" s="29">
        <f>E996-F996</f>
        <v>1751999.8699999992</v>
      </c>
      <c r="I996" s="30">
        <f>IF(ISERROR(F996/C996),0,F996/C996*100-100)</f>
        <v>131.51702381034292</v>
      </c>
      <c r="J996" s="30">
        <f>IF(ISERROR(F996/E996),0,F996/E996*100)</f>
        <v>85.410365802627723</v>
      </c>
      <c r="K996" s="30">
        <f>IF(ISERROR(F996/D996),0,F996/D996*100)</f>
        <v>93.068107013043303</v>
      </c>
    </row>
    <row r="997" spans="1:11">
      <c r="A997" s="33" t="s">
        <v>34</v>
      </c>
      <c r="B997" s="28" t="s">
        <v>35</v>
      </c>
      <c r="C997" s="29">
        <v>4430138.6399999997</v>
      </c>
      <c r="D997" s="29">
        <v>8760241</v>
      </c>
      <c r="E997" s="29">
        <v>12008525</v>
      </c>
      <c r="F997" s="29">
        <v>8221227.2699999996</v>
      </c>
      <c r="G997" s="29">
        <f>F997-C997</f>
        <v>3791088.63</v>
      </c>
      <c r="H997" s="29">
        <f>E997-F997</f>
        <v>3787297.7300000004</v>
      </c>
      <c r="I997" s="30">
        <f>IF(ISERROR(F997/C997),0,F997/C997*100-100)</f>
        <v>85.574943315995199</v>
      </c>
      <c r="J997" s="30">
        <f>IF(ISERROR(F997/E997),0,F997/E997*100)</f>
        <v>68.461590994730827</v>
      </c>
      <c r="K997" s="30">
        <f>IF(ISERROR(F997/D997),0,F997/D997*100)</f>
        <v>93.847044504825831</v>
      </c>
    </row>
    <row r="998" spans="1:11">
      <c r="A998" s="34" t="s">
        <v>36</v>
      </c>
      <c r="B998" s="28" t="s">
        <v>37</v>
      </c>
      <c r="C998" s="29">
        <v>4029504.64</v>
      </c>
      <c r="D998" s="29">
        <v>7771601</v>
      </c>
      <c r="E998" s="29">
        <v>11958894</v>
      </c>
      <c r="F998" s="29">
        <v>7383713.5099999998</v>
      </c>
      <c r="G998" s="29">
        <f>F998-C998</f>
        <v>3354208.8699999996</v>
      </c>
      <c r="H998" s="29">
        <f>E998-F998</f>
        <v>4575180.49</v>
      </c>
      <c r="I998" s="30">
        <f>IF(ISERROR(F998/C998),0,F998/C998*100-100)</f>
        <v>83.241221183951751</v>
      </c>
      <c r="J998" s="30">
        <f>IF(ISERROR(F998/E998),0,F998/E998*100)</f>
        <v>61.742444660852414</v>
      </c>
      <c r="K998" s="30">
        <f>IF(ISERROR(F998/D998),0,F998/D998*100)</f>
        <v>95.008911419924928</v>
      </c>
    </row>
    <row r="999" spans="1:11">
      <c r="A999" s="35" t="s">
        <v>38</v>
      </c>
      <c r="B999" s="28" t="s">
        <v>39</v>
      </c>
      <c r="C999" s="29">
        <v>444323.15</v>
      </c>
      <c r="D999" s="29">
        <v>600379</v>
      </c>
      <c r="E999" s="29">
        <v>589836</v>
      </c>
      <c r="F999" s="29">
        <v>468206.91</v>
      </c>
      <c r="G999" s="29">
        <f>F999-C999</f>
        <v>23883.759999999951</v>
      </c>
      <c r="H999" s="29">
        <f>E999-F999</f>
        <v>121629.09000000003</v>
      </c>
      <c r="I999" s="30">
        <f>IF(ISERROR(F999/C999),0,F999/C999*100-100)</f>
        <v>5.3753129901064085</v>
      </c>
      <c r="J999" s="30">
        <f>IF(ISERROR(F999/E999),0,F999/E999*100)</f>
        <v>79.379168107745201</v>
      </c>
      <c r="K999" s="30">
        <f>IF(ISERROR(F999/D999),0,F999/D999*100)</f>
        <v>77.985224333296131</v>
      </c>
    </row>
    <row r="1000" spans="1:11">
      <c r="A1000" s="35" t="s">
        <v>40</v>
      </c>
      <c r="B1000" s="28" t="s">
        <v>41</v>
      </c>
      <c r="C1000" s="29">
        <v>3585181.49</v>
      </c>
      <c r="D1000" s="29">
        <v>7171222</v>
      </c>
      <c r="E1000" s="29">
        <v>11369058</v>
      </c>
      <c r="F1000" s="29">
        <v>6915506.5999999996</v>
      </c>
      <c r="G1000" s="29">
        <f>F1000-C1000</f>
        <v>3330325.1099999994</v>
      </c>
      <c r="H1000" s="29">
        <f>E1000-F1000</f>
        <v>4453551.4000000004</v>
      </c>
      <c r="I1000" s="30">
        <f>IF(ISERROR(F1000/C1000),0,F1000/C1000*100-100)</f>
        <v>92.891395297257304</v>
      </c>
      <c r="J1000" s="30">
        <f>IF(ISERROR(F1000/E1000),0,F1000/E1000*100)</f>
        <v>60.827437066465841</v>
      </c>
      <c r="K1000" s="30">
        <f>IF(ISERROR(F1000/D1000),0,F1000/D1000*100)</f>
        <v>96.434144696677919</v>
      </c>
    </row>
    <row r="1001" spans="1:11">
      <c r="A1001" s="36" t="s">
        <v>42</v>
      </c>
      <c r="B1001" s="28" t="s">
        <v>43</v>
      </c>
      <c r="C1001" s="29">
        <v>720</v>
      </c>
      <c r="D1001" s="29">
        <v>0</v>
      </c>
      <c r="E1001" s="29">
        <v>0</v>
      </c>
      <c r="F1001" s="29">
        <v>0</v>
      </c>
      <c r="G1001" s="29">
        <f>F1001-C1001</f>
        <v>-720</v>
      </c>
      <c r="H1001" s="29">
        <f>E1001-F1001</f>
        <v>0</v>
      </c>
      <c r="I1001" s="30">
        <f>IF(ISERROR(F1001/C1001),0,F1001/C1001*100-100)</f>
        <v>-100</v>
      </c>
      <c r="J1001" s="30">
        <f>IF(ISERROR(F1001/E1001),0,F1001/E1001*100)</f>
        <v>0</v>
      </c>
      <c r="K1001" s="30">
        <f>IF(ISERROR(F1001/D1001),0,F1001/D1001*100)</f>
        <v>0</v>
      </c>
    </row>
    <row r="1002" spans="1:11">
      <c r="A1002" s="34" t="s">
        <v>44</v>
      </c>
      <c r="B1002" s="28" t="s">
        <v>45</v>
      </c>
      <c r="C1002" s="29">
        <v>107424</v>
      </c>
      <c r="D1002" s="29">
        <v>988640</v>
      </c>
      <c r="E1002" s="29">
        <v>49631</v>
      </c>
      <c r="F1002" s="29">
        <v>837513.76</v>
      </c>
      <c r="G1002" s="29">
        <f>F1002-C1002</f>
        <v>730089.76</v>
      </c>
      <c r="H1002" s="29">
        <f>E1002-F1002</f>
        <v>-787882.76</v>
      </c>
      <c r="I1002" s="30">
        <f>IF(ISERROR(F1002/C1002),0,F1002/C1002*100-100)</f>
        <v>679.6337503723563</v>
      </c>
      <c r="J1002" s="30">
        <f>IF(ISERROR(F1002/E1002),0,F1002/E1002*100)</f>
        <v>1687.4811307448972</v>
      </c>
      <c r="K1002" s="30">
        <f>IF(ISERROR(F1002/D1002),0,F1002/D1002*100)</f>
        <v>84.713723903544263</v>
      </c>
    </row>
    <row r="1003" spans="1:11">
      <c r="A1003" s="35" t="s">
        <v>46</v>
      </c>
      <c r="B1003" s="28" t="s">
        <v>47</v>
      </c>
      <c r="C1003" s="29">
        <v>107424</v>
      </c>
      <c r="D1003" s="29">
        <v>988640</v>
      </c>
      <c r="E1003" s="29">
        <v>49631</v>
      </c>
      <c r="F1003" s="29">
        <v>837513.76</v>
      </c>
      <c r="G1003" s="29">
        <f>F1003-C1003</f>
        <v>730089.76</v>
      </c>
      <c r="H1003" s="29">
        <f>E1003-F1003</f>
        <v>-787882.76</v>
      </c>
      <c r="I1003" s="30">
        <f>IF(ISERROR(F1003/C1003),0,F1003/C1003*100-100)</f>
        <v>679.6337503723563</v>
      </c>
      <c r="J1003" s="30">
        <f>IF(ISERROR(F1003/E1003),0,F1003/E1003*100)</f>
        <v>1687.4811307448972</v>
      </c>
      <c r="K1003" s="30">
        <f>IF(ISERROR(F1003/D1003),0,F1003/D1003*100)</f>
        <v>84.713723903544263</v>
      </c>
    </row>
    <row r="1004" spans="1:11" ht="25.5">
      <c r="A1004" s="34" t="s">
        <v>50</v>
      </c>
      <c r="B1004" s="28" t="s">
        <v>51</v>
      </c>
      <c r="C1004" s="29">
        <v>293210</v>
      </c>
      <c r="D1004" s="29">
        <v>0</v>
      </c>
      <c r="E1004" s="29">
        <v>0</v>
      </c>
      <c r="F1004" s="29">
        <v>0</v>
      </c>
      <c r="G1004" s="29">
        <f>F1004-C1004</f>
        <v>-293210</v>
      </c>
      <c r="H1004" s="29">
        <f>E1004-F1004</f>
        <v>0</v>
      </c>
      <c r="I1004" s="30">
        <f>IF(ISERROR(F1004/C1004),0,F1004/C1004*100-100)</f>
        <v>-100</v>
      </c>
      <c r="J1004" s="30">
        <f>IF(ISERROR(F1004/E1004),0,F1004/E1004*100)</f>
        <v>0</v>
      </c>
      <c r="K1004" s="30">
        <f>IF(ISERROR(F1004/D1004),0,F1004/D1004*100)</f>
        <v>0</v>
      </c>
    </row>
    <row r="1005" spans="1:11" ht="51">
      <c r="A1005" s="35" t="s">
        <v>155</v>
      </c>
      <c r="B1005" s="28" t="s">
        <v>156</v>
      </c>
      <c r="C1005" s="29">
        <v>293210</v>
      </c>
      <c r="D1005" s="29">
        <v>0</v>
      </c>
      <c r="E1005" s="29">
        <v>0</v>
      </c>
      <c r="F1005" s="29">
        <v>0</v>
      </c>
      <c r="G1005" s="29">
        <f>F1005-C1005</f>
        <v>-293210</v>
      </c>
      <c r="H1005" s="29">
        <f>E1005-F1005</f>
        <v>0</v>
      </c>
      <c r="I1005" s="30">
        <f>IF(ISERROR(F1005/C1005),0,F1005/C1005*100-100)</f>
        <v>-100</v>
      </c>
      <c r="J1005" s="30">
        <f>IF(ISERROR(F1005/E1005),0,F1005/E1005*100)</f>
        <v>0</v>
      </c>
      <c r="K1005" s="30">
        <f>IF(ISERROR(F1005/D1005),0,F1005/D1005*100)</f>
        <v>0</v>
      </c>
    </row>
    <row r="1006" spans="1:11" ht="63.75">
      <c r="A1006" s="36" t="s">
        <v>187</v>
      </c>
      <c r="B1006" s="28" t="s">
        <v>188</v>
      </c>
      <c r="C1006" s="29">
        <v>293210</v>
      </c>
      <c r="D1006" s="29">
        <v>0</v>
      </c>
      <c r="E1006" s="29">
        <v>0</v>
      </c>
      <c r="F1006" s="29">
        <v>0</v>
      </c>
      <c r="G1006" s="29">
        <f>F1006-C1006</f>
        <v>-293210</v>
      </c>
      <c r="H1006" s="29">
        <f>E1006-F1006</f>
        <v>0</v>
      </c>
      <c r="I1006" s="30">
        <f>IF(ISERROR(F1006/C1006),0,F1006/C1006*100-100)</f>
        <v>-100</v>
      </c>
      <c r="J1006" s="30">
        <f>IF(ISERROR(F1006/E1006),0,F1006/E1006*100)</f>
        <v>0</v>
      </c>
      <c r="K1006" s="30">
        <f>IF(ISERROR(F1006/D1006),0,F1006/D1006*100)</f>
        <v>0</v>
      </c>
    </row>
    <row r="1007" spans="1:11">
      <c r="A1007" s="33" t="s">
        <v>58</v>
      </c>
      <c r="B1007" s="28" t="s">
        <v>59</v>
      </c>
      <c r="C1007" s="29">
        <v>0</v>
      </c>
      <c r="D1007" s="29">
        <v>2260210</v>
      </c>
      <c r="E1007" s="29">
        <v>0</v>
      </c>
      <c r="F1007" s="29">
        <v>2035297.86</v>
      </c>
      <c r="G1007" s="29">
        <f>F1007-C1007</f>
        <v>2035297.86</v>
      </c>
      <c r="H1007" s="29">
        <f>E1007-F1007</f>
        <v>-2035297.86</v>
      </c>
      <c r="I1007" s="30">
        <f>IF(ISERROR(F1007/C1007),0,F1007/C1007*100-100)</f>
        <v>0</v>
      </c>
      <c r="J1007" s="30">
        <f>IF(ISERROR(F1007/E1007),0,F1007/E1007*100)</f>
        <v>0</v>
      </c>
      <c r="K1007" s="30">
        <f>IF(ISERROR(F1007/D1007),0,F1007/D1007*100)</f>
        <v>90.049060043093348</v>
      </c>
    </row>
    <row r="1008" spans="1:11">
      <c r="A1008" s="34" t="s">
        <v>60</v>
      </c>
      <c r="B1008" s="28" t="s">
        <v>61</v>
      </c>
      <c r="C1008" s="29">
        <v>0</v>
      </c>
      <c r="D1008" s="29">
        <v>2260210</v>
      </c>
      <c r="E1008" s="29">
        <v>0</v>
      </c>
      <c r="F1008" s="29">
        <v>2035297.86</v>
      </c>
      <c r="G1008" s="29">
        <f>F1008-C1008</f>
        <v>2035297.86</v>
      </c>
      <c r="H1008" s="29">
        <f>E1008-F1008</f>
        <v>-2035297.86</v>
      </c>
      <c r="I1008" s="30">
        <f>IF(ISERROR(F1008/C1008),0,F1008/C1008*100-100)</f>
        <v>0</v>
      </c>
      <c r="J1008" s="30">
        <f>IF(ISERROR(F1008/E1008),0,F1008/E1008*100)</f>
        <v>0</v>
      </c>
      <c r="K1008" s="30">
        <f>IF(ISERROR(F1008/D1008),0,F1008/D1008*100)</f>
        <v>90.049060043093348</v>
      </c>
    </row>
    <row r="1009" spans="1:11" s="42" customFormat="1" ht="25.5">
      <c r="A1009" s="43" t="s">
        <v>130</v>
      </c>
      <c r="B1009" s="39" t="s">
        <v>131</v>
      </c>
      <c r="C1009" s="40"/>
      <c r="D1009" s="40"/>
      <c r="E1009" s="40"/>
      <c r="F1009" s="40"/>
      <c r="G1009" s="40"/>
      <c r="H1009" s="40"/>
      <c r="I1009" s="41"/>
      <c r="J1009" s="41"/>
      <c r="K1009" s="41"/>
    </row>
    <row r="1010" spans="1:11">
      <c r="A1010" s="27" t="s">
        <v>26</v>
      </c>
      <c r="B1010" s="28" t="s">
        <v>27</v>
      </c>
      <c r="C1010" s="29">
        <v>4197418.6399999997</v>
      </c>
      <c r="D1010" s="29">
        <v>10775451</v>
      </c>
      <c r="E1010" s="29">
        <v>11763525</v>
      </c>
      <c r="F1010" s="29">
        <v>10020957.789999999</v>
      </c>
      <c r="G1010" s="29">
        <f>F1010-C1010</f>
        <v>5823539.1499999994</v>
      </c>
      <c r="H1010" s="29">
        <f>E1010-F1010</f>
        <v>1742567.2100000009</v>
      </c>
      <c r="I1010" s="30">
        <f>IF(ISERROR(F1010/C1010),0,F1010/C1010*100-100)</f>
        <v>138.7409655663987</v>
      </c>
      <c r="J1010" s="30">
        <f>IF(ISERROR(F1010/E1010),0,F1010/E1010*100)</f>
        <v>85.186691829192355</v>
      </c>
      <c r="K1010" s="30">
        <f>IF(ISERROR(F1010/D1010),0,F1010/D1010*100)</f>
        <v>92.998035905875298</v>
      </c>
    </row>
    <row r="1011" spans="1:11">
      <c r="A1011" s="33" t="s">
        <v>71</v>
      </c>
      <c r="B1011" s="28" t="s">
        <v>72</v>
      </c>
      <c r="C1011" s="29">
        <v>0</v>
      </c>
      <c r="D1011" s="29">
        <v>452782</v>
      </c>
      <c r="E1011" s="29">
        <v>0</v>
      </c>
      <c r="F1011" s="29">
        <v>443104.42</v>
      </c>
      <c r="G1011" s="29">
        <f>F1011-C1011</f>
        <v>443104.42</v>
      </c>
      <c r="H1011" s="29">
        <f>E1011-F1011</f>
        <v>-443104.42</v>
      </c>
      <c r="I1011" s="30">
        <f>IF(ISERROR(F1011/C1011),0,F1011/C1011*100-100)</f>
        <v>0</v>
      </c>
      <c r="J1011" s="30">
        <f>IF(ISERROR(F1011/E1011),0,F1011/E1011*100)</f>
        <v>0</v>
      </c>
      <c r="K1011" s="30">
        <f>IF(ISERROR(F1011/D1011),0,F1011/D1011*100)</f>
        <v>97.862640299305184</v>
      </c>
    </row>
    <row r="1012" spans="1:11">
      <c r="A1012" s="34" t="s">
        <v>73</v>
      </c>
      <c r="B1012" s="28" t="s">
        <v>74</v>
      </c>
      <c r="C1012" s="29">
        <v>0</v>
      </c>
      <c r="D1012" s="29">
        <v>452782</v>
      </c>
      <c r="E1012" s="29">
        <v>0</v>
      </c>
      <c r="F1012" s="29">
        <v>443104.42</v>
      </c>
      <c r="G1012" s="29">
        <f>F1012-C1012</f>
        <v>443104.42</v>
      </c>
      <c r="H1012" s="29">
        <f>E1012-F1012</f>
        <v>-443104.42</v>
      </c>
      <c r="I1012" s="30">
        <f>IF(ISERROR(F1012/C1012),0,F1012/C1012*100-100)</f>
        <v>0</v>
      </c>
      <c r="J1012" s="30">
        <f>IF(ISERROR(F1012/E1012),0,F1012/E1012*100)</f>
        <v>0</v>
      </c>
      <c r="K1012" s="30">
        <f>IF(ISERROR(F1012/D1012),0,F1012/D1012*100)</f>
        <v>97.862640299305184</v>
      </c>
    </row>
    <row r="1013" spans="1:11">
      <c r="A1013" s="35" t="s">
        <v>75</v>
      </c>
      <c r="B1013" s="28" t="s">
        <v>76</v>
      </c>
      <c r="C1013" s="29">
        <v>0</v>
      </c>
      <c r="D1013" s="29">
        <v>452782</v>
      </c>
      <c r="E1013" s="29">
        <v>0</v>
      </c>
      <c r="F1013" s="29">
        <v>443104.42</v>
      </c>
      <c r="G1013" s="29">
        <f>F1013-C1013</f>
        <v>443104.42</v>
      </c>
      <c r="H1013" s="29">
        <f>E1013-F1013</f>
        <v>-443104.42</v>
      </c>
      <c r="I1013" s="30">
        <f>IF(ISERROR(F1013/C1013),0,F1013/C1013*100-100)</f>
        <v>0</v>
      </c>
      <c r="J1013" s="30">
        <f>IF(ISERROR(F1013/E1013),0,F1013/E1013*100)</f>
        <v>0</v>
      </c>
      <c r="K1013" s="30">
        <f>IF(ISERROR(F1013/D1013),0,F1013/D1013*100)</f>
        <v>97.862640299305184</v>
      </c>
    </row>
    <row r="1014" spans="1:11" ht="25.5">
      <c r="A1014" s="36" t="s">
        <v>77</v>
      </c>
      <c r="B1014" s="28" t="s">
        <v>78</v>
      </c>
      <c r="C1014" s="29">
        <v>0</v>
      </c>
      <c r="D1014" s="29">
        <v>452782</v>
      </c>
      <c r="E1014" s="29">
        <v>0</v>
      </c>
      <c r="F1014" s="29">
        <v>443104.42</v>
      </c>
      <c r="G1014" s="29">
        <f>F1014-C1014</f>
        <v>443104.42</v>
      </c>
      <c r="H1014" s="29">
        <f>E1014-F1014</f>
        <v>-443104.42</v>
      </c>
      <c r="I1014" s="30">
        <f>IF(ISERROR(F1014/C1014),0,F1014/C1014*100-100)</f>
        <v>0</v>
      </c>
      <c r="J1014" s="30">
        <f>IF(ISERROR(F1014/E1014),0,F1014/E1014*100)</f>
        <v>0</v>
      </c>
      <c r="K1014" s="30">
        <f>IF(ISERROR(F1014/D1014),0,F1014/D1014*100)</f>
        <v>97.862640299305184</v>
      </c>
    </row>
    <row r="1015" spans="1:11" ht="25.5">
      <c r="A1015" s="37" t="s">
        <v>79</v>
      </c>
      <c r="B1015" s="28" t="s">
        <v>80</v>
      </c>
      <c r="C1015" s="29">
        <v>0</v>
      </c>
      <c r="D1015" s="29">
        <v>452782</v>
      </c>
      <c r="E1015" s="29">
        <v>0</v>
      </c>
      <c r="F1015" s="29">
        <v>443104.42</v>
      </c>
      <c r="G1015" s="29">
        <f>F1015-C1015</f>
        <v>443104.42</v>
      </c>
      <c r="H1015" s="29">
        <f>E1015-F1015</f>
        <v>-443104.42</v>
      </c>
      <c r="I1015" s="30">
        <f>IF(ISERROR(F1015/C1015),0,F1015/C1015*100-100)</f>
        <v>0</v>
      </c>
      <c r="J1015" s="30">
        <f>IF(ISERROR(F1015/E1015),0,F1015/E1015*100)</f>
        <v>0</v>
      </c>
      <c r="K1015" s="30">
        <f>IF(ISERROR(F1015/D1015),0,F1015/D1015*100)</f>
        <v>97.862640299305184</v>
      </c>
    </row>
    <row r="1016" spans="1:11">
      <c r="A1016" s="33" t="s">
        <v>28</v>
      </c>
      <c r="B1016" s="28" t="s">
        <v>29</v>
      </c>
      <c r="C1016" s="29">
        <v>4197418.6399999997</v>
      </c>
      <c r="D1016" s="29">
        <v>10322669</v>
      </c>
      <c r="E1016" s="29">
        <v>11763525</v>
      </c>
      <c r="F1016" s="29">
        <v>9577853.3699999992</v>
      </c>
      <c r="G1016" s="29">
        <f>F1016-C1016</f>
        <v>5380434.7299999995</v>
      </c>
      <c r="H1016" s="29">
        <f>E1016-F1016</f>
        <v>2185671.6300000008</v>
      </c>
      <c r="I1016" s="30">
        <f>IF(ISERROR(F1016/C1016),0,F1016/C1016*100-100)</f>
        <v>128.18437214544795</v>
      </c>
      <c r="J1016" s="30">
        <f>IF(ISERROR(F1016/E1016),0,F1016/E1016*100)</f>
        <v>81.419926170089312</v>
      </c>
      <c r="K1016" s="30">
        <f>IF(ISERROR(F1016/D1016),0,F1016/D1016*100)</f>
        <v>92.78466034317286</v>
      </c>
    </row>
    <row r="1017" spans="1:11">
      <c r="A1017" s="34" t="s">
        <v>30</v>
      </c>
      <c r="B1017" s="28" t="s">
        <v>31</v>
      </c>
      <c r="C1017" s="29">
        <v>4197418.6399999997</v>
      </c>
      <c r="D1017" s="29">
        <v>10322669</v>
      </c>
      <c r="E1017" s="29">
        <v>11763525</v>
      </c>
      <c r="F1017" s="29">
        <v>9577853.3699999992</v>
      </c>
      <c r="G1017" s="29">
        <f>F1017-C1017</f>
        <v>5380434.7299999995</v>
      </c>
      <c r="H1017" s="29">
        <f>E1017-F1017</f>
        <v>2185671.6300000008</v>
      </c>
      <c r="I1017" s="30">
        <f>IF(ISERROR(F1017/C1017),0,F1017/C1017*100-100)</f>
        <v>128.18437214544795</v>
      </c>
      <c r="J1017" s="30">
        <f>IF(ISERROR(F1017/E1017),0,F1017/E1017*100)</f>
        <v>81.419926170089312</v>
      </c>
      <c r="K1017" s="30">
        <f>IF(ISERROR(F1017/D1017),0,F1017/D1017*100)</f>
        <v>92.78466034317286</v>
      </c>
    </row>
    <row r="1018" spans="1:11">
      <c r="A1018" s="27" t="s">
        <v>32</v>
      </c>
      <c r="B1018" s="28" t="s">
        <v>33</v>
      </c>
      <c r="C1018" s="29">
        <v>4197418.6399999997</v>
      </c>
      <c r="D1018" s="29">
        <v>10775451</v>
      </c>
      <c r="E1018" s="29">
        <v>11763525</v>
      </c>
      <c r="F1018" s="29">
        <v>10020957.789999999</v>
      </c>
      <c r="G1018" s="29">
        <f>F1018-C1018</f>
        <v>5823539.1499999994</v>
      </c>
      <c r="H1018" s="29">
        <f>E1018-F1018</f>
        <v>1742567.2100000009</v>
      </c>
      <c r="I1018" s="30">
        <f>IF(ISERROR(F1018/C1018),0,F1018/C1018*100-100)</f>
        <v>138.7409655663987</v>
      </c>
      <c r="J1018" s="30">
        <f>IF(ISERROR(F1018/E1018),0,F1018/E1018*100)</f>
        <v>85.186691829192355</v>
      </c>
      <c r="K1018" s="30">
        <f>IF(ISERROR(F1018/D1018),0,F1018/D1018*100)</f>
        <v>92.998035905875298</v>
      </c>
    </row>
    <row r="1019" spans="1:11">
      <c r="A1019" s="33" t="s">
        <v>34</v>
      </c>
      <c r="B1019" s="28" t="s">
        <v>35</v>
      </c>
      <c r="C1019" s="29">
        <v>4197418.6399999997</v>
      </c>
      <c r="D1019" s="29">
        <v>8515241</v>
      </c>
      <c r="E1019" s="29">
        <v>11763525</v>
      </c>
      <c r="F1019" s="29">
        <v>7985659.9299999997</v>
      </c>
      <c r="G1019" s="29">
        <f>F1019-C1019</f>
        <v>3788241.29</v>
      </c>
      <c r="H1019" s="29">
        <f>E1019-F1019</f>
        <v>3777865.0700000003</v>
      </c>
      <c r="I1019" s="30">
        <f>IF(ISERROR(F1019/C1019),0,F1019/C1019*100-100)</f>
        <v>90.251690739144379</v>
      </c>
      <c r="J1019" s="30">
        <f>IF(ISERROR(F1019/E1019),0,F1019/E1019*100)</f>
        <v>67.884923354181666</v>
      </c>
      <c r="K1019" s="30">
        <f>IF(ISERROR(F1019/D1019),0,F1019/D1019*100)</f>
        <v>93.780785887328378</v>
      </c>
    </row>
    <row r="1020" spans="1:11">
      <c r="A1020" s="34" t="s">
        <v>36</v>
      </c>
      <c r="B1020" s="28" t="s">
        <v>37</v>
      </c>
      <c r="C1020" s="29">
        <v>3796784.64</v>
      </c>
      <c r="D1020" s="29">
        <v>7526601</v>
      </c>
      <c r="E1020" s="29">
        <v>11713894</v>
      </c>
      <c r="F1020" s="29">
        <v>7148146.1699999999</v>
      </c>
      <c r="G1020" s="29">
        <f>F1020-C1020</f>
        <v>3351361.53</v>
      </c>
      <c r="H1020" s="29">
        <f>E1020-F1020</f>
        <v>4565747.83</v>
      </c>
      <c r="I1020" s="30">
        <f>IF(ISERROR(F1020/C1020),0,F1020/C1020*100-100)</f>
        <v>88.268412558685441</v>
      </c>
      <c r="J1020" s="30">
        <f>IF(ISERROR(F1020/E1020),0,F1020/E1020*100)</f>
        <v>61.02280053072019</v>
      </c>
      <c r="K1020" s="30">
        <f>IF(ISERROR(F1020/D1020),0,F1020/D1020*100)</f>
        <v>94.9717697271318</v>
      </c>
    </row>
    <row r="1021" spans="1:11">
      <c r="A1021" s="35" t="s">
        <v>38</v>
      </c>
      <c r="B1021" s="28" t="s">
        <v>39</v>
      </c>
      <c r="C1021" s="29">
        <v>212323.15</v>
      </c>
      <c r="D1021" s="29">
        <v>358379</v>
      </c>
      <c r="E1021" s="29">
        <v>347836</v>
      </c>
      <c r="F1021" s="29">
        <v>234239.31</v>
      </c>
      <c r="G1021" s="29">
        <f>F1021-C1021</f>
        <v>21916.160000000003</v>
      </c>
      <c r="H1021" s="29">
        <f>E1021-F1021</f>
        <v>113596.69</v>
      </c>
      <c r="I1021" s="30">
        <f>IF(ISERROR(F1021/C1021),0,F1021/C1021*100-100)</f>
        <v>10.322077455991035</v>
      </c>
      <c r="J1021" s="30">
        <f>IF(ISERROR(F1021/E1021),0,F1021/E1021*100)</f>
        <v>67.341882381352136</v>
      </c>
      <c r="K1021" s="30">
        <f>IF(ISERROR(F1021/D1021),0,F1021/D1021*100)</f>
        <v>65.360780068028532</v>
      </c>
    </row>
    <row r="1022" spans="1:11">
      <c r="A1022" s="35" t="s">
        <v>40</v>
      </c>
      <c r="B1022" s="28" t="s">
        <v>41</v>
      </c>
      <c r="C1022" s="29">
        <v>3584461.49</v>
      </c>
      <c r="D1022" s="29">
        <v>7168222</v>
      </c>
      <c r="E1022" s="29">
        <v>11366058</v>
      </c>
      <c r="F1022" s="29">
        <v>6913906.8600000003</v>
      </c>
      <c r="G1022" s="29">
        <f>F1022-C1022</f>
        <v>3329445.37</v>
      </c>
      <c r="H1022" s="29">
        <f>E1022-F1022</f>
        <v>4452151.1399999997</v>
      </c>
      <c r="I1022" s="30">
        <f>IF(ISERROR(F1022/C1022),0,F1022/C1022*100-100)</f>
        <v>92.885510955789329</v>
      </c>
      <c r="J1022" s="30">
        <f>IF(ISERROR(F1022/E1022),0,F1022/E1022*100)</f>
        <v>60.829417375839547</v>
      </c>
      <c r="K1022" s="30">
        <f>IF(ISERROR(F1022/D1022),0,F1022/D1022*100)</f>
        <v>96.452186609175897</v>
      </c>
    </row>
    <row r="1023" spans="1:11">
      <c r="A1023" s="34" t="s">
        <v>44</v>
      </c>
      <c r="B1023" s="28" t="s">
        <v>45</v>
      </c>
      <c r="C1023" s="29">
        <v>107424</v>
      </c>
      <c r="D1023" s="29">
        <v>988640</v>
      </c>
      <c r="E1023" s="29">
        <v>49631</v>
      </c>
      <c r="F1023" s="29">
        <v>837513.76</v>
      </c>
      <c r="G1023" s="29">
        <f>F1023-C1023</f>
        <v>730089.76</v>
      </c>
      <c r="H1023" s="29">
        <f>E1023-F1023</f>
        <v>-787882.76</v>
      </c>
      <c r="I1023" s="30">
        <f>IF(ISERROR(F1023/C1023),0,F1023/C1023*100-100)</f>
        <v>679.6337503723563</v>
      </c>
      <c r="J1023" s="30">
        <f>IF(ISERROR(F1023/E1023),0,F1023/E1023*100)</f>
        <v>1687.4811307448972</v>
      </c>
      <c r="K1023" s="30">
        <f>IF(ISERROR(F1023/D1023),0,F1023/D1023*100)</f>
        <v>84.713723903544263</v>
      </c>
    </row>
    <row r="1024" spans="1:11">
      <c r="A1024" s="35" t="s">
        <v>46</v>
      </c>
      <c r="B1024" s="28" t="s">
        <v>47</v>
      </c>
      <c r="C1024" s="29">
        <v>107424</v>
      </c>
      <c r="D1024" s="29">
        <v>988640</v>
      </c>
      <c r="E1024" s="29">
        <v>49631</v>
      </c>
      <c r="F1024" s="29">
        <v>837513.76</v>
      </c>
      <c r="G1024" s="29">
        <f>F1024-C1024</f>
        <v>730089.76</v>
      </c>
      <c r="H1024" s="29">
        <f>E1024-F1024</f>
        <v>-787882.76</v>
      </c>
      <c r="I1024" s="30">
        <f>IF(ISERROR(F1024/C1024),0,F1024/C1024*100-100)</f>
        <v>679.6337503723563</v>
      </c>
      <c r="J1024" s="30">
        <f>IF(ISERROR(F1024/E1024),0,F1024/E1024*100)</f>
        <v>1687.4811307448972</v>
      </c>
      <c r="K1024" s="30">
        <f>IF(ISERROR(F1024/D1024),0,F1024/D1024*100)</f>
        <v>84.713723903544263</v>
      </c>
    </row>
    <row r="1025" spans="1:11" ht="25.5">
      <c r="A1025" s="34" t="s">
        <v>50</v>
      </c>
      <c r="B1025" s="28" t="s">
        <v>51</v>
      </c>
      <c r="C1025" s="29">
        <v>293210</v>
      </c>
      <c r="D1025" s="29">
        <v>0</v>
      </c>
      <c r="E1025" s="29">
        <v>0</v>
      </c>
      <c r="F1025" s="29">
        <v>0</v>
      </c>
      <c r="G1025" s="29">
        <f>F1025-C1025</f>
        <v>-293210</v>
      </c>
      <c r="H1025" s="29">
        <f>E1025-F1025</f>
        <v>0</v>
      </c>
      <c r="I1025" s="30">
        <f>IF(ISERROR(F1025/C1025),0,F1025/C1025*100-100)</f>
        <v>-100</v>
      </c>
      <c r="J1025" s="30">
        <f>IF(ISERROR(F1025/E1025),0,F1025/E1025*100)</f>
        <v>0</v>
      </c>
      <c r="K1025" s="30">
        <f>IF(ISERROR(F1025/D1025),0,F1025/D1025*100)</f>
        <v>0</v>
      </c>
    </row>
    <row r="1026" spans="1:11" ht="51">
      <c r="A1026" s="35" t="s">
        <v>155</v>
      </c>
      <c r="B1026" s="28" t="s">
        <v>156</v>
      </c>
      <c r="C1026" s="29">
        <v>293210</v>
      </c>
      <c r="D1026" s="29">
        <v>0</v>
      </c>
      <c r="E1026" s="29">
        <v>0</v>
      </c>
      <c r="F1026" s="29">
        <v>0</v>
      </c>
      <c r="G1026" s="29">
        <f>F1026-C1026</f>
        <v>-293210</v>
      </c>
      <c r="H1026" s="29">
        <f>E1026-F1026</f>
        <v>0</v>
      </c>
      <c r="I1026" s="30">
        <f>IF(ISERROR(F1026/C1026),0,F1026/C1026*100-100)</f>
        <v>-100</v>
      </c>
      <c r="J1026" s="30">
        <f>IF(ISERROR(F1026/E1026),0,F1026/E1026*100)</f>
        <v>0</v>
      </c>
      <c r="K1026" s="30">
        <f>IF(ISERROR(F1026/D1026),0,F1026/D1026*100)</f>
        <v>0</v>
      </c>
    </row>
    <row r="1027" spans="1:11" ht="63.75">
      <c r="A1027" s="36" t="s">
        <v>187</v>
      </c>
      <c r="B1027" s="28" t="s">
        <v>188</v>
      </c>
      <c r="C1027" s="29">
        <v>293210</v>
      </c>
      <c r="D1027" s="29">
        <v>0</v>
      </c>
      <c r="E1027" s="29">
        <v>0</v>
      </c>
      <c r="F1027" s="29">
        <v>0</v>
      </c>
      <c r="G1027" s="29">
        <f>F1027-C1027</f>
        <v>-293210</v>
      </c>
      <c r="H1027" s="29">
        <f>E1027-F1027</f>
        <v>0</v>
      </c>
      <c r="I1027" s="30">
        <f>IF(ISERROR(F1027/C1027),0,F1027/C1027*100-100)</f>
        <v>-100</v>
      </c>
      <c r="J1027" s="30">
        <f>IF(ISERROR(F1027/E1027),0,F1027/E1027*100)</f>
        <v>0</v>
      </c>
      <c r="K1027" s="30">
        <f>IF(ISERROR(F1027/D1027),0,F1027/D1027*100)</f>
        <v>0</v>
      </c>
    </row>
    <row r="1028" spans="1:11">
      <c r="A1028" s="33" t="s">
        <v>58</v>
      </c>
      <c r="B1028" s="28" t="s">
        <v>59</v>
      </c>
      <c r="C1028" s="29">
        <v>0</v>
      </c>
      <c r="D1028" s="29">
        <v>2260210</v>
      </c>
      <c r="E1028" s="29">
        <v>0</v>
      </c>
      <c r="F1028" s="29">
        <v>2035297.86</v>
      </c>
      <c r="G1028" s="29">
        <f>F1028-C1028</f>
        <v>2035297.86</v>
      </c>
      <c r="H1028" s="29">
        <f>E1028-F1028</f>
        <v>-2035297.86</v>
      </c>
      <c r="I1028" s="30">
        <f>IF(ISERROR(F1028/C1028),0,F1028/C1028*100-100)</f>
        <v>0</v>
      </c>
      <c r="J1028" s="30">
        <f>IF(ISERROR(F1028/E1028),0,F1028/E1028*100)</f>
        <v>0</v>
      </c>
      <c r="K1028" s="30">
        <f>IF(ISERROR(F1028/D1028),0,F1028/D1028*100)</f>
        <v>90.049060043093348</v>
      </c>
    </row>
    <row r="1029" spans="1:11">
      <c r="A1029" s="34" t="s">
        <v>60</v>
      </c>
      <c r="B1029" s="28" t="s">
        <v>61</v>
      </c>
      <c r="C1029" s="29">
        <v>0</v>
      </c>
      <c r="D1029" s="29">
        <v>2260210</v>
      </c>
      <c r="E1029" s="29">
        <v>0</v>
      </c>
      <c r="F1029" s="29">
        <v>2035297.86</v>
      </c>
      <c r="G1029" s="29">
        <f>F1029-C1029</f>
        <v>2035297.86</v>
      </c>
      <c r="H1029" s="29">
        <f>E1029-F1029</f>
        <v>-2035297.86</v>
      </c>
      <c r="I1029" s="30">
        <f>IF(ISERROR(F1029/C1029),0,F1029/C1029*100-100)</f>
        <v>0</v>
      </c>
      <c r="J1029" s="30">
        <f>IF(ISERROR(F1029/E1029),0,F1029/E1029*100)</f>
        <v>0</v>
      </c>
      <c r="K1029" s="30">
        <f>IF(ISERROR(F1029/D1029),0,F1029/D1029*100)</f>
        <v>90.049060043093348</v>
      </c>
    </row>
    <row r="1030" spans="1:11" s="42" customFormat="1" ht="25.5">
      <c r="A1030" s="43" t="s">
        <v>132</v>
      </c>
      <c r="B1030" s="39" t="s">
        <v>590</v>
      </c>
      <c r="C1030" s="40"/>
      <c r="D1030" s="40"/>
      <c r="E1030" s="40"/>
      <c r="F1030" s="40"/>
      <c r="G1030" s="40"/>
      <c r="H1030" s="40"/>
      <c r="I1030" s="41"/>
      <c r="J1030" s="41"/>
      <c r="K1030" s="41"/>
    </row>
    <row r="1031" spans="1:11">
      <c r="A1031" s="27" t="s">
        <v>26</v>
      </c>
      <c r="B1031" s="28" t="s">
        <v>27</v>
      </c>
      <c r="C1031" s="29">
        <v>232720</v>
      </c>
      <c r="D1031" s="29">
        <v>245000</v>
      </c>
      <c r="E1031" s="29">
        <v>245000</v>
      </c>
      <c r="F1031" s="29">
        <v>235567.34</v>
      </c>
      <c r="G1031" s="29">
        <f>F1031-C1031</f>
        <v>2847.3399999999965</v>
      </c>
      <c r="H1031" s="29">
        <f>E1031-F1031</f>
        <v>9432.6600000000035</v>
      </c>
      <c r="I1031" s="30">
        <f>IF(ISERROR(F1031/C1031),0,F1031/C1031*100-100)</f>
        <v>1.2235046407700167</v>
      </c>
      <c r="J1031" s="30">
        <f>IF(ISERROR(F1031/E1031),0,F1031/E1031*100)</f>
        <v>96.149934693877555</v>
      </c>
      <c r="K1031" s="30">
        <f>IF(ISERROR(F1031/D1031),0,F1031/D1031*100)</f>
        <v>96.149934693877555</v>
      </c>
    </row>
    <row r="1032" spans="1:11">
      <c r="A1032" s="33" t="s">
        <v>28</v>
      </c>
      <c r="B1032" s="28" t="s">
        <v>29</v>
      </c>
      <c r="C1032" s="29">
        <v>232720</v>
      </c>
      <c r="D1032" s="29">
        <v>245000</v>
      </c>
      <c r="E1032" s="29">
        <v>245000</v>
      </c>
      <c r="F1032" s="29">
        <v>235567.34</v>
      </c>
      <c r="G1032" s="29">
        <f>F1032-C1032</f>
        <v>2847.3399999999965</v>
      </c>
      <c r="H1032" s="29">
        <f>E1032-F1032</f>
        <v>9432.6600000000035</v>
      </c>
      <c r="I1032" s="30">
        <f>IF(ISERROR(F1032/C1032),0,F1032/C1032*100-100)</f>
        <v>1.2235046407700167</v>
      </c>
      <c r="J1032" s="30">
        <f>IF(ISERROR(F1032/E1032),0,F1032/E1032*100)</f>
        <v>96.149934693877555</v>
      </c>
      <c r="K1032" s="30">
        <f>IF(ISERROR(F1032/D1032),0,F1032/D1032*100)</f>
        <v>96.149934693877555</v>
      </c>
    </row>
    <row r="1033" spans="1:11">
      <c r="A1033" s="34" t="s">
        <v>30</v>
      </c>
      <c r="B1033" s="28" t="s">
        <v>31</v>
      </c>
      <c r="C1033" s="29">
        <v>232720</v>
      </c>
      <c r="D1033" s="29">
        <v>245000</v>
      </c>
      <c r="E1033" s="29">
        <v>245000</v>
      </c>
      <c r="F1033" s="29">
        <v>235567.34</v>
      </c>
      <c r="G1033" s="29">
        <f>F1033-C1033</f>
        <v>2847.3399999999965</v>
      </c>
      <c r="H1033" s="29">
        <f>E1033-F1033</f>
        <v>9432.6600000000035</v>
      </c>
      <c r="I1033" s="30">
        <f>IF(ISERROR(F1033/C1033),0,F1033/C1033*100-100)</f>
        <v>1.2235046407700167</v>
      </c>
      <c r="J1033" s="30">
        <f>IF(ISERROR(F1033/E1033),0,F1033/E1033*100)</f>
        <v>96.149934693877555</v>
      </c>
      <c r="K1033" s="30">
        <f>IF(ISERROR(F1033/D1033),0,F1033/D1033*100)</f>
        <v>96.149934693877555</v>
      </c>
    </row>
    <row r="1034" spans="1:11">
      <c r="A1034" s="27" t="s">
        <v>32</v>
      </c>
      <c r="B1034" s="28" t="s">
        <v>33</v>
      </c>
      <c r="C1034" s="29">
        <v>232720</v>
      </c>
      <c r="D1034" s="29">
        <v>245000</v>
      </c>
      <c r="E1034" s="29">
        <v>245000</v>
      </c>
      <c r="F1034" s="29">
        <v>235567.34</v>
      </c>
      <c r="G1034" s="29">
        <f>F1034-C1034</f>
        <v>2847.3399999999965</v>
      </c>
      <c r="H1034" s="29">
        <f>E1034-F1034</f>
        <v>9432.6600000000035</v>
      </c>
      <c r="I1034" s="30">
        <f>IF(ISERROR(F1034/C1034),0,F1034/C1034*100-100)</f>
        <v>1.2235046407700167</v>
      </c>
      <c r="J1034" s="30">
        <f>IF(ISERROR(F1034/E1034),0,F1034/E1034*100)</f>
        <v>96.149934693877555</v>
      </c>
      <c r="K1034" s="30">
        <f>IF(ISERROR(F1034/D1034),0,F1034/D1034*100)</f>
        <v>96.149934693877555</v>
      </c>
    </row>
    <row r="1035" spans="1:11">
      <c r="A1035" s="33" t="s">
        <v>34</v>
      </c>
      <c r="B1035" s="28" t="s">
        <v>35</v>
      </c>
      <c r="C1035" s="29">
        <v>232720</v>
      </c>
      <c r="D1035" s="29">
        <v>245000</v>
      </c>
      <c r="E1035" s="29">
        <v>245000</v>
      </c>
      <c r="F1035" s="29">
        <v>235567.34</v>
      </c>
      <c r="G1035" s="29">
        <f>F1035-C1035</f>
        <v>2847.3399999999965</v>
      </c>
      <c r="H1035" s="29">
        <f>E1035-F1035</f>
        <v>9432.6600000000035</v>
      </c>
      <c r="I1035" s="30">
        <f>IF(ISERROR(F1035/C1035),0,F1035/C1035*100-100)</f>
        <v>1.2235046407700167</v>
      </c>
      <c r="J1035" s="30">
        <f>IF(ISERROR(F1035/E1035),0,F1035/E1035*100)</f>
        <v>96.149934693877555</v>
      </c>
      <c r="K1035" s="30">
        <f>IF(ISERROR(F1035/D1035),0,F1035/D1035*100)</f>
        <v>96.149934693877555</v>
      </c>
    </row>
    <row r="1036" spans="1:11">
      <c r="A1036" s="34" t="s">
        <v>36</v>
      </c>
      <c r="B1036" s="28" t="s">
        <v>37</v>
      </c>
      <c r="C1036" s="29">
        <v>232720</v>
      </c>
      <c r="D1036" s="29">
        <v>245000</v>
      </c>
      <c r="E1036" s="29">
        <v>245000</v>
      </c>
      <c r="F1036" s="29">
        <v>235567.34</v>
      </c>
      <c r="G1036" s="29">
        <f>F1036-C1036</f>
        <v>2847.3399999999965</v>
      </c>
      <c r="H1036" s="29">
        <f>E1036-F1036</f>
        <v>9432.6600000000035</v>
      </c>
      <c r="I1036" s="30">
        <f>IF(ISERROR(F1036/C1036),0,F1036/C1036*100-100)</f>
        <v>1.2235046407700167</v>
      </c>
      <c r="J1036" s="30">
        <f>IF(ISERROR(F1036/E1036),0,F1036/E1036*100)</f>
        <v>96.149934693877555</v>
      </c>
      <c r="K1036" s="30">
        <f>IF(ISERROR(F1036/D1036),0,F1036/D1036*100)</f>
        <v>96.149934693877555</v>
      </c>
    </row>
    <row r="1037" spans="1:11">
      <c r="A1037" s="35" t="s">
        <v>38</v>
      </c>
      <c r="B1037" s="28" t="s">
        <v>39</v>
      </c>
      <c r="C1037" s="29">
        <v>232000</v>
      </c>
      <c r="D1037" s="29">
        <v>242000</v>
      </c>
      <c r="E1037" s="29">
        <v>242000</v>
      </c>
      <c r="F1037" s="29">
        <v>233967.6</v>
      </c>
      <c r="G1037" s="29">
        <f>F1037-C1037</f>
        <v>1967.6000000000058</v>
      </c>
      <c r="H1037" s="29">
        <f>E1037-F1037</f>
        <v>8032.3999999999942</v>
      </c>
      <c r="I1037" s="30">
        <f>IF(ISERROR(F1037/C1037),0,F1037/C1037*100-100)</f>
        <v>0.84810344827586448</v>
      </c>
      <c r="J1037" s="30">
        <f>IF(ISERROR(F1037/E1037),0,F1037/E1037*100)</f>
        <v>96.680826446281003</v>
      </c>
      <c r="K1037" s="30">
        <f>IF(ISERROR(F1037/D1037),0,F1037/D1037*100)</f>
        <v>96.680826446281003</v>
      </c>
    </row>
    <row r="1038" spans="1:11">
      <c r="A1038" s="35" t="s">
        <v>40</v>
      </c>
      <c r="B1038" s="28" t="s">
        <v>41</v>
      </c>
      <c r="C1038" s="29">
        <v>720</v>
      </c>
      <c r="D1038" s="29">
        <v>3000</v>
      </c>
      <c r="E1038" s="29">
        <v>3000</v>
      </c>
      <c r="F1038" s="29">
        <v>1599.74</v>
      </c>
      <c r="G1038" s="29">
        <f>F1038-C1038</f>
        <v>879.74</v>
      </c>
      <c r="H1038" s="29">
        <f>E1038-F1038</f>
        <v>1400.26</v>
      </c>
      <c r="I1038" s="30">
        <f>IF(ISERROR(F1038/C1038),0,F1038/C1038*100-100)</f>
        <v>122.1861111111111</v>
      </c>
      <c r="J1038" s="30">
        <f>IF(ISERROR(F1038/E1038),0,F1038/E1038*100)</f>
        <v>53.324666666666666</v>
      </c>
      <c r="K1038" s="30">
        <f>IF(ISERROR(F1038/D1038),0,F1038/D1038*100)</f>
        <v>53.324666666666666</v>
      </c>
    </row>
    <row r="1039" spans="1:11">
      <c r="A1039" s="36" t="s">
        <v>42</v>
      </c>
      <c r="B1039" s="28" t="s">
        <v>43</v>
      </c>
      <c r="C1039" s="29">
        <v>720</v>
      </c>
      <c r="D1039" s="29">
        <v>0</v>
      </c>
      <c r="E1039" s="29">
        <v>0</v>
      </c>
      <c r="F1039" s="29">
        <v>0</v>
      </c>
      <c r="G1039" s="29">
        <f>F1039-C1039</f>
        <v>-720</v>
      </c>
      <c r="H1039" s="29">
        <f>E1039-F1039</f>
        <v>0</v>
      </c>
      <c r="I1039" s="30">
        <f>IF(ISERROR(F1039/C1039),0,F1039/C1039*100-100)</f>
        <v>-100</v>
      </c>
      <c r="J1039" s="30">
        <f>IF(ISERROR(F1039/E1039),0,F1039/E1039*100)</f>
        <v>0</v>
      </c>
      <c r="K1039" s="30">
        <f>IF(ISERROR(F1039/D1039),0,F1039/D1039*100)</f>
        <v>0</v>
      </c>
    </row>
  </sheetData>
  <mergeCells count="7">
    <mergeCell ref="A7:K7"/>
    <mergeCell ref="A1:K1"/>
    <mergeCell ref="A2:K2"/>
    <mergeCell ref="A3:K3"/>
    <mergeCell ref="A4:K4"/>
    <mergeCell ref="A5:K5"/>
    <mergeCell ref="A6:K6"/>
  </mergeCells>
  <pageMargins left="0.78740157480314965" right="0.78740157480314965" top="1.1811023622047245" bottom="0.59055118110236227" header="0.39370078740157483" footer="0.39370078740157483"/>
  <pageSetup paperSize="9" scale="66" fitToHeight="0" orientation="landscape" r:id="rId1"/>
  <headerFooter>
    <oddFooter>&amp;CLapa &amp;P no &amp;N</oddFooter>
  </headerFooter>
  <customProperties>
    <customPr name="_pios_id" r:id="rId2"/>
  </customProperties>
  <drawing r:id="rId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F292EB-00EA-4F6F-94F4-9B2685A88AF5}">
  <sheetPr>
    <pageSetUpPr fitToPage="1"/>
  </sheetPr>
  <dimension ref="A1:K67"/>
  <sheetViews>
    <sheetView zoomScaleNormal="100" workbookViewId="0">
      <pane ySplit="10" topLeftCell="A11" activePane="bottomLeft" state="frozen"/>
      <selection activeCell="G21" sqref="G21"/>
      <selection pane="bottomLeft" activeCell="A13" sqref="A13"/>
    </sheetView>
  </sheetViews>
  <sheetFormatPr defaultColWidth="9.140625" defaultRowHeight="12.75"/>
  <cols>
    <col min="1" max="1" width="16.28515625" style="6" customWidth="1"/>
    <col min="2" max="2" width="50" style="3" customWidth="1"/>
    <col min="3" max="5" width="15.28515625" style="4" customWidth="1"/>
    <col min="6" max="6" width="11.42578125" style="4" customWidth="1"/>
    <col min="7" max="8" width="15.28515625" style="4" customWidth="1"/>
    <col min="9" max="9" width="15.28515625" style="5" customWidth="1"/>
    <col min="10" max="10" width="11.42578125" style="5" customWidth="1"/>
    <col min="11" max="11" width="15.28515625" style="5" customWidth="1"/>
    <col min="12" max="16384" width="9.140625" style="1"/>
  </cols>
  <sheetData>
    <row r="1" spans="1:11" ht="37.5" customHeight="1">
      <c r="A1" s="19"/>
      <c r="B1" s="19"/>
      <c r="C1" s="19"/>
      <c r="D1" s="19"/>
      <c r="E1" s="19"/>
      <c r="F1" s="19"/>
      <c r="G1" s="19"/>
      <c r="H1" s="19"/>
      <c r="I1" s="19"/>
      <c r="J1" s="19"/>
      <c r="K1" s="19"/>
    </row>
    <row r="2" spans="1:11">
      <c r="A2" s="20" t="s">
        <v>16</v>
      </c>
      <c r="B2" s="20"/>
      <c r="C2" s="20"/>
      <c r="D2" s="20"/>
      <c r="E2" s="20"/>
      <c r="F2" s="20"/>
      <c r="G2" s="20"/>
      <c r="H2" s="20"/>
      <c r="I2" s="20"/>
      <c r="J2" s="20"/>
      <c r="K2" s="20"/>
    </row>
    <row r="3" spans="1:11" ht="15.75">
      <c r="A3" s="21" t="s">
        <v>0</v>
      </c>
      <c r="B3" s="21"/>
      <c r="C3" s="21"/>
      <c r="D3" s="21"/>
      <c r="E3" s="21"/>
      <c r="F3" s="21"/>
      <c r="G3" s="21"/>
      <c r="H3" s="21"/>
      <c r="I3" s="21"/>
      <c r="J3" s="21"/>
      <c r="K3" s="21"/>
    </row>
    <row r="4" spans="1:11">
      <c r="A4" s="22" t="s">
        <v>1</v>
      </c>
      <c r="B4" s="22"/>
      <c r="C4" s="22"/>
      <c r="D4" s="22"/>
      <c r="E4" s="22"/>
      <c r="F4" s="22"/>
      <c r="G4" s="22"/>
      <c r="H4" s="22"/>
      <c r="I4" s="22"/>
      <c r="J4" s="22"/>
      <c r="K4" s="22"/>
    </row>
    <row r="5" spans="1:11" ht="15.75">
      <c r="A5" s="18" t="s">
        <v>2</v>
      </c>
      <c r="B5" s="18"/>
      <c r="C5" s="18"/>
      <c r="D5" s="18"/>
      <c r="E5" s="18"/>
      <c r="F5" s="18"/>
      <c r="G5" s="18"/>
      <c r="H5" s="18"/>
      <c r="I5" s="18"/>
      <c r="J5" s="18"/>
      <c r="K5" s="18"/>
    </row>
    <row r="6" spans="1:11" ht="15.75" customHeight="1">
      <c r="A6" s="16" t="s">
        <v>19</v>
      </c>
      <c r="B6" s="16"/>
      <c r="C6" s="16"/>
      <c r="D6" s="16"/>
      <c r="E6" s="16"/>
      <c r="F6" s="16"/>
      <c r="G6" s="16"/>
      <c r="H6" s="16"/>
      <c r="I6" s="16"/>
      <c r="J6" s="16"/>
      <c r="K6" s="16"/>
    </row>
    <row r="7" spans="1:11" ht="15.75">
      <c r="A7" s="17" t="s">
        <v>18</v>
      </c>
      <c r="B7" s="17"/>
      <c r="C7" s="17"/>
      <c r="D7" s="17"/>
      <c r="E7" s="17"/>
      <c r="F7" s="17"/>
      <c r="G7" s="17"/>
      <c r="H7" s="17"/>
      <c r="I7" s="17"/>
      <c r="J7" s="17"/>
      <c r="K7" s="17"/>
    </row>
    <row r="8" spans="1:11" ht="15.75">
      <c r="A8" s="8"/>
      <c r="B8" s="8"/>
      <c r="C8" s="9"/>
      <c r="D8" s="9"/>
      <c r="E8" s="9"/>
      <c r="F8" s="10"/>
      <c r="G8" s="7"/>
      <c r="H8" s="9"/>
      <c r="I8" s="9"/>
      <c r="J8" s="10"/>
      <c r="K8" s="12" t="s">
        <v>3</v>
      </c>
    </row>
    <row r="9" spans="1:11" s="2" customFormat="1" ht="89.25">
      <c r="A9" s="11" t="s">
        <v>4</v>
      </c>
      <c r="B9" s="11" t="s">
        <v>5</v>
      </c>
      <c r="C9" s="14" t="s">
        <v>20</v>
      </c>
      <c r="D9" s="14" t="s">
        <v>17</v>
      </c>
      <c r="E9" s="14" t="s">
        <v>6</v>
      </c>
      <c r="F9" s="15" t="s">
        <v>7</v>
      </c>
      <c r="G9" s="14" t="s">
        <v>21</v>
      </c>
      <c r="H9" s="14" t="s">
        <v>8</v>
      </c>
      <c r="I9" s="14" t="s">
        <v>22</v>
      </c>
      <c r="J9" s="15" t="s">
        <v>9</v>
      </c>
      <c r="K9" s="14" t="s">
        <v>10</v>
      </c>
    </row>
    <row r="10" spans="1:11" s="2" customFormat="1" ht="15">
      <c r="A10" s="13">
        <v>1</v>
      </c>
      <c r="B10" s="13">
        <v>2</v>
      </c>
      <c r="C10" s="13">
        <v>3</v>
      </c>
      <c r="D10" s="13">
        <v>4</v>
      </c>
      <c r="E10" s="13">
        <v>5</v>
      </c>
      <c r="F10" s="13">
        <v>6</v>
      </c>
      <c r="G10" s="13" t="s">
        <v>11</v>
      </c>
      <c r="H10" s="13" t="s">
        <v>12</v>
      </c>
      <c r="I10" s="13" t="s">
        <v>13</v>
      </c>
      <c r="J10" s="13" t="s">
        <v>14</v>
      </c>
      <c r="K10" s="13" t="s">
        <v>15</v>
      </c>
    </row>
    <row r="11" spans="1:11" s="2" customFormat="1" ht="15">
      <c r="A11" s="23"/>
      <c r="B11" s="24" t="s">
        <v>23</v>
      </c>
      <c r="C11" s="25"/>
      <c r="D11" s="25"/>
      <c r="E11" s="25"/>
      <c r="F11" s="25"/>
      <c r="G11" s="25"/>
      <c r="H11" s="25"/>
      <c r="I11" s="26"/>
      <c r="J11" s="26"/>
      <c r="K11" s="26"/>
    </row>
    <row r="12" spans="1:11">
      <c r="A12" s="27"/>
      <c r="B12" s="28"/>
      <c r="C12" s="29"/>
      <c r="D12" s="29"/>
      <c r="E12" s="29"/>
      <c r="F12" s="29"/>
      <c r="G12" s="29"/>
      <c r="H12" s="29"/>
      <c r="I12" s="30"/>
      <c r="J12" s="30"/>
      <c r="K12" s="30"/>
    </row>
    <row r="13" spans="1:11">
      <c r="A13" s="31" t="s">
        <v>982</v>
      </c>
      <c r="B13" s="32" t="s">
        <v>983</v>
      </c>
      <c r="C13" s="29"/>
      <c r="D13" s="29"/>
      <c r="E13" s="29"/>
      <c r="F13" s="29"/>
      <c r="G13" s="29"/>
      <c r="H13" s="29"/>
      <c r="I13" s="30"/>
      <c r="J13" s="30"/>
      <c r="K13" s="30"/>
    </row>
    <row r="14" spans="1:11">
      <c r="A14" s="27" t="s">
        <v>26</v>
      </c>
      <c r="B14" s="28" t="s">
        <v>27</v>
      </c>
      <c r="C14" s="29">
        <v>3753712.41</v>
      </c>
      <c r="D14" s="29">
        <v>4210074</v>
      </c>
      <c r="E14" s="29">
        <v>4210074</v>
      </c>
      <c r="F14" s="29">
        <v>3841629.84</v>
      </c>
      <c r="G14" s="29">
        <f>F14-C14</f>
        <v>87917.429999999702</v>
      </c>
      <c r="H14" s="29">
        <f>E14-F14</f>
        <v>368444.16000000015</v>
      </c>
      <c r="I14" s="30">
        <f>IF(ISERROR(F14/C14),0,F14/C14*100-100)</f>
        <v>2.3421461315412699</v>
      </c>
      <c r="J14" s="30">
        <f>IF(ISERROR(F14/E14),0,F14/E14*100)</f>
        <v>91.248511071301834</v>
      </c>
      <c r="K14" s="30">
        <f>IF(ISERROR(F14/D14),0,F14/D14*100)</f>
        <v>91.248511071301834</v>
      </c>
    </row>
    <row r="15" spans="1:11">
      <c r="A15" s="33" t="s">
        <v>28</v>
      </c>
      <c r="B15" s="28" t="s">
        <v>29</v>
      </c>
      <c r="C15" s="29">
        <v>3753712.41</v>
      </c>
      <c r="D15" s="29">
        <v>4210074</v>
      </c>
      <c r="E15" s="29">
        <v>4210074</v>
      </c>
      <c r="F15" s="29">
        <v>3841629.84</v>
      </c>
      <c r="G15" s="29">
        <f>F15-C15</f>
        <v>87917.429999999702</v>
      </c>
      <c r="H15" s="29">
        <f>E15-F15</f>
        <v>368444.16000000015</v>
      </c>
      <c r="I15" s="30">
        <f>IF(ISERROR(F15/C15),0,F15/C15*100-100)</f>
        <v>2.3421461315412699</v>
      </c>
      <c r="J15" s="30">
        <f>IF(ISERROR(F15/E15),0,F15/E15*100)</f>
        <v>91.248511071301834</v>
      </c>
      <c r="K15" s="30">
        <f>IF(ISERROR(F15/D15),0,F15/D15*100)</f>
        <v>91.248511071301834</v>
      </c>
    </row>
    <row r="16" spans="1:11">
      <c r="A16" s="34" t="s">
        <v>30</v>
      </c>
      <c r="B16" s="28" t="s">
        <v>31</v>
      </c>
      <c r="C16" s="29">
        <v>3753712.41</v>
      </c>
      <c r="D16" s="29">
        <v>4210074</v>
      </c>
      <c r="E16" s="29">
        <v>4210074</v>
      </c>
      <c r="F16" s="29">
        <v>3841629.84</v>
      </c>
      <c r="G16" s="29">
        <f>F16-C16</f>
        <v>87917.429999999702</v>
      </c>
      <c r="H16" s="29">
        <f>E16-F16</f>
        <v>368444.16000000015</v>
      </c>
      <c r="I16" s="30">
        <f>IF(ISERROR(F16/C16),0,F16/C16*100-100)</f>
        <v>2.3421461315412699</v>
      </c>
      <c r="J16" s="30">
        <f>IF(ISERROR(F16/E16),0,F16/E16*100)</f>
        <v>91.248511071301834</v>
      </c>
      <c r="K16" s="30">
        <f>IF(ISERROR(F16/D16),0,F16/D16*100)</f>
        <v>91.248511071301834</v>
      </c>
    </row>
    <row r="17" spans="1:11">
      <c r="A17" s="27" t="s">
        <v>32</v>
      </c>
      <c r="B17" s="28" t="s">
        <v>33</v>
      </c>
      <c r="C17" s="29">
        <v>3753712.41</v>
      </c>
      <c r="D17" s="29">
        <v>4210074</v>
      </c>
      <c r="E17" s="29">
        <v>4210074</v>
      </c>
      <c r="F17" s="29">
        <v>3841629.84</v>
      </c>
      <c r="G17" s="29">
        <f>F17-C17</f>
        <v>87917.429999999702</v>
      </c>
      <c r="H17" s="29">
        <f>E17-F17</f>
        <v>368444.16000000015</v>
      </c>
      <c r="I17" s="30">
        <f>IF(ISERROR(F17/C17),0,F17/C17*100-100)</f>
        <v>2.3421461315412699</v>
      </c>
      <c r="J17" s="30">
        <f>IF(ISERROR(F17/E17),0,F17/E17*100)</f>
        <v>91.248511071301834</v>
      </c>
      <c r="K17" s="30">
        <f>IF(ISERROR(F17/D17),0,F17/D17*100)</f>
        <v>91.248511071301834</v>
      </c>
    </row>
    <row r="18" spans="1:11">
      <c r="A18" s="33" t="s">
        <v>34</v>
      </c>
      <c r="B18" s="28" t="s">
        <v>35</v>
      </c>
      <c r="C18" s="29">
        <v>3739945.19</v>
      </c>
      <c r="D18" s="29">
        <v>4152848</v>
      </c>
      <c r="E18" s="29">
        <v>4182748</v>
      </c>
      <c r="F18" s="29">
        <v>3788708.01</v>
      </c>
      <c r="G18" s="29">
        <f>F18-C18</f>
        <v>48762.819999999832</v>
      </c>
      <c r="H18" s="29">
        <f>E18-F18</f>
        <v>394039.99000000022</v>
      </c>
      <c r="I18" s="30">
        <f>IF(ISERROR(F18/C18),0,F18/C18*100-100)</f>
        <v>1.3038378244254432</v>
      </c>
      <c r="J18" s="30">
        <f>IF(ISERROR(F18/E18),0,F18/E18*100)</f>
        <v>90.579399237056592</v>
      </c>
      <c r="K18" s="30">
        <f>IF(ISERROR(F18/D18),0,F18/D18*100)</f>
        <v>91.231559883723165</v>
      </c>
    </row>
    <row r="19" spans="1:11">
      <c r="A19" s="34" t="s">
        <v>36</v>
      </c>
      <c r="B19" s="28" t="s">
        <v>37</v>
      </c>
      <c r="C19" s="29">
        <v>3707582.76</v>
      </c>
      <c r="D19" s="29">
        <v>4118546</v>
      </c>
      <c r="E19" s="29">
        <v>4150385</v>
      </c>
      <c r="F19" s="29">
        <v>3754406.01</v>
      </c>
      <c r="G19" s="29">
        <f>F19-C19</f>
        <v>46823.25</v>
      </c>
      <c r="H19" s="29">
        <f>E19-F19</f>
        <v>395978.99000000022</v>
      </c>
      <c r="I19" s="30">
        <f>IF(ISERROR(F19/C19),0,F19/C19*100-100)</f>
        <v>1.2629050524552525</v>
      </c>
      <c r="J19" s="30">
        <f>IF(ISERROR(F19/E19),0,F19/E19*100)</f>
        <v>90.459222698617111</v>
      </c>
      <c r="K19" s="30">
        <f>IF(ISERROR(F19/D19),0,F19/D19*100)</f>
        <v>91.158530461963991</v>
      </c>
    </row>
    <row r="20" spans="1:11">
      <c r="A20" s="35" t="s">
        <v>38</v>
      </c>
      <c r="B20" s="28" t="s">
        <v>39</v>
      </c>
      <c r="C20" s="29">
        <v>3093350.8</v>
      </c>
      <c r="D20" s="29">
        <v>3264690</v>
      </c>
      <c r="E20" s="29">
        <v>3264690</v>
      </c>
      <c r="F20" s="29">
        <v>3106571.66</v>
      </c>
      <c r="G20" s="29">
        <f>F20-C20</f>
        <v>13220.860000000335</v>
      </c>
      <c r="H20" s="29">
        <f>E20-F20</f>
        <v>158118.33999999985</v>
      </c>
      <c r="I20" s="30">
        <f>IF(ISERROR(F20/C20),0,F20/C20*100-100)</f>
        <v>0.42739607806525726</v>
      </c>
      <c r="J20" s="30">
        <f>IF(ISERROR(F20/E20),0,F20/E20*100)</f>
        <v>95.156711969589765</v>
      </c>
      <c r="K20" s="30">
        <f>IF(ISERROR(F20/D20),0,F20/D20*100)</f>
        <v>95.156711969589765</v>
      </c>
    </row>
    <row r="21" spans="1:11">
      <c r="A21" s="35" t="s">
        <v>40</v>
      </c>
      <c r="B21" s="28" t="s">
        <v>41</v>
      </c>
      <c r="C21" s="29">
        <v>614231.96</v>
      </c>
      <c r="D21" s="29">
        <v>853856</v>
      </c>
      <c r="E21" s="29">
        <v>885695</v>
      </c>
      <c r="F21" s="29">
        <v>647834.35</v>
      </c>
      <c r="G21" s="29">
        <f>F21-C21</f>
        <v>33602.390000000014</v>
      </c>
      <c r="H21" s="29">
        <f>E21-F21</f>
        <v>237860.65000000002</v>
      </c>
      <c r="I21" s="30">
        <f>IF(ISERROR(F21/C21),0,F21/C21*100-100)</f>
        <v>5.4706352303777805</v>
      </c>
      <c r="J21" s="30">
        <f>IF(ISERROR(F21/E21),0,F21/E21*100)</f>
        <v>73.144180558770231</v>
      </c>
      <c r="K21" s="30">
        <f>IF(ISERROR(F21/D21),0,F21/D21*100)</f>
        <v>75.871616525503129</v>
      </c>
    </row>
    <row r="22" spans="1:11">
      <c r="A22" s="36" t="s">
        <v>42</v>
      </c>
      <c r="B22" s="28" t="s">
        <v>43</v>
      </c>
      <c r="C22" s="29">
        <v>20868.62</v>
      </c>
      <c r="D22" s="29">
        <v>0</v>
      </c>
      <c r="E22" s="29">
        <v>0</v>
      </c>
      <c r="F22" s="29">
        <v>8770.52</v>
      </c>
      <c r="G22" s="29">
        <f>F22-C22</f>
        <v>-12098.099999999999</v>
      </c>
      <c r="H22" s="29">
        <f>E22-F22</f>
        <v>-8770.52</v>
      </c>
      <c r="I22" s="30">
        <f>IF(ISERROR(F22/C22),0,F22/C22*100-100)</f>
        <v>-57.972688179668801</v>
      </c>
      <c r="J22" s="30">
        <f>IF(ISERROR(F22/E22),0,F22/E22*100)</f>
        <v>0</v>
      </c>
      <c r="K22" s="30">
        <f>IF(ISERROR(F22/D22),0,F22/D22*100)</f>
        <v>0</v>
      </c>
    </row>
    <row r="23" spans="1:11" ht="25.5">
      <c r="A23" s="34" t="s">
        <v>81</v>
      </c>
      <c r="B23" s="28" t="s">
        <v>82</v>
      </c>
      <c r="C23" s="29">
        <v>1000</v>
      </c>
      <c r="D23" s="29">
        <v>1000</v>
      </c>
      <c r="E23" s="29">
        <v>1000</v>
      </c>
      <c r="F23" s="29">
        <v>1000</v>
      </c>
      <c r="G23" s="29">
        <f>F23-C23</f>
        <v>0</v>
      </c>
      <c r="H23" s="29">
        <f>E23-F23</f>
        <v>0</v>
      </c>
      <c r="I23" s="30">
        <f>IF(ISERROR(F23/C23),0,F23/C23*100-100)</f>
        <v>0</v>
      </c>
      <c r="J23" s="30">
        <f>IF(ISERROR(F23/E23),0,F23/E23*100)</f>
        <v>100</v>
      </c>
      <c r="K23" s="30">
        <f>IF(ISERROR(F23/D23),0,F23/D23*100)</f>
        <v>100</v>
      </c>
    </row>
    <row r="24" spans="1:11">
      <c r="A24" s="35" t="s">
        <v>83</v>
      </c>
      <c r="B24" s="28" t="s">
        <v>84</v>
      </c>
      <c r="C24" s="29">
        <v>1000</v>
      </c>
      <c r="D24" s="29">
        <v>1000</v>
      </c>
      <c r="E24" s="29">
        <v>1000</v>
      </c>
      <c r="F24" s="29">
        <v>1000</v>
      </c>
      <c r="G24" s="29">
        <f>F24-C24</f>
        <v>0</v>
      </c>
      <c r="H24" s="29">
        <f>E24-F24</f>
        <v>0</v>
      </c>
      <c r="I24" s="30">
        <f>IF(ISERROR(F24/C24),0,F24/C24*100-100)</f>
        <v>0</v>
      </c>
      <c r="J24" s="30">
        <f>IF(ISERROR(F24/E24),0,F24/E24*100)</f>
        <v>100</v>
      </c>
      <c r="K24" s="30">
        <f>IF(ISERROR(F24/D24),0,F24/D24*100)</f>
        <v>100</v>
      </c>
    </row>
    <row r="25" spans="1:11" ht="25.5">
      <c r="A25" s="34" t="s">
        <v>50</v>
      </c>
      <c r="B25" s="28" t="s">
        <v>51</v>
      </c>
      <c r="C25" s="29">
        <v>31362.43</v>
      </c>
      <c r="D25" s="29">
        <v>33302</v>
      </c>
      <c r="E25" s="29">
        <v>31363</v>
      </c>
      <c r="F25" s="29">
        <v>33302</v>
      </c>
      <c r="G25" s="29">
        <f>F25-C25</f>
        <v>1939.5699999999997</v>
      </c>
      <c r="H25" s="29">
        <f>E25-F25</f>
        <v>-1939</v>
      </c>
      <c r="I25" s="30">
        <f>IF(ISERROR(F25/C25),0,F25/C25*100-100)</f>
        <v>6.1843741062156141</v>
      </c>
      <c r="J25" s="30">
        <f>IF(ISERROR(F25/E25),0,F25/E25*100)</f>
        <v>106.18244428147818</v>
      </c>
      <c r="K25" s="30">
        <f>IF(ISERROR(F25/D25),0,F25/D25*100)</f>
        <v>100</v>
      </c>
    </row>
    <row r="26" spans="1:11">
      <c r="A26" s="35" t="s">
        <v>52</v>
      </c>
      <c r="B26" s="28" t="s">
        <v>53</v>
      </c>
      <c r="C26" s="29">
        <v>31362.43</v>
      </c>
      <c r="D26" s="29">
        <v>33302</v>
      </c>
      <c r="E26" s="29">
        <v>31363</v>
      </c>
      <c r="F26" s="29">
        <v>33302</v>
      </c>
      <c r="G26" s="29">
        <f>F26-C26</f>
        <v>1939.5699999999997</v>
      </c>
      <c r="H26" s="29">
        <f>E26-F26</f>
        <v>-1939</v>
      </c>
      <c r="I26" s="30">
        <f>IF(ISERROR(F26/C26),0,F26/C26*100-100)</f>
        <v>6.1843741062156141</v>
      </c>
      <c r="J26" s="30">
        <f>IF(ISERROR(F26/E26),0,F26/E26*100)</f>
        <v>106.18244428147818</v>
      </c>
      <c r="K26" s="30">
        <f>IF(ISERROR(F26/D26),0,F26/D26*100)</f>
        <v>100</v>
      </c>
    </row>
    <row r="27" spans="1:11" ht="25.5">
      <c r="A27" s="36" t="s">
        <v>54</v>
      </c>
      <c r="B27" s="28" t="s">
        <v>55</v>
      </c>
      <c r="C27" s="29">
        <v>31362.43</v>
      </c>
      <c r="D27" s="29">
        <v>33302</v>
      </c>
      <c r="E27" s="29">
        <v>31363</v>
      </c>
      <c r="F27" s="29">
        <v>33302</v>
      </c>
      <c r="G27" s="29">
        <f>F27-C27</f>
        <v>1939.5699999999997</v>
      </c>
      <c r="H27" s="29">
        <f>E27-F27</f>
        <v>-1939</v>
      </c>
      <c r="I27" s="30">
        <f>IF(ISERROR(F27/C27),0,F27/C27*100-100)</f>
        <v>6.1843741062156141</v>
      </c>
      <c r="J27" s="30">
        <f>IF(ISERROR(F27/E27),0,F27/E27*100)</f>
        <v>106.18244428147818</v>
      </c>
      <c r="K27" s="30">
        <f>IF(ISERROR(F27/D27),0,F27/D27*100)</f>
        <v>100</v>
      </c>
    </row>
    <row r="28" spans="1:11" ht="25.5">
      <c r="A28" s="37" t="s">
        <v>56</v>
      </c>
      <c r="B28" s="28" t="s">
        <v>57</v>
      </c>
      <c r="C28" s="29">
        <v>31362.43</v>
      </c>
      <c r="D28" s="29">
        <v>33302</v>
      </c>
      <c r="E28" s="29">
        <v>31363</v>
      </c>
      <c r="F28" s="29">
        <v>33302</v>
      </c>
      <c r="G28" s="29">
        <f>F28-C28</f>
        <v>1939.5699999999997</v>
      </c>
      <c r="H28" s="29">
        <f>E28-F28</f>
        <v>-1939</v>
      </c>
      <c r="I28" s="30">
        <f>IF(ISERROR(F28/C28),0,F28/C28*100-100)</f>
        <v>6.1843741062156141</v>
      </c>
      <c r="J28" s="30">
        <f>IF(ISERROR(F28/E28),0,F28/E28*100)</f>
        <v>106.18244428147818</v>
      </c>
      <c r="K28" s="30">
        <f>IF(ISERROR(F28/D28),0,F28/D28*100)</f>
        <v>100</v>
      </c>
    </row>
    <row r="29" spans="1:11">
      <c r="A29" s="33" t="s">
        <v>58</v>
      </c>
      <c r="B29" s="28" t="s">
        <v>59</v>
      </c>
      <c r="C29" s="29">
        <v>13767.22</v>
      </c>
      <c r="D29" s="29">
        <v>57226</v>
      </c>
      <c r="E29" s="29">
        <v>27326</v>
      </c>
      <c r="F29" s="29">
        <v>52921.83</v>
      </c>
      <c r="G29" s="29">
        <f>F29-C29</f>
        <v>39154.61</v>
      </c>
      <c r="H29" s="29">
        <f>E29-F29</f>
        <v>-25595.83</v>
      </c>
      <c r="I29" s="30">
        <f>IF(ISERROR(F29/C29),0,F29/C29*100-100)</f>
        <v>284.40462199340175</v>
      </c>
      <c r="J29" s="30">
        <f>IF(ISERROR(F29/E29),0,F29/E29*100)</f>
        <v>193.66841103710752</v>
      </c>
      <c r="K29" s="30">
        <f>IF(ISERROR(F29/D29),0,F29/D29*100)</f>
        <v>92.478646069968192</v>
      </c>
    </row>
    <row r="30" spans="1:11">
      <c r="A30" s="34" t="s">
        <v>60</v>
      </c>
      <c r="B30" s="28" t="s">
        <v>61</v>
      </c>
      <c r="C30" s="29">
        <v>13767.22</v>
      </c>
      <c r="D30" s="29">
        <v>57226</v>
      </c>
      <c r="E30" s="29">
        <v>27326</v>
      </c>
      <c r="F30" s="29">
        <v>52921.83</v>
      </c>
      <c r="G30" s="29">
        <f>F30-C30</f>
        <v>39154.61</v>
      </c>
      <c r="H30" s="29">
        <f>E30-F30</f>
        <v>-25595.83</v>
      </c>
      <c r="I30" s="30">
        <f>IF(ISERROR(F30/C30),0,F30/C30*100-100)</f>
        <v>284.40462199340175</v>
      </c>
      <c r="J30" s="30">
        <f>IF(ISERROR(F30/E30),0,F30/E30*100)</f>
        <v>193.66841103710752</v>
      </c>
      <c r="K30" s="30">
        <f>IF(ISERROR(F30/D30),0,F30/D30*100)</f>
        <v>92.478646069968192</v>
      </c>
    </row>
    <row r="31" spans="1:11">
      <c r="A31" s="27"/>
      <c r="B31" s="28"/>
      <c r="C31" s="29"/>
      <c r="D31" s="29"/>
      <c r="E31" s="29"/>
      <c r="F31" s="29"/>
      <c r="G31" s="29"/>
      <c r="H31" s="29"/>
      <c r="I31" s="30"/>
      <c r="J31" s="30"/>
      <c r="K31" s="30"/>
    </row>
    <row r="32" spans="1:11" s="42" customFormat="1">
      <c r="A32" s="38"/>
      <c r="B32" s="39" t="s">
        <v>62</v>
      </c>
      <c r="C32" s="40"/>
      <c r="D32" s="40"/>
      <c r="E32" s="40"/>
      <c r="F32" s="40"/>
      <c r="G32" s="40"/>
      <c r="H32" s="40"/>
      <c r="I32" s="41"/>
      <c r="J32" s="41"/>
      <c r="K32" s="41"/>
    </row>
    <row r="33" spans="1:11">
      <c r="A33" s="27" t="s">
        <v>26</v>
      </c>
      <c r="B33" s="28" t="s">
        <v>27</v>
      </c>
      <c r="C33" s="29">
        <v>3753712.41</v>
      </c>
      <c r="D33" s="29">
        <v>4210074</v>
      </c>
      <c r="E33" s="29">
        <v>4210074</v>
      </c>
      <c r="F33" s="29">
        <v>3841629.84</v>
      </c>
      <c r="G33" s="29">
        <f>F33-C33</f>
        <v>87917.429999999702</v>
      </c>
      <c r="H33" s="29">
        <f>E33-F33</f>
        <v>368444.16000000015</v>
      </c>
      <c r="I33" s="30">
        <f>IF(ISERROR(F33/C33),0,F33/C33*100-100)</f>
        <v>2.3421461315412699</v>
      </c>
      <c r="J33" s="30">
        <f>IF(ISERROR(F33/E33),0,F33/E33*100)</f>
        <v>91.248511071301834</v>
      </c>
      <c r="K33" s="30">
        <f>IF(ISERROR(F33/D33),0,F33/D33*100)</f>
        <v>91.248511071301834</v>
      </c>
    </row>
    <row r="34" spans="1:11">
      <c r="A34" s="33" t="s">
        <v>28</v>
      </c>
      <c r="B34" s="28" t="s">
        <v>29</v>
      </c>
      <c r="C34" s="29">
        <v>3753712.41</v>
      </c>
      <c r="D34" s="29">
        <v>4210074</v>
      </c>
      <c r="E34" s="29">
        <v>4210074</v>
      </c>
      <c r="F34" s="29">
        <v>3841629.84</v>
      </c>
      <c r="G34" s="29">
        <f>F34-C34</f>
        <v>87917.429999999702</v>
      </c>
      <c r="H34" s="29">
        <f>E34-F34</f>
        <v>368444.16000000015</v>
      </c>
      <c r="I34" s="30">
        <f>IF(ISERROR(F34/C34),0,F34/C34*100-100)</f>
        <v>2.3421461315412699</v>
      </c>
      <c r="J34" s="30">
        <f>IF(ISERROR(F34/E34),0,F34/E34*100)</f>
        <v>91.248511071301834</v>
      </c>
      <c r="K34" s="30">
        <f>IF(ISERROR(F34/D34),0,F34/D34*100)</f>
        <v>91.248511071301834</v>
      </c>
    </row>
    <row r="35" spans="1:11">
      <c r="A35" s="34" t="s">
        <v>30</v>
      </c>
      <c r="B35" s="28" t="s">
        <v>31</v>
      </c>
      <c r="C35" s="29">
        <v>3753712.41</v>
      </c>
      <c r="D35" s="29">
        <v>4210074</v>
      </c>
      <c r="E35" s="29">
        <v>4210074</v>
      </c>
      <c r="F35" s="29">
        <v>3841629.84</v>
      </c>
      <c r="G35" s="29">
        <f>F35-C35</f>
        <v>87917.429999999702</v>
      </c>
      <c r="H35" s="29">
        <f>E35-F35</f>
        <v>368444.16000000015</v>
      </c>
      <c r="I35" s="30">
        <f>IF(ISERROR(F35/C35),0,F35/C35*100-100)</f>
        <v>2.3421461315412699</v>
      </c>
      <c r="J35" s="30">
        <f>IF(ISERROR(F35/E35),0,F35/E35*100)</f>
        <v>91.248511071301834</v>
      </c>
      <c r="K35" s="30">
        <f>IF(ISERROR(F35/D35),0,F35/D35*100)</f>
        <v>91.248511071301834</v>
      </c>
    </row>
    <row r="36" spans="1:11">
      <c r="A36" s="27" t="s">
        <v>32</v>
      </c>
      <c r="B36" s="28" t="s">
        <v>33</v>
      </c>
      <c r="C36" s="29">
        <v>3753712.41</v>
      </c>
      <c r="D36" s="29">
        <v>4210074</v>
      </c>
      <c r="E36" s="29">
        <v>4210074</v>
      </c>
      <c r="F36" s="29">
        <v>3841629.84</v>
      </c>
      <c r="G36" s="29">
        <f>F36-C36</f>
        <v>87917.429999999702</v>
      </c>
      <c r="H36" s="29">
        <f>E36-F36</f>
        <v>368444.16000000015</v>
      </c>
      <c r="I36" s="30">
        <f>IF(ISERROR(F36/C36),0,F36/C36*100-100)</f>
        <v>2.3421461315412699</v>
      </c>
      <c r="J36" s="30">
        <f>IF(ISERROR(F36/E36),0,F36/E36*100)</f>
        <v>91.248511071301834</v>
      </c>
      <c r="K36" s="30">
        <f>IF(ISERROR(F36/D36),0,F36/D36*100)</f>
        <v>91.248511071301834</v>
      </c>
    </row>
    <row r="37" spans="1:11">
      <c r="A37" s="33" t="s">
        <v>34</v>
      </c>
      <c r="B37" s="28" t="s">
        <v>35</v>
      </c>
      <c r="C37" s="29">
        <v>3739945.19</v>
      </c>
      <c r="D37" s="29">
        <v>4152848</v>
      </c>
      <c r="E37" s="29">
        <v>4182748</v>
      </c>
      <c r="F37" s="29">
        <v>3788708.01</v>
      </c>
      <c r="G37" s="29">
        <f>F37-C37</f>
        <v>48762.819999999832</v>
      </c>
      <c r="H37" s="29">
        <f>E37-F37</f>
        <v>394039.99000000022</v>
      </c>
      <c r="I37" s="30">
        <f>IF(ISERROR(F37/C37),0,F37/C37*100-100)</f>
        <v>1.3038378244254432</v>
      </c>
      <c r="J37" s="30">
        <f>IF(ISERROR(F37/E37),0,F37/E37*100)</f>
        <v>90.579399237056592</v>
      </c>
      <c r="K37" s="30">
        <f>IF(ISERROR(F37/D37),0,F37/D37*100)</f>
        <v>91.231559883723165</v>
      </c>
    </row>
    <row r="38" spans="1:11">
      <c r="A38" s="34" t="s">
        <v>36</v>
      </c>
      <c r="B38" s="28" t="s">
        <v>37</v>
      </c>
      <c r="C38" s="29">
        <v>3707582.76</v>
      </c>
      <c r="D38" s="29">
        <v>4118546</v>
      </c>
      <c r="E38" s="29">
        <v>4150385</v>
      </c>
      <c r="F38" s="29">
        <v>3754406.01</v>
      </c>
      <c r="G38" s="29">
        <f>F38-C38</f>
        <v>46823.25</v>
      </c>
      <c r="H38" s="29">
        <f>E38-F38</f>
        <v>395978.99000000022</v>
      </c>
      <c r="I38" s="30">
        <f>IF(ISERROR(F38/C38),0,F38/C38*100-100)</f>
        <v>1.2629050524552525</v>
      </c>
      <c r="J38" s="30">
        <f>IF(ISERROR(F38/E38),0,F38/E38*100)</f>
        <v>90.459222698617111</v>
      </c>
      <c r="K38" s="30">
        <f>IF(ISERROR(F38/D38),0,F38/D38*100)</f>
        <v>91.158530461963991</v>
      </c>
    </row>
    <row r="39" spans="1:11">
      <c r="A39" s="35" t="s">
        <v>38</v>
      </c>
      <c r="B39" s="28" t="s">
        <v>39</v>
      </c>
      <c r="C39" s="29">
        <v>3093350.8</v>
      </c>
      <c r="D39" s="29">
        <v>3264690</v>
      </c>
      <c r="E39" s="29">
        <v>3264690</v>
      </c>
      <c r="F39" s="29">
        <v>3106571.66</v>
      </c>
      <c r="G39" s="29">
        <f>F39-C39</f>
        <v>13220.860000000335</v>
      </c>
      <c r="H39" s="29">
        <f>E39-F39</f>
        <v>158118.33999999985</v>
      </c>
      <c r="I39" s="30">
        <f>IF(ISERROR(F39/C39),0,F39/C39*100-100)</f>
        <v>0.42739607806525726</v>
      </c>
      <c r="J39" s="30">
        <f>IF(ISERROR(F39/E39),0,F39/E39*100)</f>
        <v>95.156711969589765</v>
      </c>
      <c r="K39" s="30">
        <f>IF(ISERROR(F39/D39),0,F39/D39*100)</f>
        <v>95.156711969589765</v>
      </c>
    </row>
    <row r="40" spans="1:11">
      <c r="A40" s="35" t="s">
        <v>40</v>
      </c>
      <c r="B40" s="28" t="s">
        <v>41</v>
      </c>
      <c r="C40" s="29">
        <v>614231.96</v>
      </c>
      <c r="D40" s="29">
        <v>853856</v>
      </c>
      <c r="E40" s="29">
        <v>885695</v>
      </c>
      <c r="F40" s="29">
        <v>647834.35</v>
      </c>
      <c r="G40" s="29">
        <f>F40-C40</f>
        <v>33602.390000000014</v>
      </c>
      <c r="H40" s="29">
        <f>E40-F40</f>
        <v>237860.65000000002</v>
      </c>
      <c r="I40" s="30">
        <f>IF(ISERROR(F40/C40),0,F40/C40*100-100)</f>
        <v>5.4706352303777805</v>
      </c>
      <c r="J40" s="30">
        <f>IF(ISERROR(F40/E40),0,F40/E40*100)</f>
        <v>73.144180558770231</v>
      </c>
      <c r="K40" s="30">
        <f>IF(ISERROR(F40/D40),0,F40/D40*100)</f>
        <v>75.871616525503129</v>
      </c>
    </row>
    <row r="41" spans="1:11">
      <c r="A41" s="36" t="s">
        <v>42</v>
      </c>
      <c r="B41" s="28" t="s">
        <v>43</v>
      </c>
      <c r="C41" s="29">
        <v>20868.62</v>
      </c>
      <c r="D41" s="29">
        <v>0</v>
      </c>
      <c r="E41" s="29">
        <v>0</v>
      </c>
      <c r="F41" s="29">
        <v>8770.52</v>
      </c>
      <c r="G41" s="29">
        <f>F41-C41</f>
        <v>-12098.099999999999</v>
      </c>
      <c r="H41" s="29">
        <f>E41-F41</f>
        <v>-8770.52</v>
      </c>
      <c r="I41" s="30">
        <f>IF(ISERROR(F41/C41),0,F41/C41*100-100)</f>
        <v>-57.972688179668801</v>
      </c>
      <c r="J41" s="30">
        <f>IF(ISERROR(F41/E41),0,F41/E41*100)</f>
        <v>0</v>
      </c>
      <c r="K41" s="30">
        <f>IF(ISERROR(F41/D41),0,F41/D41*100)</f>
        <v>0</v>
      </c>
    </row>
    <row r="42" spans="1:11" ht="25.5">
      <c r="A42" s="34" t="s">
        <v>81</v>
      </c>
      <c r="B42" s="28" t="s">
        <v>82</v>
      </c>
      <c r="C42" s="29">
        <v>1000</v>
      </c>
      <c r="D42" s="29">
        <v>1000</v>
      </c>
      <c r="E42" s="29">
        <v>1000</v>
      </c>
      <c r="F42" s="29">
        <v>1000</v>
      </c>
      <c r="G42" s="29">
        <f>F42-C42</f>
        <v>0</v>
      </c>
      <c r="H42" s="29">
        <f>E42-F42</f>
        <v>0</v>
      </c>
      <c r="I42" s="30">
        <f>IF(ISERROR(F42/C42),0,F42/C42*100-100)</f>
        <v>0</v>
      </c>
      <c r="J42" s="30">
        <f>IF(ISERROR(F42/E42),0,F42/E42*100)</f>
        <v>100</v>
      </c>
      <c r="K42" s="30">
        <f>IF(ISERROR(F42/D42),0,F42/D42*100)</f>
        <v>100</v>
      </c>
    </row>
    <row r="43" spans="1:11">
      <c r="A43" s="35" t="s">
        <v>83</v>
      </c>
      <c r="B43" s="28" t="s">
        <v>84</v>
      </c>
      <c r="C43" s="29">
        <v>1000</v>
      </c>
      <c r="D43" s="29">
        <v>1000</v>
      </c>
      <c r="E43" s="29">
        <v>1000</v>
      </c>
      <c r="F43" s="29">
        <v>1000</v>
      </c>
      <c r="G43" s="29">
        <f>F43-C43</f>
        <v>0</v>
      </c>
      <c r="H43" s="29">
        <f>E43-F43</f>
        <v>0</v>
      </c>
      <c r="I43" s="30">
        <f>IF(ISERROR(F43/C43),0,F43/C43*100-100)</f>
        <v>0</v>
      </c>
      <c r="J43" s="30">
        <f>IF(ISERROR(F43/E43),0,F43/E43*100)</f>
        <v>100</v>
      </c>
      <c r="K43" s="30">
        <f>IF(ISERROR(F43/D43),0,F43/D43*100)</f>
        <v>100</v>
      </c>
    </row>
    <row r="44" spans="1:11" ht="25.5">
      <c r="A44" s="34" t="s">
        <v>50</v>
      </c>
      <c r="B44" s="28" t="s">
        <v>51</v>
      </c>
      <c r="C44" s="29">
        <v>31362.43</v>
      </c>
      <c r="D44" s="29">
        <v>33302</v>
      </c>
      <c r="E44" s="29">
        <v>31363</v>
      </c>
      <c r="F44" s="29">
        <v>33302</v>
      </c>
      <c r="G44" s="29">
        <f>F44-C44</f>
        <v>1939.5699999999997</v>
      </c>
      <c r="H44" s="29">
        <f>E44-F44</f>
        <v>-1939</v>
      </c>
      <c r="I44" s="30">
        <f>IF(ISERROR(F44/C44),0,F44/C44*100-100)</f>
        <v>6.1843741062156141</v>
      </c>
      <c r="J44" s="30">
        <f>IF(ISERROR(F44/E44),0,F44/E44*100)</f>
        <v>106.18244428147818</v>
      </c>
      <c r="K44" s="30">
        <f>IF(ISERROR(F44/D44),0,F44/D44*100)</f>
        <v>100</v>
      </c>
    </row>
    <row r="45" spans="1:11">
      <c r="A45" s="35" t="s">
        <v>52</v>
      </c>
      <c r="B45" s="28" t="s">
        <v>53</v>
      </c>
      <c r="C45" s="29">
        <v>31362.43</v>
      </c>
      <c r="D45" s="29">
        <v>33302</v>
      </c>
      <c r="E45" s="29">
        <v>31363</v>
      </c>
      <c r="F45" s="29">
        <v>33302</v>
      </c>
      <c r="G45" s="29">
        <f>F45-C45</f>
        <v>1939.5699999999997</v>
      </c>
      <c r="H45" s="29">
        <f>E45-F45</f>
        <v>-1939</v>
      </c>
      <c r="I45" s="30">
        <f>IF(ISERROR(F45/C45),0,F45/C45*100-100)</f>
        <v>6.1843741062156141</v>
      </c>
      <c r="J45" s="30">
        <f>IF(ISERROR(F45/E45),0,F45/E45*100)</f>
        <v>106.18244428147818</v>
      </c>
      <c r="K45" s="30">
        <f>IF(ISERROR(F45/D45),0,F45/D45*100)</f>
        <v>100</v>
      </c>
    </row>
    <row r="46" spans="1:11" ht="25.5">
      <c r="A46" s="36" t="s">
        <v>54</v>
      </c>
      <c r="B46" s="28" t="s">
        <v>55</v>
      </c>
      <c r="C46" s="29">
        <v>31362.43</v>
      </c>
      <c r="D46" s="29">
        <v>33302</v>
      </c>
      <c r="E46" s="29">
        <v>31363</v>
      </c>
      <c r="F46" s="29">
        <v>33302</v>
      </c>
      <c r="G46" s="29">
        <f>F46-C46</f>
        <v>1939.5699999999997</v>
      </c>
      <c r="H46" s="29">
        <f>E46-F46</f>
        <v>-1939</v>
      </c>
      <c r="I46" s="30">
        <f>IF(ISERROR(F46/C46),0,F46/C46*100-100)</f>
        <v>6.1843741062156141</v>
      </c>
      <c r="J46" s="30">
        <f>IF(ISERROR(F46/E46),0,F46/E46*100)</f>
        <v>106.18244428147818</v>
      </c>
      <c r="K46" s="30">
        <f>IF(ISERROR(F46/D46),0,F46/D46*100)</f>
        <v>100</v>
      </c>
    </row>
    <row r="47" spans="1:11" ht="25.5">
      <c r="A47" s="37" t="s">
        <v>56</v>
      </c>
      <c r="B47" s="28" t="s">
        <v>57</v>
      </c>
      <c r="C47" s="29">
        <v>31362.43</v>
      </c>
      <c r="D47" s="29">
        <v>33302</v>
      </c>
      <c r="E47" s="29">
        <v>31363</v>
      </c>
      <c r="F47" s="29">
        <v>33302</v>
      </c>
      <c r="G47" s="29">
        <f>F47-C47</f>
        <v>1939.5699999999997</v>
      </c>
      <c r="H47" s="29">
        <f>E47-F47</f>
        <v>-1939</v>
      </c>
      <c r="I47" s="30">
        <f>IF(ISERROR(F47/C47),0,F47/C47*100-100)</f>
        <v>6.1843741062156141</v>
      </c>
      <c r="J47" s="30">
        <f>IF(ISERROR(F47/E47),0,F47/E47*100)</f>
        <v>106.18244428147818</v>
      </c>
      <c r="K47" s="30">
        <f>IF(ISERROR(F47/D47),0,F47/D47*100)</f>
        <v>100</v>
      </c>
    </row>
    <row r="48" spans="1:11">
      <c r="A48" s="33" t="s">
        <v>58</v>
      </c>
      <c r="B48" s="28" t="s">
        <v>59</v>
      </c>
      <c r="C48" s="29">
        <v>13767.22</v>
      </c>
      <c r="D48" s="29">
        <v>57226</v>
      </c>
      <c r="E48" s="29">
        <v>27326</v>
      </c>
      <c r="F48" s="29">
        <v>52921.83</v>
      </c>
      <c r="G48" s="29">
        <f>F48-C48</f>
        <v>39154.61</v>
      </c>
      <c r="H48" s="29">
        <f>E48-F48</f>
        <v>-25595.83</v>
      </c>
      <c r="I48" s="30">
        <f>IF(ISERROR(F48/C48),0,F48/C48*100-100)</f>
        <v>284.40462199340175</v>
      </c>
      <c r="J48" s="30">
        <f>IF(ISERROR(F48/E48),0,F48/E48*100)</f>
        <v>193.66841103710752</v>
      </c>
      <c r="K48" s="30">
        <f>IF(ISERROR(F48/D48),0,F48/D48*100)</f>
        <v>92.478646069968192</v>
      </c>
    </row>
    <row r="49" spans="1:11">
      <c r="A49" s="34" t="s">
        <v>60</v>
      </c>
      <c r="B49" s="28" t="s">
        <v>61</v>
      </c>
      <c r="C49" s="29">
        <v>13767.22</v>
      </c>
      <c r="D49" s="29">
        <v>57226</v>
      </c>
      <c r="E49" s="29">
        <v>27326</v>
      </c>
      <c r="F49" s="29">
        <v>52921.83</v>
      </c>
      <c r="G49" s="29">
        <f>F49-C49</f>
        <v>39154.61</v>
      </c>
      <c r="H49" s="29">
        <f>E49-F49</f>
        <v>-25595.83</v>
      </c>
      <c r="I49" s="30">
        <f>IF(ISERROR(F49/C49),0,F49/C49*100-100)</f>
        <v>284.40462199340175</v>
      </c>
      <c r="J49" s="30">
        <f>IF(ISERROR(F49/E49),0,F49/E49*100)</f>
        <v>193.66841103710752</v>
      </c>
      <c r="K49" s="30">
        <f>IF(ISERROR(F49/D49),0,F49/D49*100)</f>
        <v>92.478646069968192</v>
      </c>
    </row>
    <row r="50" spans="1:11" s="42" customFormat="1">
      <c r="A50" s="38" t="s">
        <v>94</v>
      </c>
      <c r="B50" s="39" t="s">
        <v>918</v>
      </c>
      <c r="C50" s="40"/>
      <c r="D50" s="40"/>
      <c r="E50" s="40"/>
      <c r="F50" s="40"/>
      <c r="G50" s="40"/>
      <c r="H50" s="40"/>
      <c r="I50" s="41"/>
      <c r="J50" s="41"/>
      <c r="K50" s="41"/>
    </row>
    <row r="51" spans="1:11">
      <c r="A51" s="27" t="s">
        <v>26</v>
      </c>
      <c r="B51" s="28" t="s">
        <v>27</v>
      </c>
      <c r="C51" s="29">
        <v>3753712.41</v>
      </c>
      <c r="D51" s="29">
        <v>4210074</v>
      </c>
      <c r="E51" s="29">
        <v>4210074</v>
      </c>
      <c r="F51" s="29">
        <v>3841629.84</v>
      </c>
      <c r="G51" s="29">
        <f>F51-C51</f>
        <v>87917.429999999702</v>
      </c>
      <c r="H51" s="29">
        <f>E51-F51</f>
        <v>368444.16000000015</v>
      </c>
      <c r="I51" s="30">
        <f>IF(ISERROR(F51/C51),0,F51/C51*100-100)</f>
        <v>2.3421461315412699</v>
      </c>
      <c r="J51" s="30">
        <f>IF(ISERROR(F51/E51),0,F51/E51*100)</f>
        <v>91.248511071301834</v>
      </c>
      <c r="K51" s="30">
        <f>IF(ISERROR(F51/D51),0,F51/D51*100)</f>
        <v>91.248511071301834</v>
      </c>
    </row>
    <row r="52" spans="1:11">
      <c r="A52" s="33" t="s">
        <v>28</v>
      </c>
      <c r="B52" s="28" t="s">
        <v>29</v>
      </c>
      <c r="C52" s="29">
        <v>3753712.41</v>
      </c>
      <c r="D52" s="29">
        <v>4210074</v>
      </c>
      <c r="E52" s="29">
        <v>4210074</v>
      </c>
      <c r="F52" s="29">
        <v>3841629.84</v>
      </c>
      <c r="G52" s="29">
        <f>F52-C52</f>
        <v>87917.429999999702</v>
      </c>
      <c r="H52" s="29">
        <f>E52-F52</f>
        <v>368444.16000000015</v>
      </c>
      <c r="I52" s="30">
        <f>IF(ISERROR(F52/C52),0,F52/C52*100-100)</f>
        <v>2.3421461315412699</v>
      </c>
      <c r="J52" s="30">
        <f>IF(ISERROR(F52/E52),0,F52/E52*100)</f>
        <v>91.248511071301834</v>
      </c>
      <c r="K52" s="30">
        <f>IF(ISERROR(F52/D52),0,F52/D52*100)</f>
        <v>91.248511071301834</v>
      </c>
    </row>
    <row r="53" spans="1:11">
      <c r="A53" s="34" t="s">
        <v>30</v>
      </c>
      <c r="B53" s="28" t="s">
        <v>31</v>
      </c>
      <c r="C53" s="29">
        <v>3753712.41</v>
      </c>
      <c r="D53" s="29">
        <v>4210074</v>
      </c>
      <c r="E53" s="29">
        <v>4210074</v>
      </c>
      <c r="F53" s="29">
        <v>3841629.84</v>
      </c>
      <c r="G53" s="29">
        <f>F53-C53</f>
        <v>87917.429999999702</v>
      </c>
      <c r="H53" s="29">
        <f>E53-F53</f>
        <v>368444.16000000015</v>
      </c>
      <c r="I53" s="30">
        <f>IF(ISERROR(F53/C53),0,F53/C53*100-100)</f>
        <v>2.3421461315412699</v>
      </c>
      <c r="J53" s="30">
        <f>IF(ISERROR(F53/E53),0,F53/E53*100)</f>
        <v>91.248511071301834</v>
      </c>
      <c r="K53" s="30">
        <f>IF(ISERROR(F53/D53),0,F53/D53*100)</f>
        <v>91.248511071301834</v>
      </c>
    </row>
    <row r="54" spans="1:11">
      <c r="A54" s="27" t="s">
        <v>32</v>
      </c>
      <c r="B54" s="28" t="s">
        <v>33</v>
      </c>
      <c r="C54" s="29">
        <v>3753712.41</v>
      </c>
      <c r="D54" s="29">
        <v>4210074</v>
      </c>
      <c r="E54" s="29">
        <v>4210074</v>
      </c>
      <c r="F54" s="29">
        <v>3841629.84</v>
      </c>
      <c r="G54" s="29">
        <f>F54-C54</f>
        <v>87917.429999999702</v>
      </c>
      <c r="H54" s="29">
        <f>E54-F54</f>
        <v>368444.16000000015</v>
      </c>
      <c r="I54" s="30">
        <f>IF(ISERROR(F54/C54),0,F54/C54*100-100)</f>
        <v>2.3421461315412699</v>
      </c>
      <c r="J54" s="30">
        <f>IF(ISERROR(F54/E54),0,F54/E54*100)</f>
        <v>91.248511071301834</v>
      </c>
      <c r="K54" s="30">
        <f>IF(ISERROR(F54/D54),0,F54/D54*100)</f>
        <v>91.248511071301834</v>
      </c>
    </row>
    <row r="55" spans="1:11">
      <c r="A55" s="33" t="s">
        <v>34</v>
      </c>
      <c r="B55" s="28" t="s">
        <v>35</v>
      </c>
      <c r="C55" s="29">
        <v>3739945.19</v>
      </c>
      <c r="D55" s="29">
        <v>4152848</v>
      </c>
      <c r="E55" s="29">
        <v>4182748</v>
      </c>
      <c r="F55" s="29">
        <v>3788708.01</v>
      </c>
      <c r="G55" s="29">
        <f>F55-C55</f>
        <v>48762.819999999832</v>
      </c>
      <c r="H55" s="29">
        <f>E55-F55</f>
        <v>394039.99000000022</v>
      </c>
      <c r="I55" s="30">
        <f>IF(ISERROR(F55/C55),0,F55/C55*100-100)</f>
        <v>1.3038378244254432</v>
      </c>
      <c r="J55" s="30">
        <f>IF(ISERROR(F55/E55),0,F55/E55*100)</f>
        <v>90.579399237056592</v>
      </c>
      <c r="K55" s="30">
        <f>IF(ISERROR(F55/D55),0,F55/D55*100)</f>
        <v>91.231559883723165</v>
      </c>
    </row>
    <row r="56" spans="1:11">
      <c r="A56" s="34" t="s">
        <v>36</v>
      </c>
      <c r="B56" s="28" t="s">
        <v>37</v>
      </c>
      <c r="C56" s="29">
        <v>3707582.76</v>
      </c>
      <c r="D56" s="29">
        <v>4118546</v>
      </c>
      <c r="E56" s="29">
        <v>4150385</v>
      </c>
      <c r="F56" s="29">
        <v>3754406.01</v>
      </c>
      <c r="G56" s="29">
        <f>F56-C56</f>
        <v>46823.25</v>
      </c>
      <c r="H56" s="29">
        <f>E56-F56</f>
        <v>395978.99000000022</v>
      </c>
      <c r="I56" s="30">
        <f>IF(ISERROR(F56/C56),0,F56/C56*100-100)</f>
        <v>1.2629050524552525</v>
      </c>
      <c r="J56" s="30">
        <f>IF(ISERROR(F56/E56),0,F56/E56*100)</f>
        <v>90.459222698617111</v>
      </c>
      <c r="K56" s="30">
        <f>IF(ISERROR(F56/D56),0,F56/D56*100)</f>
        <v>91.158530461963991</v>
      </c>
    </row>
    <row r="57" spans="1:11">
      <c r="A57" s="35" t="s">
        <v>38</v>
      </c>
      <c r="B57" s="28" t="s">
        <v>39</v>
      </c>
      <c r="C57" s="29">
        <v>3093350.8</v>
      </c>
      <c r="D57" s="29">
        <v>3264690</v>
      </c>
      <c r="E57" s="29">
        <v>3264690</v>
      </c>
      <c r="F57" s="29">
        <v>3106571.66</v>
      </c>
      <c r="G57" s="29">
        <f>F57-C57</f>
        <v>13220.860000000335</v>
      </c>
      <c r="H57" s="29">
        <f>E57-F57</f>
        <v>158118.33999999985</v>
      </c>
      <c r="I57" s="30">
        <f>IF(ISERROR(F57/C57),0,F57/C57*100-100)</f>
        <v>0.42739607806525726</v>
      </c>
      <c r="J57" s="30">
        <f>IF(ISERROR(F57/E57),0,F57/E57*100)</f>
        <v>95.156711969589765</v>
      </c>
      <c r="K57" s="30">
        <f>IF(ISERROR(F57/D57),0,F57/D57*100)</f>
        <v>95.156711969589765</v>
      </c>
    </row>
    <row r="58" spans="1:11">
      <c r="A58" s="35" t="s">
        <v>40</v>
      </c>
      <c r="B58" s="28" t="s">
        <v>41</v>
      </c>
      <c r="C58" s="29">
        <v>614231.96</v>
      </c>
      <c r="D58" s="29">
        <v>853856</v>
      </c>
      <c r="E58" s="29">
        <v>885695</v>
      </c>
      <c r="F58" s="29">
        <v>647834.35</v>
      </c>
      <c r="G58" s="29">
        <f>F58-C58</f>
        <v>33602.390000000014</v>
      </c>
      <c r="H58" s="29">
        <f>E58-F58</f>
        <v>237860.65000000002</v>
      </c>
      <c r="I58" s="30">
        <f>IF(ISERROR(F58/C58),0,F58/C58*100-100)</f>
        <v>5.4706352303777805</v>
      </c>
      <c r="J58" s="30">
        <f>IF(ISERROR(F58/E58),0,F58/E58*100)</f>
        <v>73.144180558770231</v>
      </c>
      <c r="K58" s="30">
        <f>IF(ISERROR(F58/D58),0,F58/D58*100)</f>
        <v>75.871616525503129</v>
      </c>
    </row>
    <row r="59" spans="1:11">
      <c r="A59" s="36" t="s">
        <v>42</v>
      </c>
      <c r="B59" s="28" t="s">
        <v>43</v>
      </c>
      <c r="C59" s="29">
        <v>20868.62</v>
      </c>
      <c r="D59" s="29">
        <v>0</v>
      </c>
      <c r="E59" s="29">
        <v>0</v>
      </c>
      <c r="F59" s="29">
        <v>8770.52</v>
      </c>
      <c r="G59" s="29">
        <f>F59-C59</f>
        <v>-12098.099999999999</v>
      </c>
      <c r="H59" s="29">
        <f>E59-F59</f>
        <v>-8770.52</v>
      </c>
      <c r="I59" s="30">
        <f>IF(ISERROR(F59/C59),0,F59/C59*100-100)</f>
        <v>-57.972688179668801</v>
      </c>
      <c r="J59" s="30">
        <f>IF(ISERROR(F59/E59),0,F59/E59*100)</f>
        <v>0</v>
      </c>
      <c r="K59" s="30">
        <f>IF(ISERROR(F59/D59),0,F59/D59*100)</f>
        <v>0</v>
      </c>
    </row>
    <row r="60" spans="1:11" ht="25.5">
      <c r="A60" s="34" t="s">
        <v>81</v>
      </c>
      <c r="B60" s="28" t="s">
        <v>82</v>
      </c>
      <c r="C60" s="29">
        <v>1000</v>
      </c>
      <c r="D60" s="29">
        <v>1000</v>
      </c>
      <c r="E60" s="29">
        <v>1000</v>
      </c>
      <c r="F60" s="29">
        <v>1000</v>
      </c>
      <c r="G60" s="29">
        <f>F60-C60</f>
        <v>0</v>
      </c>
      <c r="H60" s="29">
        <f>E60-F60</f>
        <v>0</v>
      </c>
      <c r="I60" s="30">
        <f>IF(ISERROR(F60/C60),0,F60/C60*100-100)</f>
        <v>0</v>
      </c>
      <c r="J60" s="30">
        <f>IF(ISERROR(F60/E60),0,F60/E60*100)</f>
        <v>100</v>
      </c>
      <c r="K60" s="30">
        <f>IF(ISERROR(F60/D60),0,F60/D60*100)</f>
        <v>100</v>
      </c>
    </row>
    <row r="61" spans="1:11">
      <c r="A61" s="35" t="s">
        <v>83</v>
      </c>
      <c r="B61" s="28" t="s">
        <v>84</v>
      </c>
      <c r="C61" s="29">
        <v>1000</v>
      </c>
      <c r="D61" s="29">
        <v>1000</v>
      </c>
      <c r="E61" s="29">
        <v>1000</v>
      </c>
      <c r="F61" s="29">
        <v>1000</v>
      </c>
      <c r="G61" s="29">
        <f>F61-C61</f>
        <v>0</v>
      </c>
      <c r="H61" s="29">
        <f>E61-F61</f>
        <v>0</v>
      </c>
      <c r="I61" s="30">
        <f>IF(ISERROR(F61/C61),0,F61/C61*100-100)</f>
        <v>0</v>
      </c>
      <c r="J61" s="30">
        <f>IF(ISERROR(F61/E61),0,F61/E61*100)</f>
        <v>100</v>
      </c>
      <c r="K61" s="30">
        <f>IF(ISERROR(F61/D61),0,F61/D61*100)</f>
        <v>100</v>
      </c>
    </row>
    <row r="62" spans="1:11" ht="25.5">
      <c r="A62" s="34" t="s">
        <v>50</v>
      </c>
      <c r="B62" s="28" t="s">
        <v>51</v>
      </c>
      <c r="C62" s="29">
        <v>31362.43</v>
      </c>
      <c r="D62" s="29">
        <v>33302</v>
      </c>
      <c r="E62" s="29">
        <v>31363</v>
      </c>
      <c r="F62" s="29">
        <v>33302</v>
      </c>
      <c r="G62" s="29">
        <f>F62-C62</f>
        <v>1939.5699999999997</v>
      </c>
      <c r="H62" s="29">
        <f>E62-F62</f>
        <v>-1939</v>
      </c>
      <c r="I62" s="30">
        <f>IF(ISERROR(F62/C62),0,F62/C62*100-100)</f>
        <v>6.1843741062156141</v>
      </c>
      <c r="J62" s="30">
        <f>IF(ISERROR(F62/E62),0,F62/E62*100)</f>
        <v>106.18244428147818</v>
      </c>
      <c r="K62" s="30">
        <f>IF(ISERROR(F62/D62),0,F62/D62*100)</f>
        <v>100</v>
      </c>
    </row>
    <row r="63" spans="1:11">
      <c r="A63" s="35" t="s">
        <v>52</v>
      </c>
      <c r="B63" s="28" t="s">
        <v>53</v>
      </c>
      <c r="C63" s="29">
        <v>31362.43</v>
      </c>
      <c r="D63" s="29">
        <v>33302</v>
      </c>
      <c r="E63" s="29">
        <v>31363</v>
      </c>
      <c r="F63" s="29">
        <v>33302</v>
      </c>
      <c r="G63" s="29">
        <f>F63-C63</f>
        <v>1939.5699999999997</v>
      </c>
      <c r="H63" s="29">
        <f>E63-F63</f>
        <v>-1939</v>
      </c>
      <c r="I63" s="30">
        <f>IF(ISERROR(F63/C63),0,F63/C63*100-100)</f>
        <v>6.1843741062156141</v>
      </c>
      <c r="J63" s="30">
        <f>IF(ISERROR(F63/E63),0,F63/E63*100)</f>
        <v>106.18244428147818</v>
      </c>
      <c r="K63" s="30">
        <f>IF(ISERROR(F63/D63),0,F63/D63*100)</f>
        <v>100</v>
      </c>
    </row>
    <row r="64" spans="1:11" ht="25.5">
      <c r="A64" s="36" t="s">
        <v>54</v>
      </c>
      <c r="B64" s="28" t="s">
        <v>55</v>
      </c>
      <c r="C64" s="29">
        <v>31362.43</v>
      </c>
      <c r="D64" s="29">
        <v>33302</v>
      </c>
      <c r="E64" s="29">
        <v>31363</v>
      </c>
      <c r="F64" s="29">
        <v>33302</v>
      </c>
      <c r="G64" s="29">
        <f>F64-C64</f>
        <v>1939.5699999999997</v>
      </c>
      <c r="H64" s="29">
        <f>E64-F64</f>
        <v>-1939</v>
      </c>
      <c r="I64" s="30">
        <f>IF(ISERROR(F64/C64),0,F64/C64*100-100)</f>
        <v>6.1843741062156141</v>
      </c>
      <c r="J64" s="30">
        <f>IF(ISERROR(F64/E64),0,F64/E64*100)</f>
        <v>106.18244428147818</v>
      </c>
      <c r="K64" s="30">
        <f>IF(ISERROR(F64/D64),0,F64/D64*100)</f>
        <v>100</v>
      </c>
    </row>
    <row r="65" spans="1:11" ht="25.5">
      <c r="A65" s="37" t="s">
        <v>56</v>
      </c>
      <c r="B65" s="28" t="s">
        <v>57</v>
      </c>
      <c r="C65" s="29">
        <v>31362.43</v>
      </c>
      <c r="D65" s="29">
        <v>33302</v>
      </c>
      <c r="E65" s="29">
        <v>31363</v>
      </c>
      <c r="F65" s="29">
        <v>33302</v>
      </c>
      <c r="G65" s="29">
        <f>F65-C65</f>
        <v>1939.5699999999997</v>
      </c>
      <c r="H65" s="29">
        <f>E65-F65</f>
        <v>-1939</v>
      </c>
      <c r="I65" s="30">
        <f>IF(ISERROR(F65/C65),0,F65/C65*100-100)</f>
        <v>6.1843741062156141</v>
      </c>
      <c r="J65" s="30">
        <f>IF(ISERROR(F65/E65),0,F65/E65*100)</f>
        <v>106.18244428147818</v>
      </c>
      <c r="K65" s="30">
        <f>IF(ISERROR(F65/D65),0,F65/D65*100)</f>
        <v>100</v>
      </c>
    </row>
    <row r="66" spans="1:11">
      <c r="A66" s="33" t="s">
        <v>58</v>
      </c>
      <c r="B66" s="28" t="s">
        <v>59</v>
      </c>
      <c r="C66" s="29">
        <v>13767.22</v>
      </c>
      <c r="D66" s="29">
        <v>57226</v>
      </c>
      <c r="E66" s="29">
        <v>27326</v>
      </c>
      <c r="F66" s="29">
        <v>52921.83</v>
      </c>
      <c r="G66" s="29">
        <f>F66-C66</f>
        <v>39154.61</v>
      </c>
      <c r="H66" s="29">
        <f>E66-F66</f>
        <v>-25595.83</v>
      </c>
      <c r="I66" s="30">
        <f>IF(ISERROR(F66/C66),0,F66/C66*100-100)</f>
        <v>284.40462199340175</v>
      </c>
      <c r="J66" s="30">
        <f>IF(ISERROR(F66/E66),0,F66/E66*100)</f>
        <v>193.66841103710752</v>
      </c>
      <c r="K66" s="30">
        <f>IF(ISERROR(F66/D66),0,F66/D66*100)</f>
        <v>92.478646069968192</v>
      </c>
    </row>
    <row r="67" spans="1:11">
      <c r="A67" s="34" t="s">
        <v>60</v>
      </c>
      <c r="B67" s="28" t="s">
        <v>61</v>
      </c>
      <c r="C67" s="29">
        <v>13767.22</v>
      </c>
      <c r="D67" s="29">
        <v>57226</v>
      </c>
      <c r="E67" s="29">
        <v>27326</v>
      </c>
      <c r="F67" s="29">
        <v>52921.83</v>
      </c>
      <c r="G67" s="29">
        <f>F67-C67</f>
        <v>39154.61</v>
      </c>
      <c r="H67" s="29">
        <f>E67-F67</f>
        <v>-25595.83</v>
      </c>
      <c r="I67" s="30">
        <f>IF(ISERROR(F67/C67),0,F67/C67*100-100)</f>
        <v>284.40462199340175</v>
      </c>
      <c r="J67" s="30">
        <f>IF(ISERROR(F67/E67),0,F67/E67*100)</f>
        <v>193.66841103710752</v>
      </c>
      <c r="K67" s="30">
        <f>IF(ISERROR(F67/D67),0,F67/D67*100)</f>
        <v>92.478646069968192</v>
      </c>
    </row>
  </sheetData>
  <mergeCells count="7">
    <mergeCell ref="A7:K7"/>
    <mergeCell ref="A1:K1"/>
    <mergeCell ref="A2:K2"/>
    <mergeCell ref="A3:K3"/>
    <mergeCell ref="A4:K4"/>
    <mergeCell ref="A5:K5"/>
    <mergeCell ref="A6:K6"/>
  </mergeCells>
  <pageMargins left="0.78740157480314965" right="0.78740157480314965" top="1.1811023622047245" bottom="0.59055118110236227" header="0.39370078740157483" footer="0.39370078740157483"/>
  <pageSetup paperSize="9" scale="67" fitToHeight="0" orientation="landscape" r:id="rId1"/>
  <headerFooter>
    <oddFooter>&amp;CLapa &amp;P no &amp;N</oddFooter>
  </headerFooter>
  <customProperties>
    <customPr name="_pios_id" r:id="rId2"/>
  </customProperties>
  <drawing r:id="rId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3D97C7-02F9-44DB-8345-51E4675C32D5}">
  <sheetPr>
    <pageSetUpPr fitToPage="1"/>
  </sheetPr>
  <dimension ref="A1:K166"/>
  <sheetViews>
    <sheetView zoomScaleNormal="100" workbookViewId="0">
      <pane ySplit="10" topLeftCell="A11" activePane="bottomLeft" state="frozen"/>
      <selection activeCell="G21" sqref="G21"/>
      <selection pane="bottomLeft" activeCell="A13" sqref="A13"/>
    </sheetView>
  </sheetViews>
  <sheetFormatPr defaultColWidth="9.140625" defaultRowHeight="12.75"/>
  <cols>
    <col min="1" max="1" width="16.28515625" style="6" customWidth="1"/>
    <col min="2" max="2" width="50" style="3" customWidth="1"/>
    <col min="3" max="5" width="15.28515625" style="4" customWidth="1"/>
    <col min="6" max="6" width="11.42578125" style="4" customWidth="1"/>
    <col min="7" max="8" width="15.28515625" style="4" customWidth="1"/>
    <col min="9" max="9" width="15.28515625" style="5" customWidth="1"/>
    <col min="10" max="10" width="11.42578125" style="5" customWidth="1"/>
    <col min="11" max="11" width="15.28515625" style="5" customWidth="1"/>
    <col min="12" max="16384" width="9.140625" style="1"/>
  </cols>
  <sheetData>
    <row r="1" spans="1:11" ht="37.5" customHeight="1">
      <c r="A1" s="19"/>
      <c r="B1" s="19"/>
      <c r="C1" s="19"/>
      <c r="D1" s="19"/>
      <c r="E1" s="19"/>
      <c r="F1" s="19"/>
      <c r="G1" s="19"/>
      <c r="H1" s="19"/>
      <c r="I1" s="19"/>
      <c r="J1" s="19"/>
      <c r="K1" s="19"/>
    </row>
    <row r="2" spans="1:11">
      <c r="A2" s="20" t="s">
        <v>16</v>
      </c>
      <c r="B2" s="20"/>
      <c r="C2" s="20"/>
      <c r="D2" s="20"/>
      <c r="E2" s="20"/>
      <c r="F2" s="20"/>
      <c r="G2" s="20"/>
      <c r="H2" s="20"/>
      <c r="I2" s="20"/>
      <c r="J2" s="20"/>
      <c r="K2" s="20"/>
    </row>
    <row r="3" spans="1:11" ht="15.75">
      <c r="A3" s="21" t="s">
        <v>0</v>
      </c>
      <c r="B3" s="21"/>
      <c r="C3" s="21"/>
      <c r="D3" s="21"/>
      <c r="E3" s="21"/>
      <c r="F3" s="21"/>
      <c r="G3" s="21"/>
      <c r="H3" s="21"/>
      <c r="I3" s="21"/>
      <c r="J3" s="21"/>
      <c r="K3" s="21"/>
    </row>
    <row r="4" spans="1:11">
      <c r="A4" s="22" t="s">
        <v>1</v>
      </c>
      <c r="B4" s="22"/>
      <c r="C4" s="22"/>
      <c r="D4" s="22"/>
      <c r="E4" s="22"/>
      <c r="F4" s="22"/>
      <c r="G4" s="22"/>
      <c r="H4" s="22"/>
      <c r="I4" s="22"/>
      <c r="J4" s="22"/>
      <c r="K4" s="22"/>
    </row>
    <row r="5" spans="1:11" ht="15.75">
      <c r="A5" s="18" t="s">
        <v>2</v>
      </c>
      <c r="B5" s="18"/>
      <c r="C5" s="18"/>
      <c r="D5" s="18"/>
      <c r="E5" s="18"/>
      <c r="F5" s="18"/>
      <c r="G5" s="18"/>
      <c r="H5" s="18"/>
      <c r="I5" s="18"/>
      <c r="J5" s="18"/>
      <c r="K5" s="18"/>
    </row>
    <row r="6" spans="1:11" ht="15.75" customHeight="1">
      <c r="A6" s="16" t="s">
        <v>19</v>
      </c>
      <c r="B6" s="16"/>
      <c r="C6" s="16"/>
      <c r="D6" s="16"/>
      <c r="E6" s="16"/>
      <c r="F6" s="16"/>
      <c r="G6" s="16"/>
      <c r="H6" s="16"/>
      <c r="I6" s="16"/>
      <c r="J6" s="16"/>
      <c r="K6" s="16"/>
    </row>
    <row r="7" spans="1:11" ht="15.75">
      <c r="A7" s="17" t="s">
        <v>18</v>
      </c>
      <c r="B7" s="17"/>
      <c r="C7" s="17"/>
      <c r="D7" s="17"/>
      <c r="E7" s="17"/>
      <c r="F7" s="17"/>
      <c r="G7" s="17"/>
      <c r="H7" s="17"/>
      <c r="I7" s="17"/>
      <c r="J7" s="17"/>
      <c r="K7" s="17"/>
    </row>
    <row r="8" spans="1:11" ht="15.75">
      <c r="A8" s="8"/>
      <c r="B8" s="8"/>
      <c r="C8" s="9"/>
      <c r="D8" s="9"/>
      <c r="E8" s="9"/>
      <c r="F8" s="10"/>
      <c r="G8" s="7"/>
      <c r="H8" s="9"/>
      <c r="I8" s="9"/>
      <c r="J8" s="10"/>
      <c r="K8" s="12" t="s">
        <v>3</v>
      </c>
    </row>
    <row r="9" spans="1:11" s="2" customFormat="1" ht="89.25">
      <c r="A9" s="11" t="s">
        <v>4</v>
      </c>
      <c r="B9" s="11" t="s">
        <v>5</v>
      </c>
      <c r="C9" s="14" t="s">
        <v>20</v>
      </c>
      <c r="D9" s="14" t="s">
        <v>17</v>
      </c>
      <c r="E9" s="14" t="s">
        <v>6</v>
      </c>
      <c r="F9" s="15" t="s">
        <v>7</v>
      </c>
      <c r="G9" s="14" t="s">
        <v>21</v>
      </c>
      <c r="H9" s="14" t="s">
        <v>8</v>
      </c>
      <c r="I9" s="14" t="s">
        <v>22</v>
      </c>
      <c r="J9" s="15" t="s">
        <v>9</v>
      </c>
      <c r="K9" s="14" t="s">
        <v>10</v>
      </c>
    </row>
    <row r="10" spans="1:11" s="2" customFormat="1" ht="15">
      <c r="A10" s="13">
        <v>1</v>
      </c>
      <c r="B10" s="13">
        <v>2</v>
      </c>
      <c r="C10" s="13">
        <v>3</v>
      </c>
      <c r="D10" s="13">
        <v>4</v>
      </c>
      <c r="E10" s="13">
        <v>5</v>
      </c>
      <c r="F10" s="13">
        <v>6</v>
      </c>
      <c r="G10" s="13" t="s">
        <v>11</v>
      </c>
      <c r="H10" s="13" t="s">
        <v>12</v>
      </c>
      <c r="I10" s="13" t="s">
        <v>13</v>
      </c>
      <c r="J10" s="13" t="s">
        <v>14</v>
      </c>
      <c r="K10" s="13" t="s">
        <v>15</v>
      </c>
    </row>
    <row r="11" spans="1:11" s="2" customFormat="1" ht="15">
      <c r="A11" s="23"/>
      <c r="B11" s="24" t="s">
        <v>23</v>
      </c>
      <c r="C11" s="25"/>
      <c r="D11" s="25"/>
      <c r="E11" s="25"/>
      <c r="F11" s="25"/>
      <c r="G11" s="25"/>
      <c r="H11" s="25"/>
      <c r="I11" s="26"/>
      <c r="J11" s="26"/>
      <c r="K11" s="26"/>
    </row>
    <row r="12" spans="1:11">
      <c r="A12" s="27"/>
      <c r="B12" s="28"/>
      <c r="C12" s="29"/>
      <c r="D12" s="29"/>
      <c r="E12" s="29"/>
      <c r="F12" s="29"/>
      <c r="G12" s="29"/>
      <c r="H12" s="29"/>
      <c r="I12" s="30"/>
      <c r="J12" s="30"/>
      <c r="K12" s="30"/>
    </row>
    <row r="13" spans="1:11">
      <c r="A13" s="31" t="s">
        <v>984</v>
      </c>
      <c r="B13" s="32" t="s">
        <v>985</v>
      </c>
      <c r="C13" s="29"/>
      <c r="D13" s="29"/>
      <c r="E13" s="29"/>
      <c r="F13" s="29"/>
      <c r="G13" s="29"/>
      <c r="H13" s="29"/>
      <c r="I13" s="30"/>
      <c r="J13" s="30"/>
      <c r="K13" s="30"/>
    </row>
    <row r="14" spans="1:11">
      <c r="A14" s="27" t="s">
        <v>26</v>
      </c>
      <c r="B14" s="28" t="s">
        <v>27</v>
      </c>
      <c r="C14" s="29">
        <v>47121358.640000001</v>
      </c>
      <c r="D14" s="29">
        <v>53905598</v>
      </c>
      <c r="E14" s="29">
        <v>53619930</v>
      </c>
      <c r="F14" s="29">
        <v>50034231.759999998</v>
      </c>
      <c r="G14" s="29">
        <f>F14-C14</f>
        <v>2912873.1199999973</v>
      </c>
      <c r="H14" s="29">
        <f>E14-F14</f>
        <v>3585698.2400000021</v>
      </c>
      <c r="I14" s="30">
        <f>IF(ISERROR(F14/C14),0,F14/C14*100-100)</f>
        <v>6.1816407762218972</v>
      </c>
      <c r="J14" s="30">
        <f>IF(ISERROR(F14/E14),0,F14/E14*100)</f>
        <v>93.312750986433585</v>
      </c>
      <c r="K14" s="30">
        <f>IF(ISERROR(F14/D14),0,F14/D14*100)</f>
        <v>92.818248227206382</v>
      </c>
    </row>
    <row r="15" spans="1:11">
      <c r="A15" s="33" t="s">
        <v>71</v>
      </c>
      <c r="B15" s="28" t="s">
        <v>72</v>
      </c>
      <c r="C15" s="29">
        <v>204579.1</v>
      </c>
      <c r="D15" s="29">
        <v>21720</v>
      </c>
      <c r="E15" s="29">
        <v>20060</v>
      </c>
      <c r="F15" s="29">
        <v>17998.27</v>
      </c>
      <c r="G15" s="29">
        <f>F15-C15</f>
        <v>-186580.83000000002</v>
      </c>
      <c r="H15" s="29">
        <f>E15-F15</f>
        <v>2061.7299999999996</v>
      </c>
      <c r="I15" s="30">
        <f>IF(ISERROR(F15/C15),0,F15/C15*100-100)</f>
        <v>-91.202292902842956</v>
      </c>
      <c r="J15" s="30">
        <f>IF(ISERROR(F15/E15),0,F15/E15*100)</f>
        <v>89.722183449651055</v>
      </c>
      <c r="K15" s="30">
        <f>IF(ISERROR(F15/D15),0,F15/D15*100)</f>
        <v>82.864963167587476</v>
      </c>
    </row>
    <row r="16" spans="1:11">
      <c r="A16" s="34" t="s">
        <v>73</v>
      </c>
      <c r="B16" s="28" t="s">
        <v>74</v>
      </c>
      <c r="C16" s="29">
        <v>204579.1</v>
      </c>
      <c r="D16" s="29">
        <v>21720</v>
      </c>
      <c r="E16" s="29">
        <v>20060</v>
      </c>
      <c r="F16" s="29">
        <v>17998.27</v>
      </c>
      <c r="G16" s="29">
        <f>F16-C16</f>
        <v>-186580.83000000002</v>
      </c>
      <c r="H16" s="29">
        <f>E16-F16</f>
        <v>2061.7299999999996</v>
      </c>
      <c r="I16" s="30">
        <f>IF(ISERROR(F16/C16),0,F16/C16*100-100)</f>
        <v>-91.202292902842956</v>
      </c>
      <c r="J16" s="30">
        <f>IF(ISERROR(F16/E16),0,F16/E16*100)</f>
        <v>89.722183449651055</v>
      </c>
      <c r="K16" s="30">
        <f>IF(ISERROR(F16/D16),0,F16/D16*100)</f>
        <v>82.864963167587476</v>
      </c>
    </row>
    <row r="17" spans="1:11">
      <c r="A17" s="35" t="s">
        <v>75</v>
      </c>
      <c r="B17" s="28" t="s">
        <v>76</v>
      </c>
      <c r="C17" s="29">
        <v>204579.1</v>
      </c>
      <c r="D17" s="29">
        <v>21720</v>
      </c>
      <c r="E17" s="29">
        <v>20060</v>
      </c>
      <c r="F17" s="29">
        <v>17998.27</v>
      </c>
      <c r="G17" s="29">
        <f>F17-C17</f>
        <v>-186580.83000000002</v>
      </c>
      <c r="H17" s="29">
        <f>E17-F17</f>
        <v>2061.7299999999996</v>
      </c>
      <c r="I17" s="30">
        <f>IF(ISERROR(F17/C17),0,F17/C17*100-100)</f>
        <v>-91.202292902842956</v>
      </c>
      <c r="J17" s="30">
        <f>IF(ISERROR(F17/E17),0,F17/E17*100)</f>
        <v>89.722183449651055</v>
      </c>
      <c r="K17" s="30">
        <f>IF(ISERROR(F17/D17),0,F17/D17*100)</f>
        <v>82.864963167587476</v>
      </c>
    </row>
    <row r="18" spans="1:11" ht="25.5">
      <c r="A18" s="36" t="s">
        <v>77</v>
      </c>
      <c r="B18" s="28" t="s">
        <v>78</v>
      </c>
      <c r="C18" s="29">
        <v>204579.1</v>
      </c>
      <c r="D18" s="29">
        <v>21720</v>
      </c>
      <c r="E18" s="29">
        <v>20060</v>
      </c>
      <c r="F18" s="29">
        <v>17998.27</v>
      </c>
      <c r="G18" s="29">
        <f>F18-C18</f>
        <v>-186580.83000000002</v>
      </c>
      <c r="H18" s="29">
        <f>E18-F18</f>
        <v>2061.7299999999996</v>
      </c>
      <c r="I18" s="30">
        <f>IF(ISERROR(F18/C18),0,F18/C18*100-100)</f>
        <v>-91.202292902842956</v>
      </c>
      <c r="J18" s="30">
        <f>IF(ISERROR(F18/E18),0,F18/E18*100)</f>
        <v>89.722183449651055</v>
      </c>
      <c r="K18" s="30">
        <f>IF(ISERROR(F18/D18),0,F18/D18*100)</f>
        <v>82.864963167587476</v>
      </c>
    </row>
    <row r="19" spans="1:11" ht="25.5">
      <c r="A19" s="37" t="s">
        <v>79</v>
      </c>
      <c r="B19" s="28" t="s">
        <v>80</v>
      </c>
      <c r="C19" s="29">
        <v>4566.1000000000004</v>
      </c>
      <c r="D19" s="29">
        <v>21720</v>
      </c>
      <c r="E19" s="29">
        <v>20060</v>
      </c>
      <c r="F19" s="29">
        <v>17998.27</v>
      </c>
      <c r="G19" s="29">
        <f>F19-C19</f>
        <v>13432.17</v>
      </c>
      <c r="H19" s="29">
        <f>E19-F19</f>
        <v>2061.7299999999996</v>
      </c>
      <c r="I19" s="30">
        <f>IF(ISERROR(F19/C19),0,F19/C19*100-100)</f>
        <v>294.1716125358621</v>
      </c>
      <c r="J19" s="30">
        <f>IF(ISERROR(F19/E19),0,F19/E19*100)</f>
        <v>89.722183449651055</v>
      </c>
      <c r="K19" s="30">
        <f>IF(ISERROR(F19/D19),0,F19/D19*100)</f>
        <v>82.864963167587476</v>
      </c>
    </row>
    <row r="20" spans="1:11" ht="25.5">
      <c r="A20" s="37" t="s">
        <v>136</v>
      </c>
      <c r="B20" s="28" t="s">
        <v>137</v>
      </c>
      <c r="C20" s="29">
        <v>200013</v>
      </c>
      <c r="D20" s="29">
        <v>0</v>
      </c>
      <c r="E20" s="29">
        <v>0</v>
      </c>
      <c r="F20" s="29">
        <v>0</v>
      </c>
      <c r="G20" s="29">
        <f>F20-C20</f>
        <v>-200013</v>
      </c>
      <c r="H20" s="29">
        <f>E20-F20</f>
        <v>0</v>
      </c>
      <c r="I20" s="30">
        <f>IF(ISERROR(F20/C20),0,F20/C20*100-100)</f>
        <v>-100</v>
      </c>
      <c r="J20" s="30">
        <f>IF(ISERROR(F20/E20),0,F20/E20*100)</f>
        <v>0</v>
      </c>
      <c r="K20" s="30">
        <f>IF(ISERROR(F20/D20),0,F20/D20*100)</f>
        <v>0</v>
      </c>
    </row>
    <row r="21" spans="1:11">
      <c r="A21" s="33" t="s">
        <v>28</v>
      </c>
      <c r="B21" s="28" t="s">
        <v>29</v>
      </c>
      <c r="C21" s="29">
        <v>46916779.539999999</v>
      </c>
      <c r="D21" s="29">
        <v>53883878</v>
      </c>
      <c r="E21" s="29">
        <v>53599870</v>
      </c>
      <c r="F21" s="29">
        <v>50016233.490000002</v>
      </c>
      <c r="G21" s="29">
        <f>F21-C21</f>
        <v>3099453.950000003</v>
      </c>
      <c r="H21" s="29">
        <f>E21-F21</f>
        <v>3583636.5099999979</v>
      </c>
      <c r="I21" s="30">
        <f>IF(ISERROR(F21/C21),0,F21/C21*100-100)</f>
        <v>6.6062802698499041</v>
      </c>
      <c r="J21" s="30">
        <f>IF(ISERROR(F21/E21),0,F21/E21*100)</f>
        <v>93.314094772991069</v>
      </c>
      <c r="K21" s="30">
        <f>IF(ISERROR(F21/D21),0,F21/D21*100)</f>
        <v>92.822260287205012</v>
      </c>
    </row>
    <row r="22" spans="1:11">
      <c r="A22" s="34" t="s">
        <v>30</v>
      </c>
      <c r="B22" s="28" t="s">
        <v>31</v>
      </c>
      <c r="C22" s="29">
        <v>46916779.539999999</v>
      </c>
      <c r="D22" s="29">
        <v>53883878</v>
      </c>
      <c r="E22" s="29">
        <v>53599870</v>
      </c>
      <c r="F22" s="29">
        <v>50016233.490000002</v>
      </c>
      <c r="G22" s="29">
        <f>F22-C22</f>
        <v>3099453.950000003</v>
      </c>
      <c r="H22" s="29">
        <f>E22-F22</f>
        <v>3583636.5099999979</v>
      </c>
      <c r="I22" s="30">
        <f>IF(ISERROR(F22/C22),0,F22/C22*100-100)</f>
        <v>6.6062802698499041</v>
      </c>
      <c r="J22" s="30">
        <f>IF(ISERROR(F22/E22),0,F22/E22*100)</f>
        <v>93.314094772991069</v>
      </c>
      <c r="K22" s="30">
        <f>IF(ISERROR(F22/D22),0,F22/D22*100)</f>
        <v>92.822260287205012</v>
      </c>
    </row>
    <row r="23" spans="1:11">
      <c r="A23" s="27" t="s">
        <v>32</v>
      </c>
      <c r="B23" s="28" t="s">
        <v>33</v>
      </c>
      <c r="C23" s="29">
        <v>46992885.939999998</v>
      </c>
      <c r="D23" s="29">
        <v>54105611</v>
      </c>
      <c r="E23" s="29">
        <v>53619930</v>
      </c>
      <c r="F23" s="29">
        <v>50234244.759999998</v>
      </c>
      <c r="G23" s="29">
        <f>F23-C23</f>
        <v>3241358.8200000003</v>
      </c>
      <c r="H23" s="29">
        <f>E23-F23</f>
        <v>3385685.2400000021</v>
      </c>
      <c r="I23" s="30">
        <f>IF(ISERROR(F23/C23),0,F23/C23*100-100)</f>
        <v>6.8975521617006734</v>
      </c>
      <c r="J23" s="30">
        <f>IF(ISERROR(F23/E23),0,F23/E23*100)</f>
        <v>93.685770869152563</v>
      </c>
      <c r="K23" s="30">
        <f>IF(ISERROR(F23/D23),0,F23/D23*100)</f>
        <v>92.844797113556297</v>
      </c>
    </row>
    <row r="24" spans="1:11">
      <c r="A24" s="33" t="s">
        <v>34</v>
      </c>
      <c r="B24" s="28" t="s">
        <v>35</v>
      </c>
      <c r="C24" s="29">
        <v>45572158.700000003</v>
      </c>
      <c r="D24" s="29">
        <v>49610886</v>
      </c>
      <c r="E24" s="29">
        <v>51182724</v>
      </c>
      <c r="F24" s="29">
        <v>46184825.340000004</v>
      </c>
      <c r="G24" s="29">
        <f>F24-C24</f>
        <v>612666.6400000006</v>
      </c>
      <c r="H24" s="29">
        <f>E24-F24</f>
        <v>4997898.6599999964</v>
      </c>
      <c r="I24" s="30">
        <f>IF(ISERROR(F24/C24),0,F24/C24*100-100)</f>
        <v>1.3443880155714396</v>
      </c>
      <c r="J24" s="30">
        <f>IF(ISERROR(F24/E24),0,F24/E24*100)</f>
        <v>90.235184317270807</v>
      </c>
      <c r="K24" s="30">
        <f>IF(ISERROR(F24/D24),0,F24/D24*100)</f>
        <v>93.094135307319448</v>
      </c>
    </row>
    <row r="25" spans="1:11">
      <c r="A25" s="34" t="s">
        <v>36</v>
      </c>
      <c r="B25" s="28" t="s">
        <v>37</v>
      </c>
      <c r="C25" s="29">
        <v>45524590.82</v>
      </c>
      <c r="D25" s="29">
        <v>49553237</v>
      </c>
      <c r="E25" s="29">
        <v>51180132</v>
      </c>
      <c r="F25" s="29">
        <v>46134521.890000001</v>
      </c>
      <c r="G25" s="29">
        <f>F25-C25</f>
        <v>609931.0700000003</v>
      </c>
      <c r="H25" s="29">
        <f>E25-F25</f>
        <v>5045610.1099999994</v>
      </c>
      <c r="I25" s="30">
        <f>IF(ISERROR(F25/C25),0,F25/C25*100-100)</f>
        <v>1.3397837498674221</v>
      </c>
      <c r="J25" s="30">
        <f>IF(ISERROR(F25/E25),0,F25/E25*100)</f>
        <v>90.14146718105377</v>
      </c>
      <c r="K25" s="30">
        <f>IF(ISERROR(F25/D25),0,F25/D25*100)</f>
        <v>93.100924748871606</v>
      </c>
    </row>
    <row r="26" spans="1:11">
      <c r="A26" s="35" t="s">
        <v>38</v>
      </c>
      <c r="B26" s="28" t="s">
        <v>39</v>
      </c>
      <c r="C26" s="29">
        <v>38644434.719999999</v>
      </c>
      <c r="D26" s="29">
        <v>41549243</v>
      </c>
      <c r="E26" s="29">
        <v>43156078</v>
      </c>
      <c r="F26" s="29">
        <v>39886638.32</v>
      </c>
      <c r="G26" s="29">
        <f>F26-C26</f>
        <v>1242203.6000000015</v>
      </c>
      <c r="H26" s="29">
        <f>E26-F26</f>
        <v>3269439.6799999997</v>
      </c>
      <c r="I26" s="30">
        <f>IF(ISERROR(F26/C26),0,F26/C26*100-100)</f>
        <v>3.2144437070963647</v>
      </c>
      <c r="J26" s="30">
        <f>IF(ISERROR(F26/E26),0,F26/E26*100)</f>
        <v>92.424150127822088</v>
      </c>
      <c r="K26" s="30">
        <f>IF(ISERROR(F26/D26),0,F26/D26*100)</f>
        <v>95.998471789245357</v>
      </c>
    </row>
    <row r="27" spans="1:11">
      <c r="A27" s="35" t="s">
        <v>40</v>
      </c>
      <c r="B27" s="28" t="s">
        <v>41</v>
      </c>
      <c r="C27" s="29">
        <v>6880156.0999999996</v>
      </c>
      <c r="D27" s="29">
        <v>8003994</v>
      </c>
      <c r="E27" s="29">
        <v>8024054</v>
      </c>
      <c r="F27" s="29">
        <v>6247883.5700000003</v>
      </c>
      <c r="G27" s="29">
        <f>F27-C27</f>
        <v>-632272.52999999933</v>
      </c>
      <c r="H27" s="29">
        <f>E27-F27</f>
        <v>1776170.4299999997</v>
      </c>
      <c r="I27" s="30">
        <f>IF(ISERROR(F27/C27),0,F27/C27*100-100)</f>
        <v>-9.1897991965618218</v>
      </c>
      <c r="J27" s="30">
        <f>IF(ISERROR(F27/E27),0,F27/E27*100)</f>
        <v>77.864425762837598</v>
      </c>
      <c r="K27" s="30">
        <f>IF(ISERROR(F27/D27),0,F27/D27*100)</f>
        <v>78.059573382988546</v>
      </c>
    </row>
    <row r="28" spans="1:11">
      <c r="A28" s="36" t="s">
        <v>42</v>
      </c>
      <c r="B28" s="28" t="s">
        <v>43</v>
      </c>
      <c r="C28" s="29">
        <v>164356.48000000001</v>
      </c>
      <c r="D28" s="29">
        <v>0</v>
      </c>
      <c r="E28" s="29">
        <v>0</v>
      </c>
      <c r="F28" s="29">
        <v>46949.34</v>
      </c>
      <c r="G28" s="29">
        <f>F28-C28</f>
        <v>-117407.14000000001</v>
      </c>
      <c r="H28" s="29">
        <f>E28-F28</f>
        <v>-46949.34</v>
      </c>
      <c r="I28" s="30">
        <f>IF(ISERROR(F28/C28),0,F28/C28*100-100)</f>
        <v>-71.434445420101483</v>
      </c>
      <c r="J28" s="30">
        <f>IF(ISERROR(F28/E28),0,F28/E28*100)</f>
        <v>0</v>
      </c>
      <c r="K28" s="30">
        <f>IF(ISERROR(F28/D28),0,F28/D28*100)</f>
        <v>0</v>
      </c>
    </row>
    <row r="29" spans="1:11">
      <c r="A29" s="34" t="s">
        <v>44</v>
      </c>
      <c r="B29" s="28" t="s">
        <v>45</v>
      </c>
      <c r="C29" s="29">
        <v>259.48</v>
      </c>
      <c r="D29" s="29">
        <v>33337</v>
      </c>
      <c r="E29" s="29">
        <v>0</v>
      </c>
      <c r="F29" s="29">
        <v>32305.18</v>
      </c>
      <c r="G29" s="29">
        <f>F29-C29</f>
        <v>32045.7</v>
      </c>
      <c r="H29" s="29">
        <f>E29-F29</f>
        <v>-32305.18</v>
      </c>
      <c r="I29" s="30">
        <f>IF(ISERROR(F29/C29),0,F29/C29*100-100)</f>
        <v>12349.969169107444</v>
      </c>
      <c r="J29" s="30">
        <f>IF(ISERROR(F29/E29),0,F29/E29*100)</f>
        <v>0</v>
      </c>
      <c r="K29" s="30">
        <f>IF(ISERROR(F29/D29),0,F29/D29*100)</f>
        <v>96.904880463149055</v>
      </c>
    </row>
    <row r="30" spans="1:11">
      <c r="A30" s="35" t="s">
        <v>48</v>
      </c>
      <c r="B30" s="28" t="s">
        <v>49</v>
      </c>
      <c r="C30" s="29">
        <v>259.48</v>
      </c>
      <c r="D30" s="29">
        <v>33337</v>
      </c>
      <c r="E30" s="29">
        <v>0</v>
      </c>
      <c r="F30" s="29">
        <v>32305.18</v>
      </c>
      <c r="G30" s="29">
        <f>F30-C30</f>
        <v>32045.7</v>
      </c>
      <c r="H30" s="29">
        <f>E30-F30</f>
        <v>-32305.18</v>
      </c>
      <c r="I30" s="30">
        <f>IF(ISERROR(F30/C30),0,F30/C30*100-100)</f>
        <v>12349.969169107444</v>
      </c>
      <c r="J30" s="30">
        <f>IF(ISERROR(F30/E30),0,F30/E30*100)</f>
        <v>0</v>
      </c>
      <c r="K30" s="30">
        <f>IF(ISERROR(F30/D30),0,F30/D30*100)</f>
        <v>96.904880463149055</v>
      </c>
    </row>
    <row r="31" spans="1:11" ht="25.5">
      <c r="A31" s="34" t="s">
        <v>81</v>
      </c>
      <c r="B31" s="28" t="s">
        <v>82</v>
      </c>
      <c r="C31" s="29">
        <v>42742.3</v>
      </c>
      <c r="D31" s="29">
        <v>0</v>
      </c>
      <c r="E31" s="29">
        <v>0</v>
      </c>
      <c r="F31" s="29">
        <v>0</v>
      </c>
      <c r="G31" s="29">
        <f>F31-C31</f>
        <v>-42742.3</v>
      </c>
      <c r="H31" s="29">
        <f>E31-F31</f>
        <v>0</v>
      </c>
      <c r="I31" s="30">
        <f>IF(ISERROR(F31/C31),0,F31/C31*100-100)</f>
        <v>-100</v>
      </c>
      <c r="J31" s="30">
        <f>IF(ISERROR(F31/E31),0,F31/E31*100)</f>
        <v>0</v>
      </c>
      <c r="K31" s="30">
        <f>IF(ISERROR(F31/D31),0,F31/D31*100)</f>
        <v>0</v>
      </c>
    </row>
    <row r="32" spans="1:11">
      <c r="A32" s="35" t="s">
        <v>83</v>
      </c>
      <c r="B32" s="28" t="s">
        <v>84</v>
      </c>
      <c r="C32" s="29">
        <v>42742.3</v>
      </c>
      <c r="D32" s="29">
        <v>0</v>
      </c>
      <c r="E32" s="29">
        <v>0</v>
      </c>
      <c r="F32" s="29">
        <v>0</v>
      </c>
      <c r="G32" s="29">
        <f>F32-C32</f>
        <v>-42742.3</v>
      </c>
      <c r="H32" s="29">
        <f>E32-F32</f>
        <v>0</v>
      </c>
      <c r="I32" s="30">
        <f>IF(ISERROR(F32/C32),0,F32/C32*100-100)</f>
        <v>-100</v>
      </c>
      <c r="J32" s="30">
        <f>IF(ISERROR(F32/E32),0,F32/E32*100)</f>
        <v>0</v>
      </c>
      <c r="K32" s="30">
        <f>IF(ISERROR(F32/D32),0,F32/D32*100)</f>
        <v>0</v>
      </c>
    </row>
    <row r="33" spans="1:11" ht="25.5">
      <c r="A33" s="34" t="s">
        <v>50</v>
      </c>
      <c r="B33" s="28" t="s">
        <v>51</v>
      </c>
      <c r="C33" s="29">
        <v>4566.1000000000004</v>
      </c>
      <c r="D33" s="29">
        <v>24312</v>
      </c>
      <c r="E33" s="29">
        <v>2592</v>
      </c>
      <c r="F33" s="29">
        <v>17998.27</v>
      </c>
      <c r="G33" s="29">
        <f>F33-C33</f>
        <v>13432.17</v>
      </c>
      <c r="H33" s="29">
        <f>E33-F33</f>
        <v>-15406.27</v>
      </c>
      <c r="I33" s="30">
        <f>IF(ISERROR(F33/C33),0,F33/C33*100-100)</f>
        <v>294.1716125358621</v>
      </c>
      <c r="J33" s="30">
        <f>IF(ISERROR(F33/E33),0,F33/E33*100)</f>
        <v>694.37770061728395</v>
      </c>
      <c r="K33" s="30">
        <f>IF(ISERROR(F33/D33),0,F33/D33*100)</f>
        <v>74.030396512010526</v>
      </c>
    </row>
    <row r="34" spans="1:11">
      <c r="A34" s="35" t="s">
        <v>52</v>
      </c>
      <c r="B34" s="28" t="s">
        <v>53</v>
      </c>
      <c r="C34" s="29">
        <v>0</v>
      </c>
      <c r="D34" s="29">
        <v>2592</v>
      </c>
      <c r="E34" s="29">
        <v>2592</v>
      </c>
      <c r="F34" s="29">
        <v>0</v>
      </c>
      <c r="G34" s="29">
        <f>F34-C34</f>
        <v>0</v>
      </c>
      <c r="H34" s="29">
        <f>E34-F34</f>
        <v>2592</v>
      </c>
      <c r="I34" s="30">
        <f>IF(ISERROR(F34/C34),0,F34/C34*100-100)</f>
        <v>0</v>
      </c>
      <c r="J34" s="30">
        <f>IF(ISERROR(F34/E34),0,F34/E34*100)</f>
        <v>0</v>
      </c>
      <c r="K34" s="30">
        <f>IF(ISERROR(F34/D34),0,F34/D34*100)</f>
        <v>0</v>
      </c>
    </row>
    <row r="35" spans="1:11" ht="25.5">
      <c r="A35" s="36" t="s">
        <v>85</v>
      </c>
      <c r="B35" s="28" t="s">
        <v>86</v>
      </c>
      <c r="C35" s="29">
        <v>0</v>
      </c>
      <c r="D35" s="29">
        <v>2592</v>
      </c>
      <c r="E35" s="29">
        <v>2592</v>
      </c>
      <c r="F35" s="29">
        <v>0</v>
      </c>
      <c r="G35" s="29">
        <f>F35-C35</f>
        <v>0</v>
      </c>
      <c r="H35" s="29">
        <f>E35-F35</f>
        <v>2592</v>
      </c>
      <c r="I35" s="30">
        <f>IF(ISERROR(F35/C35),0,F35/C35*100-100)</f>
        <v>0</v>
      </c>
      <c r="J35" s="30">
        <f>IF(ISERROR(F35/E35),0,F35/E35*100)</f>
        <v>0</v>
      </c>
      <c r="K35" s="30">
        <f>IF(ISERROR(F35/D35),0,F35/D35*100)</f>
        <v>0</v>
      </c>
    </row>
    <row r="36" spans="1:11" ht="25.5">
      <c r="A36" s="35" t="s">
        <v>138</v>
      </c>
      <c r="B36" s="28" t="s">
        <v>139</v>
      </c>
      <c r="C36" s="29">
        <v>4566.1000000000004</v>
      </c>
      <c r="D36" s="29">
        <v>21720</v>
      </c>
      <c r="E36" s="29">
        <v>0</v>
      </c>
      <c r="F36" s="29">
        <v>17998.27</v>
      </c>
      <c r="G36" s="29">
        <f>F36-C36</f>
        <v>13432.17</v>
      </c>
      <c r="H36" s="29">
        <f>E36-F36</f>
        <v>-17998.27</v>
      </c>
      <c r="I36" s="30">
        <f>IF(ISERROR(F36/C36),0,F36/C36*100-100)</f>
        <v>294.1716125358621</v>
      </c>
      <c r="J36" s="30">
        <f>IF(ISERROR(F36/E36),0,F36/E36*100)</f>
        <v>0</v>
      </c>
      <c r="K36" s="30">
        <f>IF(ISERROR(F36/D36),0,F36/D36*100)</f>
        <v>82.864963167587476</v>
      </c>
    </row>
    <row r="37" spans="1:11" ht="38.25">
      <c r="A37" s="36" t="s">
        <v>140</v>
      </c>
      <c r="B37" s="28" t="s">
        <v>141</v>
      </c>
      <c r="C37" s="29">
        <v>4566.1000000000004</v>
      </c>
      <c r="D37" s="29">
        <v>21720</v>
      </c>
      <c r="E37" s="29">
        <v>0</v>
      </c>
      <c r="F37" s="29">
        <v>17998.27</v>
      </c>
      <c r="G37" s="29">
        <f>F37-C37</f>
        <v>13432.17</v>
      </c>
      <c r="H37" s="29">
        <f>E37-F37</f>
        <v>-17998.27</v>
      </c>
      <c r="I37" s="30">
        <f>IF(ISERROR(F37/C37),0,F37/C37*100-100)</f>
        <v>294.1716125358621</v>
      </c>
      <c r="J37" s="30">
        <f>IF(ISERROR(F37/E37),0,F37/E37*100)</f>
        <v>0</v>
      </c>
      <c r="K37" s="30">
        <f>IF(ISERROR(F37/D37),0,F37/D37*100)</f>
        <v>82.864963167587476</v>
      </c>
    </row>
    <row r="38" spans="1:11">
      <c r="A38" s="33" t="s">
        <v>58</v>
      </c>
      <c r="B38" s="28" t="s">
        <v>59</v>
      </c>
      <c r="C38" s="29">
        <v>1420727.24</v>
      </c>
      <c r="D38" s="29">
        <v>4494725</v>
      </c>
      <c r="E38" s="29">
        <v>2437206</v>
      </c>
      <c r="F38" s="29">
        <v>4049419.42</v>
      </c>
      <c r="G38" s="29">
        <f>F38-C38</f>
        <v>2628692.1799999997</v>
      </c>
      <c r="H38" s="29">
        <f>E38-F38</f>
        <v>-1612213.42</v>
      </c>
      <c r="I38" s="30">
        <f>IF(ISERROR(F38/C38),0,F38/C38*100-100)</f>
        <v>185.02440904842507</v>
      </c>
      <c r="J38" s="30">
        <f>IF(ISERROR(F38/E38),0,F38/E38*100)</f>
        <v>166.15006774150402</v>
      </c>
      <c r="K38" s="30">
        <f>IF(ISERROR(F38/D38),0,F38/D38*100)</f>
        <v>90.092706895305056</v>
      </c>
    </row>
    <row r="39" spans="1:11">
      <c r="A39" s="34" t="s">
        <v>60</v>
      </c>
      <c r="B39" s="28" t="s">
        <v>61</v>
      </c>
      <c r="C39" s="29">
        <v>1420727.24</v>
      </c>
      <c r="D39" s="29">
        <v>4494725</v>
      </c>
      <c r="E39" s="29">
        <v>2437206</v>
      </c>
      <c r="F39" s="29">
        <v>4049419.42</v>
      </c>
      <c r="G39" s="29">
        <f>F39-C39</f>
        <v>2628692.1799999997</v>
      </c>
      <c r="H39" s="29">
        <f>E39-F39</f>
        <v>-1612213.42</v>
      </c>
      <c r="I39" s="30">
        <f>IF(ISERROR(F39/C39),0,F39/C39*100-100)</f>
        <v>185.02440904842507</v>
      </c>
      <c r="J39" s="30">
        <f>IF(ISERROR(F39/E39),0,F39/E39*100)</f>
        <v>166.15006774150402</v>
      </c>
      <c r="K39" s="30">
        <f>IF(ISERROR(F39/D39),0,F39/D39*100)</f>
        <v>90.092706895305056</v>
      </c>
    </row>
    <row r="40" spans="1:11">
      <c r="A40" s="27"/>
      <c r="B40" s="28" t="s">
        <v>87</v>
      </c>
      <c r="C40" s="29">
        <v>128472.7</v>
      </c>
      <c r="D40" s="29">
        <v>-200013</v>
      </c>
      <c r="E40" s="29">
        <v>0</v>
      </c>
      <c r="F40" s="29">
        <v>-200013</v>
      </c>
      <c r="G40" s="29">
        <f>F40-C40</f>
        <v>-328485.7</v>
      </c>
      <c r="H40" s="29">
        <f>E40-F40</f>
        <v>200013</v>
      </c>
      <c r="I40" s="30">
        <f>IF(ISERROR(F40/C40),0,F40/C40*100-100)</f>
        <v>-255.68521561390085</v>
      </c>
      <c r="J40" s="30">
        <f>IF(ISERROR(F40/E40),0,F40/E40*100)</f>
        <v>0</v>
      </c>
      <c r="K40" s="30">
        <f>IF(ISERROR(F40/D40),0,F40/D40*100)</f>
        <v>100</v>
      </c>
    </row>
    <row r="41" spans="1:11">
      <c r="A41" s="27" t="s">
        <v>88</v>
      </c>
      <c r="B41" s="28" t="s">
        <v>89</v>
      </c>
      <c r="C41" s="29">
        <v>-128472.7</v>
      </c>
      <c r="D41" s="29">
        <v>200013</v>
      </c>
      <c r="E41" s="29">
        <v>0</v>
      </c>
      <c r="F41" s="29">
        <v>200013</v>
      </c>
      <c r="G41" s="29">
        <f>F41-C41</f>
        <v>328485.7</v>
      </c>
      <c r="H41" s="29">
        <f>E41-F41</f>
        <v>-200013</v>
      </c>
      <c r="I41" s="30">
        <f>IF(ISERROR(F41/C41),0,F41/C41*100-100)</f>
        <v>-255.68521561390085</v>
      </c>
      <c r="J41" s="30">
        <f>IF(ISERROR(F41/E41),0,F41/E41*100)</f>
        <v>0</v>
      </c>
      <c r="K41" s="30">
        <f>IF(ISERROR(F41/D41),0,F41/D41*100)</f>
        <v>100</v>
      </c>
    </row>
    <row r="42" spans="1:11">
      <c r="A42" s="33" t="s">
        <v>90</v>
      </c>
      <c r="B42" s="28" t="s">
        <v>91</v>
      </c>
      <c r="C42" s="29">
        <v>-128472.7</v>
      </c>
      <c r="D42" s="29">
        <v>200013</v>
      </c>
      <c r="E42" s="29">
        <v>0</v>
      </c>
      <c r="F42" s="29">
        <v>200013</v>
      </c>
      <c r="G42" s="29">
        <f>F42-C42</f>
        <v>328485.7</v>
      </c>
      <c r="H42" s="29">
        <f>E42-F42</f>
        <v>-200013</v>
      </c>
      <c r="I42" s="30">
        <f>IF(ISERROR(F42/C42),0,F42/C42*100-100)</f>
        <v>-255.68521561390085</v>
      </c>
      <c r="J42" s="30">
        <f>IF(ISERROR(F42/E42),0,F42/E42*100)</f>
        <v>0</v>
      </c>
      <c r="K42" s="30">
        <f>IF(ISERROR(F42/D42),0,F42/D42*100)</f>
        <v>100</v>
      </c>
    </row>
    <row r="43" spans="1:11" ht="25.5">
      <c r="A43" s="34" t="s">
        <v>92</v>
      </c>
      <c r="B43" s="28" t="s">
        <v>93</v>
      </c>
      <c r="C43" s="29">
        <v>-28798</v>
      </c>
      <c r="D43" s="29">
        <v>200013</v>
      </c>
      <c r="E43" s="29">
        <v>0</v>
      </c>
      <c r="F43" s="29">
        <v>-200013</v>
      </c>
      <c r="G43" s="29">
        <f>F43-C43</f>
        <v>-171215</v>
      </c>
      <c r="H43" s="29">
        <f>E43-F43</f>
        <v>200013</v>
      </c>
      <c r="I43" s="30">
        <f>IF(ISERROR(F43/C43),0,F43/C43*100-100)</f>
        <v>594.53781512605042</v>
      </c>
      <c r="J43" s="30">
        <f>IF(ISERROR(F43/E43),0,F43/E43*100)</f>
        <v>0</v>
      </c>
      <c r="K43" s="30">
        <f>IF(ISERROR(F43/D43),0,F43/D43*100)</f>
        <v>-100</v>
      </c>
    </row>
    <row r="44" spans="1:11" ht="25.5">
      <c r="A44" s="34" t="s">
        <v>104</v>
      </c>
      <c r="B44" s="28" t="s">
        <v>105</v>
      </c>
      <c r="C44" s="29">
        <v>-57818</v>
      </c>
      <c r="D44" s="29">
        <v>0</v>
      </c>
      <c r="E44" s="29">
        <v>0</v>
      </c>
      <c r="F44" s="29">
        <v>0</v>
      </c>
      <c r="G44" s="29">
        <f>F44-C44</f>
        <v>57818</v>
      </c>
      <c r="H44" s="29">
        <f>E44-F44</f>
        <v>0</v>
      </c>
      <c r="I44" s="30">
        <f>IF(ISERROR(F44/C44),0,F44/C44*100-100)</f>
        <v>-100</v>
      </c>
      <c r="J44" s="30">
        <f>IF(ISERROR(F44/E44),0,F44/E44*100)</f>
        <v>0</v>
      </c>
      <c r="K44" s="30">
        <f>IF(ISERROR(F44/D44),0,F44/D44*100)</f>
        <v>0</v>
      </c>
    </row>
    <row r="45" spans="1:11">
      <c r="A45" s="27"/>
      <c r="B45" s="28"/>
      <c r="C45" s="29"/>
      <c r="D45" s="29"/>
      <c r="E45" s="29"/>
      <c r="F45" s="29"/>
      <c r="G45" s="29"/>
      <c r="H45" s="29"/>
      <c r="I45" s="30"/>
      <c r="J45" s="30"/>
      <c r="K45" s="30"/>
    </row>
    <row r="46" spans="1:11" s="42" customFormat="1">
      <c r="A46" s="38"/>
      <c r="B46" s="39" t="s">
        <v>62</v>
      </c>
      <c r="C46" s="40"/>
      <c r="D46" s="40"/>
      <c r="E46" s="40"/>
      <c r="F46" s="40"/>
      <c r="G46" s="40"/>
      <c r="H46" s="40"/>
      <c r="I46" s="41"/>
      <c r="J46" s="41"/>
      <c r="K46" s="41"/>
    </row>
    <row r="47" spans="1:11">
      <c r="A47" s="27" t="s">
        <v>26</v>
      </c>
      <c r="B47" s="28" t="s">
        <v>27</v>
      </c>
      <c r="C47" s="29">
        <v>46838996.950000003</v>
      </c>
      <c r="D47" s="29">
        <v>53279615</v>
      </c>
      <c r="E47" s="29">
        <v>53244618</v>
      </c>
      <c r="F47" s="29">
        <v>49586106.420000002</v>
      </c>
      <c r="G47" s="29">
        <f>F47-C47</f>
        <v>2747109.4699999988</v>
      </c>
      <c r="H47" s="29">
        <f>E47-F47</f>
        <v>3658511.5799999982</v>
      </c>
      <c r="I47" s="30">
        <f>IF(ISERROR(F47/C47),0,F47/C47*100-100)</f>
        <v>5.8650049080523701</v>
      </c>
      <c r="J47" s="30">
        <f>IF(ISERROR(F47/E47),0,F47/E47*100)</f>
        <v>93.128861249413035</v>
      </c>
      <c r="K47" s="30">
        <f>IF(ISERROR(F47/D47),0,F47/D47*100)</f>
        <v>93.067689058939337</v>
      </c>
    </row>
    <row r="48" spans="1:11">
      <c r="A48" s="33" t="s">
        <v>71</v>
      </c>
      <c r="B48" s="28" t="s">
        <v>72</v>
      </c>
      <c r="C48" s="29">
        <v>204579.1</v>
      </c>
      <c r="D48" s="29">
        <v>21720</v>
      </c>
      <c r="E48" s="29">
        <v>20060</v>
      </c>
      <c r="F48" s="29">
        <v>17998.27</v>
      </c>
      <c r="G48" s="29">
        <f>F48-C48</f>
        <v>-186580.83000000002</v>
      </c>
      <c r="H48" s="29">
        <f>E48-F48</f>
        <v>2061.7299999999996</v>
      </c>
      <c r="I48" s="30">
        <f>IF(ISERROR(F48/C48),0,F48/C48*100-100)</f>
        <v>-91.202292902842956</v>
      </c>
      <c r="J48" s="30">
        <f>IF(ISERROR(F48/E48),0,F48/E48*100)</f>
        <v>89.722183449651055</v>
      </c>
      <c r="K48" s="30">
        <f>IF(ISERROR(F48/D48),0,F48/D48*100)</f>
        <v>82.864963167587476</v>
      </c>
    </row>
    <row r="49" spans="1:11">
      <c r="A49" s="34" t="s">
        <v>73</v>
      </c>
      <c r="B49" s="28" t="s">
        <v>74</v>
      </c>
      <c r="C49" s="29">
        <v>204579.1</v>
      </c>
      <c r="D49" s="29">
        <v>21720</v>
      </c>
      <c r="E49" s="29">
        <v>20060</v>
      </c>
      <c r="F49" s="29">
        <v>17998.27</v>
      </c>
      <c r="G49" s="29">
        <f>F49-C49</f>
        <v>-186580.83000000002</v>
      </c>
      <c r="H49" s="29">
        <f>E49-F49</f>
        <v>2061.7299999999996</v>
      </c>
      <c r="I49" s="30">
        <f>IF(ISERROR(F49/C49),0,F49/C49*100-100)</f>
        <v>-91.202292902842956</v>
      </c>
      <c r="J49" s="30">
        <f>IF(ISERROR(F49/E49),0,F49/E49*100)</f>
        <v>89.722183449651055</v>
      </c>
      <c r="K49" s="30">
        <f>IF(ISERROR(F49/D49),0,F49/D49*100)</f>
        <v>82.864963167587476</v>
      </c>
    </row>
    <row r="50" spans="1:11">
      <c r="A50" s="35" t="s">
        <v>75</v>
      </c>
      <c r="B50" s="28" t="s">
        <v>76</v>
      </c>
      <c r="C50" s="29">
        <v>204579.1</v>
      </c>
      <c r="D50" s="29">
        <v>21720</v>
      </c>
      <c r="E50" s="29">
        <v>20060</v>
      </c>
      <c r="F50" s="29">
        <v>17998.27</v>
      </c>
      <c r="G50" s="29">
        <f>F50-C50</f>
        <v>-186580.83000000002</v>
      </c>
      <c r="H50" s="29">
        <f>E50-F50</f>
        <v>2061.7299999999996</v>
      </c>
      <c r="I50" s="30">
        <f>IF(ISERROR(F50/C50),0,F50/C50*100-100)</f>
        <v>-91.202292902842956</v>
      </c>
      <c r="J50" s="30">
        <f>IF(ISERROR(F50/E50),0,F50/E50*100)</f>
        <v>89.722183449651055</v>
      </c>
      <c r="K50" s="30">
        <f>IF(ISERROR(F50/D50),0,F50/D50*100)</f>
        <v>82.864963167587476</v>
      </c>
    </row>
    <row r="51" spans="1:11" ht="25.5">
      <c r="A51" s="36" t="s">
        <v>77</v>
      </c>
      <c r="B51" s="28" t="s">
        <v>78</v>
      </c>
      <c r="C51" s="29">
        <v>204579.1</v>
      </c>
      <c r="D51" s="29">
        <v>21720</v>
      </c>
      <c r="E51" s="29">
        <v>20060</v>
      </c>
      <c r="F51" s="29">
        <v>17998.27</v>
      </c>
      <c r="G51" s="29">
        <f>F51-C51</f>
        <v>-186580.83000000002</v>
      </c>
      <c r="H51" s="29">
        <f>E51-F51</f>
        <v>2061.7299999999996</v>
      </c>
      <c r="I51" s="30">
        <f>IF(ISERROR(F51/C51),0,F51/C51*100-100)</f>
        <v>-91.202292902842956</v>
      </c>
      <c r="J51" s="30">
        <f>IF(ISERROR(F51/E51),0,F51/E51*100)</f>
        <v>89.722183449651055</v>
      </c>
      <c r="K51" s="30">
        <f>IF(ISERROR(F51/D51),0,F51/D51*100)</f>
        <v>82.864963167587476</v>
      </c>
    </row>
    <row r="52" spans="1:11" ht="25.5">
      <c r="A52" s="37" t="s">
        <v>79</v>
      </c>
      <c r="B52" s="28" t="s">
        <v>80</v>
      </c>
      <c r="C52" s="29">
        <v>4566.1000000000004</v>
      </c>
      <c r="D52" s="29">
        <v>21720</v>
      </c>
      <c r="E52" s="29">
        <v>20060</v>
      </c>
      <c r="F52" s="29">
        <v>17998.27</v>
      </c>
      <c r="G52" s="29">
        <f>F52-C52</f>
        <v>13432.17</v>
      </c>
      <c r="H52" s="29">
        <f>E52-F52</f>
        <v>2061.7299999999996</v>
      </c>
      <c r="I52" s="30">
        <f>IF(ISERROR(F52/C52),0,F52/C52*100-100)</f>
        <v>294.1716125358621</v>
      </c>
      <c r="J52" s="30">
        <f>IF(ISERROR(F52/E52),0,F52/E52*100)</f>
        <v>89.722183449651055</v>
      </c>
      <c r="K52" s="30">
        <f>IF(ISERROR(F52/D52),0,F52/D52*100)</f>
        <v>82.864963167587476</v>
      </c>
    </row>
    <row r="53" spans="1:11" ht="25.5">
      <c r="A53" s="37" t="s">
        <v>136</v>
      </c>
      <c r="B53" s="28" t="s">
        <v>137</v>
      </c>
      <c r="C53" s="29">
        <v>200013</v>
      </c>
      <c r="D53" s="29">
        <v>0</v>
      </c>
      <c r="E53" s="29">
        <v>0</v>
      </c>
      <c r="F53" s="29">
        <v>0</v>
      </c>
      <c r="G53" s="29">
        <f>F53-C53</f>
        <v>-200013</v>
      </c>
      <c r="H53" s="29">
        <f>E53-F53</f>
        <v>0</v>
      </c>
      <c r="I53" s="30">
        <f>IF(ISERROR(F53/C53),0,F53/C53*100-100)</f>
        <v>-100</v>
      </c>
      <c r="J53" s="30">
        <f>IF(ISERROR(F53/E53),0,F53/E53*100)</f>
        <v>0</v>
      </c>
      <c r="K53" s="30">
        <f>IF(ISERROR(F53/D53),0,F53/D53*100)</f>
        <v>0</v>
      </c>
    </row>
    <row r="54" spans="1:11">
      <c r="A54" s="33" t="s">
        <v>28</v>
      </c>
      <c r="B54" s="28" t="s">
        <v>29</v>
      </c>
      <c r="C54" s="29">
        <v>46634417.850000001</v>
      </c>
      <c r="D54" s="29">
        <v>53257895</v>
      </c>
      <c r="E54" s="29">
        <v>53224558</v>
      </c>
      <c r="F54" s="29">
        <v>49568108.149999999</v>
      </c>
      <c r="G54" s="29">
        <f>F54-C54</f>
        <v>2933690.299999997</v>
      </c>
      <c r="H54" s="29">
        <f>E54-F54</f>
        <v>3656449.8500000015</v>
      </c>
      <c r="I54" s="30">
        <f>IF(ISERROR(F54/C54),0,F54/C54*100-100)</f>
        <v>6.2908264652005101</v>
      </c>
      <c r="J54" s="30">
        <f>IF(ISERROR(F54/E54),0,F54/E54*100)</f>
        <v>93.130145204775587</v>
      </c>
      <c r="K54" s="30">
        <f>IF(ISERROR(F54/D54),0,F54/D54*100)</f>
        <v>93.071850004586182</v>
      </c>
    </row>
    <row r="55" spans="1:11">
      <c r="A55" s="34" t="s">
        <v>30</v>
      </c>
      <c r="B55" s="28" t="s">
        <v>31</v>
      </c>
      <c r="C55" s="29">
        <v>46634417.850000001</v>
      </c>
      <c r="D55" s="29">
        <v>53257895</v>
      </c>
      <c r="E55" s="29">
        <v>53224558</v>
      </c>
      <c r="F55" s="29">
        <v>49568108.149999999</v>
      </c>
      <c r="G55" s="29">
        <f>F55-C55</f>
        <v>2933690.299999997</v>
      </c>
      <c r="H55" s="29">
        <f>E55-F55</f>
        <v>3656449.8500000015</v>
      </c>
      <c r="I55" s="30">
        <f>IF(ISERROR(F55/C55),0,F55/C55*100-100)</f>
        <v>6.2908264652005101</v>
      </c>
      <c r="J55" s="30">
        <f>IF(ISERROR(F55/E55),0,F55/E55*100)</f>
        <v>93.130145204775587</v>
      </c>
      <c r="K55" s="30">
        <f>IF(ISERROR(F55/D55),0,F55/D55*100)</f>
        <v>93.071850004586182</v>
      </c>
    </row>
    <row r="56" spans="1:11">
      <c r="A56" s="27" t="s">
        <v>32</v>
      </c>
      <c r="B56" s="28" t="s">
        <v>33</v>
      </c>
      <c r="C56" s="29">
        <v>46667781.950000003</v>
      </c>
      <c r="D56" s="29">
        <v>53479628</v>
      </c>
      <c r="E56" s="29">
        <v>53244618</v>
      </c>
      <c r="F56" s="29">
        <v>49786119.420000002</v>
      </c>
      <c r="G56" s="29">
        <f>F56-C56</f>
        <v>3118337.4699999988</v>
      </c>
      <c r="H56" s="29">
        <f>E56-F56</f>
        <v>3458498.5799999982</v>
      </c>
      <c r="I56" s="30">
        <f>IF(ISERROR(F56/C56),0,F56/C56*100-100)</f>
        <v>6.6819920289783425</v>
      </c>
      <c r="J56" s="30">
        <f>IF(ISERROR(F56/E56),0,F56/E56*100)</f>
        <v>93.504510484045539</v>
      </c>
      <c r="K56" s="30">
        <f>IF(ISERROR(F56/D56),0,F56/D56*100)</f>
        <v>93.093615797028363</v>
      </c>
    </row>
    <row r="57" spans="1:11">
      <c r="A57" s="33" t="s">
        <v>34</v>
      </c>
      <c r="B57" s="28" t="s">
        <v>35</v>
      </c>
      <c r="C57" s="29">
        <v>45507265.210000001</v>
      </c>
      <c r="D57" s="29">
        <v>49518893</v>
      </c>
      <c r="E57" s="29">
        <v>51144676</v>
      </c>
      <c r="F57" s="29">
        <v>46110887.119999997</v>
      </c>
      <c r="G57" s="29">
        <f>F57-C57</f>
        <v>603621.90999999642</v>
      </c>
      <c r="H57" s="29">
        <f>E57-F57</f>
        <v>5033788.8800000027</v>
      </c>
      <c r="I57" s="30">
        <f>IF(ISERROR(F57/C57),0,F57/C57*100-100)</f>
        <v>1.3264297628400499</v>
      </c>
      <c r="J57" s="30">
        <f>IF(ISERROR(F57/E57),0,F57/E57*100)</f>
        <v>90.157746077030581</v>
      </c>
      <c r="K57" s="30">
        <f>IF(ISERROR(F57/D57),0,F57/D57*100)</f>
        <v>93.117766425028918</v>
      </c>
    </row>
    <row r="58" spans="1:11">
      <c r="A58" s="34" t="s">
        <v>36</v>
      </c>
      <c r="B58" s="28" t="s">
        <v>37</v>
      </c>
      <c r="C58" s="29">
        <v>45502439.630000003</v>
      </c>
      <c r="D58" s="29">
        <v>49461244</v>
      </c>
      <c r="E58" s="29">
        <v>51142084</v>
      </c>
      <c r="F58" s="29">
        <v>46060583.670000002</v>
      </c>
      <c r="G58" s="29">
        <f>F58-C58</f>
        <v>558144.03999999911</v>
      </c>
      <c r="H58" s="29">
        <f>E58-F58</f>
        <v>5081500.3299999982</v>
      </c>
      <c r="I58" s="30">
        <f>IF(ISERROR(F58/C58),0,F58/C58*100-100)</f>
        <v>1.2266244283570558</v>
      </c>
      <c r="J58" s="30">
        <f>IF(ISERROR(F58/E58),0,F58/E58*100)</f>
        <v>90.063955293648192</v>
      </c>
      <c r="K58" s="30">
        <f>IF(ISERROR(F58/D58),0,F58/D58*100)</f>
        <v>93.124596037252928</v>
      </c>
    </row>
    <row r="59" spans="1:11">
      <c r="A59" s="35" t="s">
        <v>38</v>
      </c>
      <c r="B59" s="28" t="s">
        <v>39</v>
      </c>
      <c r="C59" s="29">
        <v>38622283.530000001</v>
      </c>
      <c r="D59" s="29">
        <v>41457250</v>
      </c>
      <c r="E59" s="29">
        <v>43118030</v>
      </c>
      <c r="F59" s="29">
        <v>39812700.100000001</v>
      </c>
      <c r="G59" s="29">
        <f>F59-C59</f>
        <v>1190416.5700000003</v>
      </c>
      <c r="H59" s="29">
        <f>E59-F59</f>
        <v>3305329.8999999985</v>
      </c>
      <c r="I59" s="30">
        <f>IF(ISERROR(F59/C59),0,F59/C59*100-100)</f>
        <v>3.0822014163801157</v>
      </c>
      <c r="J59" s="30">
        <f>IF(ISERROR(F59/E59),0,F59/E59*100)</f>
        <v>92.334227932027517</v>
      </c>
      <c r="K59" s="30">
        <f>IF(ISERROR(F59/D59),0,F59/D59*100)</f>
        <v>96.033142815792175</v>
      </c>
    </row>
    <row r="60" spans="1:11">
      <c r="A60" s="35" t="s">
        <v>40</v>
      </c>
      <c r="B60" s="28" t="s">
        <v>41</v>
      </c>
      <c r="C60" s="29">
        <v>6880156.0999999996</v>
      </c>
      <c r="D60" s="29">
        <v>8003994</v>
      </c>
      <c r="E60" s="29">
        <v>8024054</v>
      </c>
      <c r="F60" s="29">
        <v>6247883.5700000003</v>
      </c>
      <c r="G60" s="29">
        <f>F60-C60</f>
        <v>-632272.52999999933</v>
      </c>
      <c r="H60" s="29">
        <f>E60-F60</f>
        <v>1776170.4299999997</v>
      </c>
      <c r="I60" s="30">
        <f>IF(ISERROR(F60/C60),0,F60/C60*100-100)</f>
        <v>-9.1897991965618218</v>
      </c>
      <c r="J60" s="30">
        <f>IF(ISERROR(F60/E60),0,F60/E60*100)</f>
        <v>77.864425762837598</v>
      </c>
      <c r="K60" s="30">
        <f>IF(ISERROR(F60/D60),0,F60/D60*100)</f>
        <v>78.059573382988546</v>
      </c>
    </row>
    <row r="61" spans="1:11">
      <c r="A61" s="36" t="s">
        <v>42</v>
      </c>
      <c r="B61" s="28" t="s">
        <v>43</v>
      </c>
      <c r="C61" s="29">
        <v>164356.48000000001</v>
      </c>
      <c r="D61" s="29">
        <v>0</v>
      </c>
      <c r="E61" s="29">
        <v>0</v>
      </c>
      <c r="F61" s="29">
        <v>46949.34</v>
      </c>
      <c r="G61" s="29">
        <f>F61-C61</f>
        <v>-117407.14000000001</v>
      </c>
      <c r="H61" s="29">
        <f>E61-F61</f>
        <v>-46949.34</v>
      </c>
      <c r="I61" s="30">
        <f>IF(ISERROR(F61/C61),0,F61/C61*100-100)</f>
        <v>-71.434445420101483</v>
      </c>
      <c r="J61" s="30">
        <f>IF(ISERROR(F61/E61),0,F61/E61*100)</f>
        <v>0</v>
      </c>
      <c r="K61" s="30">
        <f>IF(ISERROR(F61/D61),0,F61/D61*100)</f>
        <v>0</v>
      </c>
    </row>
    <row r="62" spans="1:11">
      <c r="A62" s="34" t="s">
        <v>44</v>
      </c>
      <c r="B62" s="28" t="s">
        <v>45</v>
      </c>
      <c r="C62" s="29">
        <v>259.48</v>
      </c>
      <c r="D62" s="29">
        <v>33337</v>
      </c>
      <c r="E62" s="29">
        <v>0</v>
      </c>
      <c r="F62" s="29">
        <v>32305.18</v>
      </c>
      <c r="G62" s="29">
        <f>F62-C62</f>
        <v>32045.7</v>
      </c>
      <c r="H62" s="29">
        <f>E62-F62</f>
        <v>-32305.18</v>
      </c>
      <c r="I62" s="30">
        <f>IF(ISERROR(F62/C62),0,F62/C62*100-100)</f>
        <v>12349.969169107444</v>
      </c>
      <c r="J62" s="30">
        <f>IF(ISERROR(F62/E62),0,F62/E62*100)</f>
        <v>0</v>
      </c>
      <c r="K62" s="30">
        <f>IF(ISERROR(F62/D62),0,F62/D62*100)</f>
        <v>96.904880463149055</v>
      </c>
    </row>
    <row r="63" spans="1:11">
      <c r="A63" s="35" t="s">
        <v>48</v>
      </c>
      <c r="B63" s="28" t="s">
        <v>49</v>
      </c>
      <c r="C63" s="29">
        <v>259.48</v>
      </c>
      <c r="D63" s="29">
        <v>33337</v>
      </c>
      <c r="E63" s="29">
        <v>0</v>
      </c>
      <c r="F63" s="29">
        <v>32305.18</v>
      </c>
      <c r="G63" s="29">
        <f>F63-C63</f>
        <v>32045.7</v>
      </c>
      <c r="H63" s="29">
        <f>E63-F63</f>
        <v>-32305.18</v>
      </c>
      <c r="I63" s="30">
        <f>IF(ISERROR(F63/C63),0,F63/C63*100-100)</f>
        <v>12349.969169107444</v>
      </c>
      <c r="J63" s="30">
        <f>IF(ISERROR(F63/E63),0,F63/E63*100)</f>
        <v>0</v>
      </c>
      <c r="K63" s="30">
        <f>IF(ISERROR(F63/D63),0,F63/D63*100)</f>
        <v>96.904880463149055</v>
      </c>
    </row>
    <row r="64" spans="1:11" ht="25.5">
      <c r="A64" s="34" t="s">
        <v>50</v>
      </c>
      <c r="B64" s="28" t="s">
        <v>51</v>
      </c>
      <c r="C64" s="29">
        <v>4566.1000000000004</v>
      </c>
      <c r="D64" s="29">
        <v>24312</v>
      </c>
      <c r="E64" s="29">
        <v>2592</v>
      </c>
      <c r="F64" s="29">
        <v>17998.27</v>
      </c>
      <c r="G64" s="29">
        <f>F64-C64</f>
        <v>13432.17</v>
      </c>
      <c r="H64" s="29">
        <f>E64-F64</f>
        <v>-15406.27</v>
      </c>
      <c r="I64" s="30">
        <f>IF(ISERROR(F64/C64),0,F64/C64*100-100)</f>
        <v>294.1716125358621</v>
      </c>
      <c r="J64" s="30">
        <f>IF(ISERROR(F64/E64),0,F64/E64*100)</f>
        <v>694.37770061728395</v>
      </c>
      <c r="K64" s="30">
        <f>IF(ISERROR(F64/D64),0,F64/D64*100)</f>
        <v>74.030396512010526</v>
      </c>
    </row>
    <row r="65" spans="1:11">
      <c r="A65" s="35" t="s">
        <v>52</v>
      </c>
      <c r="B65" s="28" t="s">
        <v>53</v>
      </c>
      <c r="C65" s="29">
        <v>0</v>
      </c>
      <c r="D65" s="29">
        <v>2592</v>
      </c>
      <c r="E65" s="29">
        <v>2592</v>
      </c>
      <c r="F65" s="29">
        <v>0</v>
      </c>
      <c r="G65" s="29">
        <f>F65-C65</f>
        <v>0</v>
      </c>
      <c r="H65" s="29">
        <f>E65-F65</f>
        <v>2592</v>
      </c>
      <c r="I65" s="30">
        <f>IF(ISERROR(F65/C65),0,F65/C65*100-100)</f>
        <v>0</v>
      </c>
      <c r="J65" s="30">
        <f>IF(ISERROR(F65/E65),0,F65/E65*100)</f>
        <v>0</v>
      </c>
      <c r="K65" s="30">
        <f>IF(ISERROR(F65/D65),0,F65/D65*100)</f>
        <v>0</v>
      </c>
    </row>
    <row r="66" spans="1:11" ht="25.5">
      <c r="A66" s="36" t="s">
        <v>85</v>
      </c>
      <c r="B66" s="28" t="s">
        <v>86</v>
      </c>
      <c r="C66" s="29">
        <v>0</v>
      </c>
      <c r="D66" s="29">
        <v>2592</v>
      </c>
      <c r="E66" s="29">
        <v>2592</v>
      </c>
      <c r="F66" s="29">
        <v>0</v>
      </c>
      <c r="G66" s="29">
        <f>F66-C66</f>
        <v>0</v>
      </c>
      <c r="H66" s="29">
        <f>E66-F66</f>
        <v>2592</v>
      </c>
      <c r="I66" s="30">
        <f>IF(ISERROR(F66/C66),0,F66/C66*100-100)</f>
        <v>0</v>
      </c>
      <c r="J66" s="30">
        <f>IF(ISERROR(F66/E66),0,F66/E66*100)</f>
        <v>0</v>
      </c>
      <c r="K66" s="30">
        <f>IF(ISERROR(F66/D66),0,F66/D66*100)</f>
        <v>0</v>
      </c>
    </row>
    <row r="67" spans="1:11" ht="25.5">
      <c r="A67" s="35" t="s">
        <v>138</v>
      </c>
      <c r="B67" s="28" t="s">
        <v>139</v>
      </c>
      <c r="C67" s="29">
        <v>4566.1000000000004</v>
      </c>
      <c r="D67" s="29">
        <v>21720</v>
      </c>
      <c r="E67" s="29">
        <v>0</v>
      </c>
      <c r="F67" s="29">
        <v>17998.27</v>
      </c>
      <c r="G67" s="29">
        <f>F67-C67</f>
        <v>13432.17</v>
      </c>
      <c r="H67" s="29">
        <f>E67-F67</f>
        <v>-17998.27</v>
      </c>
      <c r="I67" s="30">
        <f>IF(ISERROR(F67/C67),0,F67/C67*100-100)</f>
        <v>294.1716125358621</v>
      </c>
      <c r="J67" s="30">
        <f>IF(ISERROR(F67/E67),0,F67/E67*100)</f>
        <v>0</v>
      </c>
      <c r="K67" s="30">
        <f>IF(ISERROR(F67/D67),0,F67/D67*100)</f>
        <v>82.864963167587476</v>
      </c>
    </row>
    <row r="68" spans="1:11" ht="38.25">
      <c r="A68" s="36" t="s">
        <v>140</v>
      </c>
      <c r="B68" s="28" t="s">
        <v>141</v>
      </c>
      <c r="C68" s="29">
        <v>4566.1000000000004</v>
      </c>
      <c r="D68" s="29">
        <v>21720</v>
      </c>
      <c r="E68" s="29">
        <v>0</v>
      </c>
      <c r="F68" s="29">
        <v>17998.27</v>
      </c>
      <c r="G68" s="29">
        <f>F68-C68</f>
        <v>13432.17</v>
      </c>
      <c r="H68" s="29">
        <f>E68-F68</f>
        <v>-17998.27</v>
      </c>
      <c r="I68" s="30">
        <f>IF(ISERROR(F68/C68),0,F68/C68*100-100)</f>
        <v>294.1716125358621</v>
      </c>
      <c r="J68" s="30">
        <f>IF(ISERROR(F68/E68),0,F68/E68*100)</f>
        <v>0</v>
      </c>
      <c r="K68" s="30">
        <f>IF(ISERROR(F68/D68),0,F68/D68*100)</f>
        <v>82.864963167587476</v>
      </c>
    </row>
    <row r="69" spans="1:11">
      <c r="A69" s="33" t="s">
        <v>58</v>
      </c>
      <c r="B69" s="28" t="s">
        <v>59</v>
      </c>
      <c r="C69" s="29">
        <v>1160516.74</v>
      </c>
      <c r="D69" s="29">
        <v>3960735</v>
      </c>
      <c r="E69" s="29">
        <v>2099942</v>
      </c>
      <c r="F69" s="29">
        <v>3675232.3</v>
      </c>
      <c r="G69" s="29">
        <f>F69-C69</f>
        <v>2514715.5599999996</v>
      </c>
      <c r="H69" s="29">
        <f>E69-F69</f>
        <v>-1575290.2999999998</v>
      </c>
      <c r="I69" s="30">
        <f>IF(ISERROR(F69/C69),0,F69/C69*100-100)</f>
        <v>216.68929652837232</v>
      </c>
      <c r="J69" s="30">
        <f>IF(ISERROR(F69/E69),0,F69/E69*100)</f>
        <v>175.01589567711869</v>
      </c>
      <c r="K69" s="30">
        <f>IF(ISERROR(F69/D69),0,F69/D69*100)</f>
        <v>92.791673767621404</v>
      </c>
    </row>
    <row r="70" spans="1:11">
      <c r="A70" s="34" t="s">
        <v>60</v>
      </c>
      <c r="B70" s="28" t="s">
        <v>61</v>
      </c>
      <c r="C70" s="29">
        <v>1160516.74</v>
      </c>
      <c r="D70" s="29">
        <v>3960735</v>
      </c>
      <c r="E70" s="29">
        <v>2099942</v>
      </c>
      <c r="F70" s="29">
        <v>3675232.3</v>
      </c>
      <c r="G70" s="29">
        <f>F70-C70</f>
        <v>2514715.5599999996</v>
      </c>
      <c r="H70" s="29">
        <f>E70-F70</f>
        <v>-1575290.2999999998</v>
      </c>
      <c r="I70" s="30">
        <f>IF(ISERROR(F70/C70),0,F70/C70*100-100)</f>
        <v>216.68929652837232</v>
      </c>
      <c r="J70" s="30">
        <f>IF(ISERROR(F70/E70),0,F70/E70*100)</f>
        <v>175.01589567711869</v>
      </c>
      <c r="K70" s="30">
        <f>IF(ISERROR(F70/D70),0,F70/D70*100)</f>
        <v>92.791673767621404</v>
      </c>
    </row>
    <row r="71" spans="1:11">
      <c r="A71" s="27"/>
      <c r="B71" s="28" t="s">
        <v>87</v>
      </c>
      <c r="C71" s="29">
        <v>171215</v>
      </c>
      <c r="D71" s="29">
        <v>-200013</v>
      </c>
      <c r="E71" s="29">
        <v>0</v>
      </c>
      <c r="F71" s="29">
        <v>-200013</v>
      </c>
      <c r="G71" s="29">
        <f>F71-C71</f>
        <v>-371228</v>
      </c>
      <c r="H71" s="29">
        <f>E71-F71</f>
        <v>200013</v>
      </c>
      <c r="I71" s="30">
        <f>IF(ISERROR(F71/C71),0,F71/C71*100-100)</f>
        <v>-216.81978798586573</v>
      </c>
      <c r="J71" s="30">
        <f>IF(ISERROR(F71/E71),0,F71/E71*100)</f>
        <v>0</v>
      </c>
      <c r="K71" s="30">
        <f>IF(ISERROR(F71/D71),0,F71/D71*100)</f>
        <v>100</v>
      </c>
    </row>
    <row r="72" spans="1:11">
      <c r="A72" s="27" t="s">
        <v>88</v>
      </c>
      <c r="B72" s="28" t="s">
        <v>89</v>
      </c>
      <c r="C72" s="29">
        <v>-171215</v>
      </c>
      <c r="D72" s="29">
        <v>200013</v>
      </c>
      <c r="E72" s="29">
        <v>0</v>
      </c>
      <c r="F72" s="29">
        <v>200013</v>
      </c>
      <c r="G72" s="29">
        <f>F72-C72</f>
        <v>371228</v>
      </c>
      <c r="H72" s="29">
        <f>E72-F72</f>
        <v>-200013</v>
      </c>
      <c r="I72" s="30">
        <f>IF(ISERROR(F72/C72),0,F72/C72*100-100)</f>
        <v>-216.81978798586573</v>
      </c>
      <c r="J72" s="30">
        <f>IF(ISERROR(F72/E72),0,F72/E72*100)</f>
        <v>0</v>
      </c>
      <c r="K72" s="30">
        <f>IF(ISERROR(F72/D72),0,F72/D72*100)</f>
        <v>100</v>
      </c>
    </row>
    <row r="73" spans="1:11">
      <c r="A73" s="33" t="s">
        <v>90</v>
      </c>
      <c r="B73" s="28" t="s">
        <v>91</v>
      </c>
      <c r="C73" s="29">
        <v>-171215</v>
      </c>
      <c r="D73" s="29">
        <v>200013</v>
      </c>
      <c r="E73" s="29">
        <v>0</v>
      </c>
      <c r="F73" s="29">
        <v>200013</v>
      </c>
      <c r="G73" s="29">
        <f>F73-C73</f>
        <v>371228</v>
      </c>
      <c r="H73" s="29">
        <f>E73-F73</f>
        <v>-200013</v>
      </c>
      <c r="I73" s="30">
        <f>IF(ISERROR(F73/C73),0,F73/C73*100-100)</f>
        <v>-216.81978798586573</v>
      </c>
      <c r="J73" s="30">
        <f>IF(ISERROR(F73/E73),0,F73/E73*100)</f>
        <v>0</v>
      </c>
      <c r="K73" s="30">
        <f>IF(ISERROR(F73/D73),0,F73/D73*100)</f>
        <v>100</v>
      </c>
    </row>
    <row r="74" spans="1:11" ht="25.5">
      <c r="A74" s="34" t="s">
        <v>92</v>
      </c>
      <c r="B74" s="28" t="s">
        <v>93</v>
      </c>
      <c r="C74" s="29">
        <v>-28798</v>
      </c>
      <c r="D74" s="29">
        <v>200013</v>
      </c>
      <c r="E74" s="29">
        <v>0</v>
      </c>
      <c r="F74" s="29">
        <v>-200013</v>
      </c>
      <c r="G74" s="29">
        <f>F74-C74</f>
        <v>-171215</v>
      </c>
      <c r="H74" s="29">
        <f>E74-F74</f>
        <v>200013</v>
      </c>
      <c r="I74" s="30">
        <f>IF(ISERROR(F74/C74),0,F74/C74*100-100)</f>
        <v>594.53781512605042</v>
      </c>
      <c r="J74" s="30">
        <f>IF(ISERROR(F74/E74),0,F74/E74*100)</f>
        <v>0</v>
      </c>
      <c r="K74" s="30">
        <f>IF(ISERROR(F74/D74),0,F74/D74*100)</f>
        <v>-100</v>
      </c>
    </row>
    <row r="75" spans="1:11" s="42" customFormat="1">
      <c r="A75" s="38" t="s">
        <v>94</v>
      </c>
      <c r="B75" s="39" t="s">
        <v>986</v>
      </c>
      <c r="C75" s="40"/>
      <c r="D75" s="40"/>
      <c r="E75" s="40"/>
      <c r="F75" s="40"/>
      <c r="G75" s="40"/>
      <c r="H75" s="40"/>
      <c r="I75" s="41"/>
      <c r="J75" s="41"/>
      <c r="K75" s="41"/>
    </row>
    <row r="76" spans="1:11">
      <c r="A76" s="27" t="s">
        <v>26</v>
      </c>
      <c r="B76" s="28" t="s">
        <v>27</v>
      </c>
      <c r="C76" s="29">
        <v>46838996.950000003</v>
      </c>
      <c r="D76" s="29">
        <v>53246278</v>
      </c>
      <c r="E76" s="29">
        <v>53244618</v>
      </c>
      <c r="F76" s="29">
        <v>49553801.240000002</v>
      </c>
      <c r="G76" s="29">
        <f>F76-C76</f>
        <v>2714804.2899999991</v>
      </c>
      <c r="H76" s="29">
        <f>E76-F76</f>
        <v>3690816.7599999979</v>
      </c>
      <c r="I76" s="30">
        <f>IF(ISERROR(F76/C76),0,F76/C76*100-100)</f>
        <v>5.7960342167404235</v>
      </c>
      <c r="J76" s="30">
        <f>IF(ISERROR(F76/E76),0,F76/E76*100)</f>
        <v>93.068188112458614</v>
      </c>
      <c r="K76" s="30">
        <f>IF(ISERROR(F76/D76),0,F76/D76*100)</f>
        <v>93.065286629048515</v>
      </c>
    </row>
    <row r="77" spans="1:11">
      <c r="A77" s="33" t="s">
        <v>71</v>
      </c>
      <c r="B77" s="28" t="s">
        <v>72</v>
      </c>
      <c r="C77" s="29">
        <v>204579.1</v>
      </c>
      <c r="D77" s="29">
        <v>21720</v>
      </c>
      <c r="E77" s="29">
        <v>20060</v>
      </c>
      <c r="F77" s="29">
        <v>17998.27</v>
      </c>
      <c r="G77" s="29">
        <f>F77-C77</f>
        <v>-186580.83000000002</v>
      </c>
      <c r="H77" s="29">
        <f>E77-F77</f>
        <v>2061.7299999999996</v>
      </c>
      <c r="I77" s="30">
        <f>IF(ISERROR(F77/C77),0,F77/C77*100-100)</f>
        <v>-91.202292902842956</v>
      </c>
      <c r="J77" s="30">
        <f>IF(ISERROR(F77/E77),0,F77/E77*100)</f>
        <v>89.722183449651055</v>
      </c>
      <c r="K77" s="30">
        <f>IF(ISERROR(F77/D77),0,F77/D77*100)</f>
        <v>82.864963167587476</v>
      </c>
    </row>
    <row r="78" spans="1:11">
      <c r="A78" s="34" t="s">
        <v>73</v>
      </c>
      <c r="B78" s="28" t="s">
        <v>74</v>
      </c>
      <c r="C78" s="29">
        <v>204579.1</v>
      </c>
      <c r="D78" s="29">
        <v>21720</v>
      </c>
      <c r="E78" s="29">
        <v>20060</v>
      </c>
      <c r="F78" s="29">
        <v>17998.27</v>
      </c>
      <c r="G78" s="29">
        <f>F78-C78</f>
        <v>-186580.83000000002</v>
      </c>
      <c r="H78" s="29">
        <f>E78-F78</f>
        <v>2061.7299999999996</v>
      </c>
      <c r="I78" s="30">
        <f>IF(ISERROR(F78/C78),0,F78/C78*100-100)</f>
        <v>-91.202292902842956</v>
      </c>
      <c r="J78" s="30">
        <f>IF(ISERROR(F78/E78),0,F78/E78*100)</f>
        <v>89.722183449651055</v>
      </c>
      <c r="K78" s="30">
        <f>IF(ISERROR(F78/D78),0,F78/D78*100)</f>
        <v>82.864963167587476</v>
      </c>
    </row>
    <row r="79" spans="1:11">
      <c r="A79" s="35" t="s">
        <v>75</v>
      </c>
      <c r="B79" s="28" t="s">
        <v>76</v>
      </c>
      <c r="C79" s="29">
        <v>204579.1</v>
      </c>
      <c r="D79" s="29">
        <v>21720</v>
      </c>
      <c r="E79" s="29">
        <v>20060</v>
      </c>
      <c r="F79" s="29">
        <v>17998.27</v>
      </c>
      <c r="G79" s="29">
        <f>F79-C79</f>
        <v>-186580.83000000002</v>
      </c>
      <c r="H79" s="29">
        <f>E79-F79</f>
        <v>2061.7299999999996</v>
      </c>
      <c r="I79" s="30">
        <f>IF(ISERROR(F79/C79),0,F79/C79*100-100)</f>
        <v>-91.202292902842956</v>
      </c>
      <c r="J79" s="30">
        <f>IF(ISERROR(F79/E79),0,F79/E79*100)</f>
        <v>89.722183449651055</v>
      </c>
      <c r="K79" s="30">
        <f>IF(ISERROR(F79/D79),0,F79/D79*100)</f>
        <v>82.864963167587476</v>
      </c>
    </row>
    <row r="80" spans="1:11" ht="25.5">
      <c r="A80" s="36" t="s">
        <v>77</v>
      </c>
      <c r="B80" s="28" t="s">
        <v>78</v>
      </c>
      <c r="C80" s="29">
        <v>204579.1</v>
      </c>
      <c r="D80" s="29">
        <v>21720</v>
      </c>
      <c r="E80" s="29">
        <v>20060</v>
      </c>
      <c r="F80" s="29">
        <v>17998.27</v>
      </c>
      <c r="G80" s="29">
        <f>F80-C80</f>
        <v>-186580.83000000002</v>
      </c>
      <c r="H80" s="29">
        <f>E80-F80</f>
        <v>2061.7299999999996</v>
      </c>
      <c r="I80" s="30">
        <f>IF(ISERROR(F80/C80),0,F80/C80*100-100)</f>
        <v>-91.202292902842956</v>
      </c>
      <c r="J80" s="30">
        <f>IF(ISERROR(F80/E80),0,F80/E80*100)</f>
        <v>89.722183449651055</v>
      </c>
      <c r="K80" s="30">
        <f>IF(ISERROR(F80/D80),0,F80/D80*100)</f>
        <v>82.864963167587476</v>
      </c>
    </row>
    <row r="81" spans="1:11" ht="25.5">
      <c r="A81" s="37" t="s">
        <v>79</v>
      </c>
      <c r="B81" s="28" t="s">
        <v>80</v>
      </c>
      <c r="C81" s="29">
        <v>4566.1000000000004</v>
      </c>
      <c r="D81" s="29">
        <v>21720</v>
      </c>
      <c r="E81" s="29">
        <v>20060</v>
      </c>
      <c r="F81" s="29">
        <v>17998.27</v>
      </c>
      <c r="G81" s="29">
        <f>F81-C81</f>
        <v>13432.17</v>
      </c>
      <c r="H81" s="29">
        <f>E81-F81</f>
        <v>2061.7299999999996</v>
      </c>
      <c r="I81" s="30">
        <f>IF(ISERROR(F81/C81),0,F81/C81*100-100)</f>
        <v>294.1716125358621</v>
      </c>
      <c r="J81" s="30">
        <f>IF(ISERROR(F81/E81),0,F81/E81*100)</f>
        <v>89.722183449651055</v>
      </c>
      <c r="K81" s="30">
        <f>IF(ISERROR(F81/D81),0,F81/D81*100)</f>
        <v>82.864963167587476</v>
      </c>
    </row>
    <row r="82" spans="1:11" ht="25.5">
      <c r="A82" s="37" t="s">
        <v>136</v>
      </c>
      <c r="B82" s="28" t="s">
        <v>137</v>
      </c>
      <c r="C82" s="29">
        <v>200013</v>
      </c>
      <c r="D82" s="29">
        <v>0</v>
      </c>
      <c r="E82" s="29">
        <v>0</v>
      </c>
      <c r="F82" s="29">
        <v>0</v>
      </c>
      <c r="G82" s="29">
        <f>F82-C82</f>
        <v>-200013</v>
      </c>
      <c r="H82" s="29">
        <f>E82-F82</f>
        <v>0</v>
      </c>
      <c r="I82" s="30">
        <f>IF(ISERROR(F82/C82),0,F82/C82*100-100)</f>
        <v>-100</v>
      </c>
      <c r="J82" s="30">
        <f>IF(ISERROR(F82/E82),0,F82/E82*100)</f>
        <v>0</v>
      </c>
      <c r="K82" s="30">
        <f>IF(ISERROR(F82/D82),0,F82/D82*100)</f>
        <v>0</v>
      </c>
    </row>
    <row r="83" spans="1:11">
      <c r="A83" s="33" t="s">
        <v>28</v>
      </c>
      <c r="B83" s="28" t="s">
        <v>29</v>
      </c>
      <c r="C83" s="29">
        <v>46634417.850000001</v>
      </c>
      <c r="D83" s="29">
        <v>53224558</v>
      </c>
      <c r="E83" s="29">
        <v>53224558</v>
      </c>
      <c r="F83" s="29">
        <v>49535802.969999999</v>
      </c>
      <c r="G83" s="29">
        <f>F83-C83</f>
        <v>2901385.1199999973</v>
      </c>
      <c r="H83" s="29">
        <f>E83-F83</f>
        <v>3688755.0300000012</v>
      </c>
      <c r="I83" s="30">
        <f>IF(ISERROR(F83/C83),0,F83/C83*100-100)</f>
        <v>6.221553208474333</v>
      </c>
      <c r="J83" s="30">
        <f>IF(ISERROR(F83/E83),0,F83/E83*100)</f>
        <v>93.069449200498752</v>
      </c>
      <c r="K83" s="30">
        <f>IF(ISERROR(F83/D83),0,F83/D83*100)</f>
        <v>93.069449200498752</v>
      </c>
    </row>
    <row r="84" spans="1:11">
      <c r="A84" s="34" t="s">
        <v>30</v>
      </c>
      <c r="B84" s="28" t="s">
        <v>31</v>
      </c>
      <c r="C84" s="29">
        <v>46634417.850000001</v>
      </c>
      <c r="D84" s="29">
        <v>53224558</v>
      </c>
      <c r="E84" s="29">
        <v>53224558</v>
      </c>
      <c r="F84" s="29">
        <v>49535802.969999999</v>
      </c>
      <c r="G84" s="29">
        <f>F84-C84</f>
        <v>2901385.1199999973</v>
      </c>
      <c r="H84" s="29">
        <f>E84-F84</f>
        <v>3688755.0300000012</v>
      </c>
      <c r="I84" s="30">
        <f>IF(ISERROR(F84/C84),0,F84/C84*100-100)</f>
        <v>6.221553208474333</v>
      </c>
      <c r="J84" s="30">
        <f>IF(ISERROR(F84/E84),0,F84/E84*100)</f>
        <v>93.069449200498752</v>
      </c>
      <c r="K84" s="30">
        <f>IF(ISERROR(F84/D84),0,F84/D84*100)</f>
        <v>93.069449200498752</v>
      </c>
    </row>
    <row r="85" spans="1:11">
      <c r="A85" s="27" t="s">
        <v>32</v>
      </c>
      <c r="B85" s="28" t="s">
        <v>33</v>
      </c>
      <c r="C85" s="29">
        <v>46667781.950000003</v>
      </c>
      <c r="D85" s="29">
        <v>53446291</v>
      </c>
      <c r="E85" s="29">
        <v>53244618</v>
      </c>
      <c r="F85" s="29">
        <v>49753814.240000002</v>
      </c>
      <c r="G85" s="29">
        <f>F85-C85</f>
        <v>3086032.2899999991</v>
      </c>
      <c r="H85" s="29">
        <f>E85-F85</f>
        <v>3490803.7599999979</v>
      </c>
      <c r="I85" s="30">
        <f>IF(ISERROR(F85/C85),0,F85/C85*100-100)</f>
        <v>6.6127682976370892</v>
      </c>
      <c r="J85" s="30">
        <f>IF(ISERROR(F85/E85),0,F85/E85*100)</f>
        <v>93.443837347091119</v>
      </c>
      <c r="K85" s="30">
        <f>IF(ISERROR(F85/D85),0,F85/D85*100)</f>
        <v>93.091238529536142</v>
      </c>
    </row>
    <row r="86" spans="1:11">
      <c r="A86" s="33" t="s">
        <v>34</v>
      </c>
      <c r="B86" s="28" t="s">
        <v>35</v>
      </c>
      <c r="C86" s="29">
        <v>45507265.210000001</v>
      </c>
      <c r="D86" s="29">
        <v>49485556</v>
      </c>
      <c r="E86" s="29">
        <v>51144676</v>
      </c>
      <c r="F86" s="29">
        <v>46078581.939999998</v>
      </c>
      <c r="G86" s="29">
        <f>F86-C86</f>
        <v>571316.72999999672</v>
      </c>
      <c r="H86" s="29">
        <f>E86-F86</f>
        <v>5066094.0600000024</v>
      </c>
      <c r="I86" s="30">
        <f>IF(ISERROR(F86/C86),0,F86/C86*100-100)</f>
        <v>1.2554407024099703</v>
      </c>
      <c r="J86" s="30">
        <f>IF(ISERROR(F86/E86),0,F86/E86*100)</f>
        <v>90.094581770348881</v>
      </c>
      <c r="K86" s="30">
        <f>IF(ISERROR(F86/D86),0,F86/D86*100)</f>
        <v>93.11521515490297</v>
      </c>
    </row>
    <row r="87" spans="1:11">
      <c r="A87" s="34" t="s">
        <v>36</v>
      </c>
      <c r="B87" s="28" t="s">
        <v>37</v>
      </c>
      <c r="C87" s="29">
        <v>45502439.630000003</v>
      </c>
      <c r="D87" s="29">
        <v>49461244</v>
      </c>
      <c r="E87" s="29">
        <v>51142084</v>
      </c>
      <c r="F87" s="29">
        <v>46060583.670000002</v>
      </c>
      <c r="G87" s="29">
        <f>F87-C87</f>
        <v>558144.03999999911</v>
      </c>
      <c r="H87" s="29">
        <f>E87-F87</f>
        <v>5081500.3299999982</v>
      </c>
      <c r="I87" s="30">
        <f>IF(ISERROR(F87/C87),0,F87/C87*100-100)</f>
        <v>1.2266244283570558</v>
      </c>
      <c r="J87" s="30">
        <f>IF(ISERROR(F87/E87),0,F87/E87*100)</f>
        <v>90.063955293648192</v>
      </c>
      <c r="K87" s="30">
        <f>IF(ISERROR(F87/D87),0,F87/D87*100)</f>
        <v>93.124596037252928</v>
      </c>
    </row>
    <row r="88" spans="1:11">
      <c r="A88" s="35" t="s">
        <v>38</v>
      </c>
      <c r="B88" s="28" t="s">
        <v>39</v>
      </c>
      <c r="C88" s="29">
        <v>38622283.530000001</v>
      </c>
      <c r="D88" s="29">
        <v>41457250</v>
      </c>
      <c r="E88" s="29">
        <v>43118030</v>
      </c>
      <c r="F88" s="29">
        <v>39812700.100000001</v>
      </c>
      <c r="G88" s="29">
        <f>F88-C88</f>
        <v>1190416.5700000003</v>
      </c>
      <c r="H88" s="29">
        <f>E88-F88</f>
        <v>3305329.8999999985</v>
      </c>
      <c r="I88" s="30">
        <f>IF(ISERROR(F88/C88),0,F88/C88*100-100)</f>
        <v>3.0822014163801157</v>
      </c>
      <c r="J88" s="30">
        <f>IF(ISERROR(F88/E88),0,F88/E88*100)</f>
        <v>92.334227932027517</v>
      </c>
      <c r="K88" s="30">
        <f>IF(ISERROR(F88/D88),0,F88/D88*100)</f>
        <v>96.033142815792175</v>
      </c>
    </row>
    <row r="89" spans="1:11">
      <c r="A89" s="35" t="s">
        <v>40</v>
      </c>
      <c r="B89" s="28" t="s">
        <v>41</v>
      </c>
      <c r="C89" s="29">
        <v>6880156.0999999996</v>
      </c>
      <c r="D89" s="29">
        <v>8003994</v>
      </c>
      <c r="E89" s="29">
        <v>8024054</v>
      </c>
      <c r="F89" s="29">
        <v>6247883.5700000003</v>
      </c>
      <c r="G89" s="29">
        <f>F89-C89</f>
        <v>-632272.52999999933</v>
      </c>
      <c r="H89" s="29">
        <f>E89-F89</f>
        <v>1776170.4299999997</v>
      </c>
      <c r="I89" s="30">
        <f>IF(ISERROR(F89/C89),0,F89/C89*100-100)</f>
        <v>-9.1897991965618218</v>
      </c>
      <c r="J89" s="30">
        <f>IF(ISERROR(F89/E89),0,F89/E89*100)</f>
        <v>77.864425762837598</v>
      </c>
      <c r="K89" s="30">
        <f>IF(ISERROR(F89/D89),0,F89/D89*100)</f>
        <v>78.059573382988546</v>
      </c>
    </row>
    <row r="90" spans="1:11">
      <c r="A90" s="36" t="s">
        <v>42</v>
      </c>
      <c r="B90" s="28" t="s">
        <v>43</v>
      </c>
      <c r="C90" s="29">
        <v>164356.48000000001</v>
      </c>
      <c r="D90" s="29">
        <v>0</v>
      </c>
      <c r="E90" s="29">
        <v>0</v>
      </c>
      <c r="F90" s="29">
        <v>46949.34</v>
      </c>
      <c r="G90" s="29">
        <f>F90-C90</f>
        <v>-117407.14000000001</v>
      </c>
      <c r="H90" s="29">
        <f>E90-F90</f>
        <v>-46949.34</v>
      </c>
      <c r="I90" s="30">
        <f>IF(ISERROR(F90/C90),0,F90/C90*100-100)</f>
        <v>-71.434445420101483</v>
      </c>
      <c r="J90" s="30">
        <f>IF(ISERROR(F90/E90),0,F90/E90*100)</f>
        <v>0</v>
      </c>
      <c r="K90" s="30">
        <f>IF(ISERROR(F90/D90),0,F90/D90*100)</f>
        <v>0</v>
      </c>
    </row>
    <row r="91" spans="1:11">
      <c r="A91" s="34" t="s">
        <v>44</v>
      </c>
      <c r="B91" s="28" t="s">
        <v>45</v>
      </c>
      <c r="C91" s="29">
        <v>259.48</v>
      </c>
      <c r="D91" s="29">
        <v>0</v>
      </c>
      <c r="E91" s="29">
        <v>0</v>
      </c>
      <c r="F91" s="29">
        <v>0</v>
      </c>
      <c r="G91" s="29">
        <f>F91-C91</f>
        <v>-259.48</v>
      </c>
      <c r="H91" s="29">
        <f>E91-F91</f>
        <v>0</v>
      </c>
      <c r="I91" s="30">
        <f>IF(ISERROR(F91/C91),0,F91/C91*100-100)</f>
        <v>-100</v>
      </c>
      <c r="J91" s="30">
        <f>IF(ISERROR(F91/E91),0,F91/E91*100)</f>
        <v>0</v>
      </c>
      <c r="K91" s="30">
        <f>IF(ISERROR(F91/D91),0,F91/D91*100)</f>
        <v>0</v>
      </c>
    </row>
    <row r="92" spans="1:11">
      <c r="A92" s="35" t="s">
        <v>48</v>
      </c>
      <c r="B92" s="28" t="s">
        <v>49</v>
      </c>
      <c r="C92" s="29">
        <v>259.48</v>
      </c>
      <c r="D92" s="29">
        <v>0</v>
      </c>
      <c r="E92" s="29">
        <v>0</v>
      </c>
      <c r="F92" s="29">
        <v>0</v>
      </c>
      <c r="G92" s="29">
        <f>F92-C92</f>
        <v>-259.48</v>
      </c>
      <c r="H92" s="29">
        <f>E92-F92</f>
        <v>0</v>
      </c>
      <c r="I92" s="30">
        <f>IF(ISERROR(F92/C92),0,F92/C92*100-100)</f>
        <v>-100</v>
      </c>
      <c r="J92" s="30">
        <f>IF(ISERROR(F92/E92),0,F92/E92*100)</f>
        <v>0</v>
      </c>
      <c r="K92" s="30">
        <f>IF(ISERROR(F92/D92),0,F92/D92*100)</f>
        <v>0</v>
      </c>
    </row>
    <row r="93" spans="1:11" ht="25.5">
      <c r="A93" s="34" t="s">
        <v>50</v>
      </c>
      <c r="B93" s="28" t="s">
        <v>51</v>
      </c>
      <c r="C93" s="29">
        <v>4566.1000000000004</v>
      </c>
      <c r="D93" s="29">
        <v>24312</v>
      </c>
      <c r="E93" s="29">
        <v>2592</v>
      </c>
      <c r="F93" s="29">
        <v>17998.27</v>
      </c>
      <c r="G93" s="29">
        <f>F93-C93</f>
        <v>13432.17</v>
      </c>
      <c r="H93" s="29">
        <f>E93-F93</f>
        <v>-15406.27</v>
      </c>
      <c r="I93" s="30">
        <f>IF(ISERROR(F93/C93),0,F93/C93*100-100)</f>
        <v>294.1716125358621</v>
      </c>
      <c r="J93" s="30">
        <f>IF(ISERROR(F93/E93),0,F93/E93*100)</f>
        <v>694.37770061728395</v>
      </c>
      <c r="K93" s="30">
        <f>IF(ISERROR(F93/D93),0,F93/D93*100)</f>
        <v>74.030396512010526</v>
      </c>
    </row>
    <row r="94" spans="1:11">
      <c r="A94" s="35" t="s">
        <v>52</v>
      </c>
      <c r="B94" s="28" t="s">
        <v>53</v>
      </c>
      <c r="C94" s="29">
        <v>0</v>
      </c>
      <c r="D94" s="29">
        <v>2592</v>
      </c>
      <c r="E94" s="29">
        <v>2592</v>
      </c>
      <c r="F94" s="29">
        <v>0</v>
      </c>
      <c r="G94" s="29">
        <f>F94-C94</f>
        <v>0</v>
      </c>
      <c r="H94" s="29">
        <f>E94-F94</f>
        <v>2592</v>
      </c>
      <c r="I94" s="30">
        <f>IF(ISERROR(F94/C94),0,F94/C94*100-100)</f>
        <v>0</v>
      </c>
      <c r="J94" s="30">
        <f>IF(ISERROR(F94/E94),0,F94/E94*100)</f>
        <v>0</v>
      </c>
      <c r="K94" s="30">
        <f>IF(ISERROR(F94/D94),0,F94/D94*100)</f>
        <v>0</v>
      </c>
    </row>
    <row r="95" spans="1:11" ht="25.5">
      <c r="A95" s="36" t="s">
        <v>85</v>
      </c>
      <c r="B95" s="28" t="s">
        <v>86</v>
      </c>
      <c r="C95" s="29">
        <v>0</v>
      </c>
      <c r="D95" s="29">
        <v>2592</v>
      </c>
      <c r="E95" s="29">
        <v>2592</v>
      </c>
      <c r="F95" s="29">
        <v>0</v>
      </c>
      <c r="G95" s="29">
        <f>F95-C95</f>
        <v>0</v>
      </c>
      <c r="H95" s="29">
        <f>E95-F95</f>
        <v>2592</v>
      </c>
      <c r="I95" s="30">
        <f>IF(ISERROR(F95/C95),0,F95/C95*100-100)</f>
        <v>0</v>
      </c>
      <c r="J95" s="30">
        <f>IF(ISERROR(F95/E95),0,F95/E95*100)</f>
        <v>0</v>
      </c>
      <c r="K95" s="30">
        <f>IF(ISERROR(F95/D95),0,F95/D95*100)</f>
        <v>0</v>
      </c>
    </row>
    <row r="96" spans="1:11" ht="25.5">
      <c r="A96" s="35" t="s">
        <v>138</v>
      </c>
      <c r="B96" s="28" t="s">
        <v>139</v>
      </c>
      <c r="C96" s="29">
        <v>4566.1000000000004</v>
      </c>
      <c r="D96" s="29">
        <v>21720</v>
      </c>
      <c r="E96" s="29">
        <v>0</v>
      </c>
      <c r="F96" s="29">
        <v>17998.27</v>
      </c>
      <c r="G96" s="29">
        <f>F96-C96</f>
        <v>13432.17</v>
      </c>
      <c r="H96" s="29">
        <f>E96-F96</f>
        <v>-17998.27</v>
      </c>
      <c r="I96" s="30">
        <f>IF(ISERROR(F96/C96),0,F96/C96*100-100)</f>
        <v>294.1716125358621</v>
      </c>
      <c r="J96" s="30">
        <f>IF(ISERROR(F96/E96),0,F96/E96*100)</f>
        <v>0</v>
      </c>
      <c r="K96" s="30">
        <f>IF(ISERROR(F96/D96),0,F96/D96*100)</f>
        <v>82.864963167587476</v>
      </c>
    </row>
    <row r="97" spans="1:11" ht="38.25">
      <c r="A97" s="36" t="s">
        <v>140</v>
      </c>
      <c r="B97" s="28" t="s">
        <v>141</v>
      </c>
      <c r="C97" s="29">
        <v>4566.1000000000004</v>
      </c>
      <c r="D97" s="29">
        <v>21720</v>
      </c>
      <c r="E97" s="29">
        <v>0</v>
      </c>
      <c r="F97" s="29">
        <v>17998.27</v>
      </c>
      <c r="G97" s="29">
        <f>F97-C97</f>
        <v>13432.17</v>
      </c>
      <c r="H97" s="29">
        <f>E97-F97</f>
        <v>-17998.27</v>
      </c>
      <c r="I97" s="30">
        <f>IF(ISERROR(F97/C97),0,F97/C97*100-100)</f>
        <v>294.1716125358621</v>
      </c>
      <c r="J97" s="30">
        <f>IF(ISERROR(F97/E97),0,F97/E97*100)</f>
        <v>0</v>
      </c>
      <c r="K97" s="30">
        <f>IF(ISERROR(F97/D97),0,F97/D97*100)</f>
        <v>82.864963167587476</v>
      </c>
    </row>
    <row r="98" spans="1:11">
      <c r="A98" s="33" t="s">
        <v>58</v>
      </c>
      <c r="B98" s="28" t="s">
        <v>59</v>
      </c>
      <c r="C98" s="29">
        <v>1160516.74</v>
      </c>
      <c r="D98" s="29">
        <v>3960735</v>
      </c>
      <c r="E98" s="29">
        <v>2099942</v>
      </c>
      <c r="F98" s="29">
        <v>3675232.3</v>
      </c>
      <c r="G98" s="29">
        <f>F98-C98</f>
        <v>2514715.5599999996</v>
      </c>
      <c r="H98" s="29">
        <f>E98-F98</f>
        <v>-1575290.2999999998</v>
      </c>
      <c r="I98" s="30">
        <f>IF(ISERROR(F98/C98),0,F98/C98*100-100)</f>
        <v>216.68929652837232</v>
      </c>
      <c r="J98" s="30">
        <f>IF(ISERROR(F98/E98),0,F98/E98*100)</f>
        <v>175.01589567711869</v>
      </c>
      <c r="K98" s="30">
        <f>IF(ISERROR(F98/D98),0,F98/D98*100)</f>
        <v>92.791673767621404</v>
      </c>
    </row>
    <row r="99" spans="1:11">
      <c r="A99" s="34" t="s">
        <v>60</v>
      </c>
      <c r="B99" s="28" t="s">
        <v>61</v>
      </c>
      <c r="C99" s="29">
        <v>1160516.74</v>
      </c>
      <c r="D99" s="29">
        <v>3960735</v>
      </c>
      <c r="E99" s="29">
        <v>2099942</v>
      </c>
      <c r="F99" s="29">
        <v>3675232.3</v>
      </c>
      <c r="G99" s="29">
        <f>F99-C99</f>
        <v>2514715.5599999996</v>
      </c>
      <c r="H99" s="29">
        <f>E99-F99</f>
        <v>-1575290.2999999998</v>
      </c>
      <c r="I99" s="30">
        <f>IF(ISERROR(F99/C99),0,F99/C99*100-100)</f>
        <v>216.68929652837232</v>
      </c>
      <c r="J99" s="30">
        <f>IF(ISERROR(F99/E99),0,F99/E99*100)</f>
        <v>175.01589567711869</v>
      </c>
      <c r="K99" s="30">
        <f>IF(ISERROR(F99/D99),0,F99/D99*100)</f>
        <v>92.791673767621404</v>
      </c>
    </row>
    <row r="100" spans="1:11">
      <c r="A100" s="27"/>
      <c r="B100" s="28" t="s">
        <v>87</v>
      </c>
      <c r="C100" s="29">
        <v>171215</v>
      </c>
      <c r="D100" s="29">
        <v>-200013</v>
      </c>
      <c r="E100" s="29">
        <v>0</v>
      </c>
      <c r="F100" s="29">
        <v>-200013</v>
      </c>
      <c r="G100" s="29">
        <f>F100-C100</f>
        <v>-371228</v>
      </c>
      <c r="H100" s="29">
        <f>E100-F100</f>
        <v>200013</v>
      </c>
      <c r="I100" s="30">
        <f>IF(ISERROR(F100/C100),0,F100/C100*100-100)</f>
        <v>-216.81978798586573</v>
      </c>
      <c r="J100" s="30">
        <f>IF(ISERROR(F100/E100),0,F100/E100*100)</f>
        <v>0</v>
      </c>
      <c r="K100" s="30">
        <f>IF(ISERROR(F100/D100),0,F100/D100*100)</f>
        <v>100</v>
      </c>
    </row>
    <row r="101" spans="1:11">
      <c r="A101" s="27" t="s">
        <v>88</v>
      </c>
      <c r="B101" s="28" t="s">
        <v>89</v>
      </c>
      <c r="C101" s="29">
        <v>-171215</v>
      </c>
      <c r="D101" s="29">
        <v>200013</v>
      </c>
      <c r="E101" s="29">
        <v>0</v>
      </c>
      <c r="F101" s="29">
        <v>200013</v>
      </c>
      <c r="G101" s="29">
        <f>F101-C101</f>
        <v>371228</v>
      </c>
      <c r="H101" s="29">
        <f>E101-F101</f>
        <v>-200013</v>
      </c>
      <c r="I101" s="30">
        <f>IF(ISERROR(F101/C101),0,F101/C101*100-100)</f>
        <v>-216.81978798586573</v>
      </c>
      <c r="J101" s="30">
        <f>IF(ISERROR(F101/E101),0,F101/E101*100)</f>
        <v>0</v>
      </c>
      <c r="K101" s="30">
        <f>IF(ISERROR(F101/D101),0,F101/D101*100)</f>
        <v>100</v>
      </c>
    </row>
    <row r="102" spans="1:11">
      <c r="A102" s="33" t="s">
        <v>90</v>
      </c>
      <c r="B102" s="28" t="s">
        <v>91</v>
      </c>
      <c r="C102" s="29">
        <v>-171215</v>
      </c>
      <c r="D102" s="29">
        <v>200013</v>
      </c>
      <c r="E102" s="29">
        <v>0</v>
      </c>
      <c r="F102" s="29">
        <v>200013</v>
      </c>
      <c r="G102" s="29">
        <f>F102-C102</f>
        <v>371228</v>
      </c>
      <c r="H102" s="29">
        <f>E102-F102</f>
        <v>-200013</v>
      </c>
      <c r="I102" s="30">
        <f>IF(ISERROR(F102/C102),0,F102/C102*100-100)</f>
        <v>-216.81978798586573</v>
      </c>
      <c r="J102" s="30">
        <f>IF(ISERROR(F102/E102),0,F102/E102*100)</f>
        <v>0</v>
      </c>
      <c r="K102" s="30">
        <f>IF(ISERROR(F102/D102),0,F102/D102*100)</f>
        <v>100</v>
      </c>
    </row>
    <row r="103" spans="1:11" ht="25.5">
      <c r="A103" s="34" t="s">
        <v>92</v>
      </c>
      <c r="B103" s="28" t="s">
        <v>93</v>
      </c>
      <c r="C103" s="29">
        <v>-28798</v>
      </c>
      <c r="D103" s="29">
        <v>200013</v>
      </c>
      <c r="E103" s="29">
        <v>0</v>
      </c>
      <c r="F103" s="29">
        <v>-200013</v>
      </c>
      <c r="G103" s="29">
        <f>F103-C103</f>
        <v>-171215</v>
      </c>
      <c r="H103" s="29">
        <f>E103-F103</f>
        <v>200013</v>
      </c>
      <c r="I103" s="30">
        <f>IF(ISERROR(F103/C103),0,F103/C103*100-100)</f>
        <v>594.53781512605042</v>
      </c>
      <c r="J103" s="30">
        <f>IF(ISERROR(F103/E103),0,F103/E103*100)</f>
        <v>0</v>
      </c>
      <c r="K103" s="30">
        <f>IF(ISERROR(F103/D103),0,F103/D103*100)</f>
        <v>-100</v>
      </c>
    </row>
    <row r="104" spans="1:11" s="42" customFormat="1">
      <c r="A104" s="38" t="s">
        <v>65</v>
      </c>
      <c r="B104" s="39" t="s">
        <v>66</v>
      </c>
      <c r="C104" s="40"/>
      <c r="D104" s="40"/>
      <c r="E104" s="40"/>
      <c r="F104" s="40"/>
      <c r="G104" s="40"/>
      <c r="H104" s="40"/>
      <c r="I104" s="41"/>
      <c r="J104" s="41"/>
      <c r="K104" s="41"/>
    </row>
    <row r="105" spans="1:11">
      <c r="A105" s="27" t="s">
        <v>26</v>
      </c>
      <c r="B105" s="28" t="s">
        <v>27</v>
      </c>
      <c r="C105" s="29">
        <v>0</v>
      </c>
      <c r="D105" s="29">
        <v>33337</v>
      </c>
      <c r="E105" s="29">
        <v>0</v>
      </c>
      <c r="F105" s="29">
        <v>32305.18</v>
      </c>
      <c r="G105" s="29">
        <f>F105-C105</f>
        <v>32305.18</v>
      </c>
      <c r="H105" s="29">
        <f>E105-F105</f>
        <v>-32305.18</v>
      </c>
      <c r="I105" s="30">
        <f>IF(ISERROR(F105/C105),0,F105/C105*100-100)</f>
        <v>0</v>
      </c>
      <c r="J105" s="30">
        <f>IF(ISERROR(F105/E105),0,F105/E105*100)</f>
        <v>0</v>
      </c>
      <c r="K105" s="30">
        <f>IF(ISERROR(F105/D105),0,F105/D105*100)</f>
        <v>96.904880463149055</v>
      </c>
    </row>
    <row r="106" spans="1:11">
      <c r="A106" s="33" t="s">
        <v>28</v>
      </c>
      <c r="B106" s="28" t="s">
        <v>29</v>
      </c>
      <c r="C106" s="29">
        <v>0</v>
      </c>
      <c r="D106" s="29">
        <v>33337</v>
      </c>
      <c r="E106" s="29">
        <v>0</v>
      </c>
      <c r="F106" s="29">
        <v>32305.18</v>
      </c>
      <c r="G106" s="29">
        <f>F106-C106</f>
        <v>32305.18</v>
      </c>
      <c r="H106" s="29">
        <f>E106-F106</f>
        <v>-32305.18</v>
      </c>
      <c r="I106" s="30">
        <f>IF(ISERROR(F106/C106),0,F106/C106*100-100)</f>
        <v>0</v>
      </c>
      <c r="J106" s="30">
        <f>IF(ISERROR(F106/E106),0,F106/E106*100)</f>
        <v>0</v>
      </c>
      <c r="K106" s="30">
        <f>IF(ISERROR(F106/D106),0,F106/D106*100)</f>
        <v>96.904880463149055</v>
      </c>
    </row>
    <row r="107" spans="1:11">
      <c r="A107" s="34" t="s">
        <v>30</v>
      </c>
      <c r="B107" s="28" t="s">
        <v>31</v>
      </c>
      <c r="C107" s="29">
        <v>0</v>
      </c>
      <c r="D107" s="29">
        <v>33337</v>
      </c>
      <c r="E107" s="29">
        <v>0</v>
      </c>
      <c r="F107" s="29">
        <v>32305.18</v>
      </c>
      <c r="G107" s="29">
        <f>F107-C107</f>
        <v>32305.18</v>
      </c>
      <c r="H107" s="29">
        <f>E107-F107</f>
        <v>-32305.18</v>
      </c>
      <c r="I107" s="30">
        <f>IF(ISERROR(F107/C107),0,F107/C107*100-100)</f>
        <v>0</v>
      </c>
      <c r="J107" s="30">
        <f>IF(ISERROR(F107/E107),0,F107/E107*100)</f>
        <v>0</v>
      </c>
      <c r="K107" s="30">
        <f>IF(ISERROR(F107/D107),0,F107/D107*100)</f>
        <v>96.904880463149055</v>
      </c>
    </row>
    <row r="108" spans="1:11">
      <c r="A108" s="27" t="s">
        <v>32</v>
      </c>
      <c r="B108" s="28" t="s">
        <v>33</v>
      </c>
      <c r="C108" s="29">
        <v>0</v>
      </c>
      <c r="D108" s="29">
        <v>33337</v>
      </c>
      <c r="E108" s="29">
        <v>0</v>
      </c>
      <c r="F108" s="29">
        <v>32305.18</v>
      </c>
      <c r="G108" s="29">
        <f>F108-C108</f>
        <v>32305.18</v>
      </c>
      <c r="H108" s="29">
        <f>E108-F108</f>
        <v>-32305.18</v>
      </c>
      <c r="I108" s="30">
        <f>IF(ISERROR(F108/C108),0,F108/C108*100-100)</f>
        <v>0</v>
      </c>
      <c r="J108" s="30">
        <f>IF(ISERROR(F108/E108),0,F108/E108*100)</f>
        <v>0</v>
      </c>
      <c r="K108" s="30">
        <f>IF(ISERROR(F108/D108),0,F108/D108*100)</f>
        <v>96.904880463149055</v>
      </c>
    </row>
    <row r="109" spans="1:11">
      <c r="A109" s="33" t="s">
        <v>34</v>
      </c>
      <c r="B109" s="28" t="s">
        <v>35</v>
      </c>
      <c r="C109" s="29">
        <v>0</v>
      </c>
      <c r="D109" s="29">
        <v>33337</v>
      </c>
      <c r="E109" s="29">
        <v>0</v>
      </c>
      <c r="F109" s="29">
        <v>32305.18</v>
      </c>
      <c r="G109" s="29">
        <f>F109-C109</f>
        <v>32305.18</v>
      </c>
      <c r="H109" s="29">
        <f>E109-F109</f>
        <v>-32305.18</v>
      </c>
      <c r="I109" s="30">
        <f>IF(ISERROR(F109/C109),0,F109/C109*100-100)</f>
        <v>0</v>
      </c>
      <c r="J109" s="30">
        <f>IF(ISERROR(F109/E109),0,F109/E109*100)</f>
        <v>0</v>
      </c>
      <c r="K109" s="30">
        <f>IF(ISERROR(F109/D109),0,F109/D109*100)</f>
        <v>96.904880463149055</v>
      </c>
    </row>
    <row r="110" spans="1:11">
      <c r="A110" s="34" t="s">
        <v>44</v>
      </c>
      <c r="B110" s="28" t="s">
        <v>45</v>
      </c>
      <c r="C110" s="29">
        <v>0</v>
      </c>
      <c r="D110" s="29">
        <v>33337</v>
      </c>
      <c r="E110" s="29">
        <v>0</v>
      </c>
      <c r="F110" s="29">
        <v>32305.18</v>
      </c>
      <c r="G110" s="29">
        <f>F110-C110</f>
        <v>32305.18</v>
      </c>
      <c r="H110" s="29">
        <f>E110-F110</f>
        <v>-32305.18</v>
      </c>
      <c r="I110" s="30">
        <f>IF(ISERROR(F110/C110),0,F110/C110*100-100)</f>
        <v>0</v>
      </c>
      <c r="J110" s="30">
        <f>IF(ISERROR(F110/E110),0,F110/E110*100)</f>
        <v>0</v>
      </c>
      <c r="K110" s="30">
        <f>IF(ISERROR(F110/D110),0,F110/D110*100)</f>
        <v>96.904880463149055</v>
      </c>
    </row>
    <row r="111" spans="1:11">
      <c r="A111" s="35" t="s">
        <v>48</v>
      </c>
      <c r="B111" s="28" t="s">
        <v>49</v>
      </c>
      <c r="C111" s="29">
        <v>0</v>
      </c>
      <c r="D111" s="29">
        <v>33337</v>
      </c>
      <c r="E111" s="29">
        <v>0</v>
      </c>
      <c r="F111" s="29">
        <v>32305.18</v>
      </c>
      <c r="G111" s="29">
        <f>F111-C111</f>
        <v>32305.18</v>
      </c>
      <c r="H111" s="29">
        <f>E111-F111</f>
        <v>-32305.18</v>
      </c>
      <c r="I111" s="30">
        <f>IF(ISERROR(F111/C111),0,F111/C111*100-100)</f>
        <v>0</v>
      </c>
      <c r="J111" s="30">
        <f>IF(ISERROR(F111/E111),0,F111/E111*100)</f>
        <v>0</v>
      </c>
      <c r="K111" s="30">
        <f>IF(ISERROR(F111/D111),0,F111/D111*100)</f>
        <v>96.904880463149055</v>
      </c>
    </row>
    <row r="112" spans="1:11">
      <c r="A112" s="27"/>
      <c r="B112" s="28"/>
      <c r="C112" s="29"/>
      <c r="D112" s="29"/>
      <c r="E112" s="29"/>
      <c r="F112" s="29"/>
      <c r="G112" s="29"/>
      <c r="H112" s="29"/>
      <c r="I112" s="30"/>
      <c r="J112" s="30"/>
      <c r="K112" s="30"/>
    </row>
    <row r="113" spans="1:11" s="42" customFormat="1" ht="38.25">
      <c r="A113" s="38"/>
      <c r="B113" s="39" t="s">
        <v>109</v>
      </c>
      <c r="C113" s="40"/>
      <c r="D113" s="40"/>
      <c r="E113" s="40"/>
      <c r="F113" s="40"/>
      <c r="G113" s="40"/>
      <c r="H113" s="40"/>
      <c r="I113" s="41"/>
      <c r="J113" s="41"/>
      <c r="K113" s="41"/>
    </row>
    <row r="114" spans="1:11">
      <c r="A114" s="27" t="s">
        <v>26</v>
      </c>
      <c r="B114" s="28" t="s">
        <v>27</v>
      </c>
      <c r="C114" s="29">
        <v>282361.69</v>
      </c>
      <c r="D114" s="29">
        <v>625983</v>
      </c>
      <c r="E114" s="29">
        <v>375312</v>
      </c>
      <c r="F114" s="29">
        <v>448125.34</v>
      </c>
      <c r="G114" s="29">
        <f>F114-C114</f>
        <v>165763.65000000002</v>
      </c>
      <c r="H114" s="29">
        <f>E114-F114</f>
        <v>-72813.340000000026</v>
      </c>
      <c r="I114" s="30">
        <f>IF(ISERROR(F114/C114),0,F114/C114*100-100)</f>
        <v>58.706140340780649</v>
      </c>
      <c r="J114" s="30">
        <f>IF(ISERROR(F114/E114),0,F114/E114*100)</f>
        <v>119.40074924329625</v>
      </c>
      <c r="K114" s="30">
        <f>IF(ISERROR(F114/D114),0,F114/D114*100)</f>
        <v>71.587461640332094</v>
      </c>
    </row>
    <row r="115" spans="1:11">
      <c r="A115" s="33" t="s">
        <v>28</v>
      </c>
      <c r="B115" s="28" t="s">
        <v>29</v>
      </c>
      <c r="C115" s="29">
        <v>282361.69</v>
      </c>
      <c r="D115" s="29">
        <v>625983</v>
      </c>
      <c r="E115" s="29">
        <v>375312</v>
      </c>
      <c r="F115" s="29">
        <v>448125.34</v>
      </c>
      <c r="G115" s="29">
        <f>F115-C115</f>
        <v>165763.65000000002</v>
      </c>
      <c r="H115" s="29">
        <f>E115-F115</f>
        <v>-72813.340000000026</v>
      </c>
      <c r="I115" s="30">
        <f>IF(ISERROR(F115/C115),0,F115/C115*100-100)</f>
        <v>58.706140340780649</v>
      </c>
      <c r="J115" s="30">
        <f>IF(ISERROR(F115/E115),0,F115/E115*100)</f>
        <v>119.40074924329625</v>
      </c>
      <c r="K115" s="30">
        <f>IF(ISERROR(F115/D115),0,F115/D115*100)</f>
        <v>71.587461640332094</v>
      </c>
    </row>
    <row r="116" spans="1:11">
      <c r="A116" s="34" t="s">
        <v>30</v>
      </c>
      <c r="B116" s="28" t="s">
        <v>31</v>
      </c>
      <c r="C116" s="29">
        <v>282361.69</v>
      </c>
      <c r="D116" s="29">
        <v>625983</v>
      </c>
      <c r="E116" s="29">
        <v>375312</v>
      </c>
      <c r="F116" s="29">
        <v>448125.34</v>
      </c>
      <c r="G116" s="29">
        <f>F116-C116</f>
        <v>165763.65000000002</v>
      </c>
      <c r="H116" s="29">
        <f>E116-F116</f>
        <v>-72813.340000000026</v>
      </c>
      <c r="I116" s="30">
        <f>IF(ISERROR(F116/C116),0,F116/C116*100-100)</f>
        <v>58.706140340780649</v>
      </c>
      <c r="J116" s="30">
        <f>IF(ISERROR(F116/E116),0,F116/E116*100)</f>
        <v>119.40074924329625</v>
      </c>
      <c r="K116" s="30">
        <f>IF(ISERROR(F116/D116),0,F116/D116*100)</f>
        <v>71.587461640332094</v>
      </c>
    </row>
    <row r="117" spans="1:11">
      <c r="A117" s="27" t="s">
        <v>32</v>
      </c>
      <c r="B117" s="28" t="s">
        <v>33</v>
      </c>
      <c r="C117" s="29">
        <v>325103.99</v>
      </c>
      <c r="D117" s="29">
        <v>625983</v>
      </c>
      <c r="E117" s="29">
        <v>375312</v>
      </c>
      <c r="F117" s="29">
        <v>448125.34</v>
      </c>
      <c r="G117" s="29">
        <f>F117-C117</f>
        <v>123021.35000000003</v>
      </c>
      <c r="H117" s="29">
        <f>E117-F117</f>
        <v>-72813.340000000026</v>
      </c>
      <c r="I117" s="30">
        <f>IF(ISERROR(F117/C117),0,F117/C117*100-100)</f>
        <v>37.84061524437152</v>
      </c>
      <c r="J117" s="30">
        <f>IF(ISERROR(F117/E117),0,F117/E117*100)</f>
        <v>119.40074924329625</v>
      </c>
      <c r="K117" s="30">
        <f>IF(ISERROR(F117/D117),0,F117/D117*100)</f>
        <v>71.587461640332094</v>
      </c>
    </row>
    <row r="118" spans="1:11">
      <c r="A118" s="33" t="s">
        <v>34</v>
      </c>
      <c r="B118" s="28" t="s">
        <v>35</v>
      </c>
      <c r="C118" s="29">
        <v>64893.49</v>
      </c>
      <c r="D118" s="29">
        <v>91993</v>
      </c>
      <c r="E118" s="29">
        <v>38048</v>
      </c>
      <c r="F118" s="29">
        <v>73938.22</v>
      </c>
      <c r="G118" s="29">
        <f>F118-C118</f>
        <v>9044.7300000000032</v>
      </c>
      <c r="H118" s="29">
        <f>E118-F118</f>
        <v>-35890.22</v>
      </c>
      <c r="I118" s="30">
        <f>IF(ISERROR(F118/C118),0,F118/C118*100-100)</f>
        <v>13.937807937283083</v>
      </c>
      <c r="J118" s="30">
        <f>IF(ISERROR(F118/E118),0,F118/E118*100)</f>
        <v>194.3287952060555</v>
      </c>
      <c r="K118" s="30">
        <f>IF(ISERROR(F118/D118),0,F118/D118*100)</f>
        <v>80.37374582848696</v>
      </c>
    </row>
    <row r="119" spans="1:11">
      <c r="A119" s="34" t="s">
        <v>36</v>
      </c>
      <c r="B119" s="28" t="s">
        <v>37</v>
      </c>
      <c r="C119" s="29">
        <v>22151.19</v>
      </c>
      <c r="D119" s="29">
        <v>91993</v>
      </c>
      <c r="E119" s="29">
        <v>38048</v>
      </c>
      <c r="F119" s="29">
        <v>73938.22</v>
      </c>
      <c r="G119" s="29">
        <f>F119-C119</f>
        <v>51787.03</v>
      </c>
      <c r="H119" s="29">
        <f>E119-F119</f>
        <v>-35890.22</v>
      </c>
      <c r="I119" s="30">
        <f>IF(ISERROR(F119/C119),0,F119/C119*100-100)</f>
        <v>233.78892962409697</v>
      </c>
      <c r="J119" s="30">
        <f>IF(ISERROR(F119/E119),0,F119/E119*100)</f>
        <v>194.3287952060555</v>
      </c>
      <c r="K119" s="30">
        <f>IF(ISERROR(F119/D119),0,F119/D119*100)</f>
        <v>80.37374582848696</v>
      </c>
    </row>
    <row r="120" spans="1:11">
      <c r="A120" s="35" t="s">
        <v>38</v>
      </c>
      <c r="B120" s="28" t="s">
        <v>39</v>
      </c>
      <c r="C120" s="29">
        <v>22151.19</v>
      </c>
      <c r="D120" s="29">
        <v>91993</v>
      </c>
      <c r="E120" s="29">
        <v>38048</v>
      </c>
      <c r="F120" s="29">
        <v>73938.22</v>
      </c>
      <c r="G120" s="29">
        <f>F120-C120</f>
        <v>51787.03</v>
      </c>
      <c r="H120" s="29">
        <f>E120-F120</f>
        <v>-35890.22</v>
      </c>
      <c r="I120" s="30">
        <f>IF(ISERROR(F120/C120),0,F120/C120*100-100)</f>
        <v>233.78892962409697</v>
      </c>
      <c r="J120" s="30">
        <f>IF(ISERROR(F120/E120),0,F120/E120*100)</f>
        <v>194.3287952060555</v>
      </c>
      <c r="K120" s="30">
        <f>IF(ISERROR(F120/D120),0,F120/D120*100)</f>
        <v>80.37374582848696</v>
      </c>
    </row>
    <row r="121" spans="1:11" ht="25.5">
      <c r="A121" s="34" t="s">
        <v>81</v>
      </c>
      <c r="B121" s="28" t="s">
        <v>82</v>
      </c>
      <c r="C121" s="29">
        <v>42742.3</v>
      </c>
      <c r="D121" s="29">
        <v>0</v>
      </c>
      <c r="E121" s="29">
        <v>0</v>
      </c>
      <c r="F121" s="29">
        <v>0</v>
      </c>
      <c r="G121" s="29">
        <f>F121-C121</f>
        <v>-42742.3</v>
      </c>
      <c r="H121" s="29">
        <f>E121-F121</f>
        <v>0</v>
      </c>
      <c r="I121" s="30">
        <f>IF(ISERROR(F121/C121),0,F121/C121*100-100)</f>
        <v>-100</v>
      </c>
      <c r="J121" s="30">
        <f>IF(ISERROR(F121/E121),0,F121/E121*100)</f>
        <v>0</v>
      </c>
      <c r="K121" s="30">
        <f>IF(ISERROR(F121/D121),0,F121/D121*100)</f>
        <v>0</v>
      </c>
    </row>
    <row r="122" spans="1:11">
      <c r="A122" s="35" t="s">
        <v>83</v>
      </c>
      <c r="B122" s="28" t="s">
        <v>84</v>
      </c>
      <c r="C122" s="29">
        <v>42742.3</v>
      </c>
      <c r="D122" s="29">
        <v>0</v>
      </c>
      <c r="E122" s="29">
        <v>0</v>
      </c>
      <c r="F122" s="29">
        <v>0</v>
      </c>
      <c r="G122" s="29">
        <f>F122-C122</f>
        <v>-42742.3</v>
      </c>
      <c r="H122" s="29">
        <f>E122-F122</f>
        <v>0</v>
      </c>
      <c r="I122" s="30">
        <f>IF(ISERROR(F122/C122),0,F122/C122*100-100)</f>
        <v>-100</v>
      </c>
      <c r="J122" s="30">
        <f>IF(ISERROR(F122/E122),0,F122/E122*100)</f>
        <v>0</v>
      </c>
      <c r="K122" s="30">
        <f>IF(ISERROR(F122/D122),0,F122/D122*100)</f>
        <v>0</v>
      </c>
    </row>
    <row r="123" spans="1:11">
      <c r="A123" s="33" t="s">
        <v>58</v>
      </c>
      <c r="B123" s="28" t="s">
        <v>59</v>
      </c>
      <c r="C123" s="29">
        <v>260210.5</v>
      </c>
      <c r="D123" s="29">
        <v>533990</v>
      </c>
      <c r="E123" s="29">
        <v>337264</v>
      </c>
      <c r="F123" s="29">
        <v>374187.12</v>
      </c>
      <c r="G123" s="29">
        <f>F123-C123</f>
        <v>113976.62</v>
      </c>
      <c r="H123" s="29">
        <f>E123-F123</f>
        <v>-36923.119999999995</v>
      </c>
      <c r="I123" s="30">
        <f>IF(ISERROR(F123/C123),0,F123/C123*100-100)</f>
        <v>43.801699009071484</v>
      </c>
      <c r="J123" s="30">
        <f>IF(ISERROR(F123/E123),0,F123/E123*100)</f>
        <v>110.94783908155034</v>
      </c>
      <c r="K123" s="30">
        <f>IF(ISERROR(F123/D123),0,F123/D123*100)</f>
        <v>70.07380662559224</v>
      </c>
    </row>
    <row r="124" spans="1:11">
      <c r="A124" s="34" t="s">
        <v>60</v>
      </c>
      <c r="B124" s="28" t="s">
        <v>61</v>
      </c>
      <c r="C124" s="29">
        <v>260210.5</v>
      </c>
      <c r="D124" s="29">
        <v>533990</v>
      </c>
      <c r="E124" s="29">
        <v>337264</v>
      </c>
      <c r="F124" s="29">
        <v>374187.12</v>
      </c>
      <c r="G124" s="29">
        <f>F124-C124</f>
        <v>113976.62</v>
      </c>
      <c r="H124" s="29">
        <f>E124-F124</f>
        <v>-36923.119999999995</v>
      </c>
      <c r="I124" s="30">
        <f>IF(ISERROR(F124/C124),0,F124/C124*100-100)</f>
        <v>43.801699009071484</v>
      </c>
      <c r="J124" s="30">
        <f>IF(ISERROR(F124/E124),0,F124/E124*100)</f>
        <v>110.94783908155034</v>
      </c>
      <c r="K124" s="30">
        <f>IF(ISERROR(F124/D124),0,F124/D124*100)</f>
        <v>70.07380662559224</v>
      </c>
    </row>
    <row r="125" spans="1:11">
      <c r="A125" s="27"/>
      <c r="B125" s="28" t="s">
        <v>87</v>
      </c>
      <c r="C125" s="29">
        <v>-42742.3</v>
      </c>
      <c r="D125" s="29">
        <v>0</v>
      </c>
      <c r="E125" s="29">
        <v>0</v>
      </c>
      <c r="F125" s="29">
        <v>0</v>
      </c>
      <c r="G125" s="29">
        <f>F125-C125</f>
        <v>42742.3</v>
      </c>
      <c r="H125" s="29">
        <f>E125-F125</f>
        <v>0</v>
      </c>
      <c r="I125" s="30">
        <f>IF(ISERROR(F125/C125),0,F125/C125*100-100)</f>
        <v>-100</v>
      </c>
      <c r="J125" s="30">
        <f>IF(ISERROR(F125/E125),0,F125/E125*100)</f>
        <v>0</v>
      </c>
      <c r="K125" s="30">
        <f>IF(ISERROR(F125/D125),0,F125/D125*100)</f>
        <v>0</v>
      </c>
    </row>
    <row r="126" spans="1:11">
      <c r="A126" s="27" t="s">
        <v>88</v>
      </c>
      <c r="B126" s="28" t="s">
        <v>89</v>
      </c>
      <c r="C126" s="29">
        <v>42742.3</v>
      </c>
      <c r="D126" s="29">
        <v>0</v>
      </c>
      <c r="E126" s="29">
        <v>0</v>
      </c>
      <c r="F126" s="29">
        <v>0</v>
      </c>
      <c r="G126" s="29">
        <f>F126-C126</f>
        <v>-42742.3</v>
      </c>
      <c r="H126" s="29">
        <f>E126-F126</f>
        <v>0</v>
      </c>
      <c r="I126" s="30">
        <f>IF(ISERROR(F126/C126),0,F126/C126*100-100)</f>
        <v>-100</v>
      </c>
      <c r="J126" s="30">
        <f>IF(ISERROR(F126/E126),0,F126/E126*100)</f>
        <v>0</v>
      </c>
      <c r="K126" s="30">
        <f>IF(ISERROR(F126/D126),0,F126/D126*100)</f>
        <v>0</v>
      </c>
    </row>
    <row r="127" spans="1:11">
      <c r="A127" s="33" t="s">
        <v>90</v>
      </c>
      <c r="B127" s="28" t="s">
        <v>91</v>
      </c>
      <c r="C127" s="29">
        <v>42742.3</v>
      </c>
      <c r="D127" s="29">
        <v>0</v>
      </c>
      <c r="E127" s="29">
        <v>0</v>
      </c>
      <c r="F127" s="29">
        <v>0</v>
      </c>
      <c r="G127" s="29">
        <f>F127-C127</f>
        <v>-42742.3</v>
      </c>
      <c r="H127" s="29">
        <f>E127-F127</f>
        <v>0</v>
      </c>
      <c r="I127" s="30">
        <f>IF(ISERROR(F127/C127),0,F127/C127*100-100)</f>
        <v>-100</v>
      </c>
      <c r="J127" s="30">
        <f>IF(ISERROR(F127/E127),0,F127/E127*100)</f>
        <v>0</v>
      </c>
      <c r="K127" s="30">
        <f>IF(ISERROR(F127/D127),0,F127/D127*100)</f>
        <v>0</v>
      </c>
    </row>
    <row r="128" spans="1:11" ht="25.5">
      <c r="A128" s="34" t="s">
        <v>104</v>
      </c>
      <c r="B128" s="28" t="s">
        <v>105</v>
      </c>
      <c r="C128" s="29">
        <v>-57818</v>
      </c>
      <c r="D128" s="29">
        <v>0</v>
      </c>
      <c r="E128" s="29">
        <v>0</v>
      </c>
      <c r="F128" s="29">
        <v>0</v>
      </c>
      <c r="G128" s="29">
        <f>F128-C128</f>
        <v>57818</v>
      </c>
      <c r="H128" s="29">
        <f>E128-F128</f>
        <v>0</v>
      </c>
      <c r="I128" s="30">
        <f>IF(ISERROR(F128/C128),0,F128/C128*100-100)</f>
        <v>-100</v>
      </c>
      <c r="J128" s="30">
        <f>IF(ISERROR(F128/E128),0,F128/E128*100)</f>
        <v>0</v>
      </c>
      <c r="K128" s="30">
        <f>IF(ISERROR(F128/D128),0,F128/D128*100)</f>
        <v>0</v>
      </c>
    </row>
    <row r="129" spans="1:11" s="42" customFormat="1" ht="25.5">
      <c r="A129" s="38" t="s">
        <v>118</v>
      </c>
      <c r="B129" s="39" t="s">
        <v>119</v>
      </c>
      <c r="C129" s="40"/>
      <c r="D129" s="40"/>
      <c r="E129" s="40"/>
      <c r="F129" s="40"/>
      <c r="G129" s="40"/>
      <c r="H129" s="40"/>
      <c r="I129" s="41"/>
      <c r="J129" s="41"/>
      <c r="K129" s="41"/>
    </row>
    <row r="130" spans="1:11">
      <c r="A130" s="27" t="s">
        <v>32</v>
      </c>
      <c r="B130" s="28" t="s">
        <v>33</v>
      </c>
      <c r="C130" s="29">
        <v>42742.3</v>
      </c>
      <c r="D130" s="29">
        <v>0</v>
      </c>
      <c r="E130" s="29">
        <v>0</v>
      </c>
      <c r="F130" s="29">
        <v>0</v>
      </c>
      <c r="G130" s="29">
        <f>F130-C130</f>
        <v>-42742.3</v>
      </c>
      <c r="H130" s="29">
        <f>E130-F130</f>
        <v>0</v>
      </c>
      <c r="I130" s="30">
        <f>IF(ISERROR(F130/C130),0,F130/C130*100-100)</f>
        <v>-100</v>
      </c>
      <c r="J130" s="30">
        <f>IF(ISERROR(F130/E130),0,F130/E130*100)</f>
        <v>0</v>
      </c>
      <c r="K130" s="30">
        <f>IF(ISERROR(F130/D130),0,F130/D130*100)</f>
        <v>0</v>
      </c>
    </row>
    <row r="131" spans="1:11">
      <c r="A131" s="33" t="s">
        <v>34</v>
      </c>
      <c r="B131" s="28" t="s">
        <v>35</v>
      </c>
      <c r="C131" s="29">
        <v>42742.3</v>
      </c>
      <c r="D131" s="29">
        <v>0</v>
      </c>
      <c r="E131" s="29">
        <v>0</v>
      </c>
      <c r="F131" s="29">
        <v>0</v>
      </c>
      <c r="G131" s="29">
        <f>F131-C131</f>
        <v>-42742.3</v>
      </c>
      <c r="H131" s="29">
        <f>E131-F131</f>
        <v>0</v>
      </c>
      <c r="I131" s="30">
        <f>IF(ISERROR(F131/C131),0,F131/C131*100-100)</f>
        <v>-100</v>
      </c>
      <c r="J131" s="30">
        <f>IF(ISERROR(F131/E131),0,F131/E131*100)</f>
        <v>0</v>
      </c>
      <c r="K131" s="30">
        <f>IF(ISERROR(F131/D131),0,F131/D131*100)</f>
        <v>0</v>
      </c>
    </row>
    <row r="132" spans="1:11" ht="25.5">
      <c r="A132" s="34" t="s">
        <v>81</v>
      </c>
      <c r="B132" s="28" t="s">
        <v>82</v>
      </c>
      <c r="C132" s="29">
        <v>42742.3</v>
      </c>
      <c r="D132" s="29">
        <v>0</v>
      </c>
      <c r="E132" s="29">
        <v>0</v>
      </c>
      <c r="F132" s="29">
        <v>0</v>
      </c>
      <c r="G132" s="29">
        <f>F132-C132</f>
        <v>-42742.3</v>
      </c>
      <c r="H132" s="29">
        <f>E132-F132</f>
        <v>0</v>
      </c>
      <c r="I132" s="30">
        <f>IF(ISERROR(F132/C132),0,F132/C132*100-100)</f>
        <v>-100</v>
      </c>
      <c r="J132" s="30">
        <f>IF(ISERROR(F132/E132),0,F132/E132*100)</f>
        <v>0</v>
      </c>
      <c r="K132" s="30">
        <f>IF(ISERROR(F132/D132),0,F132/D132*100)</f>
        <v>0</v>
      </c>
    </row>
    <row r="133" spans="1:11">
      <c r="A133" s="35" t="s">
        <v>83</v>
      </c>
      <c r="B133" s="28" t="s">
        <v>84</v>
      </c>
      <c r="C133" s="29">
        <v>42742.3</v>
      </c>
      <c r="D133" s="29">
        <v>0</v>
      </c>
      <c r="E133" s="29">
        <v>0</v>
      </c>
      <c r="F133" s="29">
        <v>0</v>
      </c>
      <c r="G133" s="29">
        <f>F133-C133</f>
        <v>-42742.3</v>
      </c>
      <c r="H133" s="29">
        <f>E133-F133</f>
        <v>0</v>
      </c>
      <c r="I133" s="30">
        <f>IF(ISERROR(F133/C133),0,F133/C133*100-100)</f>
        <v>-100</v>
      </c>
      <c r="J133" s="30">
        <f>IF(ISERROR(F133/E133),0,F133/E133*100)</f>
        <v>0</v>
      </c>
      <c r="K133" s="30">
        <f>IF(ISERROR(F133/D133),0,F133/D133*100)</f>
        <v>0</v>
      </c>
    </row>
    <row r="134" spans="1:11">
      <c r="A134" s="27"/>
      <c r="B134" s="28" t="s">
        <v>87</v>
      </c>
      <c r="C134" s="29">
        <v>-42742.3</v>
      </c>
      <c r="D134" s="29">
        <v>0</v>
      </c>
      <c r="E134" s="29">
        <v>0</v>
      </c>
      <c r="F134" s="29">
        <v>0</v>
      </c>
      <c r="G134" s="29">
        <f>F134-C134</f>
        <v>42742.3</v>
      </c>
      <c r="H134" s="29">
        <f>E134-F134</f>
        <v>0</v>
      </c>
      <c r="I134" s="30">
        <f>IF(ISERROR(F134/C134),0,F134/C134*100-100)</f>
        <v>-100</v>
      </c>
      <c r="J134" s="30">
        <f>IF(ISERROR(F134/E134),0,F134/E134*100)</f>
        <v>0</v>
      </c>
      <c r="K134" s="30">
        <f>IF(ISERROR(F134/D134),0,F134/D134*100)</f>
        <v>0</v>
      </c>
    </row>
    <row r="135" spans="1:11">
      <c r="A135" s="27" t="s">
        <v>88</v>
      </c>
      <c r="B135" s="28" t="s">
        <v>89</v>
      </c>
      <c r="C135" s="29">
        <v>42742.3</v>
      </c>
      <c r="D135" s="29">
        <v>0</v>
      </c>
      <c r="E135" s="29">
        <v>0</v>
      </c>
      <c r="F135" s="29">
        <v>0</v>
      </c>
      <c r="G135" s="29">
        <f>F135-C135</f>
        <v>-42742.3</v>
      </c>
      <c r="H135" s="29">
        <f>E135-F135</f>
        <v>0</v>
      </c>
      <c r="I135" s="30">
        <f>IF(ISERROR(F135/C135),0,F135/C135*100-100)</f>
        <v>-100</v>
      </c>
      <c r="J135" s="30">
        <f>IF(ISERROR(F135/E135),0,F135/E135*100)</f>
        <v>0</v>
      </c>
      <c r="K135" s="30">
        <f>IF(ISERROR(F135/D135),0,F135/D135*100)</f>
        <v>0</v>
      </c>
    </row>
    <row r="136" spans="1:11">
      <c r="A136" s="33" t="s">
        <v>90</v>
      </c>
      <c r="B136" s="28" t="s">
        <v>91</v>
      </c>
      <c r="C136" s="29">
        <v>42742.3</v>
      </c>
      <c r="D136" s="29">
        <v>0</v>
      </c>
      <c r="E136" s="29">
        <v>0</v>
      </c>
      <c r="F136" s="29">
        <v>0</v>
      </c>
      <c r="G136" s="29">
        <f>F136-C136</f>
        <v>-42742.3</v>
      </c>
      <c r="H136" s="29">
        <f>E136-F136</f>
        <v>0</v>
      </c>
      <c r="I136" s="30">
        <f>IF(ISERROR(F136/C136),0,F136/C136*100-100)</f>
        <v>-100</v>
      </c>
      <c r="J136" s="30">
        <f>IF(ISERROR(F136/E136),0,F136/E136*100)</f>
        <v>0</v>
      </c>
      <c r="K136" s="30">
        <f>IF(ISERROR(F136/D136),0,F136/D136*100)</f>
        <v>0</v>
      </c>
    </row>
    <row r="137" spans="1:11" ht="25.5">
      <c r="A137" s="34" t="s">
        <v>104</v>
      </c>
      <c r="B137" s="28" t="s">
        <v>105</v>
      </c>
      <c r="C137" s="29">
        <v>-57818</v>
      </c>
      <c r="D137" s="29">
        <v>0</v>
      </c>
      <c r="E137" s="29">
        <v>0</v>
      </c>
      <c r="F137" s="29">
        <v>0</v>
      </c>
      <c r="G137" s="29">
        <f>F137-C137</f>
        <v>57818</v>
      </c>
      <c r="H137" s="29">
        <f>E137-F137</f>
        <v>0</v>
      </c>
      <c r="I137" s="30">
        <f>IF(ISERROR(F137/C137),0,F137/C137*100-100)</f>
        <v>-100</v>
      </c>
      <c r="J137" s="30">
        <f>IF(ISERROR(F137/E137),0,F137/E137*100)</f>
        <v>0</v>
      </c>
      <c r="K137" s="30">
        <f>IF(ISERROR(F137/D137),0,F137/D137*100)</f>
        <v>0</v>
      </c>
    </row>
    <row r="138" spans="1:11" s="42" customFormat="1" ht="25.5">
      <c r="A138" s="43" t="s">
        <v>379</v>
      </c>
      <c r="B138" s="39" t="s">
        <v>819</v>
      </c>
      <c r="C138" s="40"/>
      <c r="D138" s="40"/>
      <c r="E138" s="40"/>
      <c r="F138" s="40"/>
      <c r="G138" s="40"/>
      <c r="H138" s="40"/>
      <c r="I138" s="41"/>
      <c r="J138" s="41"/>
      <c r="K138" s="41"/>
    </row>
    <row r="139" spans="1:11">
      <c r="A139" s="27" t="s">
        <v>32</v>
      </c>
      <c r="B139" s="28" t="s">
        <v>33</v>
      </c>
      <c r="C139" s="29">
        <v>42742.3</v>
      </c>
      <c r="D139" s="29">
        <v>0</v>
      </c>
      <c r="E139" s="29">
        <v>0</v>
      </c>
      <c r="F139" s="29">
        <v>0</v>
      </c>
      <c r="G139" s="29">
        <f>F139-C139</f>
        <v>-42742.3</v>
      </c>
      <c r="H139" s="29">
        <f>E139-F139</f>
        <v>0</v>
      </c>
      <c r="I139" s="30">
        <f>IF(ISERROR(F139/C139),0,F139/C139*100-100)</f>
        <v>-100</v>
      </c>
      <c r="J139" s="30">
        <f>IF(ISERROR(F139/E139),0,F139/E139*100)</f>
        <v>0</v>
      </c>
      <c r="K139" s="30">
        <f>IF(ISERROR(F139/D139),0,F139/D139*100)</f>
        <v>0</v>
      </c>
    </row>
    <row r="140" spans="1:11">
      <c r="A140" s="33" t="s">
        <v>34</v>
      </c>
      <c r="B140" s="28" t="s">
        <v>35</v>
      </c>
      <c r="C140" s="29">
        <v>42742.3</v>
      </c>
      <c r="D140" s="29">
        <v>0</v>
      </c>
      <c r="E140" s="29">
        <v>0</v>
      </c>
      <c r="F140" s="29">
        <v>0</v>
      </c>
      <c r="G140" s="29">
        <f>F140-C140</f>
        <v>-42742.3</v>
      </c>
      <c r="H140" s="29">
        <f>E140-F140</f>
        <v>0</v>
      </c>
      <c r="I140" s="30">
        <f>IF(ISERROR(F140/C140),0,F140/C140*100-100)</f>
        <v>-100</v>
      </c>
      <c r="J140" s="30">
        <f>IF(ISERROR(F140/E140),0,F140/E140*100)</f>
        <v>0</v>
      </c>
      <c r="K140" s="30">
        <f>IF(ISERROR(F140/D140),0,F140/D140*100)</f>
        <v>0</v>
      </c>
    </row>
    <row r="141" spans="1:11" ht="25.5">
      <c r="A141" s="34" t="s">
        <v>81</v>
      </c>
      <c r="B141" s="28" t="s">
        <v>82</v>
      </c>
      <c r="C141" s="29">
        <v>42742.3</v>
      </c>
      <c r="D141" s="29">
        <v>0</v>
      </c>
      <c r="E141" s="29">
        <v>0</v>
      </c>
      <c r="F141" s="29">
        <v>0</v>
      </c>
      <c r="G141" s="29">
        <f>F141-C141</f>
        <v>-42742.3</v>
      </c>
      <c r="H141" s="29">
        <f>E141-F141</f>
        <v>0</v>
      </c>
      <c r="I141" s="30">
        <f>IF(ISERROR(F141/C141),0,F141/C141*100-100)</f>
        <v>-100</v>
      </c>
      <c r="J141" s="30">
        <f>IF(ISERROR(F141/E141),0,F141/E141*100)</f>
        <v>0</v>
      </c>
      <c r="K141" s="30">
        <f>IF(ISERROR(F141/D141),0,F141/D141*100)</f>
        <v>0</v>
      </c>
    </row>
    <row r="142" spans="1:11">
      <c r="A142" s="35" t="s">
        <v>83</v>
      </c>
      <c r="B142" s="28" t="s">
        <v>84</v>
      </c>
      <c r="C142" s="29">
        <v>42742.3</v>
      </c>
      <c r="D142" s="29">
        <v>0</v>
      </c>
      <c r="E142" s="29">
        <v>0</v>
      </c>
      <c r="F142" s="29">
        <v>0</v>
      </c>
      <c r="G142" s="29">
        <f>F142-C142</f>
        <v>-42742.3</v>
      </c>
      <c r="H142" s="29">
        <f>E142-F142</f>
        <v>0</v>
      </c>
      <c r="I142" s="30">
        <f>IF(ISERROR(F142/C142),0,F142/C142*100-100)</f>
        <v>-100</v>
      </c>
      <c r="J142" s="30">
        <f>IF(ISERROR(F142/E142),0,F142/E142*100)</f>
        <v>0</v>
      </c>
      <c r="K142" s="30">
        <f>IF(ISERROR(F142/D142),0,F142/D142*100)</f>
        <v>0</v>
      </c>
    </row>
    <row r="143" spans="1:11">
      <c r="A143" s="27"/>
      <c r="B143" s="28" t="s">
        <v>87</v>
      </c>
      <c r="C143" s="29">
        <v>-42742.3</v>
      </c>
      <c r="D143" s="29">
        <v>0</v>
      </c>
      <c r="E143" s="29">
        <v>0</v>
      </c>
      <c r="F143" s="29">
        <v>0</v>
      </c>
      <c r="G143" s="29">
        <f>F143-C143</f>
        <v>42742.3</v>
      </c>
      <c r="H143" s="29">
        <f>E143-F143</f>
        <v>0</v>
      </c>
      <c r="I143" s="30">
        <f>IF(ISERROR(F143/C143),0,F143/C143*100-100)</f>
        <v>-100</v>
      </c>
      <c r="J143" s="30">
        <f>IF(ISERROR(F143/E143),0,F143/E143*100)</f>
        <v>0</v>
      </c>
      <c r="K143" s="30">
        <f>IF(ISERROR(F143/D143),0,F143/D143*100)</f>
        <v>0</v>
      </c>
    </row>
    <row r="144" spans="1:11">
      <c r="A144" s="27" t="s">
        <v>88</v>
      </c>
      <c r="B144" s="28" t="s">
        <v>89</v>
      </c>
      <c r="C144" s="29">
        <v>42742.3</v>
      </c>
      <c r="D144" s="29">
        <v>0</v>
      </c>
      <c r="E144" s="29">
        <v>0</v>
      </c>
      <c r="F144" s="29">
        <v>0</v>
      </c>
      <c r="G144" s="29">
        <f>F144-C144</f>
        <v>-42742.3</v>
      </c>
      <c r="H144" s="29">
        <f>E144-F144</f>
        <v>0</v>
      </c>
      <c r="I144" s="30">
        <f>IF(ISERROR(F144/C144),0,F144/C144*100-100)</f>
        <v>-100</v>
      </c>
      <c r="J144" s="30">
        <f>IF(ISERROR(F144/E144),0,F144/E144*100)</f>
        <v>0</v>
      </c>
      <c r="K144" s="30">
        <f>IF(ISERROR(F144/D144),0,F144/D144*100)</f>
        <v>0</v>
      </c>
    </row>
    <row r="145" spans="1:11">
      <c r="A145" s="33" t="s">
        <v>90</v>
      </c>
      <c r="B145" s="28" t="s">
        <v>91</v>
      </c>
      <c r="C145" s="29">
        <v>42742.3</v>
      </c>
      <c r="D145" s="29">
        <v>0</v>
      </c>
      <c r="E145" s="29">
        <v>0</v>
      </c>
      <c r="F145" s="29">
        <v>0</v>
      </c>
      <c r="G145" s="29">
        <f>F145-C145</f>
        <v>-42742.3</v>
      </c>
      <c r="H145" s="29">
        <f>E145-F145</f>
        <v>0</v>
      </c>
      <c r="I145" s="30">
        <f>IF(ISERROR(F145/C145),0,F145/C145*100-100)</f>
        <v>-100</v>
      </c>
      <c r="J145" s="30">
        <f>IF(ISERROR(F145/E145),0,F145/E145*100)</f>
        <v>0</v>
      </c>
      <c r="K145" s="30">
        <f>IF(ISERROR(F145/D145),0,F145/D145*100)</f>
        <v>0</v>
      </c>
    </row>
    <row r="146" spans="1:11" ht="25.5">
      <c r="A146" s="34" t="s">
        <v>104</v>
      </c>
      <c r="B146" s="28" t="s">
        <v>105</v>
      </c>
      <c r="C146" s="29">
        <v>-57818</v>
      </c>
      <c r="D146" s="29">
        <v>0</v>
      </c>
      <c r="E146" s="29">
        <v>0</v>
      </c>
      <c r="F146" s="29">
        <v>0</v>
      </c>
      <c r="G146" s="29">
        <f>F146-C146</f>
        <v>57818</v>
      </c>
      <c r="H146" s="29">
        <f>E146-F146</f>
        <v>0</v>
      </c>
      <c r="I146" s="30">
        <f>IF(ISERROR(F146/C146),0,F146/C146*100-100)</f>
        <v>-100</v>
      </c>
      <c r="J146" s="30">
        <f>IF(ISERROR(F146/E146),0,F146/E146*100)</f>
        <v>0</v>
      </c>
      <c r="K146" s="30">
        <f>IF(ISERROR(F146/D146),0,F146/D146*100)</f>
        <v>0</v>
      </c>
    </row>
    <row r="147" spans="1:11" s="42" customFormat="1" ht="25.5">
      <c r="A147" s="38" t="s">
        <v>128</v>
      </c>
      <c r="B147" s="39" t="s">
        <v>129</v>
      </c>
      <c r="C147" s="40"/>
      <c r="D147" s="40"/>
      <c r="E147" s="40"/>
      <c r="F147" s="40"/>
      <c r="G147" s="40"/>
      <c r="H147" s="40"/>
      <c r="I147" s="41"/>
      <c r="J147" s="41"/>
      <c r="K147" s="41"/>
    </row>
    <row r="148" spans="1:11">
      <c r="A148" s="27" t="s">
        <v>26</v>
      </c>
      <c r="B148" s="28" t="s">
        <v>27</v>
      </c>
      <c r="C148" s="29">
        <v>282361.69</v>
      </c>
      <c r="D148" s="29">
        <v>625983</v>
      </c>
      <c r="E148" s="29">
        <v>375312</v>
      </c>
      <c r="F148" s="29">
        <v>448125.34</v>
      </c>
      <c r="G148" s="29">
        <f>F148-C148</f>
        <v>165763.65000000002</v>
      </c>
      <c r="H148" s="29">
        <f>E148-F148</f>
        <v>-72813.340000000026</v>
      </c>
      <c r="I148" s="30">
        <f>IF(ISERROR(F148/C148),0,F148/C148*100-100)</f>
        <v>58.706140340780649</v>
      </c>
      <c r="J148" s="30">
        <f>IF(ISERROR(F148/E148),0,F148/E148*100)</f>
        <v>119.40074924329625</v>
      </c>
      <c r="K148" s="30">
        <f>IF(ISERROR(F148/D148),0,F148/D148*100)</f>
        <v>71.587461640332094</v>
      </c>
    </row>
    <row r="149" spans="1:11">
      <c r="A149" s="33" t="s">
        <v>28</v>
      </c>
      <c r="B149" s="28" t="s">
        <v>29</v>
      </c>
      <c r="C149" s="29">
        <v>282361.69</v>
      </c>
      <c r="D149" s="29">
        <v>625983</v>
      </c>
      <c r="E149" s="29">
        <v>375312</v>
      </c>
      <c r="F149" s="29">
        <v>448125.34</v>
      </c>
      <c r="G149" s="29">
        <f>F149-C149</f>
        <v>165763.65000000002</v>
      </c>
      <c r="H149" s="29">
        <f>E149-F149</f>
        <v>-72813.340000000026</v>
      </c>
      <c r="I149" s="30">
        <f>IF(ISERROR(F149/C149),0,F149/C149*100-100)</f>
        <v>58.706140340780649</v>
      </c>
      <c r="J149" s="30">
        <f>IF(ISERROR(F149/E149),0,F149/E149*100)</f>
        <v>119.40074924329625</v>
      </c>
      <c r="K149" s="30">
        <f>IF(ISERROR(F149/D149),0,F149/D149*100)</f>
        <v>71.587461640332094</v>
      </c>
    </row>
    <row r="150" spans="1:11">
      <c r="A150" s="34" t="s">
        <v>30</v>
      </c>
      <c r="B150" s="28" t="s">
        <v>31</v>
      </c>
      <c r="C150" s="29">
        <v>282361.69</v>
      </c>
      <c r="D150" s="29">
        <v>625983</v>
      </c>
      <c r="E150" s="29">
        <v>375312</v>
      </c>
      <c r="F150" s="29">
        <v>448125.34</v>
      </c>
      <c r="G150" s="29">
        <f>F150-C150</f>
        <v>165763.65000000002</v>
      </c>
      <c r="H150" s="29">
        <f>E150-F150</f>
        <v>-72813.340000000026</v>
      </c>
      <c r="I150" s="30">
        <f>IF(ISERROR(F150/C150),0,F150/C150*100-100)</f>
        <v>58.706140340780649</v>
      </c>
      <c r="J150" s="30">
        <f>IF(ISERROR(F150/E150),0,F150/E150*100)</f>
        <v>119.40074924329625</v>
      </c>
      <c r="K150" s="30">
        <f>IF(ISERROR(F150/D150),0,F150/D150*100)</f>
        <v>71.587461640332094</v>
      </c>
    </row>
    <row r="151" spans="1:11">
      <c r="A151" s="27" t="s">
        <v>32</v>
      </c>
      <c r="B151" s="28" t="s">
        <v>33</v>
      </c>
      <c r="C151" s="29">
        <v>282361.69</v>
      </c>
      <c r="D151" s="29">
        <v>625983</v>
      </c>
      <c r="E151" s="29">
        <v>375312</v>
      </c>
      <c r="F151" s="29">
        <v>448125.34</v>
      </c>
      <c r="G151" s="29">
        <f>F151-C151</f>
        <v>165763.65000000002</v>
      </c>
      <c r="H151" s="29">
        <f>E151-F151</f>
        <v>-72813.340000000026</v>
      </c>
      <c r="I151" s="30">
        <f>IF(ISERROR(F151/C151),0,F151/C151*100-100)</f>
        <v>58.706140340780649</v>
      </c>
      <c r="J151" s="30">
        <f>IF(ISERROR(F151/E151),0,F151/E151*100)</f>
        <v>119.40074924329625</v>
      </c>
      <c r="K151" s="30">
        <f>IF(ISERROR(F151/D151),0,F151/D151*100)</f>
        <v>71.587461640332094</v>
      </c>
    </row>
    <row r="152" spans="1:11">
      <c r="A152" s="33" t="s">
        <v>34</v>
      </c>
      <c r="B152" s="28" t="s">
        <v>35</v>
      </c>
      <c r="C152" s="29">
        <v>22151.19</v>
      </c>
      <c r="D152" s="29">
        <v>91993</v>
      </c>
      <c r="E152" s="29">
        <v>38048</v>
      </c>
      <c r="F152" s="29">
        <v>73938.22</v>
      </c>
      <c r="G152" s="29">
        <f>F152-C152</f>
        <v>51787.03</v>
      </c>
      <c r="H152" s="29">
        <f>E152-F152</f>
        <v>-35890.22</v>
      </c>
      <c r="I152" s="30">
        <f>IF(ISERROR(F152/C152),0,F152/C152*100-100)</f>
        <v>233.78892962409697</v>
      </c>
      <c r="J152" s="30">
        <f>IF(ISERROR(F152/E152),0,F152/E152*100)</f>
        <v>194.3287952060555</v>
      </c>
      <c r="K152" s="30">
        <f>IF(ISERROR(F152/D152),0,F152/D152*100)</f>
        <v>80.37374582848696</v>
      </c>
    </row>
    <row r="153" spans="1:11">
      <c r="A153" s="34" t="s">
        <v>36</v>
      </c>
      <c r="B153" s="28" t="s">
        <v>37</v>
      </c>
      <c r="C153" s="29">
        <v>22151.19</v>
      </c>
      <c r="D153" s="29">
        <v>91993</v>
      </c>
      <c r="E153" s="29">
        <v>38048</v>
      </c>
      <c r="F153" s="29">
        <v>73938.22</v>
      </c>
      <c r="G153" s="29">
        <f>F153-C153</f>
        <v>51787.03</v>
      </c>
      <c r="H153" s="29">
        <f>E153-F153</f>
        <v>-35890.22</v>
      </c>
      <c r="I153" s="30">
        <f>IF(ISERROR(F153/C153),0,F153/C153*100-100)</f>
        <v>233.78892962409697</v>
      </c>
      <c r="J153" s="30">
        <f>IF(ISERROR(F153/E153),0,F153/E153*100)</f>
        <v>194.3287952060555</v>
      </c>
      <c r="K153" s="30">
        <f>IF(ISERROR(F153/D153),0,F153/D153*100)</f>
        <v>80.37374582848696</v>
      </c>
    </row>
    <row r="154" spans="1:11">
      <c r="A154" s="35" t="s">
        <v>38</v>
      </c>
      <c r="B154" s="28" t="s">
        <v>39</v>
      </c>
      <c r="C154" s="29">
        <v>22151.19</v>
      </c>
      <c r="D154" s="29">
        <v>91993</v>
      </c>
      <c r="E154" s="29">
        <v>38048</v>
      </c>
      <c r="F154" s="29">
        <v>73938.22</v>
      </c>
      <c r="G154" s="29">
        <f>F154-C154</f>
        <v>51787.03</v>
      </c>
      <c r="H154" s="29">
        <f>E154-F154</f>
        <v>-35890.22</v>
      </c>
      <c r="I154" s="30">
        <f>IF(ISERROR(F154/C154),0,F154/C154*100-100)</f>
        <v>233.78892962409697</v>
      </c>
      <c r="J154" s="30">
        <f>IF(ISERROR(F154/E154),0,F154/E154*100)</f>
        <v>194.3287952060555</v>
      </c>
      <c r="K154" s="30">
        <f>IF(ISERROR(F154/D154),0,F154/D154*100)</f>
        <v>80.37374582848696</v>
      </c>
    </row>
    <row r="155" spans="1:11">
      <c r="A155" s="33" t="s">
        <v>58</v>
      </c>
      <c r="B155" s="28" t="s">
        <v>59</v>
      </c>
      <c r="C155" s="29">
        <v>260210.5</v>
      </c>
      <c r="D155" s="29">
        <v>533990</v>
      </c>
      <c r="E155" s="29">
        <v>337264</v>
      </c>
      <c r="F155" s="29">
        <v>374187.12</v>
      </c>
      <c r="G155" s="29">
        <f>F155-C155</f>
        <v>113976.62</v>
      </c>
      <c r="H155" s="29">
        <f>E155-F155</f>
        <v>-36923.119999999995</v>
      </c>
      <c r="I155" s="30">
        <f>IF(ISERROR(F155/C155),0,F155/C155*100-100)</f>
        <v>43.801699009071484</v>
      </c>
      <c r="J155" s="30">
        <f>IF(ISERROR(F155/E155),0,F155/E155*100)</f>
        <v>110.94783908155034</v>
      </c>
      <c r="K155" s="30">
        <f>IF(ISERROR(F155/D155),0,F155/D155*100)</f>
        <v>70.07380662559224</v>
      </c>
    </row>
    <row r="156" spans="1:11">
      <c r="A156" s="34" t="s">
        <v>60</v>
      </c>
      <c r="B156" s="28" t="s">
        <v>61</v>
      </c>
      <c r="C156" s="29">
        <v>260210.5</v>
      </c>
      <c r="D156" s="29">
        <v>533990</v>
      </c>
      <c r="E156" s="29">
        <v>337264</v>
      </c>
      <c r="F156" s="29">
        <v>374187.12</v>
      </c>
      <c r="G156" s="29">
        <f>F156-C156</f>
        <v>113976.62</v>
      </c>
      <c r="H156" s="29">
        <f>E156-F156</f>
        <v>-36923.119999999995</v>
      </c>
      <c r="I156" s="30">
        <f>IF(ISERROR(F156/C156),0,F156/C156*100-100)</f>
        <v>43.801699009071484</v>
      </c>
      <c r="J156" s="30">
        <f>IF(ISERROR(F156/E156),0,F156/E156*100)</f>
        <v>110.94783908155034</v>
      </c>
      <c r="K156" s="30">
        <f>IF(ISERROR(F156/D156),0,F156/D156*100)</f>
        <v>70.07380662559224</v>
      </c>
    </row>
    <row r="157" spans="1:11" s="42" customFormat="1" ht="25.5">
      <c r="A157" s="43" t="s">
        <v>130</v>
      </c>
      <c r="B157" s="39" t="s">
        <v>131</v>
      </c>
      <c r="C157" s="40"/>
      <c r="D157" s="40"/>
      <c r="E157" s="40"/>
      <c r="F157" s="40"/>
      <c r="G157" s="40"/>
      <c r="H157" s="40"/>
      <c r="I157" s="41"/>
      <c r="J157" s="41"/>
      <c r="K157" s="41"/>
    </row>
    <row r="158" spans="1:11">
      <c r="A158" s="27" t="s">
        <v>26</v>
      </c>
      <c r="B158" s="28" t="s">
        <v>27</v>
      </c>
      <c r="C158" s="29">
        <v>282361.69</v>
      </c>
      <c r="D158" s="29">
        <v>625983</v>
      </c>
      <c r="E158" s="29">
        <v>375312</v>
      </c>
      <c r="F158" s="29">
        <v>448125.34</v>
      </c>
      <c r="G158" s="29">
        <f>F158-C158</f>
        <v>165763.65000000002</v>
      </c>
      <c r="H158" s="29">
        <f>E158-F158</f>
        <v>-72813.340000000026</v>
      </c>
      <c r="I158" s="30">
        <f>IF(ISERROR(F158/C158),0,F158/C158*100-100)</f>
        <v>58.706140340780649</v>
      </c>
      <c r="J158" s="30">
        <f>IF(ISERROR(F158/E158),0,F158/E158*100)</f>
        <v>119.40074924329625</v>
      </c>
      <c r="K158" s="30">
        <f>IF(ISERROR(F158/D158),0,F158/D158*100)</f>
        <v>71.587461640332094</v>
      </c>
    </row>
    <row r="159" spans="1:11">
      <c r="A159" s="33" t="s">
        <v>28</v>
      </c>
      <c r="B159" s="28" t="s">
        <v>29</v>
      </c>
      <c r="C159" s="29">
        <v>282361.69</v>
      </c>
      <c r="D159" s="29">
        <v>625983</v>
      </c>
      <c r="E159" s="29">
        <v>375312</v>
      </c>
      <c r="F159" s="29">
        <v>448125.34</v>
      </c>
      <c r="G159" s="29">
        <f>F159-C159</f>
        <v>165763.65000000002</v>
      </c>
      <c r="H159" s="29">
        <f>E159-F159</f>
        <v>-72813.340000000026</v>
      </c>
      <c r="I159" s="30">
        <f>IF(ISERROR(F159/C159),0,F159/C159*100-100)</f>
        <v>58.706140340780649</v>
      </c>
      <c r="J159" s="30">
        <f>IF(ISERROR(F159/E159),0,F159/E159*100)</f>
        <v>119.40074924329625</v>
      </c>
      <c r="K159" s="30">
        <f>IF(ISERROR(F159/D159),0,F159/D159*100)</f>
        <v>71.587461640332094</v>
      </c>
    </row>
    <row r="160" spans="1:11">
      <c r="A160" s="34" t="s">
        <v>30</v>
      </c>
      <c r="B160" s="28" t="s">
        <v>31</v>
      </c>
      <c r="C160" s="29">
        <v>282361.69</v>
      </c>
      <c r="D160" s="29">
        <v>625983</v>
      </c>
      <c r="E160" s="29">
        <v>375312</v>
      </c>
      <c r="F160" s="29">
        <v>448125.34</v>
      </c>
      <c r="G160" s="29">
        <f>F160-C160</f>
        <v>165763.65000000002</v>
      </c>
      <c r="H160" s="29">
        <f>E160-F160</f>
        <v>-72813.340000000026</v>
      </c>
      <c r="I160" s="30">
        <f>IF(ISERROR(F160/C160),0,F160/C160*100-100)</f>
        <v>58.706140340780649</v>
      </c>
      <c r="J160" s="30">
        <f>IF(ISERROR(F160/E160),0,F160/E160*100)</f>
        <v>119.40074924329625</v>
      </c>
      <c r="K160" s="30">
        <f>IF(ISERROR(F160/D160),0,F160/D160*100)</f>
        <v>71.587461640332094</v>
      </c>
    </row>
    <row r="161" spans="1:11">
      <c r="A161" s="27" t="s">
        <v>32</v>
      </c>
      <c r="B161" s="28" t="s">
        <v>33</v>
      </c>
      <c r="C161" s="29">
        <v>282361.69</v>
      </c>
      <c r="D161" s="29">
        <v>625983</v>
      </c>
      <c r="E161" s="29">
        <v>375312</v>
      </c>
      <c r="F161" s="29">
        <v>448125.34</v>
      </c>
      <c r="G161" s="29">
        <f>F161-C161</f>
        <v>165763.65000000002</v>
      </c>
      <c r="H161" s="29">
        <f>E161-F161</f>
        <v>-72813.340000000026</v>
      </c>
      <c r="I161" s="30">
        <f>IF(ISERROR(F161/C161),0,F161/C161*100-100)</f>
        <v>58.706140340780649</v>
      </c>
      <c r="J161" s="30">
        <f>IF(ISERROR(F161/E161),0,F161/E161*100)</f>
        <v>119.40074924329625</v>
      </c>
      <c r="K161" s="30">
        <f>IF(ISERROR(F161/D161),0,F161/D161*100)</f>
        <v>71.587461640332094</v>
      </c>
    </row>
    <row r="162" spans="1:11">
      <c r="A162" s="33" t="s">
        <v>34</v>
      </c>
      <c r="B162" s="28" t="s">
        <v>35</v>
      </c>
      <c r="C162" s="29">
        <v>22151.19</v>
      </c>
      <c r="D162" s="29">
        <v>91993</v>
      </c>
      <c r="E162" s="29">
        <v>38048</v>
      </c>
      <c r="F162" s="29">
        <v>73938.22</v>
      </c>
      <c r="G162" s="29">
        <f>F162-C162</f>
        <v>51787.03</v>
      </c>
      <c r="H162" s="29">
        <f>E162-F162</f>
        <v>-35890.22</v>
      </c>
      <c r="I162" s="30">
        <f>IF(ISERROR(F162/C162),0,F162/C162*100-100)</f>
        <v>233.78892962409697</v>
      </c>
      <c r="J162" s="30">
        <f>IF(ISERROR(F162/E162),0,F162/E162*100)</f>
        <v>194.3287952060555</v>
      </c>
      <c r="K162" s="30">
        <f>IF(ISERROR(F162/D162),0,F162/D162*100)</f>
        <v>80.37374582848696</v>
      </c>
    </row>
    <row r="163" spans="1:11">
      <c r="A163" s="34" t="s">
        <v>36</v>
      </c>
      <c r="B163" s="28" t="s">
        <v>37</v>
      </c>
      <c r="C163" s="29">
        <v>22151.19</v>
      </c>
      <c r="D163" s="29">
        <v>91993</v>
      </c>
      <c r="E163" s="29">
        <v>38048</v>
      </c>
      <c r="F163" s="29">
        <v>73938.22</v>
      </c>
      <c r="G163" s="29">
        <f>F163-C163</f>
        <v>51787.03</v>
      </c>
      <c r="H163" s="29">
        <f>E163-F163</f>
        <v>-35890.22</v>
      </c>
      <c r="I163" s="30">
        <f>IF(ISERROR(F163/C163),0,F163/C163*100-100)</f>
        <v>233.78892962409697</v>
      </c>
      <c r="J163" s="30">
        <f>IF(ISERROR(F163/E163),0,F163/E163*100)</f>
        <v>194.3287952060555</v>
      </c>
      <c r="K163" s="30">
        <f>IF(ISERROR(F163/D163),0,F163/D163*100)</f>
        <v>80.37374582848696</v>
      </c>
    </row>
    <row r="164" spans="1:11">
      <c r="A164" s="35" t="s">
        <v>38</v>
      </c>
      <c r="B164" s="28" t="s">
        <v>39</v>
      </c>
      <c r="C164" s="29">
        <v>22151.19</v>
      </c>
      <c r="D164" s="29">
        <v>91993</v>
      </c>
      <c r="E164" s="29">
        <v>38048</v>
      </c>
      <c r="F164" s="29">
        <v>73938.22</v>
      </c>
      <c r="G164" s="29">
        <f>F164-C164</f>
        <v>51787.03</v>
      </c>
      <c r="H164" s="29">
        <f>E164-F164</f>
        <v>-35890.22</v>
      </c>
      <c r="I164" s="30">
        <f>IF(ISERROR(F164/C164),0,F164/C164*100-100)</f>
        <v>233.78892962409697</v>
      </c>
      <c r="J164" s="30">
        <f>IF(ISERROR(F164/E164),0,F164/E164*100)</f>
        <v>194.3287952060555</v>
      </c>
      <c r="K164" s="30">
        <f>IF(ISERROR(F164/D164),0,F164/D164*100)</f>
        <v>80.37374582848696</v>
      </c>
    </row>
    <row r="165" spans="1:11">
      <c r="A165" s="33" t="s">
        <v>58</v>
      </c>
      <c r="B165" s="28" t="s">
        <v>59</v>
      </c>
      <c r="C165" s="29">
        <v>260210.5</v>
      </c>
      <c r="D165" s="29">
        <v>533990</v>
      </c>
      <c r="E165" s="29">
        <v>337264</v>
      </c>
      <c r="F165" s="29">
        <v>374187.12</v>
      </c>
      <c r="G165" s="29">
        <f>F165-C165</f>
        <v>113976.62</v>
      </c>
      <c r="H165" s="29">
        <f>E165-F165</f>
        <v>-36923.119999999995</v>
      </c>
      <c r="I165" s="30">
        <f>IF(ISERROR(F165/C165),0,F165/C165*100-100)</f>
        <v>43.801699009071484</v>
      </c>
      <c r="J165" s="30">
        <f>IF(ISERROR(F165/E165),0,F165/E165*100)</f>
        <v>110.94783908155034</v>
      </c>
      <c r="K165" s="30">
        <f>IF(ISERROR(F165/D165),0,F165/D165*100)</f>
        <v>70.07380662559224</v>
      </c>
    </row>
    <row r="166" spans="1:11">
      <c r="A166" s="34" t="s">
        <v>60</v>
      </c>
      <c r="B166" s="28" t="s">
        <v>61</v>
      </c>
      <c r="C166" s="29">
        <v>260210.5</v>
      </c>
      <c r="D166" s="29">
        <v>533990</v>
      </c>
      <c r="E166" s="29">
        <v>337264</v>
      </c>
      <c r="F166" s="29">
        <v>374187.12</v>
      </c>
      <c r="G166" s="29">
        <f>F166-C166</f>
        <v>113976.62</v>
      </c>
      <c r="H166" s="29">
        <f>E166-F166</f>
        <v>-36923.119999999995</v>
      </c>
      <c r="I166" s="30">
        <f>IF(ISERROR(F166/C166),0,F166/C166*100-100)</f>
        <v>43.801699009071484</v>
      </c>
      <c r="J166" s="30">
        <f>IF(ISERROR(F166/E166),0,F166/E166*100)</f>
        <v>110.94783908155034</v>
      </c>
      <c r="K166" s="30">
        <f>IF(ISERROR(F166/D166),0,F166/D166*100)</f>
        <v>70.07380662559224</v>
      </c>
    </row>
  </sheetData>
  <mergeCells count="7">
    <mergeCell ref="A7:K7"/>
    <mergeCell ref="A1:K1"/>
    <mergeCell ref="A2:K2"/>
    <mergeCell ref="A3:K3"/>
    <mergeCell ref="A4:K4"/>
    <mergeCell ref="A5:K5"/>
    <mergeCell ref="A6:K6"/>
  </mergeCells>
  <pageMargins left="0.78740157480314965" right="0.78740157480314965" top="1.1811023622047245" bottom="0.59055118110236227" header="0.39370078740157483" footer="0.39370078740157483"/>
  <pageSetup paperSize="9" scale="67" fitToHeight="0" orientation="landscape" r:id="rId1"/>
  <headerFooter>
    <oddFooter>&amp;CLapa &amp;P no &amp;N</oddFooter>
  </headerFooter>
  <customProperties>
    <customPr name="_pios_id" r:id="rId2"/>
  </customProperties>
  <drawing r:id="rId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23C73C-4E29-49C9-913E-BA73963A2B4D}">
  <sheetPr>
    <pageSetUpPr fitToPage="1"/>
  </sheetPr>
  <dimension ref="A1:K122"/>
  <sheetViews>
    <sheetView zoomScaleNormal="100" workbookViewId="0">
      <pane ySplit="10" topLeftCell="A11" activePane="bottomLeft" state="frozen"/>
      <selection activeCell="G21" sqref="G21"/>
      <selection pane="bottomLeft" activeCell="A13" sqref="A13"/>
    </sheetView>
  </sheetViews>
  <sheetFormatPr defaultColWidth="9.140625" defaultRowHeight="12.75"/>
  <cols>
    <col min="1" max="1" width="16.28515625" style="6" customWidth="1"/>
    <col min="2" max="2" width="50" style="3" customWidth="1"/>
    <col min="3" max="5" width="15.28515625" style="4" customWidth="1"/>
    <col min="6" max="6" width="11.42578125" style="4" customWidth="1"/>
    <col min="7" max="8" width="15.28515625" style="4" customWidth="1"/>
    <col min="9" max="9" width="15.28515625" style="5" customWidth="1"/>
    <col min="10" max="10" width="11.42578125" style="5" customWidth="1"/>
    <col min="11" max="11" width="15.28515625" style="5" customWidth="1"/>
    <col min="12" max="16384" width="9.140625" style="1"/>
  </cols>
  <sheetData>
    <row r="1" spans="1:11" ht="37.5" customHeight="1">
      <c r="A1" s="19"/>
      <c r="B1" s="19"/>
      <c r="C1" s="19"/>
      <c r="D1" s="19"/>
      <c r="E1" s="19"/>
      <c r="F1" s="19"/>
      <c r="G1" s="19"/>
      <c r="H1" s="19"/>
      <c r="I1" s="19"/>
      <c r="J1" s="19"/>
      <c r="K1" s="19"/>
    </row>
    <row r="2" spans="1:11">
      <c r="A2" s="20" t="s">
        <v>16</v>
      </c>
      <c r="B2" s="20"/>
      <c r="C2" s="20"/>
      <c r="D2" s="20"/>
      <c r="E2" s="20"/>
      <c r="F2" s="20"/>
      <c r="G2" s="20"/>
      <c r="H2" s="20"/>
      <c r="I2" s="20"/>
      <c r="J2" s="20"/>
      <c r="K2" s="20"/>
    </row>
    <row r="3" spans="1:11" ht="15.75">
      <c r="A3" s="21" t="s">
        <v>0</v>
      </c>
      <c r="B3" s="21"/>
      <c r="C3" s="21"/>
      <c r="D3" s="21"/>
      <c r="E3" s="21"/>
      <c r="F3" s="21"/>
      <c r="G3" s="21"/>
      <c r="H3" s="21"/>
      <c r="I3" s="21"/>
      <c r="J3" s="21"/>
      <c r="K3" s="21"/>
    </row>
    <row r="4" spans="1:11">
      <c r="A4" s="22" t="s">
        <v>1</v>
      </c>
      <c r="B4" s="22"/>
      <c r="C4" s="22"/>
      <c r="D4" s="22"/>
      <c r="E4" s="22"/>
      <c r="F4" s="22"/>
      <c r="G4" s="22"/>
      <c r="H4" s="22"/>
      <c r="I4" s="22"/>
      <c r="J4" s="22"/>
      <c r="K4" s="22"/>
    </row>
    <row r="5" spans="1:11" ht="15.75">
      <c r="A5" s="18" t="s">
        <v>2</v>
      </c>
      <c r="B5" s="18"/>
      <c r="C5" s="18"/>
      <c r="D5" s="18"/>
      <c r="E5" s="18"/>
      <c r="F5" s="18"/>
      <c r="G5" s="18"/>
      <c r="H5" s="18"/>
      <c r="I5" s="18"/>
      <c r="J5" s="18"/>
      <c r="K5" s="18"/>
    </row>
    <row r="6" spans="1:11" ht="15.75" customHeight="1">
      <c r="A6" s="16" t="s">
        <v>19</v>
      </c>
      <c r="B6" s="16"/>
      <c r="C6" s="16"/>
      <c r="D6" s="16"/>
      <c r="E6" s="16"/>
      <c r="F6" s="16"/>
      <c r="G6" s="16"/>
      <c r="H6" s="16"/>
      <c r="I6" s="16"/>
      <c r="J6" s="16"/>
      <c r="K6" s="16"/>
    </row>
    <row r="7" spans="1:11" ht="15.75">
      <c r="A7" s="17" t="s">
        <v>18</v>
      </c>
      <c r="B7" s="17"/>
      <c r="C7" s="17"/>
      <c r="D7" s="17"/>
      <c r="E7" s="17"/>
      <c r="F7" s="17"/>
      <c r="G7" s="17"/>
      <c r="H7" s="17"/>
      <c r="I7" s="17"/>
      <c r="J7" s="17"/>
      <c r="K7" s="17"/>
    </row>
    <row r="8" spans="1:11" ht="15.75">
      <c r="A8" s="8"/>
      <c r="B8" s="8"/>
      <c r="C8" s="9"/>
      <c r="D8" s="9"/>
      <c r="E8" s="9"/>
      <c r="F8" s="10"/>
      <c r="G8" s="7"/>
      <c r="H8" s="9"/>
      <c r="I8" s="9"/>
      <c r="J8" s="10"/>
      <c r="K8" s="12" t="s">
        <v>3</v>
      </c>
    </row>
    <row r="9" spans="1:11" s="2" customFormat="1" ht="89.25">
      <c r="A9" s="11" t="s">
        <v>4</v>
      </c>
      <c r="B9" s="11" t="s">
        <v>5</v>
      </c>
      <c r="C9" s="14" t="s">
        <v>20</v>
      </c>
      <c r="D9" s="14" t="s">
        <v>17</v>
      </c>
      <c r="E9" s="14" t="s">
        <v>6</v>
      </c>
      <c r="F9" s="15" t="s">
        <v>7</v>
      </c>
      <c r="G9" s="14" t="s">
        <v>21</v>
      </c>
      <c r="H9" s="14" t="s">
        <v>8</v>
      </c>
      <c r="I9" s="14" t="s">
        <v>22</v>
      </c>
      <c r="J9" s="15" t="s">
        <v>9</v>
      </c>
      <c r="K9" s="14" t="s">
        <v>10</v>
      </c>
    </row>
    <row r="10" spans="1:11" s="2" customFormat="1" ht="15">
      <c r="A10" s="13">
        <v>1</v>
      </c>
      <c r="B10" s="13">
        <v>2</v>
      </c>
      <c r="C10" s="13">
        <v>3</v>
      </c>
      <c r="D10" s="13">
        <v>4</v>
      </c>
      <c r="E10" s="13">
        <v>5</v>
      </c>
      <c r="F10" s="13">
        <v>6</v>
      </c>
      <c r="G10" s="13" t="s">
        <v>11</v>
      </c>
      <c r="H10" s="13" t="s">
        <v>12</v>
      </c>
      <c r="I10" s="13" t="s">
        <v>13</v>
      </c>
      <c r="J10" s="13" t="s">
        <v>14</v>
      </c>
      <c r="K10" s="13" t="s">
        <v>15</v>
      </c>
    </row>
    <row r="11" spans="1:11" s="2" customFormat="1" ht="15">
      <c r="A11" s="23"/>
      <c r="B11" s="24" t="s">
        <v>23</v>
      </c>
      <c r="C11" s="25"/>
      <c r="D11" s="25"/>
      <c r="E11" s="25"/>
      <c r="F11" s="25"/>
      <c r="G11" s="25"/>
      <c r="H11" s="25"/>
      <c r="I11" s="26"/>
      <c r="J11" s="26"/>
      <c r="K11" s="26"/>
    </row>
    <row r="12" spans="1:11">
      <c r="A12" s="27"/>
      <c r="B12" s="28"/>
      <c r="C12" s="29"/>
      <c r="D12" s="29"/>
      <c r="E12" s="29"/>
      <c r="F12" s="29"/>
      <c r="G12" s="29"/>
      <c r="H12" s="29"/>
      <c r="I12" s="30"/>
      <c r="J12" s="30"/>
      <c r="K12" s="30"/>
    </row>
    <row r="13" spans="1:11">
      <c r="A13" s="31" t="s">
        <v>987</v>
      </c>
      <c r="B13" s="32" t="s">
        <v>988</v>
      </c>
      <c r="C13" s="29"/>
      <c r="D13" s="29"/>
      <c r="E13" s="29"/>
      <c r="F13" s="29"/>
      <c r="G13" s="29"/>
      <c r="H13" s="29"/>
      <c r="I13" s="30"/>
      <c r="J13" s="30"/>
      <c r="K13" s="30"/>
    </row>
    <row r="14" spans="1:11">
      <c r="A14" s="27" t="s">
        <v>26</v>
      </c>
      <c r="B14" s="28" t="s">
        <v>27</v>
      </c>
      <c r="C14" s="29">
        <v>7406800.8300000001</v>
      </c>
      <c r="D14" s="29">
        <v>2543592</v>
      </c>
      <c r="E14" s="29">
        <v>2085686</v>
      </c>
      <c r="F14" s="29">
        <v>1887482.37</v>
      </c>
      <c r="G14" s="29">
        <f>F14-C14</f>
        <v>-5519318.46</v>
      </c>
      <c r="H14" s="29">
        <f>E14-F14</f>
        <v>198203.62999999989</v>
      </c>
      <c r="I14" s="30">
        <f>IF(ISERROR(F14/C14),0,F14/C14*100-100)</f>
        <v>-74.51690124628341</v>
      </c>
      <c r="J14" s="30">
        <f>IF(ISERROR(F14/E14),0,F14/E14*100)</f>
        <v>90.496957355997026</v>
      </c>
      <c r="K14" s="30">
        <f>IF(ISERROR(F14/D14),0,F14/D14*100)</f>
        <v>74.205390251266707</v>
      </c>
    </row>
    <row r="15" spans="1:11">
      <c r="A15" s="33" t="s">
        <v>28</v>
      </c>
      <c r="B15" s="28" t="s">
        <v>29</v>
      </c>
      <c r="C15" s="29">
        <v>7406800.8300000001</v>
      </c>
      <c r="D15" s="29">
        <v>2543592</v>
      </c>
      <c r="E15" s="29">
        <v>2085686</v>
      </c>
      <c r="F15" s="29">
        <v>1887482.37</v>
      </c>
      <c r="G15" s="29">
        <f>F15-C15</f>
        <v>-5519318.46</v>
      </c>
      <c r="H15" s="29">
        <f>E15-F15</f>
        <v>198203.62999999989</v>
      </c>
      <c r="I15" s="30">
        <f>IF(ISERROR(F15/C15),0,F15/C15*100-100)</f>
        <v>-74.51690124628341</v>
      </c>
      <c r="J15" s="30">
        <f>IF(ISERROR(F15/E15),0,F15/E15*100)</f>
        <v>90.496957355997026</v>
      </c>
      <c r="K15" s="30">
        <f>IF(ISERROR(F15/D15),0,F15/D15*100)</f>
        <v>74.205390251266707</v>
      </c>
    </row>
    <row r="16" spans="1:11">
      <c r="A16" s="34" t="s">
        <v>30</v>
      </c>
      <c r="B16" s="28" t="s">
        <v>31</v>
      </c>
      <c r="C16" s="29">
        <v>7406800.8300000001</v>
      </c>
      <c r="D16" s="29">
        <v>2543592</v>
      </c>
      <c r="E16" s="29">
        <v>2085686</v>
      </c>
      <c r="F16" s="29">
        <v>1887482.37</v>
      </c>
      <c r="G16" s="29">
        <f>F16-C16</f>
        <v>-5519318.46</v>
      </c>
      <c r="H16" s="29">
        <f>E16-F16</f>
        <v>198203.62999999989</v>
      </c>
      <c r="I16" s="30">
        <f>IF(ISERROR(F16/C16),0,F16/C16*100-100)</f>
        <v>-74.51690124628341</v>
      </c>
      <c r="J16" s="30">
        <f>IF(ISERROR(F16/E16),0,F16/E16*100)</f>
        <v>90.496957355997026</v>
      </c>
      <c r="K16" s="30">
        <f>IF(ISERROR(F16/D16),0,F16/D16*100)</f>
        <v>74.205390251266707</v>
      </c>
    </row>
    <row r="17" spans="1:11">
      <c r="A17" s="27" t="s">
        <v>32</v>
      </c>
      <c r="B17" s="28" t="s">
        <v>33</v>
      </c>
      <c r="C17" s="29">
        <v>7406800.8300000001</v>
      </c>
      <c r="D17" s="29">
        <v>2543592</v>
      </c>
      <c r="E17" s="29">
        <v>2085686</v>
      </c>
      <c r="F17" s="29">
        <v>1887482.37</v>
      </c>
      <c r="G17" s="29">
        <f>F17-C17</f>
        <v>-5519318.46</v>
      </c>
      <c r="H17" s="29">
        <f>E17-F17</f>
        <v>198203.62999999989</v>
      </c>
      <c r="I17" s="30">
        <f>IF(ISERROR(F17/C17),0,F17/C17*100-100)</f>
        <v>-74.51690124628341</v>
      </c>
      <c r="J17" s="30">
        <f>IF(ISERROR(F17/E17),0,F17/E17*100)</f>
        <v>90.496957355997026</v>
      </c>
      <c r="K17" s="30">
        <f>IF(ISERROR(F17/D17),0,F17/D17*100)</f>
        <v>74.205390251266707</v>
      </c>
    </row>
    <row r="18" spans="1:11">
      <c r="A18" s="33" t="s">
        <v>34</v>
      </c>
      <c r="B18" s="28" t="s">
        <v>35</v>
      </c>
      <c r="C18" s="29">
        <v>7373254.2300000004</v>
      </c>
      <c r="D18" s="29">
        <v>2529484</v>
      </c>
      <c r="E18" s="29">
        <v>2083694</v>
      </c>
      <c r="F18" s="29">
        <v>1873374.37</v>
      </c>
      <c r="G18" s="29">
        <f>F18-C18</f>
        <v>-5499879.8600000003</v>
      </c>
      <c r="H18" s="29">
        <f>E18-F18</f>
        <v>210319.62999999989</v>
      </c>
      <c r="I18" s="30">
        <f>IF(ISERROR(F18/C18),0,F18/C18*100-100)</f>
        <v>-74.592299254002526</v>
      </c>
      <c r="J18" s="30">
        <f>IF(ISERROR(F18/E18),0,F18/E18*100)</f>
        <v>89.90640516313816</v>
      </c>
      <c r="K18" s="30">
        <f>IF(ISERROR(F18/D18),0,F18/D18*100)</f>
        <v>74.061522824417949</v>
      </c>
    </row>
    <row r="19" spans="1:11">
      <c r="A19" s="34" t="s">
        <v>36</v>
      </c>
      <c r="B19" s="28" t="s">
        <v>37</v>
      </c>
      <c r="C19" s="29">
        <v>1810933.46</v>
      </c>
      <c r="D19" s="29">
        <v>2527384</v>
      </c>
      <c r="E19" s="29">
        <v>2081594</v>
      </c>
      <c r="F19" s="29">
        <v>1873374.37</v>
      </c>
      <c r="G19" s="29">
        <f>F19-C19</f>
        <v>62440.910000000149</v>
      </c>
      <c r="H19" s="29">
        <f>E19-F19</f>
        <v>208219.62999999989</v>
      </c>
      <c r="I19" s="30">
        <f>IF(ISERROR(F19/C19),0,F19/C19*100-100)</f>
        <v>3.4479958197912026</v>
      </c>
      <c r="J19" s="30">
        <f>IF(ISERROR(F19/E19),0,F19/E19*100)</f>
        <v>89.99710654431172</v>
      </c>
      <c r="K19" s="30">
        <f>IF(ISERROR(F19/D19),0,F19/D19*100)</f>
        <v>74.123060445108464</v>
      </c>
    </row>
    <row r="20" spans="1:11">
      <c r="A20" s="35" t="s">
        <v>38</v>
      </c>
      <c r="B20" s="28" t="s">
        <v>39</v>
      </c>
      <c r="C20" s="29">
        <v>913659.7</v>
      </c>
      <c r="D20" s="29">
        <v>1090246</v>
      </c>
      <c r="E20" s="29">
        <v>764246</v>
      </c>
      <c r="F20" s="29">
        <v>760967.35</v>
      </c>
      <c r="G20" s="29">
        <f>F20-C20</f>
        <v>-152692.34999999998</v>
      </c>
      <c r="H20" s="29">
        <f>E20-F20</f>
        <v>3278.6500000000233</v>
      </c>
      <c r="I20" s="30">
        <f>IF(ISERROR(F20/C20),0,F20/C20*100-100)</f>
        <v>-16.71216865535385</v>
      </c>
      <c r="J20" s="30">
        <f>IF(ISERROR(F20/E20),0,F20/E20*100)</f>
        <v>99.570995464811062</v>
      </c>
      <c r="K20" s="30">
        <f>IF(ISERROR(F20/D20),0,F20/D20*100)</f>
        <v>69.797765825327502</v>
      </c>
    </row>
    <row r="21" spans="1:11">
      <c r="A21" s="35" t="s">
        <v>40</v>
      </c>
      <c r="B21" s="28" t="s">
        <v>41</v>
      </c>
      <c r="C21" s="29">
        <v>897273.76</v>
      </c>
      <c r="D21" s="29">
        <v>1437138</v>
      </c>
      <c r="E21" s="29">
        <v>1317348</v>
      </c>
      <c r="F21" s="29">
        <v>1112407.02</v>
      </c>
      <c r="G21" s="29">
        <f>F21-C21</f>
        <v>215133.26</v>
      </c>
      <c r="H21" s="29">
        <f>E21-F21</f>
        <v>204940.97999999998</v>
      </c>
      <c r="I21" s="30">
        <f>IF(ISERROR(F21/C21),0,F21/C21*100-100)</f>
        <v>23.976323569297293</v>
      </c>
      <c r="J21" s="30">
        <f>IF(ISERROR(F21/E21),0,F21/E21*100)</f>
        <v>84.442912578908533</v>
      </c>
      <c r="K21" s="30">
        <f>IF(ISERROR(F21/D21),0,F21/D21*100)</f>
        <v>77.404328603098662</v>
      </c>
    </row>
    <row r="22" spans="1:11">
      <c r="A22" s="36" t="s">
        <v>42</v>
      </c>
      <c r="B22" s="28" t="s">
        <v>43</v>
      </c>
      <c r="C22" s="29">
        <v>6361.42</v>
      </c>
      <c r="D22" s="29">
        <v>0</v>
      </c>
      <c r="E22" s="29">
        <v>0</v>
      </c>
      <c r="F22" s="29">
        <v>114.99</v>
      </c>
      <c r="G22" s="29">
        <f>F22-C22</f>
        <v>-6246.43</v>
      </c>
      <c r="H22" s="29">
        <f>E22-F22</f>
        <v>-114.99</v>
      </c>
      <c r="I22" s="30">
        <f>IF(ISERROR(F22/C22),0,F22/C22*100-100)</f>
        <v>-98.192384719135035</v>
      </c>
      <c r="J22" s="30">
        <f>IF(ISERROR(F22/E22),0,F22/E22*100)</f>
        <v>0</v>
      </c>
      <c r="K22" s="30">
        <f>IF(ISERROR(F22/D22),0,F22/D22*100)</f>
        <v>0</v>
      </c>
    </row>
    <row r="23" spans="1:11" ht="25.5">
      <c r="A23" s="34" t="s">
        <v>81</v>
      </c>
      <c r="B23" s="28" t="s">
        <v>82</v>
      </c>
      <c r="C23" s="29">
        <v>0</v>
      </c>
      <c r="D23" s="29">
        <v>2100</v>
      </c>
      <c r="E23" s="29">
        <v>2100</v>
      </c>
      <c r="F23" s="29">
        <v>0</v>
      </c>
      <c r="G23" s="29">
        <f>F23-C23</f>
        <v>0</v>
      </c>
      <c r="H23" s="29">
        <f>E23-F23</f>
        <v>2100</v>
      </c>
      <c r="I23" s="30">
        <f>IF(ISERROR(F23/C23),0,F23/C23*100-100)</f>
        <v>0</v>
      </c>
      <c r="J23" s="30">
        <f>IF(ISERROR(F23/E23),0,F23/E23*100)</f>
        <v>0</v>
      </c>
      <c r="K23" s="30">
        <f>IF(ISERROR(F23/D23),0,F23/D23*100)</f>
        <v>0</v>
      </c>
    </row>
    <row r="24" spans="1:11">
      <c r="A24" s="35" t="s">
        <v>83</v>
      </c>
      <c r="B24" s="28" t="s">
        <v>84</v>
      </c>
      <c r="C24" s="29">
        <v>0</v>
      </c>
      <c r="D24" s="29">
        <v>2100</v>
      </c>
      <c r="E24" s="29">
        <v>2100</v>
      </c>
      <c r="F24" s="29">
        <v>0</v>
      </c>
      <c r="G24" s="29">
        <f>F24-C24</f>
        <v>0</v>
      </c>
      <c r="H24" s="29">
        <f>E24-F24</f>
        <v>2100</v>
      </c>
      <c r="I24" s="30">
        <f>IF(ISERROR(F24/C24),0,F24/C24*100-100)</f>
        <v>0</v>
      </c>
      <c r="J24" s="30">
        <f>IF(ISERROR(F24/E24),0,F24/E24*100)</f>
        <v>0</v>
      </c>
      <c r="K24" s="30">
        <f>IF(ISERROR(F24/D24),0,F24/D24*100)</f>
        <v>0</v>
      </c>
    </row>
    <row r="25" spans="1:11" ht="25.5">
      <c r="A25" s="34" t="s">
        <v>50</v>
      </c>
      <c r="B25" s="28" t="s">
        <v>51</v>
      </c>
      <c r="C25" s="29">
        <v>5562320.7699999996</v>
      </c>
      <c r="D25" s="29">
        <v>0</v>
      </c>
      <c r="E25" s="29">
        <v>0</v>
      </c>
      <c r="F25" s="29">
        <v>0</v>
      </c>
      <c r="G25" s="29">
        <f>F25-C25</f>
        <v>-5562320.7699999996</v>
      </c>
      <c r="H25" s="29">
        <f>E25-F25</f>
        <v>0</v>
      </c>
      <c r="I25" s="30">
        <f>IF(ISERROR(F25/C25),0,F25/C25*100-100)</f>
        <v>-100</v>
      </c>
      <c r="J25" s="30">
        <f>IF(ISERROR(F25/E25),0,F25/E25*100)</f>
        <v>0</v>
      </c>
      <c r="K25" s="30">
        <f>IF(ISERROR(F25/D25),0,F25/D25*100)</f>
        <v>0</v>
      </c>
    </row>
    <row r="26" spans="1:11" ht="25.5">
      <c r="A26" s="35" t="s">
        <v>138</v>
      </c>
      <c r="B26" s="28" t="s">
        <v>139</v>
      </c>
      <c r="C26" s="29">
        <v>5562320.7699999996</v>
      </c>
      <c r="D26" s="29">
        <v>0</v>
      </c>
      <c r="E26" s="29">
        <v>0</v>
      </c>
      <c r="F26" s="29">
        <v>0</v>
      </c>
      <c r="G26" s="29">
        <f>F26-C26</f>
        <v>-5562320.7699999996</v>
      </c>
      <c r="H26" s="29">
        <f>E26-F26</f>
        <v>0</v>
      </c>
      <c r="I26" s="30">
        <f>IF(ISERROR(F26/C26),0,F26/C26*100-100)</f>
        <v>-100</v>
      </c>
      <c r="J26" s="30">
        <f>IF(ISERROR(F26/E26),0,F26/E26*100)</f>
        <v>0</v>
      </c>
      <c r="K26" s="30">
        <f>IF(ISERROR(F26/D26),0,F26/D26*100)</f>
        <v>0</v>
      </c>
    </row>
    <row r="27" spans="1:11" ht="25.5">
      <c r="A27" s="36" t="s">
        <v>159</v>
      </c>
      <c r="B27" s="28" t="s">
        <v>160</v>
      </c>
      <c r="C27" s="29">
        <v>5562320.7699999996</v>
      </c>
      <c r="D27" s="29">
        <v>0</v>
      </c>
      <c r="E27" s="29">
        <v>0</v>
      </c>
      <c r="F27" s="29">
        <v>0</v>
      </c>
      <c r="G27" s="29">
        <f>F27-C27</f>
        <v>-5562320.7699999996</v>
      </c>
      <c r="H27" s="29">
        <f>E27-F27</f>
        <v>0</v>
      </c>
      <c r="I27" s="30">
        <f>IF(ISERROR(F27/C27),0,F27/C27*100-100)</f>
        <v>-100</v>
      </c>
      <c r="J27" s="30">
        <f>IF(ISERROR(F27/E27),0,F27/E27*100)</f>
        <v>0</v>
      </c>
      <c r="K27" s="30">
        <f>IF(ISERROR(F27/D27),0,F27/D27*100)</f>
        <v>0</v>
      </c>
    </row>
    <row r="28" spans="1:11">
      <c r="A28" s="33" t="s">
        <v>58</v>
      </c>
      <c r="B28" s="28" t="s">
        <v>59</v>
      </c>
      <c r="C28" s="29">
        <v>33546.6</v>
      </c>
      <c r="D28" s="29">
        <v>14108</v>
      </c>
      <c r="E28" s="29">
        <v>1992</v>
      </c>
      <c r="F28" s="29">
        <v>14108</v>
      </c>
      <c r="G28" s="29">
        <f>F28-C28</f>
        <v>-19438.599999999999</v>
      </c>
      <c r="H28" s="29">
        <f>E28-F28</f>
        <v>-12116</v>
      </c>
      <c r="I28" s="30">
        <f>IF(ISERROR(F28/C28),0,F28/C28*100-100)</f>
        <v>-57.945067458401148</v>
      </c>
      <c r="J28" s="30">
        <f>IF(ISERROR(F28/E28),0,F28/E28*100)</f>
        <v>708.23293172690762</v>
      </c>
      <c r="K28" s="30">
        <f>IF(ISERROR(F28/D28),0,F28/D28*100)</f>
        <v>100</v>
      </c>
    </row>
    <row r="29" spans="1:11">
      <c r="A29" s="34" t="s">
        <v>60</v>
      </c>
      <c r="B29" s="28" t="s">
        <v>61</v>
      </c>
      <c r="C29" s="29">
        <v>33546.6</v>
      </c>
      <c r="D29" s="29">
        <v>14108</v>
      </c>
      <c r="E29" s="29">
        <v>1992</v>
      </c>
      <c r="F29" s="29">
        <v>14108</v>
      </c>
      <c r="G29" s="29">
        <f>F29-C29</f>
        <v>-19438.599999999999</v>
      </c>
      <c r="H29" s="29">
        <f>E29-F29</f>
        <v>-12116</v>
      </c>
      <c r="I29" s="30">
        <f>IF(ISERROR(F29/C29),0,F29/C29*100-100)</f>
        <v>-57.945067458401148</v>
      </c>
      <c r="J29" s="30">
        <f>IF(ISERROR(F29/E29),0,F29/E29*100)</f>
        <v>708.23293172690762</v>
      </c>
      <c r="K29" s="30">
        <f>IF(ISERROR(F29/D29),0,F29/D29*100)</f>
        <v>100</v>
      </c>
    </row>
    <row r="30" spans="1:11">
      <c r="A30" s="27"/>
      <c r="B30" s="28"/>
      <c r="C30" s="29"/>
      <c r="D30" s="29"/>
      <c r="E30" s="29"/>
      <c r="F30" s="29"/>
      <c r="G30" s="29"/>
      <c r="H30" s="29"/>
      <c r="I30" s="30"/>
      <c r="J30" s="30"/>
      <c r="K30" s="30"/>
    </row>
    <row r="31" spans="1:11" s="42" customFormat="1">
      <c r="A31" s="38"/>
      <c r="B31" s="39" t="s">
        <v>62</v>
      </c>
      <c r="C31" s="40"/>
      <c r="D31" s="40"/>
      <c r="E31" s="40"/>
      <c r="F31" s="40"/>
      <c r="G31" s="40"/>
      <c r="H31" s="40"/>
      <c r="I31" s="41"/>
      <c r="J31" s="41"/>
      <c r="K31" s="41"/>
    </row>
    <row r="32" spans="1:11">
      <c r="A32" s="27" t="s">
        <v>26</v>
      </c>
      <c r="B32" s="28" t="s">
        <v>27</v>
      </c>
      <c r="C32" s="29">
        <v>7406800.8300000001</v>
      </c>
      <c r="D32" s="29">
        <v>2097802</v>
      </c>
      <c r="E32" s="29">
        <v>2085686</v>
      </c>
      <c r="F32" s="29">
        <v>1844848.89</v>
      </c>
      <c r="G32" s="29">
        <f>F32-C32</f>
        <v>-5561951.9400000004</v>
      </c>
      <c r="H32" s="29">
        <f>E32-F32</f>
        <v>240837.1100000001</v>
      </c>
      <c r="I32" s="30">
        <f>IF(ISERROR(F32/C32),0,F32/C32*100-100)</f>
        <v>-75.092500360914926</v>
      </c>
      <c r="J32" s="30">
        <f>IF(ISERROR(F32/E32),0,F32/E32*100)</f>
        <v>88.452858675754641</v>
      </c>
      <c r="K32" s="30">
        <f>IF(ISERROR(F32/D32),0,F32/D32*100)</f>
        <v>87.941993095630565</v>
      </c>
    </row>
    <row r="33" spans="1:11">
      <c r="A33" s="33" t="s">
        <v>28</v>
      </c>
      <c r="B33" s="28" t="s">
        <v>29</v>
      </c>
      <c r="C33" s="29">
        <v>7406800.8300000001</v>
      </c>
      <c r="D33" s="29">
        <v>2097802</v>
      </c>
      <c r="E33" s="29">
        <v>2085686</v>
      </c>
      <c r="F33" s="29">
        <v>1844848.89</v>
      </c>
      <c r="G33" s="29">
        <f>F33-C33</f>
        <v>-5561951.9400000004</v>
      </c>
      <c r="H33" s="29">
        <f>E33-F33</f>
        <v>240837.1100000001</v>
      </c>
      <c r="I33" s="30">
        <f>IF(ISERROR(F33/C33),0,F33/C33*100-100)</f>
        <v>-75.092500360914926</v>
      </c>
      <c r="J33" s="30">
        <f>IF(ISERROR(F33/E33),0,F33/E33*100)</f>
        <v>88.452858675754641</v>
      </c>
      <c r="K33" s="30">
        <f>IF(ISERROR(F33/D33),0,F33/D33*100)</f>
        <v>87.941993095630565</v>
      </c>
    </row>
    <row r="34" spans="1:11">
      <c r="A34" s="34" t="s">
        <v>30</v>
      </c>
      <c r="B34" s="28" t="s">
        <v>31</v>
      </c>
      <c r="C34" s="29">
        <v>7406800.8300000001</v>
      </c>
      <c r="D34" s="29">
        <v>2097802</v>
      </c>
      <c r="E34" s="29">
        <v>2085686</v>
      </c>
      <c r="F34" s="29">
        <v>1844848.89</v>
      </c>
      <c r="G34" s="29">
        <f>F34-C34</f>
        <v>-5561951.9400000004</v>
      </c>
      <c r="H34" s="29">
        <f>E34-F34</f>
        <v>240837.1100000001</v>
      </c>
      <c r="I34" s="30">
        <f>IF(ISERROR(F34/C34),0,F34/C34*100-100)</f>
        <v>-75.092500360914926</v>
      </c>
      <c r="J34" s="30">
        <f>IF(ISERROR(F34/E34),0,F34/E34*100)</f>
        <v>88.452858675754641</v>
      </c>
      <c r="K34" s="30">
        <f>IF(ISERROR(F34/D34),0,F34/D34*100)</f>
        <v>87.941993095630565</v>
      </c>
    </row>
    <row r="35" spans="1:11">
      <c r="A35" s="27" t="s">
        <v>32</v>
      </c>
      <c r="B35" s="28" t="s">
        <v>33</v>
      </c>
      <c r="C35" s="29">
        <v>7406800.8300000001</v>
      </c>
      <c r="D35" s="29">
        <v>2097802</v>
      </c>
      <c r="E35" s="29">
        <v>2085686</v>
      </c>
      <c r="F35" s="29">
        <v>1844848.89</v>
      </c>
      <c r="G35" s="29">
        <f>F35-C35</f>
        <v>-5561951.9400000004</v>
      </c>
      <c r="H35" s="29">
        <f>E35-F35</f>
        <v>240837.1100000001</v>
      </c>
      <c r="I35" s="30">
        <f>IF(ISERROR(F35/C35),0,F35/C35*100-100)</f>
        <v>-75.092500360914926</v>
      </c>
      <c r="J35" s="30">
        <f>IF(ISERROR(F35/E35),0,F35/E35*100)</f>
        <v>88.452858675754641</v>
      </c>
      <c r="K35" s="30">
        <f>IF(ISERROR(F35/D35),0,F35/D35*100)</f>
        <v>87.941993095630565</v>
      </c>
    </row>
    <row r="36" spans="1:11">
      <c r="A36" s="33" t="s">
        <v>34</v>
      </c>
      <c r="B36" s="28" t="s">
        <v>35</v>
      </c>
      <c r="C36" s="29">
        <v>7373254.2300000004</v>
      </c>
      <c r="D36" s="29">
        <v>2083694</v>
      </c>
      <c r="E36" s="29">
        <v>2083694</v>
      </c>
      <c r="F36" s="29">
        <v>1830740.89</v>
      </c>
      <c r="G36" s="29">
        <f>F36-C36</f>
        <v>-5542513.3400000008</v>
      </c>
      <c r="H36" s="29">
        <f>E36-F36</f>
        <v>252953.1100000001</v>
      </c>
      <c r="I36" s="30">
        <f>IF(ISERROR(F36/C36),0,F36/C36*100-100)</f>
        <v>-75.17051721136707</v>
      </c>
      <c r="J36" s="30">
        <f>IF(ISERROR(F36/E36),0,F36/E36*100)</f>
        <v>87.860352335803611</v>
      </c>
      <c r="K36" s="30">
        <f>IF(ISERROR(F36/D36),0,F36/D36*100)</f>
        <v>87.860352335803611</v>
      </c>
    </row>
    <row r="37" spans="1:11">
      <c r="A37" s="34" t="s">
        <v>36</v>
      </c>
      <c r="B37" s="28" t="s">
        <v>37</v>
      </c>
      <c r="C37" s="29">
        <v>1810933.46</v>
      </c>
      <c r="D37" s="29">
        <v>2081594</v>
      </c>
      <c r="E37" s="29">
        <v>2081594</v>
      </c>
      <c r="F37" s="29">
        <v>1830740.89</v>
      </c>
      <c r="G37" s="29">
        <f>F37-C37</f>
        <v>19807.429999999935</v>
      </c>
      <c r="H37" s="29">
        <f>E37-F37</f>
        <v>250853.1100000001</v>
      </c>
      <c r="I37" s="30">
        <f>IF(ISERROR(F37/C37),0,F37/C37*100-100)</f>
        <v>1.093769066479112</v>
      </c>
      <c r="J37" s="30">
        <f>IF(ISERROR(F37/E37),0,F37/E37*100)</f>
        <v>87.94898957241422</v>
      </c>
      <c r="K37" s="30">
        <f>IF(ISERROR(F37/D37),0,F37/D37*100)</f>
        <v>87.94898957241422</v>
      </c>
    </row>
    <row r="38" spans="1:11">
      <c r="A38" s="35" t="s">
        <v>38</v>
      </c>
      <c r="B38" s="28" t="s">
        <v>39</v>
      </c>
      <c r="C38" s="29">
        <v>913659.7</v>
      </c>
      <c r="D38" s="29">
        <v>764246</v>
      </c>
      <c r="E38" s="29">
        <v>764246</v>
      </c>
      <c r="F38" s="29">
        <v>737763.45</v>
      </c>
      <c r="G38" s="29">
        <f>F38-C38</f>
        <v>-175896.25</v>
      </c>
      <c r="H38" s="29">
        <f>E38-F38</f>
        <v>26482.550000000047</v>
      </c>
      <c r="I38" s="30">
        <f>IF(ISERROR(F38/C38),0,F38/C38*100-100)</f>
        <v>-19.251834134744044</v>
      </c>
      <c r="J38" s="30">
        <f>IF(ISERROR(F38/E38),0,F38/E38*100)</f>
        <v>96.534813397780297</v>
      </c>
      <c r="K38" s="30">
        <f>IF(ISERROR(F38/D38),0,F38/D38*100)</f>
        <v>96.534813397780297</v>
      </c>
    </row>
    <row r="39" spans="1:11">
      <c r="A39" s="35" t="s">
        <v>40</v>
      </c>
      <c r="B39" s="28" t="s">
        <v>41</v>
      </c>
      <c r="C39" s="29">
        <v>897273.76</v>
      </c>
      <c r="D39" s="29">
        <v>1317348</v>
      </c>
      <c r="E39" s="29">
        <v>1317348</v>
      </c>
      <c r="F39" s="29">
        <v>1092977.44</v>
      </c>
      <c r="G39" s="29">
        <f>F39-C39</f>
        <v>195703.67999999993</v>
      </c>
      <c r="H39" s="29">
        <f>E39-F39</f>
        <v>224370.56000000006</v>
      </c>
      <c r="I39" s="30">
        <f>IF(ISERROR(F39/C39),0,F39/C39*100-100)</f>
        <v>21.810922008908392</v>
      </c>
      <c r="J39" s="30">
        <f>IF(ISERROR(F39/E39),0,F39/E39*100)</f>
        <v>82.968011489750609</v>
      </c>
      <c r="K39" s="30">
        <f>IF(ISERROR(F39/D39),0,F39/D39*100)</f>
        <v>82.968011489750609</v>
      </c>
    </row>
    <row r="40" spans="1:11">
      <c r="A40" s="36" t="s">
        <v>42</v>
      </c>
      <c r="B40" s="28" t="s">
        <v>43</v>
      </c>
      <c r="C40" s="29">
        <v>6361.42</v>
      </c>
      <c r="D40" s="29">
        <v>0</v>
      </c>
      <c r="E40" s="29">
        <v>0</v>
      </c>
      <c r="F40" s="29">
        <v>114.99</v>
      </c>
      <c r="G40" s="29">
        <f>F40-C40</f>
        <v>-6246.43</v>
      </c>
      <c r="H40" s="29">
        <f>E40-F40</f>
        <v>-114.99</v>
      </c>
      <c r="I40" s="30">
        <f>IF(ISERROR(F40/C40),0,F40/C40*100-100)</f>
        <v>-98.192384719135035</v>
      </c>
      <c r="J40" s="30">
        <f>IF(ISERROR(F40/E40),0,F40/E40*100)</f>
        <v>0</v>
      </c>
      <c r="K40" s="30">
        <f>IF(ISERROR(F40/D40),0,F40/D40*100)</f>
        <v>0</v>
      </c>
    </row>
    <row r="41" spans="1:11" ht="25.5">
      <c r="A41" s="34" t="s">
        <v>81</v>
      </c>
      <c r="B41" s="28" t="s">
        <v>82</v>
      </c>
      <c r="C41" s="29">
        <v>0</v>
      </c>
      <c r="D41" s="29">
        <v>2100</v>
      </c>
      <c r="E41" s="29">
        <v>2100</v>
      </c>
      <c r="F41" s="29">
        <v>0</v>
      </c>
      <c r="G41" s="29">
        <f>F41-C41</f>
        <v>0</v>
      </c>
      <c r="H41" s="29">
        <f>E41-F41</f>
        <v>2100</v>
      </c>
      <c r="I41" s="30">
        <f>IF(ISERROR(F41/C41),0,F41/C41*100-100)</f>
        <v>0</v>
      </c>
      <c r="J41" s="30">
        <f>IF(ISERROR(F41/E41),0,F41/E41*100)</f>
        <v>0</v>
      </c>
      <c r="K41" s="30">
        <f>IF(ISERROR(F41/D41),0,F41/D41*100)</f>
        <v>0</v>
      </c>
    </row>
    <row r="42" spans="1:11">
      <c r="A42" s="35" t="s">
        <v>83</v>
      </c>
      <c r="B42" s="28" t="s">
        <v>84</v>
      </c>
      <c r="C42" s="29">
        <v>0</v>
      </c>
      <c r="D42" s="29">
        <v>2100</v>
      </c>
      <c r="E42" s="29">
        <v>2100</v>
      </c>
      <c r="F42" s="29">
        <v>0</v>
      </c>
      <c r="G42" s="29">
        <f>F42-C42</f>
        <v>0</v>
      </c>
      <c r="H42" s="29">
        <f>E42-F42</f>
        <v>2100</v>
      </c>
      <c r="I42" s="30">
        <f>IF(ISERROR(F42/C42),0,F42/C42*100-100)</f>
        <v>0</v>
      </c>
      <c r="J42" s="30">
        <f>IF(ISERROR(F42/E42),0,F42/E42*100)</f>
        <v>0</v>
      </c>
      <c r="K42" s="30">
        <f>IF(ISERROR(F42/D42),0,F42/D42*100)</f>
        <v>0</v>
      </c>
    </row>
    <row r="43" spans="1:11" ht="25.5">
      <c r="A43" s="34" t="s">
        <v>50</v>
      </c>
      <c r="B43" s="28" t="s">
        <v>51</v>
      </c>
      <c r="C43" s="29">
        <v>5562320.7699999996</v>
      </c>
      <c r="D43" s="29">
        <v>0</v>
      </c>
      <c r="E43" s="29">
        <v>0</v>
      </c>
      <c r="F43" s="29">
        <v>0</v>
      </c>
      <c r="G43" s="29">
        <f>F43-C43</f>
        <v>-5562320.7699999996</v>
      </c>
      <c r="H43" s="29">
        <f>E43-F43</f>
        <v>0</v>
      </c>
      <c r="I43" s="30">
        <f>IF(ISERROR(F43/C43),0,F43/C43*100-100)</f>
        <v>-100</v>
      </c>
      <c r="J43" s="30">
        <f>IF(ISERROR(F43/E43),0,F43/E43*100)</f>
        <v>0</v>
      </c>
      <c r="K43" s="30">
        <f>IF(ISERROR(F43/D43),0,F43/D43*100)</f>
        <v>0</v>
      </c>
    </row>
    <row r="44" spans="1:11" ht="25.5">
      <c r="A44" s="35" t="s">
        <v>138</v>
      </c>
      <c r="B44" s="28" t="s">
        <v>139</v>
      </c>
      <c r="C44" s="29">
        <v>5562320.7699999996</v>
      </c>
      <c r="D44" s="29">
        <v>0</v>
      </c>
      <c r="E44" s="29">
        <v>0</v>
      </c>
      <c r="F44" s="29">
        <v>0</v>
      </c>
      <c r="G44" s="29">
        <f>F44-C44</f>
        <v>-5562320.7699999996</v>
      </c>
      <c r="H44" s="29">
        <f>E44-F44</f>
        <v>0</v>
      </c>
      <c r="I44" s="30">
        <f>IF(ISERROR(F44/C44),0,F44/C44*100-100)</f>
        <v>-100</v>
      </c>
      <c r="J44" s="30">
        <f>IF(ISERROR(F44/E44),0,F44/E44*100)</f>
        <v>0</v>
      </c>
      <c r="K44" s="30">
        <f>IF(ISERROR(F44/D44),0,F44/D44*100)</f>
        <v>0</v>
      </c>
    </row>
    <row r="45" spans="1:11" ht="25.5">
      <c r="A45" s="36" t="s">
        <v>159</v>
      </c>
      <c r="B45" s="28" t="s">
        <v>160</v>
      </c>
      <c r="C45" s="29">
        <v>5562320.7699999996</v>
      </c>
      <c r="D45" s="29">
        <v>0</v>
      </c>
      <c r="E45" s="29">
        <v>0</v>
      </c>
      <c r="F45" s="29">
        <v>0</v>
      </c>
      <c r="G45" s="29">
        <f>F45-C45</f>
        <v>-5562320.7699999996</v>
      </c>
      <c r="H45" s="29">
        <f>E45-F45</f>
        <v>0</v>
      </c>
      <c r="I45" s="30">
        <f>IF(ISERROR(F45/C45),0,F45/C45*100-100)</f>
        <v>-100</v>
      </c>
      <c r="J45" s="30">
        <f>IF(ISERROR(F45/E45),0,F45/E45*100)</f>
        <v>0</v>
      </c>
      <c r="K45" s="30">
        <f>IF(ISERROR(F45/D45),0,F45/D45*100)</f>
        <v>0</v>
      </c>
    </row>
    <row r="46" spans="1:11">
      <c r="A46" s="33" t="s">
        <v>58</v>
      </c>
      <c r="B46" s="28" t="s">
        <v>59</v>
      </c>
      <c r="C46" s="29">
        <v>33546.6</v>
      </c>
      <c r="D46" s="29">
        <v>14108</v>
      </c>
      <c r="E46" s="29">
        <v>1992</v>
      </c>
      <c r="F46" s="29">
        <v>14108</v>
      </c>
      <c r="G46" s="29">
        <f>F46-C46</f>
        <v>-19438.599999999999</v>
      </c>
      <c r="H46" s="29">
        <f>E46-F46</f>
        <v>-12116</v>
      </c>
      <c r="I46" s="30">
        <f>IF(ISERROR(F46/C46),0,F46/C46*100-100)</f>
        <v>-57.945067458401148</v>
      </c>
      <c r="J46" s="30">
        <f>IF(ISERROR(F46/E46),0,F46/E46*100)</f>
        <v>708.23293172690762</v>
      </c>
      <c r="K46" s="30">
        <f>IF(ISERROR(F46/D46),0,F46/D46*100)</f>
        <v>100</v>
      </c>
    </row>
    <row r="47" spans="1:11">
      <c r="A47" s="34" t="s">
        <v>60</v>
      </c>
      <c r="B47" s="28" t="s">
        <v>61</v>
      </c>
      <c r="C47" s="29">
        <v>33546.6</v>
      </c>
      <c r="D47" s="29">
        <v>14108</v>
      </c>
      <c r="E47" s="29">
        <v>1992</v>
      </c>
      <c r="F47" s="29">
        <v>14108</v>
      </c>
      <c r="G47" s="29">
        <f>F47-C47</f>
        <v>-19438.599999999999</v>
      </c>
      <c r="H47" s="29">
        <f>E47-F47</f>
        <v>-12116</v>
      </c>
      <c r="I47" s="30">
        <f>IF(ISERROR(F47/C47),0,F47/C47*100-100)</f>
        <v>-57.945067458401148</v>
      </c>
      <c r="J47" s="30">
        <f>IF(ISERROR(F47/E47),0,F47/E47*100)</f>
        <v>708.23293172690762</v>
      </c>
      <c r="K47" s="30">
        <f>IF(ISERROR(F47/D47),0,F47/D47*100)</f>
        <v>100</v>
      </c>
    </row>
    <row r="48" spans="1:11" s="42" customFormat="1">
      <c r="A48" s="38" t="s">
        <v>94</v>
      </c>
      <c r="B48" s="39" t="s">
        <v>989</v>
      </c>
      <c r="C48" s="40"/>
      <c r="D48" s="40"/>
      <c r="E48" s="40"/>
      <c r="F48" s="40"/>
      <c r="G48" s="40"/>
      <c r="H48" s="40"/>
      <c r="I48" s="41"/>
      <c r="J48" s="41"/>
      <c r="K48" s="41"/>
    </row>
    <row r="49" spans="1:11">
      <c r="A49" s="27" t="s">
        <v>26</v>
      </c>
      <c r="B49" s="28" t="s">
        <v>27</v>
      </c>
      <c r="C49" s="29">
        <v>871284.6</v>
      </c>
      <c r="D49" s="29">
        <v>830676</v>
      </c>
      <c r="E49" s="29">
        <v>818560</v>
      </c>
      <c r="F49" s="29">
        <v>828576</v>
      </c>
      <c r="G49" s="29">
        <f>F49-C49</f>
        <v>-42708.599999999977</v>
      </c>
      <c r="H49" s="29">
        <f>E49-F49</f>
        <v>-10016</v>
      </c>
      <c r="I49" s="30">
        <f>IF(ISERROR(F49/C49),0,F49/C49*100-100)</f>
        <v>-4.9017967263509519</v>
      </c>
      <c r="J49" s="30">
        <f>IF(ISERROR(F49/E49),0,F49/E49*100)</f>
        <v>101.22361219702893</v>
      </c>
      <c r="K49" s="30">
        <f>IF(ISERROR(F49/D49),0,F49/D49*100)</f>
        <v>99.747193851754474</v>
      </c>
    </row>
    <row r="50" spans="1:11">
      <c r="A50" s="33" t="s">
        <v>28</v>
      </c>
      <c r="B50" s="28" t="s">
        <v>29</v>
      </c>
      <c r="C50" s="29">
        <v>871284.6</v>
      </c>
      <c r="D50" s="29">
        <v>830676</v>
      </c>
      <c r="E50" s="29">
        <v>818560</v>
      </c>
      <c r="F50" s="29">
        <v>828576</v>
      </c>
      <c r="G50" s="29">
        <f>F50-C50</f>
        <v>-42708.599999999977</v>
      </c>
      <c r="H50" s="29">
        <f>E50-F50</f>
        <v>-10016</v>
      </c>
      <c r="I50" s="30">
        <f>IF(ISERROR(F50/C50),0,F50/C50*100-100)</f>
        <v>-4.9017967263509519</v>
      </c>
      <c r="J50" s="30">
        <f>IF(ISERROR(F50/E50),0,F50/E50*100)</f>
        <v>101.22361219702893</v>
      </c>
      <c r="K50" s="30">
        <f>IF(ISERROR(F50/D50),0,F50/D50*100)</f>
        <v>99.747193851754474</v>
      </c>
    </row>
    <row r="51" spans="1:11">
      <c r="A51" s="34" t="s">
        <v>30</v>
      </c>
      <c r="B51" s="28" t="s">
        <v>31</v>
      </c>
      <c r="C51" s="29">
        <v>871284.6</v>
      </c>
      <c r="D51" s="29">
        <v>830676</v>
      </c>
      <c r="E51" s="29">
        <v>818560</v>
      </c>
      <c r="F51" s="29">
        <v>828576</v>
      </c>
      <c r="G51" s="29">
        <f>F51-C51</f>
        <v>-42708.599999999977</v>
      </c>
      <c r="H51" s="29">
        <f>E51-F51</f>
        <v>-10016</v>
      </c>
      <c r="I51" s="30">
        <f>IF(ISERROR(F51/C51),0,F51/C51*100-100)</f>
        <v>-4.9017967263509519</v>
      </c>
      <c r="J51" s="30">
        <f>IF(ISERROR(F51/E51),0,F51/E51*100)</f>
        <v>101.22361219702893</v>
      </c>
      <c r="K51" s="30">
        <f>IF(ISERROR(F51/D51),0,F51/D51*100)</f>
        <v>99.747193851754474</v>
      </c>
    </row>
    <row r="52" spans="1:11">
      <c r="A52" s="27" t="s">
        <v>32</v>
      </c>
      <c r="B52" s="28" t="s">
        <v>33</v>
      </c>
      <c r="C52" s="29">
        <v>871284.6</v>
      </c>
      <c r="D52" s="29">
        <v>830676</v>
      </c>
      <c r="E52" s="29">
        <v>818560</v>
      </c>
      <c r="F52" s="29">
        <v>828576</v>
      </c>
      <c r="G52" s="29">
        <f>F52-C52</f>
        <v>-42708.599999999977</v>
      </c>
      <c r="H52" s="29">
        <f>E52-F52</f>
        <v>-10016</v>
      </c>
      <c r="I52" s="30">
        <f>IF(ISERROR(F52/C52),0,F52/C52*100-100)</f>
        <v>-4.9017967263509519</v>
      </c>
      <c r="J52" s="30">
        <f>IF(ISERROR(F52/E52),0,F52/E52*100)</f>
        <v>101.22361219702893</v>
      </c>
      <c r="K52" s="30">
        <f>IF(ISERROR(F52/D52),0,F52/D52*100)</f>
        <v>99.747193851754474</v>
      </c>
    </row>
    <row r="53" spans="1:11">
      <c r="A53" s="33" t="s">
        <v>34</v>
      </c>
      <c r="B53" s="28" t="s">
        <v>35</v>
      </c>
      <c r="C53" s="29">
        <v>837738</v>
      </c>
      <c r="D53" s="29">
        <v>816568</v>
      </c>
      <c r="E53" s="29">
        <v>816568</v>
      </c>
      <c r="F53" s="29">
        <v>814468</v>
      </c>
      <c r="G53" s="29">
        <f>F53-C53</f>
        <v>-23270</v>
      </c>
      <c r="H53" s="29">
        <f>E53-F53</f>
        <v>2100</v>
      </c>
      <c r="I53" s="30">
        <f>IF(ISERROR(F53/C53),0,F53/C53*100-100)</f>
        <v>-2.7777180932463352</v>
      </c>
      <c r="J53" s="30">
        <f>IF(ISERROR(F53/E53),0,F53/E53*100)</f>
        <v>99.74282607204789</v>
      </c>
      <c r="K53" s="30">
        <f>IF(ISERROR(F53/D53),0,F53/D53*100)</f>
        <v>99.74282607204789</v>
      </c>
    </row>
    <row r="54" spans="1:11">
      <c r="A54" s="34" t="s">
        <v>36</v>
      </c>
      <c r="B54" s="28" t="s">
        <v>37</v>
      </c>
      <c r="C54" s="29">
        <v>837738</v>
      </c>
      <c r="D54" s="29">
        <v>814468</v>
      </c>
      <c r="E54" s="29">
        <v>814468</v>
      </c>
      <c r="F54" s="29">
        <v>814468</v>
      </c>
      <c r="G54" s="29">
        <f>F54-C54</f>
        <v>-23270</v>
      </c>
      <c r="H54" s="29">
        <f>E54-F54</f>
        <v>0</v>
      </c>
      <c r="I54" s="30">
        <f>IF(ISERROR(F54/C54),0,F54/C54*100-100)</f>
        <v>-2.7777180932463352</v>
      </c>
      <c r="J54" s="30">
        <f>IF(ISERROR(F54/E54),0,F54/E54*100)</f>
        <v>100</v>
      </c>
      <c r="K54" s="30">
        <f>IF(ISERROR(F54/D54),0,F54/D54*100)</f>
        <v>100</v>
      </c>
    </row>
    <row r="55" spans="1:11">
      <c r="A55" s="35" t="s">
        <v>38</v>
      </c>
      <c r="B55" s="28" t="s">
        <v>39</v>
      </c>
      <c r="C55" s="29">
        <v>693989</v>
      </c>
      <c r="D55" s="29">
        <v>699836</v>
      </c>
      <c r="E55" s="29">
        <v>699836</v>
      </c>
      <c r="F55" s="29">
        <v>699836</v>
      </c>
      <c r="G55" s="29">
        <f>F55-C55</f>
        <v>5847</v>
      </c>
      <c r="H55" s="29">
        <f>E55-F55</f>
        <v>0</v>
      </c>
      <c r="I55" s="30">
        <f>IF(ISERROR(F55/C55),0,F55/C55*100-100)</f>
        <v>0.84252055868321918</v>
      </c>
      <c r="J55" s="30">
        <f>IF(ISERROR(F55/E55),0,F55/E55*100)</f>
        <v>100</v>
      </c>
      <c r="K55" s="30">
        <f>IF(ISERROR(F55/D55),0,F55/D55*100)</f>
        <v>100</v>
      </c>
    </row>
    <row r="56" spans="1:11">
      <c r="A56" s="35" t="s">
        <v>40</v>
      </c>
      <c r="B56" s="28" t="s">
        <v>41</v>
      </c>
      <c r="C56" s="29">
        <v>143749</v>
      </c>
      <c r="D56" s="29">
        <v>114632</v>
      </c>
      <c r="E56" s="29">
        <v>114632</v>
      </c>
      <c r="F56" s="29">
        <v>114632</v>
      </c>
      <c r="G56" s="29">
        <f>F56-C56</f>
        <v>-29117</v>
      </c>
      <c r="H56" s="29">
        <f>E56-F56</f>
        <v>0</v>
      </c>
      <c r="I56" s="30">
        <f>IF(ISERROR(F56/C56),0,F56/C56*100-100)</f>
        <v>-20.25544525527134</v>
      </c>
      <c r="J56" s="30">
        <f>IF(ISERROR(F56/E56),0,F56/E56*100)</f>
        <v>100</v>
      </c>
      <c r="K56" s="30">
        <f>IF(ISERROR(F56/D56),0,F56/D56*100)</f>
        <v>100</v>
      </c>
    </row>
    <row r="57" spans="1:11">
      <c r="A57" s="36" t="s">
        <v>42</v>
      </c>
      <c r="B57" s="28" t="s">
        <v>43</v>
      </c>
      <c r="C57" s="29">
        <v>6361.42</v>
      </c>
      <c r="D57" s="29">
        <v>0</v>
      </c>
      <c r="E57" s="29">
        <v>0</v>
      </c>
      <c r="F57" s="29">
        <v>114.99</v>
      </c>
      <c r="G57" s="29">
        <f>F57-C57</f>
        <v>-6246.43</v>
      </c>
      <c r="H57" s="29">
        <f>E57-F57</f>
        <v>-114.99</v>
      </c>
      <c r="I57" s="30">
        <f>IF(ISERROR(F57/C57),0,F57/C57*100-100)</f>
        <v>-98.192384719135035</v>
      </c>
      <c r="J57" s="30">
        <f>IF(ISERROR(F57/E57),0,F57/E57*100)</f>
        <v>0</v>
      </c>
      <c r="K57" s="30">
        <f>IF(ISERROR(F57/D57),0,F57/D57*100)</f>
        <v>0</v>
      </c>
    </row>
    <row r="58" spans="1:11" ht="25.5">
      <c r="A58" s="34" t="s">
        <v>81</v>
      </c>
      <c r="B58" s="28" t="s">
        <v>82</v>
      </c>
      <c r="C58" s="29">
        <v>0</v>
      </c>
      <c r="D58" s="29">
        <v>2100</v>
      </c>
      <c r="E58" s="29">
        <v>2100</v>
      </c>
      <c r="F58" s="29">
        <v>0</v>
      </c>
      <c r="G58" s="29">
        <f>F58-C58</f>
        <v>0</v>
      </c>
      <c r="H58" s="29">
        <f>E58-F58</f>
        <v>2100</v>
      </c>
      <c r="I58" s="30">
        <f>IF(ISERROR(F58/C58),0,F58/C58*100-100)</f>
        <v>0</v>
      </c>
      <c r="J58" s="30">
        <f>IF(ISERROR(F58/E58),0,F58/E58*100)</f>
        <v>0</v>
      </c>
      <c r="K58" s="30">
        <f>IF(ISERROR(F58/D58),0,F58/D58*100)</f>
        <v>0</v>
      </c>
    </row>
    <row r="59" spans="1:11">
      <c r="A59" s="35" t="s">
        <v>83</v>
      </c>
      <c r="B59" s="28" t="s">
        <v>84</v>
      </c>
      <c r="C59" s="29">
        <v>0</v>
      </c>
      <c r="D59" s="29">
        <v>2100</v>
      </c>
      <c r="E59" s="29">
        <v>2100</v>
      </c>
      <c r="F59" s="29">
        <v>0</v>
      </c>
      <c r="G59" s="29">
        <f>F59-C59</f>
        <v>0</v>
      </c>
      <c r="H59" s="29">
        <f>E59-F59</f>
        <v>2100</v>
      </c>
      <c r="I59" s="30">
        <f>IF(ISERROR(F59/C59),0,F59/C59*100-100)</f>
        <v>0</v>
      </c>
      <c r="J59" s="30">
        <f>IF(ISERROR(F59/E59),0,F59/E59*100)</f>
        <v>0</v>
      </c>
      <c r="K59" s="30">
        <f>IF(ISERROR(F59/D59),0,F59/D59*100)</f>
        <v>0</v>
      </c>
    </row>
    <row r="60" spans="1:11">
      <c r="A60" s="33" t="s">
        <v>58</v>
      </c>
      <c r="B60" s="28" t="s">
        <v>59</v>
      </c>
      <c r="C60" s="29">
        <v>33546.6</v>
      </c>
      <c r="D60" s="29">
        <v>14108</v>
      </c>
      <c r="E60" s="29">
        <v>1992</v>
      </c>
      <c r="F60" s="29">
        <v>14108</v>
      </c>
      <c r="G60" s="29">
        <f>F60-C60</f>
        <v>-19438.599999999999</v>
      </c>
      <c r="H60" s="29">
        <f>E60-F60</f>
        <v>-12116</v>
      </c>
      <c r="I60" s="30">
        <f>IF(ISERROR(F60/C60),0,F60/C60*100-100)</f>
        <v>-57.945067458401148</v>
      </c>
      <c r="J60" s="30">
        <f>IF(ISERROR(F60/E60),0,F60/E60*100)</f>
        <v>708.23293172690762</v>
      </c>
      <c r="K60" s="30">
        <f>IF(ISERROR(F60/D60),0,F60/D60*100)</f>
        <v>100</v>
      </c>
    </row>
    <row r="61" spans="1:11">
      <c r="A61" s="34" t="s">
        <v>60</v>
      </c>
      <c r="B61" s="28" t="s">
        <v>61</v>
      </c>
      <c r="C61" s="29">
        <v>33546.6</v>
      </c>
      <c r="D61" s="29">
        <v>14108</v>
      </c>
      <c r="E61" s="29">
        <v>1992</v>
      </c>
      <c r="F61" s="29">
        <v>14108</v>
      </c>
      <c r="G61" s="29">
        <f>F61-C61</f>
        <v>-19438.599999999999</v>
      </c>
      <c r="H61" s="29">
        <f>E61-F61</f>
        <v>-12116</v>
      </c>
      <c r="I61" s="30">
        <f>IF(ISERROR(F61/C61),0,F61/C61*100-100)</f>
        <v>-57.945067458401148</v>
      </c>
      <c r="J61" s="30">
        <f>IF(ISERROR(F61/E61),0,F61/E61*100)</f>
        <v>708.23293172690762</v>
      </c>
      <c r="K61" s="30">
        <f>IF(ISERROR(F61/D61),0,F61/D61*100)</f>
        <v>100</v>
      </c>
    </row>
    <row r="62" spans="1:11" s="42" customFormat="1">
      <c r="A62" s="38" t="s">
        <v>233</v>
      </c>
      <c r="B62" s="39" t="s">
        <v>990</v>
      </c>
      <c r="C62" s="40"/>
      <c r="D62" s="40"/>
      <c r="E62" s="40"/>
      <c r="F62" s="40"/>
      <c r="G62" s="40"/>
      <c r="H62" s="40"/>
      <c r="I62" s="41"/>
      <c r="J62" s="41"/>
      <c r="K62" s="41"/>
    </row>
    <row r="63" spans="1:11">
      <c r="A63" s="27" t="s">
        <v>26</v>
      </c>
      <c r="B63" s="28" t="s">
        <v>27</v>
      </c>
      <c r="C63" s="29">
        <v>0</v>
      </c>
      <c r="D63" s="29">
        <v>1267126</v>
      </c>
      <c r="E63" s="29">
        <v>1267126</v>
      </c>
      <c r="F63" s="29">
        <v>1016272.89</v>
      </c>
      <c r="G63" s="29">
        <f>F63-C63</f>
        <v>1016272.89</v>
      </c>
      <c r="H63" s="29">
        <f>E63-F63</f>
        <v>250853.11</v>
      </c>
      <c r="I63" s="30">
        <f>IF(ISERROR(F63/C63),0,F63/C63*100-100)</f>
        <v>0</v>
      </c>
      <c r="J63" s="30">
        <f>IF(ISERROR(F63/E63),0,F63/E63*100)</f>
        <v>80.202986127662129</v>
      </c>
      <c r="K63" s="30">
        <f>IF(ISERROR(F63/D63),0,F63/D63*100)</f>
        <v>80.202986127662129</v>
      </c>
    </row>
    <row r="64" spans="1:11">
      <c r="A64" s="33" t="s">
        <v>28</v>
      </c>
      <c r="B64" s="28" t="s">
        <v>29</v>
      </c>
      <c r="C64" s="29">
        <v>0</v>
      </c>
      <c r="D64" s="29">
        <v>1267126</v>
      </c>
      <c r="E64" s="29">
        <v>1267126</v>
      </c>
      <c r="F64" s="29">
        <v>1016272.89</v>
      </c>
      <c r="G64" s="29">
        <f>F64-C64</f>
        <v>1016272.89</v>
      </c>
      <c r="H64" s="29">
        <f>E64-F64</f>
        <v>250853.11</v>
      </c>
      <c r="I64" s="30">
        <f>IF(ISERROR(F64/C64),0,F64/C64*100-100)</f>
        <v>0</v>
      </c>
      <c r="J64" s="30">
        <f>IF(ISERROR(F64/E64),0,F64/E64*100)</f>
        <v>80.202986127662129</v>
      </c>
      <c r="K64" s="30">
        <f>IF(ISERROR(F64/D64),0,F64/D64*100)</f>
        <v>80.202986127662129</v>
      </c>
    </row>
    <row r="65" spans="1:11">
      <c r="A65" s="34" t="s">
        <v>30</v>
      </c>
      <c r="B65" s="28" t="s">
        <v>31</v>
      </c>
      <c r="C65" s="29">
        <v>0</v>
      </c>
      <c r="D65" s="29">
        <v>1267126</v>
      </c>
      <c r="E65" s="29">
        <v>1267126</v>
      </c>
      <c r="F65" s="29">
        <v>1016272.89</v>
      </c>
      <c r="G65" s="29">
        <f>F65-C65</f>
        <v>1016272.89</v>
      </c>
      <c r="H65" s="29">
        <f>E65-F65</f>
        <v>250853.11</v>
      </c>
      <c r="I65" s="30">
        <f>IF(ISERROR(F65/C65),0,F65/C65*100-100)</f>
        <v>0</v>
      </c>
      <c r="J65" s="30">
        <f>IF(ISERROR(F65/E65),0,F65/E65*100)</f>
        <v>80.202986127662129</v>
      </c>
      <c r="K65" s="30">
        <f>IF(ISERROR(F65/D65),0,F65/D65*100)</f>
        <v>80.202986127662129</v>
      </c>
    </row>
    <row r="66" spans="1:11">
      <c r="A66" s="27" t="s">
        <v>32</v>
      </c>
      <c r="B66" s="28" t="s">
        <v>33</v>
      </c>
      <c r="C66" s="29">
        <v>0</v>
      </c>
      <c r="D66" s="29">
        <v>1267126</v>
      </c>
      <c r="E66" s="29">
        <v>1267126</v>
      </c>
      <c r="F66" s="29">
        <v>1016272.89</v>
      </c>
      <c r="G66" s="29">
        <f>F66-C66</f>
        <v>1016272.89</v>
      </c>
      <c r="H66" s="29">
        <f>E66-F66</f>
        <v>250853.11</v>
      </c>
      <c r="I66" s="30">
        <f>IF(ISERROR(F66/C66),0,F66/C66*100-100)</f>
        <v>0</v>
      </c>
      <c r="J66" s="30">
        <f>IF(ISERROR(F66/E66),0,F66/E66*100)</f>
        <v>80.202986127662129</v>
      </c>
      <c r="K66" s="30">
        <f>IF(ISERROR(F66/D66),0,F66/D66*100)</f>
        <v>80.202986127662129</v>
      </c>
    </row>
    <row r="67" spans="1:11">
      <c r="A67" s="33" t="s">
        <v>34</v>
      </c>
      <c r="B67" s="28" t="s">
        <v>35</v>
      </c>
      <c r="C67" s="29">
        <v>0</v>
      </c>
      <c r="D67" s="29">
        <v>1267126</v>
      </c>
      <c r="E67" s="29">
        <v>1267126</v>
      </c>
      <c r="F67" s="29">
        <v>1016272.89</v>
      </c>
      <c r="G67" s="29">
        <f>F67-C67</f>
        <v>1016272.89</v>
      </c>
      <c r="H67" s="29">
        <f>E67-F67</f>
        <v>250853.11</v>
      </c>
      <c r="I67" s="30">
        <f>IF(ISERROR(F67/C67),0,F67/C67*100-100)</f>
        <v>0</v>
      </c>
      <c r="J67" s="30">
        <f>IF(ISERROR(F67/E67),0,F67/E67*100)</f>
        <v>80.202986127662129</v>
      </c>
      <c r="K67" s="30">
        <f>IF(ISERROR(F67/D67),0,F67/D67*100)</f>
        <v>80.202986127662129</v>
      </c>
    </row>
    <row r="68" spans="1:11">
      <c r="A68" s="34" t="s">
        <v>36</v>
      </c>
      <c r="B68" s="28" t="s">
        <v>37</v>
      </c>
      <c r="C68" s="29">
        <v>0</v>
      </c>
      <c r="D68" s="29">
        <v>1267126</v>
      </c>
      <c r="E68" s="29">
        <v>1267126</v>
      </c>
      <c r="F68" s="29">
        <v>1016272.89</v>
      </c>
      <c r="G68" s="29">
        <f>F68-C68</f>
        <v>1016272.89</v>
      </c>
      <c r="H68" s="29">
        <f>E68-F68</f>
        <v>250853.11</v>
      </c>
      <c r="I68" s="30">
        <f>IF(ISERROR(F68/C68),0,F68/C68*100-100)</f>
        <v>0</v>
      </c>
      <c r="J68" s="30">
        <f>IF(ISERROR(F68/E68),0,F68/E68*100)</f>
        <v>80.202986127662129</v>
      </c>
      <c r="K68" s="30">
        <f>IF(ISERROR(F68/D68),0,F68/D68*100)</f>
        <v>80.202986127662129</v>
      </c>
    </row>
    <row r="69" spans="1:11">
      <c r="A69" s="35" t="s">
        <v>38</v>
      </c>
      <c r="B69" s="28" t="s">
        <v>39</v>
      </c>
      <c r="C69" s="29">
        <v>0</v>
      </c>
      <c r="D69" s="29">
        <v>64410</v>
      </c>
      <c r="E69" s="29">
        <v>64410</v>
      </c>
      <c r="F69" s="29">
        <v>37927.449999999997</v>
      </c>
      <c r="G69" s="29">
        <f>F69-C69</f>
        <v>37927.449999999997</v>
      </c>
      <c r="H69" s="29">
        <f>E69-F69</f>
        <v>26482.550000000003</v>
      </c>
      <c r="I69" s="30">
        <f>IF(ISERROR(F69/C69),0,F69/C69*100-100)</f>
        <v>0</v>
      </c>
      <c r="J69" s="30">
        <f>IF(ISERROR(F69/E69),0,F69/E69*100)</f>
        <v>58.884412358329449</v>
      </c>
      <c r="K69" s="30">
        <f>IF(ISERROR(F69/D69),0,F69/D69*100)</f>
        <v>58.884412358329449</v>
      </c>
    </row>
    <row r="70" spans="1:11">
      <c r="A70" s="35" t="s">
        <v>40</v>
      </c>
      <c r="B70" s="28" t="s">
        <v>41</v>
      </c>
      <c r="C70" s="29">
        <v>0</v>
      </c>
      <c r="D70" s="29">
        <v>1202716</v>
      </c>
      <c r="E70" s="29">
        <v>1202716</v>
      </c>
      <c r="F70" s="29">
        <v>978345.44</v>
      </c>
      <c r="G70" s="29">
        <f>F70-C70</f>
        <v>978345.44</v>
      </c>
      <c r="H70" s="29">
        <f>E70-F70</f>
        <v>224370.56000000006</v>
      </c>
      <c r="I70" s="30">
        <f>IF(ISERROR(F70/C70),0,F70/C70*100-100)</f>
        <v>0</v>
      </c>
      <c r="J70" s="30">
        <f>IF(ISERROR(F70/E70),0,F70/E70*100)</f>
        <v>81.344676548744673</v>
      </c>
      <c r="K70" s="30">
        <f>IF(ISERROR(F70/D70),0,F70/D70*100)</f>
        <v>81.344676548744673</v>
      </c>
    </row>
    <row r="71" spans="1:11" s="42" customFormat="1">
      <c r="A71" s="38" t="s">
        <v>163</v>
      </c>
      <c r="B71" s="39" t="s">
        <v>991</v>
      </c>
      <c r="C71" s="40"/>
      <c r="D71" s="40"/>
      <c r="E71" s="40"/>
      <c r="F71" s="40"/>
      <c r="G71" s="40"/>
      <c r="H71" s="40"/>
      <c r="I71" s="41"/>
      <c r="J71" s="41"/>
      <c r="K71" s="41"/>
    </row>
    <row r="72" spans="1:11">
      <c r="A72" s="27" t="s">
        <v>26</v>
      </c>
      <c r="B72" s="28" t="s">
        <v>27</v>
      </c>
      <c r="C72" s="29">
        <v>5938871.5300000003</v>
      </c>
      <c r="D72" s="29">
        <v>0</v>
      </c>
      <c r="E72" s="29">
        <v>0</v>
      </c>
      <c r="F72" s="29">
        <v>0</v>
      </c>
      <c r="G72" s="29">
        <f>F72-C72</f>
        <v>-5938871.5300000003</v>
      </c>
      <c r="H72" s="29">
        <f>E72-F72</f>
        <v>0</v>
      </c>
      <c r="I72" s="30">
        <f>IF(ISERROR(F72/C72),0,F72/C72*100-100)</f>
        <v>-100</v>
      </c>
      <c r="J72" s="30">
        <f>IF(ISERROR(F72/E72),0,F72/E72*100)</f>
        <v>0</v>
      </c>
      <c r="K72" s="30">
        <f>IF(ISERROR(F72/D72),0,F72/D72*100)</f>
        <v>0</v>
      </c>
    </row>
    <row r="73" spans="1:11">
      <c r="A73" s="33" t="s">
        <v>28</v>
      </c>
      <c r="B73" s="28" t="s">
        <v>29</v>
      </c>
      <c r="C73" s="29">
        <v>5938871.5300000003</v>
      </c>
      <c r="D73" s="29">
        <v>0</v>
      </c>
      <c r="E73" s="29">
        <v>0</v>
      </c>
      <c r="F73" s="29">
        <v>0</v>
      </c>
      <c r="G73" s="29">
        <f>F73-C73</f>
        <v>-5938871.5300000003</v>
      </c>
      <c r="H73" s="29">
        <f>E73-F73</f>
        <v>0</v>
      </c>
      <c r="I73" s="30">
        <f>IF(ISERROR(F73/C73),0,F73/C73*100-100)</f>
        <v>-100</v>
      </c>
      <c r="J73" s="30">
        <f>IF(ISERROR(F73/E73),0,F73/E73*100)</f>
        <v>0</v>
      </c>
      <c r="K73" s="30">
        <f>IF(ISERROR(F73/D73),0,F73/D73*100)</f>
        <v>0</v>
      </c>
    </row>
    <row r="74" spans="1:11">
      <c r="A74" s="34" t="s">
        <v>30</v>
      </c>
      <c r="B74" s="28" t="s">
        <v>31</v>
      </c>
      <c r="C74" s="29">
        <v>5938871.5300000003</v>
      </c>
      <c r="D74" s="29">
        <v>0</v>
      </c>
      <c r="E74" s="29">
        <v>0</v>
      </c>
      <c r="F74" s="29">
        <v>0</v>
      </c>
      <c r="G74" s="29">
        <f>F74-C74</f>
        <v>-5938871.5300000003</v>
      </c>
      <c r="H74" s="29">
        <f>E74-F74</f>
        <v>0</v>
      </c>
      <c r="I74" s="30">
        <f>IF(ISERROR(F74/C74),0,F74/C74*100-100)</f>
        <v>-100</v>
      </c>
      <c r="J74" s="30">
        <f>IF(ISERROR(F74/E74),0,F74/E74*100)</f>
        <v>0</v>
      </c>
      <c r="K74" s="30">
        <f>IF(ISERROR(F74/D74),0,F74/D74*100)</f>
        <v>0</v>
      </c>
    </row>
    <row r="75" spans="1:11">
      <c r="A75" s="27" t="s">
        <v>32</v>
      </c>
      <c r="B75" s="28" t="s">
        <v>33</v>
      </c>
      <c r="C75" s="29">
        <v>5938871.5300000003</v>
      </c>
      <c r="D75" s="29">
        <v>0</v>
      </c>
      <c r="E75" s="29">
        <v>0</v>
      </c>
      <c r="F75" s="29">
        <v>0</v>
      </c>
      <c r="G75" s="29">
        <f>F75-C75</f>
        <v>-5938871.5300000003</v>
      </c>
      <c r="H75" s="29">
        <f>E75-F75</f>
        <v>0</v>
      </c>
      <c r="I75" s="30">
        <f>IF(ISERROR(F75/C75),0,F75/C75*100-100)</f>
        <v>-100</v>
      </c>
      <c r="J75" s="30">
        <f>IF(ISERROR(F75/E75),0,F75/E75*100)</f>
        <v>0</v>
      </c>
      <c r="K75" s="30">
        <f>IF(ISERROR(F75/D75),0,F75/D75*100)</f>
        <v>0</v>
      </c>
    </row>
    <row r="76" spans="1:11">
      <c r="A76" s="33" t="s">
        <v>34</v>
      </c>
      <c r="B76" s="28" t="s">
        <v>35</v>
      </c>
      <c r="C76" s="29">
        <v>5938871.5300000003</v>
      </c>
      <c r="D76" s="29">
        <v>0</v>
      </c>
      <c r="E76" s="29">
        <v>0</v>
      </c>
      <c r="F76" s="29">
        <v>0</v>
      </c>
      <c r="G76" s="29">
        <f>F76-C76</f>
        <v>-5938871.5300000003</v>
      </c>
      <c r="H76" s="29">
        <f>E76-F76</f>
        <v>0</v>
      </c>
      <c r="I76" s="30">
        <f>IF(ISERROR(F76/C76),0,F76/C76*100-100)</f>
        <v>-100</v>
      </c>
      <c r="J76" s="30">
        <f>IF(ISERROR(F76/E76),0,F76/E76*100)</f>
        <v>0</v>
      </c>
      <c r="K76" s="30">
        <f>IF(ISERROR(F76/D76),0,F76/D76*100)</f>
        <v>0</v>
      </c>
    </row>
    <row r="77" spans="1:11">
      <c r="A77" s="34" t="s">
        <v>36</v>
      </c>
      <c r="B77" s="28" t="s">
        <v>37</v>
      </c>
      <c r="C77" s="29">
        <v>938644.5</v>
      </c>
      <c r="D77" s="29">
        <v>0</v>
      </c>
      <c r="E77" s="29">
        <v>0</v>
      </c>
      <c r="F77" s="29">
        <v>0</v>
      </c>
      <c r="G77" s="29">
        <f>F77-C77</f>
        <v>-938644.5</v>
      </c>
      <c r="H77" s="29">
        <f>E77-F77</f>
        <v>0</v>
      </c>
      <c r="I77" s="30">
        <f>IF(ISERROR(F77/C77),0,F77/C77*100-100)</f>
        <v>-100</v>
      </c>
      <c r="J77" s="30">
        <f>IF(ISERROR(F77/E77),0,F77/E77*100)</f>
        <v>0</v>
      </c>
      <c r="K77" s="30">
        <f>IF(ISERROR(F77/D77),0,F77/D77*100)</f>
        <v>0</v>
      </c>
    </row>
    <row r="78" spans="1:11">
      <c r="A78" s="35" t="s">
        <v>38</v>
      </c>
      <c r="B78" s="28" t="s">
        <v>39</v>
      </c>
      <c r="C78" s="29">
        <v>188773.82</v>
      </c>
      <c r="D78" s="29">
        <v>0</v>
      </c>
      <c r="E78" s="29">
        <v>0</v>
      </c>
      <c r="F78" s="29">
        <v>0</v>
      </c>
      <c r="G78" s="29">
        <f>F78-C78</f>
        <v>-188773.82</v>
      </c>
      <c r="H78" s="29">
        <f>E78-F78</f>
        <v>0</v>
      </c>
      <c r="I78" s="30">
        <f>IF(ISERROR(F78/C78),0,F78/C78*100-100)</f>
        <v>-100</v>
      </c>
      <c r="J78" s="30">
        <f>IF(ISERROR(F78/E78),0,F78/E78*100)</f>
        <v>0</v>
      </c>
      <c r="K78" s="30">
        <f>IF(ISERROR(F78/D78),0,F78/D78*100)</f>
        <v>0</v>
      </c>
    </row>
    <row r="79" spans="1:11">
      <c r="A79" s="35" t="s">
        <v>40</v>
      </c>
      <c r="B79" s="28" t="s">
        <v>41</v>
      </c>
      <c r="C79" s="29">
        <v>749870.68</v>
      </c>
      <c r="D79" s="29">
        <v>0</v>
      </c>
      <c r="E79" s="29">
        <v>0</v>
      </c>
      <c r="F79" s="29">
        <v>0</v>
      </c>
      <c r="G79" s="29">
        <f>F79-C79</f>
        <v>-749870.68</v>
      </c>
      <c r="H79" s="29">
        <f>E79-F79</f>
        <v>0</v>
      </c>
      <c r="I79" s="30">
        <f>IF(ISERROR(F79/C79),0,F79/C79*100-100)</f>
        <v>-100</v>
      </c>
      <c r="J79" s="30">
        <f>IF(ISERROR(F79/E79),0,F79/E79*100)</f>
        <v>0</v>
      </c>
      <c r="K79" s="30">
        <f>IF(ISERROR(F79/D79),0,F79/D79*100)</f>
        <v>0</v>
      </c>
    </row>
    <row r="80" spans="1:11" ht="25.5">
      <c r="A80" s="34" t="s">
        <v>50</v>
      </c>
      <c r="B80" s="28" t="s">
        <v>51</v>
      </c>
      <c r="C80" s="29">
        <v>5000227.03</v>
      </c>
      <c r="D80" s="29">
        <v>0</v>
      </c>
      <c r="E80" s="29">
        <v>0</v>
      </c>
      <c r="F80" s="29">
        <v>0</v>
      </c>
      <c r="G80" s="29">
        <f>F80-C80</f>
        <v>-5000227.03</v>
      </c>
      <c r="H80" s="29">
        <f>E80-F80</f>
        <v>0</v>
      </c>
      <c r="I80" s="30">
        <f>IF(ISERROR(F80/C80),0,F80/C80*100-100)</f>
        <v>-100</v>
      </c>
      <c r="J80" s="30">
        <f>IF(ISERROR(F80/E80),0,F80/E80*100)</f>
        <v>0</v>
      </c>
      <c r="K80" s="30">
        <f>IF(ISERROR(F80/D80),0,F80/D80*100)</f>
        <v>0</v>
      </c>
    </row>
    <row r="81" spans="1:11" ht="25.5">
      <c r="A81" s="35" t="s">
        <v>138</v>
      </c>
      <c r="B81" s="28" t="s">
        <v>139</v>
      </c>
      <c r="C81" s="29">
        <v>5000227.03</v>
      </c>
      <c r="D81" s="29">
        <v>0</v>
      </c>
      <c r="E81" s="29">
        <v>0</v>
      </c>
      <c r="F81" s="29">
        <v>0</v>
      </c>
      <c r="G81" s="29">
        <f>F81-C81</f>
        <v>-5000227.03</v>
      </c>
      <c r="H81" s="29">
        <f>E81-F81</f>
        <v>0</v>
      </c>
      <c r="I81" s="30">
        <f>IF(ISERROR(F81/C81),0,F81/C81*100-100)</f>
        <v>-100</v>
      </c>
      <c r="J81" s="30">
        <f>IF(ISERROR(F81/E81),0,F81/E81*100)</f>
        <v>0</v>
      </c>
      <c r="K81" s="30">
        <f>IF(ISERROR(F81/D81),0,F81/D81*100)</f>
        <v>0</v>
      </c>
    </row>
    <row r="82" spans="1:11" ht="25.5">
      <c r="A82" s="36" t="s">
        <v>159</v>
      </c>
      <c r="B82" s="28" t="s">
        <v>160</v>
      </c>
      <c r="C82" s="29">
        <v>5000227.03</v>
      </c>
      <c r="D82" s="29">
        <v>0</v>
      </c>
      <c r="E82" s="29">
        <v>0</v>
      </c>
      <c r="F82" s="29">
        <v>0</v>
      </c>
      <c r="G82" s="29">
        <f>F82-C82</f>
        <v>-5000227.03</v>
      </c>
      <c r="H82" s="29">
        <f>E82-F82</f>
        <v>0</v>
      </c>
      <c r="I82" s="30">
        <f>IF(ISERROR(F82/C82),0,F82/C82*100-100)</f>
        <v>-100</v>
      </c>
      <c r="J82" s="30">
        <f>IF(ISERROR(F82/E82),0,F82/E82*100)</f>
        <v>0</v>
      </c>
      <c r="K82" s="30">
        <f>IF(ISERROR(F82/D82),0,F82/D82*100)</f>
        <v>0</v>
      </c>
    </row>
    <row r="83" spans="1:11" s="42" customFormat="1">
      <c r="A83" s="38" t="s">
        <v>65</v>
      </c>
      <c r="B83" s="39" t="s">
        <v>66</v>
      </c>
      <c r="C83" s="40"/>
      <c r="D83" s="40"/>
      <c r="E83" s="40"/>
      <c r="F83" s="40"/>
      <c r="G83" s="40"/>
      <c r="H83" s="40"/>
      <c r="I83" s="41"/>
      <c r="J83" s="41"/>
      <c r="K83" s="41"/>
    </row>
    <row r="84" spans="1:11">
      <c r="A84" s="27" t="s">
        <v>26</v>
      </c>
      <c r="B84" s="28" t="s">
        <v>27</v>
      </c>
      <c r="C84" s="29">
        <v>596644.69999999995</v>
      </c>
      <c r="D84" s="29">
        <v>0</v>
      </c>
      <c r="E84" s="29">
        <v>0</v>
      </c>
      <c r="F84" s="29">
        <v>0</v>
      </c>
      <c r="G84" s="29">
        <f>F84-C84</f>
        <v>-596644.69999999995</v>
      </c>
      <c r="H84" s="29">
        <f>E84-F84</f>
        <v>0</v>
      </c>
      <c r="I84" s="30">
        <f>IF(ISERROR(F84/C84),0,F84/C84*100-100)</f>
        <v>-100</v>
      </c>
      <c r="J84" s="30">
        <f>IF(ISERROR(F84/E84),0,F84/E84*100)</f>
        <v>0</v>
      </c>
      <c r="K84" s="30">
        <f>IF(ISERROR(F84/D84),0,F84/D84*100)</f>
        <v>0</v>
      </c>
    </row>
    <row r="85" spans="1:11">
      <c r="A85" s="33" t="s">
        <v>28</v>
      </c>
      <c r="B85" s="28" t="s">
        <v>29</v>
      </c>
      <c r="C85" s="29">
        <v>596644.69999999995</v>
      </c>
      <c r="D85" s="29">
        <v>0</v>
      </c>
      <c r="E85" s="29">
        <v>0</v>
      </c>
      <c r="F85" s="29">
        <v>0</v>
      </c>
      <c r="G85" s="29">
        <f>F85-C85</f>
        <v>-596644.69999999995</v>
      </c>
      <c r="H85" s="29">
        <f>E85-F85</f>
        <v>0</v>
      </c>
      <c r="I85" s="30">
        <f>IF(ISERROR(F85/C85),0,F85/C85*100-100)</f>
        <v>-100</v>
      </c>
      <c r="J85" s="30">
        <f>IF(ISERROR(F85/E85),0,F85/E85*100)</f>
        <v>0</v>
      </c>
      <c r="K85" s="30">
        <f>IF(ISERROR(F85/D85),0,F85/D85*100)</f>
        <v>0</v>
      </c>
    </row>
    <row r="86" spans="1:11">
      <c r="A86" s="34" t="s">
        <v>30</v>
      </c>
      <c r="B86" s="28" t="s">
        <v>31</v>
      </c>
      <c r="C86" s="29">
        <v>596644.69999999995</v>
      </c>
      <c r="D86" s="29">
        <v>0</v>
      </c>
      <c r="E86" s="29">
        <v>0</v>
      </c>
      <c r="F86" s="29">
        <v>0</v>
      </c>
      <c r="G86" s="29">
        <f>F86-C86</f>
        <v>-596644.69999999995</v>
      </c>
      <c r="H86" s="29">
        <f>E86-F86</f>
        <v>0</v>
      </c>
      <c r="I86" s="30">
        <f>IF(ISERROR(F86/C86),0,F86/C86*100-100)</f>
        <v>-100</v>
      </c>
      <c r="J86" s="30">
        <f>IF(ISERROR(F86/E86),0,F86/E86*100)</f>
        <v>0</v>
      </c>
      <c r="K86" s="30">
        <f>IF(ISERROR(F86/D86),0,F86/D86*100)</f>
        <v>0</v>
      </c>
    </row>
    <row r="87" spans="1:11">
      <c r="A87" s="27" t="s">
        <v>32</v>
      </c>
      <c r="B87" s="28" t="s">
        <v>33</v>
      </c>
      <c r="C87" s="29">
        <v>596644.69999999995</v>
      </c>
      <c r="D87" s="29">
        <v>0</v>
      </c>
      <c r="E87" s="29">
        <v>0</v>
      </c>
      <c r="F87" s="29">
        <v>0</v>
      </c>
      <c r="G87" s="29">
        <f>F87-C87</f>
        <v>-596644.69999999995</v>
      </c>
      <c r="H87" s="29">
        <f>E87-F87</f>
        <v>0</v>
      </c>
      <c r="I87" s="30">
        <f>IF(ISERROR(F87/C87),0,F87/C87*100-100)</f>
        <v>-100</v>
      </c>
      <c r="J87" s="30">
        <f>IF(ISERROR(F87/E87),0,F87/E87*100)</f>
        <v>0</v>
      </c>
      <c r="K87" s="30">
        <f>IF(ISERROR(F87/D87),0,F87/D87*100)</f>
        <v>0</v>
      </c>
    </row>
    <row r="88" spans="1:11">
      <c r="A88" s="33" t="s">
        <v>34</v>
      </c>
      <c r="B88" s="28" t="s">
        <v>35</v>
      </c>
      <c r="C88" s="29">
        <v>596644.69999999995</v>
      </c>
      <c r="D88" s="29">
        <v>0</v>
      </c>
      <c r="E88" s="29">
        <v>0</v>
      </c>
      <c r="F88" s="29">
        <v>0</v>
      </c>
      <c r="G88" s="29">
        <f>F88-C88</f>
        <v>-596644.69999999995</v>
      </c>
      <c r="H88" s="29">
        <f>E88-F88</f>
        <v>0</v>
      </c>
      <c r="I88" s="30">
        <f>IF(ISERROR(F88/C88),0,F88/C88*100-100)</f>
        <v>-100</v>
      </c>
      <c r="J88" s="30">
        <f>IF(ISERROR(F88/E88),0,F88/E88*100)</f>
        <v>0</v>
      </c>
      <c r="K88" s="30">
        <f>IF(ISERROR(F88/D88),0,F88/D88*100)</f>
        <v>0</v>
      </c>
    </row>
    <row r="89" spans="1:11">
      <c r="A89" s="34" t="s">
        <v>36</v>
      </c>
      <c r="B89" s="28" t="s">
        <v>37</v>
      </c>
      <c r="C89" s="29">
        <v>34550.959999999999</v>
      </c>
      <c r="D89" s="29">
        <v>0</v>
      </c>
      <c r="E89" s="29">
        <v>0</v>
      </c>
      <c r="F89" s="29">
        <v>0</v>
      </c>
      <c r="G89" s="29">
        <f>F89-C89</f>
        <v>-34550.959999999999</v>
      </c>
      <c r="H89" s="29">
        <f>E89-F89</f>
        <v>0</v>
      </c>
      <c r="I89" s="30">
        <f>IF(ISERROR(F89/C89),0,F89/C89*100-100)</f>
        <v>-100</v>
      </c>
      <c r="J89" s="30">
        <f>IF(ISERROR(F89/E89),0,F89/E89*100)</f>
        <v>0</v>
      </c>
      <c r="K89" s="30">
        <f>IF(ISERROR(F89/D89),0,F89/D89*100)</f>
        <v>0</v>
      </c>
    </row>
    <row r="90" spans="1:11">
      <c r="A90" s="35" t="s">
        <v>38</v>
      </c>
      <c r="B90" s="28" t="s">
        <v>39</v>
      </c>
      <c r="C90" s="29">
        <v>30896.880000000001</v>
      </c>
      <c r="D90" s="29">
        <v>0</v>
      </c>
      <c r="E90" s="29">
        <v>0</v>
      </c>
      <c r="F90" s="29">
        <v>0</v>
      </c>
      <c r="G90" s="29">
        <f>F90-C90</f>
        <v>-30896.880000000001</v>
      </c>
      <c r="H90" s="29">
        <f>E90-F90</f>
        <v>0</v>
      </c>
      <c r="I90" s="30">
        <f>IF(ISERROR(F90/C90),0,F90/C90*100-100)</f>
        <v>-100</v>
      </c>
      <c r="J90" s="30">
        <f>IF(ISERROR(F90/E90),0,F90/E90*100)</f>
        <v>0</v>
      </c>
      <c r="K90" s="30">
        <f>IF(ISERROR(F90/D90),0,F90/D90*100)</f>
        <v>0</v>
      </c>
    </row>
    <row r="91" spans="1:11">
      <c r="A91" s="35" t="s">
        <v>40</v>
      </c>
      <c r="B91" s="28" t="s">
        <v>41</v>
      </c>
      <c r="C91" s="29">
        <v>3654.08</v>
      </c>
      <c r="D91" s="29">
        <v>0</v>
      </c>
      <c r="E91" s="29">
        <v>0</v>
      </c>
      <c r="F91" s="29">
        <v>0</v>
      </c>
      <c r="G91" s="29">
        <f>F91-C91</f>
        <v>-3654.08</v>
      </c>
      <c r="H91" s="29">
        <f>E91-F91</f>
        <v>0</v>
      </c>
      <c r="I91" s="30">
        <f>IF(ISERROR(F91/C91),0,F91/C91*100-100)</f>
        <v>-100</v>
      </c>
      <c r="J91" s="30">
        <f>IF(ISERROR(F91/E91),0,F91/E91*100)</f>
        <v>0</v>
      </c>
      <c r="K91" s="30">
        <f>IF(ISERROR(F91/D91),0,F91/D91*100)</f>
        <v>0</v>
      </c>
    </row>
    <row r="92" spans="1:11" ht="25.5">
      <c r="A92" s="34" t="s">
        <v>50</v>
      </c>
      <c r="B92" s="28" t="s">
        <v>51</v>
      </c>
      <c r="C92" s="29">
        <v>562093.74</v>
      </c>
      <c r="D92" s="29">
        <v>0</v>
      </c>
      <c r="E92" s="29">
        <v>0</v>
      </c>
      <c r="F92" s="29">
        <v>0</v>
      </c>
      <c r="G92" s="29">
        <f>F92-C92</f>
        <v>-562093.74</v>
      </c>
      <c r="H92" s="29">
        <f>E92-F92</f>
        <v>0</v>
      </c>
      <c r="I92" s="30">
        <f>IF(ISERROR(F92/C92),0,F92/C92*100-100)</f>
        <v>-100</v>
      </c>
      <c r="J92" s="30">
        <f>IF(ISERROR(F92/E92),0,F92/E92*100)</f>
        <v>0</v>
      </c>
      <c r="K92" s="30">
        <f>IF(ISERROR(F92/D92),0,F92/D92*100)</f>
        <v>0</v>
      </c>
    </row>
    <row r="93" spans="1:11" ht="25.5">
      <c r="A93" s="35" t="s">
        <v>138</v>
      </c>
      <c r="B93" s="28" t="s">
        <v>139</v>
      </c>
      <c r="C93" s="29">
        <v>562093.74</v>
      </c>
      <c r="D93" s="29">
        <v>0</v>
      </c>
      <c r="E93" s="29">
        <v>0</v>
      </c>
      <c r="F93" s="29">
        <v>0</v>
      </c>
      <c r="G93" s="29">
        <f>F93-C93</f>
        <v>-562093.74</v>
      </c>
      <c r="H93" s="29">
        <f>E93-F93</f>
        <v>0</v>
      </c>
      <c r="I93" s="30">
        <f>IF(ISERROR(F93/C93),0,F93/C93*100-100)</f>
        <v>-100</v>
      </c>
      <c r="J93" s="30">
        <f>IF(ISERROR(F93/E93),0,F93/E93*100)</f>
        <v>0</v>
      </c>
      <c r="K93" s="30">
        <f>IF(ISERROR(F93/D93),0,F93/D93*100)</f>
        <v>0</v>
      </c>
    </row>
    <row r="94" spans="1:11" ht="25.5">
      <c r="A94" s="36" t="s">
        <v>159</v>
      </c>
      <c r="B94" s="28" t="s">
        <v>160</v>
      </c>
      <c r="C94" s="29">
        <v>562093.74</v>
      </c>
      <c r="D94" s="29">
        <v>0</v>
      </c>
      <c r="E94" s="29">
        <v>0</v>
      </c>
      <c r="F94" s="29">
        <v>0</v>
      </c>
      <c r="G94" s="29">
        <f>F94-C94</f>
        <v>-562093.74</v>
      </c>
      <c r="H94" s="29">
        <f>E94-F94</f>
        <v>0</v>
      </c>
      <c r="I94" s="30">
        <f>IF(ISERROR(F94/C94),0,F94/C94*100-100)</f>
        <v>-100</v>
      </c>
      <c r="J94" s="30">
        <f>IF(ISERROR(F94/E94),0,F94/E94*100)</f>
        <v>0</v>
      </c>
      <c r="K94" s="30">
        <f>IF(ISERROR(F94/D94),0,F94/D94*100)</f>
        <v>0</v>
      </c>
    </row>
    <row r="95" spans="1:11">
      <c r="A95" s="27"/>
      <c r="B95" s="28"/>
      <c r="C95" s="29"/>
      <c r="D95" s="29"/>
      <c r="E95" s="29"/>
      <c r="F95" s="29"/>
      <c r="G95" s="29"/>
      <c r="H95" s="29"/>
      <c r="I95" s="30"/>
      <c r="J95" s="30"/>
      <c r="K95" s="30"/>
    </row>
    <row r="96" spans="1:11" s="42" customFormat="1" ht="38.25">
      <c r="A96" s="38"/>
      <c r="B96" s="39" t="s">
        <v>109</v>
      </c>
      <c r="C96" s="40"/>
      <c r="D96" s="40"/>
      <c r="E96" s="40"/>
      <c r="F96" s="40"/>
      <c r="G96" s="40"/>
      <c r="H96" s="40"/>
      <c r="I96" s="41"/>
      <c r="J96" s="41"/>
      <c r="K96" s="41"/>
    </row>
    <row r="97" spans="1:11">
      <c r="A97" s="27" t="s">
        <v>26</v>
      </c>
      <c r="B97" s="28" t="s">
        <v>27</v>
      </c>
      <c r="C97" s="29">
        <v>0</v>
      </c>
      <c r="D97" s="29">
        <v>445790</v>
      </c>
      <c r="E97" s="29">
        <v>0</v>
      </c>
      <c r="F97" s="29">
        <v>42633.48</v>
      </c>
      <c r="G97" s="29">
        <f>F97-C97</f>
        <v>42633.48</v>
      </c>
      <c r="H97" s="29">
        <f>E97-F97</f>
        <v>-42633.48</v>
      </c>
      <c r="I97" s="30">
        <f>IF(ISERROR(F97/C97),0,F97/C97*100-100)</f>
        <v>0</v>
      </c>
      <c r="J97" s="30">
        <f>IF(ISERROR(F97/E97),0,F97/E97*100)</f>
        <v>0</v>
      </c>
      <c r="K97" s="30">
        <f>IF(ISERROR(F97/D97),0,F97/D97*100)</f>
        <v>9.5635792637789088</v>
      </c>
    </row>
    <row r="98" spans="1:11">
      <c r="A98" s="33" t="s">
        <v>28</v>
      </c>
      <c r="B98" s="28" t="s">
        <v>29</v>
      </c>
      <c r="C98" s="29">
        <v>0</v>
      </c>
      <c r="D98" s="29">
        <v>445790</v>
      </c>
      <c r="E98" s="29">
        <v>0</v>
      </c>
      <c r="F98" s="29">
        <v>42633.48</v>
      </c>
      <c r="G98" s="29">
        <f>F98-C98</f>
        <v>42633.48</v>
      </c>
      <c r="H98" s="29">
        <f>E98-F98</f>
        <v>-42633.48</v>
      </c>
      <c r="I98" s="30">
        <f>IF(ISERROR(F98/C98),0,F98/C98*100-100)</f>
        <v>0</v>
      </c>
      <c r="J98" s="30">
        <f>IF(ISERROR(F98/E98),0,F98/E98*100)</f>
        <v>0</v>
      </c>
      <c r="K98" s="30">
        <f>IF(ISERROR(F98/D98),0,F98/D98*100)</f>
        <v>9.5635792637789088</v>
      </c>
    </row>
    <row r="99" spans="1:11">
      <c r="A99" s="34" t="s">
        <v>30</v>
      </c>
      <c r="B99" s="28" t="s">
        <v>31</v>
      </c>
      <c r="C99" s="29">
        <v>0</v>
      </c>
      <c r="D99" s="29">
        <v>445790</v>
      </c>
      <c r="E99" s="29">
        <v>0</v>
      </c>
      <c r="F99" s="29">
        <v>42633.48</v>
      </c>
      <c r="G99" s="29">
        <f>F99-C99</f>
        <v>42633.48</v>
      </c>
      <c r="H99" s="29">
        <f>E99-F99</f>
        <v>-42633.48</v>
      </c>
      <c r="I99" s="30">
        <f>IF(ISERROR(F99/C99),0,F99/C99*100-100)</f>
        <v>0</v>
      </c>
      <c r="J99" s="30">
        <f>IF(ISERROR(F99/E99),0,F99/E99*100)</f>
        <v>0</v>
      </c>
      <c r="K99" s="30">
        <f>IF(ISERROR(F99/D99),0,F99/D99*100)</f>
        <v>9.5635792637789088</v>
      </c>
    </row>
    <row r="100" spans="1:11">
      <c r="A100" s="27" t="s">
        <v>32</v>
      </c>
      <c r="B100" s="28" t="s">
        <v>33</v>
      </c>
      <c r="C100" s="29">
        <v>0</v>
      </c>
      <c r="D100" s="29">
        <v>445790</v>
      </c>
      <c r="E100" s="29">
        <v>0</v>
      </c>
      <c r="F100" s="29">
        <v>42633.48</v>
      </c>
      <c r="G100" s="29">
        <f>F100-C100</f>
        <v>42633.48</v>
      </c>
      <c r="H100" s="29">
        <f>E100-F100</f>
        <v>-42633.48</v>
      </c>
      <c r="I100" s="30">
        <f>IF(ISERROR(F100/C100),0,F100/C100*100-100)</f>
        <v>0</v>
      </c>
      <c r="J100" s="30">
        <f>IF(ISERROR(F100/E100),0,F100/E100*100)</f>
        <v>0</v>
      </c>
      <c r="K100" s="30">
        <f>IF(ISERROR(F100/D100),0,F100/D100*100)</f>
        <v>9.5635792637789088</v>
      </c>
    </row>
    <row r="101" spans="1:11">
      <c r="A101" s="33" t="s">
        <v>34</v>
      </c>
      <c r="B101" s="28" t="s">
        <v>35</v>
      </c>
      <c r="C101" s="29">
        <v>0</v>
      </c>
      <c r="D101" s="29">
        <v>445790</v>
      </c>
      <c r="E101" s="29">
        <v>0</v>
      </c>
      <c r="F101" s="29">
        <v>42633.48</v>
      </c>
      <c r="G101" s="29">
        <f>F101-C101</f>
        <v>42633.48</v>
      </c>
      <c r="H101" s="29">
        <f>E101-F101</f>
        <v>-42633.48</v>
      </c>
      <c r="I101" s="30">
        <f>IF(ISERROR(F101/C101),0,F101/C101*100-100)</f>
        <v>0</v>
      </c>
      <c r="J101" s="30">
        <f>IF(ISERROR(F101/E101),0,F101/E101*100)</f>
        <v>0</v>
      </c>
      <c r="K101" s="30">
        <f>IF(ISERROR(F101/D101),0,F101/D101*100)</f>
        <v>9.5635792637789088</v>
      </c>
    </row>
    <row r="102" spans="1:11">
      <c r="A102" s="34" t="s">
        <v>36</v>
      </c>
      <c r="B102" s="28" t="s">
        <v>37</v>
      </c>
      <c r="C102" s="29">
        <v>0</v>
      </c>
      <c r="D102" s="29">
        <v>445790</v>
      </c>
      <c r="E102" s="29">
        <v>0</v>
      </c>
      <c r="F102" s="29">
        <v>42633.48</v>
      </c>
      <c r="G102" s="29">
        <f>F102-C102</f>
        <v>42633.48</v>
      </c>
      <c r="H102" s="29">
        <f>E102-F102</f>
        <v>-42633.48</v>
      </c>
      <c r="I102" s="30">
        <f>IF(ISERROR(F102/C102),0,F102/C102*100-100)</f>
        <v>0</v>
      </c>
      <c r="J102" s="30">
        <f>IF(ISERROR(F102/E102),0,F102/E102*100)</f>
        <v>0</v>
      </c>
      <c r="K102" s="30">
        <f>IF(ISERROR(F102/D102),0,F102/D102*100)</f>
        <v>9.5635792637789088</v>
      </c>
    </row>
    <row r="103" spans="1:11">
      <c r="A103" s="35" t="s">
        <v>38</v>
      </c>
      <c r="B103" s="28" t="s">
        <v>39</v>
      </c>
      <c r="C103" s="29">
        <v>0</v>
      </c>
      <c r="D103" s="29">
        <v>326000</v>
      </c>
      <c r="E103" s="29">
        <v>0</v>
      </c>
      <c r="F103" s="29">
        <v>23203.9</v>
      </c>
      <c r="G103" s="29">
        <f>F103-C103</f>
        <v>23203.9</v>
      </c>
      <c r="H103" s="29">
        <f>E103-F103</f>
        <v>-23203.9</v>
      </c>
      <c r="I103" s="30">
        <f>IF(ISERROR(F103/C103),0,F103/C103*100-100)</f>
        <v>0</v>
      </c>
      <c r="J103" s="30">
        <f>IF(ISERROR(F103/E103),0,F103/E103*100)</f>
        <v>0</v>
      </c>
      <c r="K103" s="30">
        <f>IF(ISERROR(F103/D103),0,F103/D103*100)</f>
        <v>7.1177607361963195</v>
      </c>
    </row>
    <row r="104" spans="1:11">
      <c r="A104" s="35" t="s">
        <v>40</v>
      </c>
      <c r="B104" s="28" t="s">
        <v>41</v>
      </c>
      <c r="C104" s="29">
        <v>0</v>
      </c>
      <c r="D104" s="29">
        <v>119790</v>
      </c>
      <c r="E104" s="29">
        <v>0</v>
      </c>
      <c r="F104" s="29">
        <v>19429.580000000002</v>
      </c>
      <c r="G104" s="29">
        <f>F104-C104</f>
        <v>19429.580000000002</v>
      </c>
      <c r="H104" s="29">
        <f>E104-F104</f>
        <v>-19429.580000000002</v>
      </c>
      <c r="I104" s="30">
        <f>IF(ISERROR(F104/C104),0,F104/C104*100-100)</f>
        <v>0</v>
      </c>
      <c r="J104" s="30">
        <f>IF(ISERROR(F104/E104),0,F104/E104*100)</f>
        <v>0</v>
      </c>
      <c r="K104" s="30">
        <f>IF(ISERROR(F104/D104),0,F104/D104*100)</f>
        <v>16.219701143668086</v>
      </c>
    </row>
    <row r="105" spans="1:11" s="42" customFormat="1" ht="25.5">
      <c r="A105" s="38" t="s">
        <v>128</v>
      </c>
      <c r="B105" s="39" t="s">
        <v>129</v>
      </c>
      <c r="C105" s="40"/>
      <c r="D105" s="40"/>
      <c r="E105" s="40"/>
      <c r="F105" s="40"/>
      <c r="G105" s="40"/>
      <c r="H105" s="40"/>
      <c r="I105" s="41"/>
      <c r="J105" s="41"/>
      <c r="K105" s="41"/>
    </row>
    <row r="106" spans="1:11">
      <c r="A106" s="27" t="s">
        <v>26</v>
      </c>
      <c r="B106" s="28" t="s">
        <v>27</v>
      </c>
      <c r="C106" s="29">
        <v>0</v>
      </c>
      <c r="D106" s="29">
        <v>445790</v>
      </c>
      <c r="E106" s="29">
        <v>0</v>
      </c>
      <c r="F106" s="29">
        <v>42633.48</v>
      </c>
      <c r="G106" s="29">
        <f>F106-C106</f>
        <v>42633.48</v>
      </c>
      <c r="H106" s="29">
        <f>E106-F106</f>
        <v>-42633.48</v>
      </c>
      <c r="I106" s="30">
        <f>IF(ISERROR(F106/C106),0,F106/C106*100-100)</f>
        <v>0</v>
      </c>
      <c r="J106" s="30">
        <f>IF(ISERROR(F106/E106),0,F106/E106*100)</f>
        <v>0</v>
      </c>
      <c r="K106" s="30">
        <f>IF(ISERROR(F106/D106),0,F106/D106*100)</f>
        <v>9.5635792637789088</v>
      </c>
    </row>
    <row r="107" spans="1:11">
      <c r="A107" s="33" t="s">
        <v>28</v>
      </c>
      <c r="B107" s="28" t="s">
        <v>29</v>
      </c>
      <c r="C107" s="29">
        <v>0</v>
      </c>
      <c r="D107" s="29">
        <v>445790</v>
      </c>
      <c r="E107" s="29">
        <v>0</v>
      </c>
      <c r="F107" s="29">
        <v>42633.48</v>
      </c>
      <c r="G107" s="29">
        <f>F107-C107</f>
        <v>42633.48</v>
      </c>
      <c r="H107" s="29">
        <f>E107-F107</f>
        <v>-42633.48</v>
      </c>
      <c r="I107" s="30">
        <f>IF(ISERROR(F107/C107),0,F107/C107*100-100)</f>
        <v>0</v>
      </c>
      <c r="J107" s="30">
        <f>IF(ISERROR(F107/E107),0,F107/E107*100)</f>
        <v>0</v>
      </c>
      <c r="K107" s="30">
        <f>IF(ISERROR(F107/D107),0,F107/D107*100)</f>
        <v>9.5635792637789088</v>
      </c>
    </row>
    <row r="108" spans="1:11">
      <c r="A108" s="34" t="s">
        <v>30</v>
      </c>
      <c r="B108" s="28" t="s">
        <v>31</v>
      </c>
      <c r="C108" s="29">
        <v>0</v>
      </c>
      <c r="D108" s="29">
        <v>445790</v>
      </c>
      <c r="E108" s="29">
        <v>0</v>
      </c>
      <c r="F108" s="29">
        <v>42633.48</v>
      </c>
      <c r="G108" s="29">
        <f>F108-C108</f>
        <v>42633.48</v>
      </c>
      <c r="H108" s="29">
        <f>E108-F108</f>
        <v>-42633.48</v>
      </c>
      <c r="I108" s="30">
        <f>IF(ISERROR(F108/C108),0,F108/C108*100-100)</f>
        <v>0</v>
      </c>
      <c r="J108" s="30">
        <f>IF(ISERROR(F108/E108),0,F108/E108*100)</f>
        <v>0</v>
      </c>
      <c r="K108" s="30">
        <f>IF(ISERROR(F108/D108),0,F108/D108*100)</f>
        <v>9.5635792637789088</v>
      </c>
    </row>
    <row r="109" spans="1:11">
      <c r="A109" s="27" t="s">
        <v>32</v>
      </c>
      <c r="B109" s="28" t="s">
        <v>33</v>
      </c>
      <c r="C109" s="29">
        <v>0</v>
      </c>
      <c r="D109" s="29">
        <v>445790</v>
      </c>
      <c r="E109" s="29">
        <v>0</v>
      </c>
      <c r="F109" s="29">
        <v>42633.48</v>
      </c>
      <c r="G109" s="29">
        <f>F109-C109</f>
        <v>42633.48</v>
      </c>
      <c r="H109" s="29">
        <f>E109-F109</f>
        <v>-42633.48</v>
      </c>
      <c r="I109" s="30">
        <f>IF(ISERROR(F109/C109),0,F109/C109*100-100)</f>
        <v>0</v>
      </c>
      <c r="J109" s="30">
        <f>IF(ISERROR(F109/E109),0,F109/E109*100)</f>
        <v>0</v>
      </c>
      <c r="K109" s="30">
        <f>IF(ISERROR(F109/D109),0,F109/D109*100)</f>
        <v>9.5635792637789088</v>
      </c>
    </row>
    <row r="110" spans="1:11">
      <c r="A110" s="33" t="s">
        <v>34</v>
      </c>
      <c r="B110" s="28" t="s">
        <v>35</v>
      </c>
      <c r="C110" s="29">
        <v>0</v>
      </c>
      <c r="D110" s="29">
        <v>445790</v>
      </c>
      <c r="E110" s="29">
        <v>0</v>
      </c>
      <c r="F110" s="29">
        <v>42633.48</v>
      </c>
      <c r="G110" s="29">
        <f>F110-C110</f>
        <v>42633.48</v>
      </c>
      <c r="H110" s="29">
        <f>E110-F110</f>
        <v>-42633.48</v>
      </c>
      <c r="I110" s="30">
        <f>IF(ISERROR(F110/C110),0,F110/C110*100-100)</f>
        <v>0</v>
      </c>
      <c r="J110" s="30">
        <f>IF(ISERROR(F110/E110),0,F110/E110*100)</f>
        <v>0</v>
      </c>
      <c r="K110" s="30">
        <f>IF(ISERROR(F110/D110),0,F110/D110*100)</f>
        <v>9.5635792637789088</v>
      </c>
    </row>
    <row r="111" spans="1:11">
      <c r="A111" s="34" t="s">
        <v>36</v>
      </c>
      <c r="B111" s="28" t="s">
        <v>37</v>
      </c>
      <c r="C111" s="29">
        <v>0</v>
      </c>
      <c r="D111" s="29">
        <v>445790</v>
      </c>
      <c r="E111" s="29">
        <v>0</v>
      </c>
      <c r="F111" s="29">
        <v>42633.48</v>
      </c>
      <c r="G111" s="29">
        <f>F111-C111</f>
        <v>42633.48</v>
      </c>
      <c r="H111" s="29">
        <f>E111-F111</f>
        <v>-42633.48</v>
      </c>
      <c r="I111" s="30">
        <f>IF(ISERROR(F111/C111),0,F111/C111*100-100)</f>
        <v>0</v>
      </c>
      <c r="J111" s="30">
        <f>IF(ISERROR(F111/E111),0,F111/E111*100)</f>
        <v>0</v>
      </c>
      <c r="K111" s="30">
        <f>IF(ISERROR(F111/D111),0,F111/D111*100)</f>
        <v>9.5635792637789088</v>
      </c>
    </row>
    <row r="112" spans="1:11">
      <c r="A112" s="35" t="s">
        <v>38</v>
      </c>
      <c r="B112" s="28" t="s">
        <v>39</v>
      </c>
      <c r="C112" s="29">
        <v>0</v>
      </c>
      <c r="D112" s="29">
        <v>326000</v>
      </c>
      <c r="E112" s="29">
        <v>0</v>
      </c>
      <c r="F112" s="29">
        <v>23203.9</v>
      </c>
      <c r="G112" s="29">
        <f>F112-C112</f>
        <v>23203.9</v>
      </c>
      <c r="H112" s="29">
        <f>E112-F112</f>
        <v>-23203.9</v>
      </c>
      <c r="I112" s="30">
        <f>IF(ISERROR(F112/C112),0,F112/C112*100-100)</f>
        <v>0</v>
      </c>
      <c r="J112" s="30">
        <f>IF(ISERROR(F112/E112),0,F112/E112*100)</f>
        <v>0</v>
      </c>
      <c r="K112" s="30">
        <f>IF(ISERROR(F112/D112),0,F112/D112*100)</f>
        <v>7.1177607361963195</v>
      </c>
    </row>
    <row r="113" spans="1:11">
      <c r="A113" s="35" t="s">
        <v>40</v>
      </c>
      <c r="B113" s="28" t="s">
        <v>41</v>
      </c>
      <c r="C113" s="29">
        <v>0</v>
      </c>
      <c r="D113" s="29">
        <v>119790</v>
      </c>
      <c r="E113" s="29">
        <v>0</v>
      </c>
      <c r="F113" s="29">
        <v>19429.580000000002</v>
      </c>
      <c r="G113" s="29">
        <f>F113-C113</f>
        <v>19429.580000000002</v>
      </c>
      <c r="H113" s="29">
        <f>E113-F113</f>
        <v>-19429.580000000002</v>
      </c>
      <c r="I113" s="30">
        <f>IF(ISERROR(F113/C113),0,F113/C113*100-100)</f>
        <v>0</v>
      </c>
      <c r="J113" s="30">
        <f>IF(ISERROR(F113/E113),0,F113/E113*100)</f>
        <v>0</v>
      </c>
      <c r="K113" s="30">
        <f>IF(ISERROR(F113/D113),0,F113/D113*100)</f>
        <v>16.219701143668086</v>
      </c>
    </row>
    <row r="114" spans="1:11" s="42" customFormat="1" ht="25.5">
      <c r="A114" s="43" t="s">
        <v>130</v>
      </c>
      <c r="B114" s="39" t="s">
        <v>131</v>
      </c>
      <c r="C114" s="40"/>
      <c r="D114" s="40"/>
      <c r="E114" s="40"/>
      <c r="F114" s="40"/>
      <c r="G114" s="40"/>
      <c r="H114" s="40"/>
      <c r="I114" s="41"/>
      <c r="J114" s="41"/>
      <c r="K114" s="41"/>
    </row>
    <row r="115" spans="1:11">
      <c r="A115" s="27" t="s">
        <v>26</v>
      </c>
      <c r="B115" s="28" t="s">
        <v>27</v>
      </c>
      <c r="C115" s="29">
        <v>0</v>
      </c>
      <c r="D115" s="29">
        <v>445790</v>
      </c>
      <c r="E115" s="29">
        <v>0</v>
      </c>
      <c r="F115" s="29">
        <v>42633.48</v>
      </c>
      <c r="G115" s="29">
        <f>F115-C115</f>
        <v>42633.48</v>
      </c>
      <c r="H115" s="29">
        <f>E115-F115</f>
        <v>-42633.48</v>
      </c>
      <c r="I115" s="30">
        <f>IF(ISERROR(F115/C115),0,F115/C115*100-100)</f>
        <v>0</v>
      </c>
      <c r="J115" s="30">
        <f>IF(ISERROR(F115/E115),0,F115/E115*100)</f>
        <v>0</v>
      </c>
      <c r="K115" s="30">
        <f>IF(ISERROR(F115/D115),0,F115/D115*100)</f>
        <v>9.5635792637789088</v>
      </c>
    </row>
    <row r="116" spans="1:11">
      <c r="A116" s="33" t="s">
        <v>28</v>
      </c>
      <c r="B116" s="28" t="s">
        <v>29</v>
      </c>
      <c r="C116" s="29">
        <v>0</v>
      </c>
      <c r="D116" s="29">
        <v>445790</v>
      </c>
      <c r="E116" s="29">
        <v>0</v>
      </c>
      <c r="F116" s="29">
        <v>42633.48</v>
      </c>
      <c r="G116" s="29">
        <f>F116-C116</f>
        <v>42633.48</v>
      </c>
      <c r="H116" s="29">
        <f>E116-F116</f>
        <v>-42633.48</v>
      </c>
      <c r="I116" s="30">
        <f>IF(ISERROR(F116/C116),0,F116/C116*100-100)</f>
        <v>0</v>
      </c>
      <c r="J116" s="30">
        <f>IF(ISERROR(F116/E116),0,F116/E116*100)</f>
        <v>0</v>
      </c>
      <c r="K116" s="30">
        <f>IF(ISERROR(F116/D116),0,F116/D116*100)</f>
        <v>9.5635792637789088</v>
      </c>
    </row>
    <row r="117" spans="1:11">
      <c r="A117" s="34" t="s">
        <v>30</v>
      </c>
      <c r="B117" s="28" t="s">
        <v>31</v>
      </c>
      <c r="C117" s="29">
        <v>0</v>
      </c>
      <c r="D117" s="29">
        <v>445790</v>
      </c>
      <c r="E117" s="29">
        <v>0</v>
      </c>
      <c r="F117" s="29">
        <v>42633.48</v>
      </c>
      <c r="G117" s="29">
        <f>F117-C117</f>
        <v>42633.48</v>
      </c>
      <c r="H117" s="29">
        <f>E117-F117</f>
        <v>-42633.48</v>
      </c>
      <c r="I117" s="30">
        <f>IF(ISERROR(F117/C117),0,F117/C117*100-100)</f>
        <v>0</v>
      </c>
      <c r="J117" s="30">
        <f>IF(ISERROR(F117/E117),0,F117/E117*100)</f>
        <v>0</v>
      </c>
      <c r="K117" s="30">
        <f>IF(ISERROR(F117/D117),0,F117/D117*100)</f>
        <v>9.5635792637789088</v>
      </c>
    </row>
    <row r="118" spans="1:11">
      <c r="A118" s="27" t="s">
        <v>32</v>
      </c>
      <c r="B118" s="28" t="s">
        <v>33</v>
      </c>
      <c r="C118" s="29">
        <v>0</v>
      </c>
      <c r="D118" s="29">
        <v>445790</v>
      </c>
      <c r="E118" s="29">
        <v>0</v>
      </c>
      <c r="F118" s="29">
        <v>42633.48</v>
      </c>
      <c r="G118" s="29">
        <f>F118-C118</f>
        <v>42633.48</v>
      </c>
      <c r="H118" s="29">
        <f>E118-F118</f>
        <v>-42633.48</v>
      </c>
      <c r="I118" s="30">
        <f>IF(ISERROR(F118/C118),0,F118/C118*100-100)</f>
        <v>0</v>
      </c>
      <c r="J118" s="30">
        <f>IF(ISERROR(F118/E118),0,F118/E118*100)</f>
        <v>0</v>
      </c>
      <c r="K118" s="30">
        <f>IF(ISERROR(F118/D118),0,F118/D118*100)</f>
        <v>9.5635792637789088</v>
      </c>
    </row>
    <row r="119" spans="1:11">
      <c r="A119" s="33" t="s">
        <v>34</v>
      </c>
      <c r="B119" s="28" t="s">
        <v>35</v>
      </c>
      <c r="C119" s="29">
        <v>0</v>
      </c>
      <c r="D119" s="29">
        <v>445790</v>
      </c>
      <c r="E119" s="29">
        <v>0</v>
      </c>
      <c r="F119" s="29">
        <v>42633.48</v>
      </c>
      <c r="G119" s="29">
        <f>F119-C119</f>
        <v>42633.48</v>
      </c>
      <c r="H119" s="29">
        <f>E119-F119</f>
        <v>-42633.48</v>
      </c>
      <c r="I119" s="30">
        <f>IF(ISERROR(F119/C119),0,F119/C119*100-100)</f>
        <v>0</v>
      </c>
      <c r="J119" s="30">
        <f>IF(ISERROR(F119/E119),0,F119/E119*100)</f>
        <v>0</v>
      </c>
      <c r="K119" s="30">
        <f>IF(ISERROR(F119/D119),0,F119/D119*100)</f>
        <v>9.5635792637789088</v>
      </c>
    </row>
    <row r="120" spans="1:11">
      <c r="A120" s="34" t="s">
        <v>36</v>
      </c>
      <c r="B120" s="28" t="s">
        <v>37</v>
      </c>
      <c r="C120" s="29">
        <v>0</v>
      </c>
      <c r="D120" s="29">
        <v>445790</v>
      </c>
      <c r="E120" s="29">
        <v>0</v>
      </c>
      <c r="F120" s="29">
        <v>42633.48</v>
      </c>
      <c r="G120" s="29">
        <f>F120-C120</f>
        <v>42633.48</v>
      </c>
      <c r="H120" s="29">
        <f>E120-F120</f>
        <v>-42633.48</v>
      </c>
      <c r="I120" s="30">
        <f>IF(ISERROR(F120/C120),0,F120/C120*100-100)</f>
        <v>0</v>
      </c>
      <c r="J120" s="30">
        <f>IF(ISERROR(F120/E120),0,F120/E120*100)</f>
        <v>0</v>
      </c>
      <c r="K120" s="30">
        <f>IF(ISERROR(F120/D120),0,F120/D120*100)</f>
        <v>9.5635792637789088</v>
      </c>
    </row>
    <row r="121" spans="1:11">
      <c r="A121" s="35" t="s">
        <v>38</v>
      </c>
      <c r="B121" s="28" t="s">
        <v>39</v>
      </c>
      <c r="C121" s="29">
        <v>0</v>
      </c>
      <c r="D121" s="29">
        <v>326000</v>
      </c>
      <c r="E121" s="29">
        <v>0</v>
      </c>
      <c r="F121" s="29">
        <v>23203.9</v>
      </c>
      <c r="G121" s="29">
        <f>F121-C121</f>
        <v>23203.9</v>
      </c>
      <c r="H121" s="29">
        <f>E121-F121</f>
        <v>-23203.9</v>
      </c>
      <c r="I121" s="30">
        <f>IF(ISERROR(F121/C121),0,F121/C121*100-100)</f>
        <v>0</v>
      </c>
      <c r="J121" s="30">
        <f>IF(ISERROR(F121/E121),0,F121/E121*100)</f>
        <v>0</v>
      </c>
      <c r="K121" s="30">
        <f>IF(ISERROR(F121/D121),0,F121/D121*100)</f>
        <v>7.1177607361963195</v>
      </c>
    </row>
    <row r="122" spans="1:11">
      <c r="A122" s="35" t="s">
        <v>40</v>
      </c>
      <c r="B122" s="28" t="s">
        <v>41</v>
      </c>
      <c r="C122" s="29">
        <v>0</v>
      </c>
      <c r="D122" s="29">
        <v>119790</v>
      </c>
      <c r="E122" s="29">
        <v>0</v>
      </c>
      <c r="F122" s="29">
        <v>19429.580000000002</v>
      </c>
      <c r="G122" s="29">
        <f>F122-C122</f>
        <v>19429.580000000002</v>
      </c>
      <c r="H122" s="29">
        <f>E122-F122</f>
        <v>-19429.580000000002</v>
      </c>
      <c r="I122" s="30">
        <f>IF(ISERROR(F122/C122),0,F122/C122*100-100)</f>
        <v>0</v>
      </c>
      <c r="J122" s="30">
        <f>IF(ISERROR(F122/E122),0,F122/E122*100)</f>
        <v>0</v>
      </c>
      <c r="K122" s="30">
        <f>IF(ISERROR(F122/D122),0,F122/D122*100)</f>
        <v>16.219701143668086</v>
      </c>
    </row>
  </sheetData>
  <mergeCells count="7">
    <mergeCell ref="A7:K7"/>
    <mergeCell ref="A1:K1"/>
    <mergeCell ref="A2:K2"/>
    <mergeCell ref="A3:K3"/>
    <mergeCell ref="A4:K4"/>
    <mergeCell ref="A5:K5"/>
    <mergeCell ref="A6:K6"/>
  </mergeCells>
  <pageMargins left="0.78740157480314965" right="0.78740157480314965" top="1.1811023622047245" bottom="0.59055118110236227" header="0.39370078740157483" footer="0.39370078740157483"/>
  <pageSetup paperSize="9" scale="67" fitToHeight="0" orientation="landscape" r:id="rId1"/>
  <headerFooter>
    <oddFooter>&amp;CLapa &amp;P no &amp;N</oddFooter>
  </headerFooter>
  <customProperties>
    <customPr name="_pios_id" r:id="rId2"/>
  </customProperties>
  <drawing r:id="rId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2C204A-6F2D-4B7E-919A-B34A2412C904}">
  <sheetPr>
    <pageSetUpPr fitToPage="1"/>
  </sheetPr>
  <dimension ref="A1:K94"/>
  <sheetViews>
    <sheetView zoomScaleNormal="100" workbookViewId="0">
      <pane ySplit="10" topLeftCell="A11" activePane="bottomLeft" state="frozen"/>
      <selection activeCell="G21" sqref="G21"/>
      <selection pane="bottomLeft" activeCell="A13" sqref="A13"/>
    </sheetView>
  </sheetViews>
  <sheetFormatPr defaultColWidth="9.140625" defaultRowHeight="12.75"/>
  <cols>
    <col min="1" max="1" width="16.28515625" style="6" customWidth="1"/>
    <col min="2" max="2" width="50" style="3" customWidth="1"/>
    <col min="3" max="5" width="15.28515625" style="4" customWidth="1"/>
    <col min="6" max="6" width="11.42578125" style="4" customWidth="1"/>
    <col min="7" max="8" width="15.28515625" style="4" customWidth="1"/>
    <col min="9" max="9" width="15.28515625" style="5" customWidth="1"/>
    <col min="10" max="10" width="11.42578125" style="5" customWidth="1"/>
    <col min="11" max="11" width="15.28515625" style="5" customWidth="1"/>
    <col min="12" max="16384" width="9.140625" style="1"/>
  </cols>
  <sheetData>
    <row r="1" spans="1:11" ht="37.5" customHeight="1">
      <c r="A1" s="19"/>
      <c r="B1" s="19"/>
      <c r="C1" s="19"/>
      <c r="D1" s="19"/>
      <c r="E1" s="19"/>
      <c r="F1" s="19"/>
      <c r="G1" s="19"/>
      <c r="H1" s="19"/>
      <c r="I1" s="19"/>
      <c r="J1" s="19"/>
      <c r="K1" s="19"/>
    </row>
    <row r="2" spans="1:11">
      <c r="A2" s="20" t="s">
        <v>16</v>
      </c>
      <c r="B2" s="20"/>
      <c r="C2" s="20"/>
      <c r="D2" s="20"/>
      <c r="E2" s="20"/>
      <c r="F2" s="20"/>
      <c r="G2" s="20"/>
      <c r="H2" s="20"/>
      <c r="I2" s="20"/>
      <c r="J2" s="20"/>
      <c r="K2" s="20"/>
    </row>
    <row r="3" spans="1:11" ht="15.75">
      <c r="A3" s="21" t="s">
        <v>0</v>
      </c>
      <c r="B3" s="21"/>
      <c r="C3" s="21"/>
      <c r="D3" s="21"/>
      <c r="E3" s="21"/>
      <c r="F3" s="21"/>
      <c r="G3" s="21"/>
      <c r="H3" s="21"/>
      <c r="I3" s="21"/>
      <c r="J3" s="21"/>
      <c r="K3" s="21"/>
    </row>
    <row r="4" spans="1:11">
      <c r="A4" s="22" t="s">
        <v>1</v>
      </c>
      <c r="B4" s="22"/>
      <c r="C4" s="22"/>
      <c r="D4" s="22"/>
      <c r="E4" s="22"/>
      <c r="F4" s="22"/>
      <c r="G4" s="22"/>
      <c r="H4" s="22"/>
      <c r="I4" s="22"/>
      <c r="J4" s="22"/>
      <c r="K4" s="22"/>
    </row>
    <row r="5" spans="1:11" ht="15.75">
      <c r="A5" s="18" t="s">
        <v>2</v>
      </c>
      <c r="B5" s="18"/>
      <c r="C5" s="18"/>
      <c r="D5" s="18"/>
      <c r="E5" s="18"/>
      <c r="F5" s="18"/>
      <c r="G5" s="18"/>
      <c r="H5" s="18"/>
      <c r="I5" s="18"/>
      <c r="J5" s="18"/>
      <c r="K5" s="18"/>
    </row>
    <row r="6" spans="1:11" ht="15.75" customHeight="1">
      <c r="A6" s="16" t="s">
        <v>19</v>
      </c>
      <c r="B6" s="16"/>
      <c r="C6" s="16"/>
      <c r="D6" s="16"/>
      <c r="E6" s="16"/>
      <c r="F6" s="16"/>
      <c r="G6" s="16"/>
      <c r="H6" s="16"/>
      <c r="I6" s="16"/>
      <c r="J6" s="16"/>
      <c r="K6" s="16"/>
    </row>
    <row r="7" spans="1:11" ht="15.75">
      <c r="A7" s="17" t="s">
        <v>18</v>
      </c>
      <c r="B7" s="17"/>
      <c r="C7" s="17"/>
      <c r="D7" s="17"/>
      <c r="E7" s="17"/>
      <c r="F7" s="17"/>
      <c r="G7" s="17"/>
      <c r="H7" s="17"/>
      <c r="I7" s="17"/>
      <c r="J7" s="17"/>
      <c r="K7" s="17"/>
    </row>
    <row r="8" spans="1:11" ht="15.75">
      <c r="A8" s="8"/>
      <c r="B8" s="8"/>
      <c r="C8" s="9"/>
      <c r="D8" s="9"/>
      <c r="E8" s="9"/>
      <c r="F8" s="10"/>
      <c r="G8" s="7"/>
      <c r="H8" s="9"/>
      <c r="I8" s="9"/>
      <c r="J8" s="10"/>
      <c r="K8" s="12" t="s">
        <v>3</v>
      </c>
    </row>
    <row r="9" spans="1:11" s="2" customFormat="1" ht="89.25">
      <c r="A9" s="11" t="s">
        <v>4</v>
      </c>
      <c r="B9" s="11" t="s">
        <v>5</v>
      </c>
      <c r="C9" s="14" t="s">
        <v>20</v>
      </c>
      <c r="D9" s="14" t="s">
        <v>17</v>
      </c>
      <c r="E9" s="14" t="s">
        <v>6</v>
      </c>
      <c r="F9" s="15" t="s">
        <v>7</v>
      </c>
      <c r="G9" s="14" t="s">
        <v>21</v>
      </c>
      <c r="H9" s="14" t="s">
        <v>8</v>
      </c>
      <c r="I9" s="14" t="s">
        <v>22</v>
      </c>
      <c r="J9" s="15" t="s">
        <v>9</v>
      </c>
      <c r="K9" s="14" t="s">
        <v>10</v>
      </c>
    </row>
    <row r="10" spans="1:11" s="2" customFormat="1" ht="15">
      <c r="A10" s="13">
        <v>1</v>
      </c>
      <c r="B10" s="13">
        <v>2</v>
      </c>
      <c r="C10" s="13">
        <v>3</v>
      </c>
      <c r="D10" s="13">
        <v>4</v>
      </c>
      <c r="E10" s="13">
        <v>5</v>
      </c>
      <c r="F10" s="13">
        <v>6</v>
      </c>
      <c r="G10" s="13" t="s">
        <v>11</v>
      </c>
      <c r="H10" s="13" t="s">
        <v>12</v>
      </c>
      <c r="I10" s="13" t="s">
        <v>13</v>
      </c>
      <c r="J10" s="13" t="s">
        <v>14</v>
      </c>
      <c r="K10" s="13" t="s">
        <v>15</v>
      </c>
    </row>
    <row r="11" spans="1:11" s="2" customFormat="1" ht="15">
      <c r="A11" s="23"/>
      <c r="B11" s="24" t="s">
        <v>23</v>
      </c>
      <c r="C11" s="25"/>
      <c r="D11" s="25"/>
      <c r="E11" s="25"/>
      <c r="F11" s="25"/>
      <c r="G11" s="25"/>
      <c r="H11" s="25"/>
      <c r="I11" s="26"/>
      <c r="J11" s="26"/>
      <c r="K11" s="26"/>
    </row>
    <row r="12" spans="1:11">
      <c r="A12" s="27"/>
      <c r="B12" s="28"/>
      <c r="C12" s="29"/>
      <c r="D12" s="29"/>
      <c r="E12" s="29"/>
      <c r="F12" s="29"/>
      <c r="G12" s="29"/>
      <c r="H12" s="29"/>
      <c r="I12" s="30"/>
      <c r="J12" s="30"/>
      <c r="K12" s="30"/>
    </row>
    <row r="13" spans="1:11">
      <c r="A13" s="31" t="s">
        <v>992</v>
      </c>
      <c r="B13" s="32" t="s">
        <v>993</v>
      </c>
      <c r="C13" s="29"/>
      <c r="D13" s="29"/>
      <c r="E13" s="29"/>
      <c r="F13" s="29"/>
      <c r="G13" s="29"/>
      <c r="H13" s="29"/>
      <c r="I13" s="30"/>
      <c r="J13" s="30"/>
      <c r="K13" s="30"/>
    </row>
    <row r="14" spans="1:11">
      <c r="A14" s="27" t="s">
        <v>26</v>
      </c>
      <c r="B14" s="28" t="s">
        <v>27</v>
      </c>
      <c r="C14" s="29">
        <v>50306056.189999998</v>
      </c>
      <c r="D14" s="29">
        <v>70057421</v>
      </c>
      <c r="E14" s="29">
        <v>50388117</v>
      </c>
      <c r="F14" s="29">
        <v>69758687.180000007</v>
      </c>
      <c r="G14" s="29">
        <f>F14-C14</f>
        <v>19452630.99000001</v>
      </c>
      <c r="H14" s="29">
        <f>E14-F14</f>
        <v>-19370570.180000007</v>
      </c>
      <c r="I14" s="30">
        <f>IF(ISERROR(F14/C14),0,F14/C14*100-100)</f>
        <v>38.668566894867951</v>
      </c>
      <c r="J14" s="30">
        <f>IF(ISERROR(F14/E14),0,F14/E14*100)</f>
        <v>138.44273478209161</v>
      </c>
      <c r="K14" s="30">
        <f>IF(ISERROR(F14/D14),0,F14/D14*100)</f>
        <v>99.573587186430984</v>
      </c>
    </row>
    <row r="15" spans="1:11">
      <c r="A15" s="33" t="s">
        <v>71</v>
      </c>
      <c r="B15" s="28" t="s">
        <v>72</v>
      </c>
      <c r="C15" s="29">
        <v>0</v>
      </c>
      <c r="D15" s="29">
        <v>625000</v>
      </c>
      <c r="E15" s="29">
        <v>0</v>
      </c>
      <c r="F15" s="29">
        <v>609787.69999999995</v>
      </c>
      <c r="G15" s="29">
        <f>F15-C15</f>
        <v>609787.69999999995</v>
      </c>
      <c r="H15" s="29">
        <f>E15-F15</f>
        <v>-609787.69999999995</v>
      </c>
      <c r="I15" s="30">
        <f>IF(ISERROR(F15/C15),0,F15/C15*100-100)</f>
        <v>0</v>
      </c>
      <c r="J15" s="30">
        <f>IF(ISERROR(F15/E15),0,F15/E15*100)</f>
        <v>0</v>
      </c>
      <c r="K15" s="30">
        <f>IF(ISERROR(F15/D15),0,F15/D15*100)</f>
        <v>97.566031999999993</v>
      </c>
    </row>
    <row r="16" spans="1:11">
      <c r="A16" s="34" t="s">
        <v>73</v>
      </c>
      <c r="B16" s="28" t="s">
        <v>74</v>
      </c>
      <c r="C16" s="29">
        <v>0</v>
      </c>
      <c r="D16" s="29">
        <v>625000</v>
      </c>
      <c r="E16" s="29">
        <v>0</v>
      </c>
      <c r="F16" s="29">
        <v>609787.69999999995</v>
      </c>
      <c r="G16" s="29">
        <f>F16-C16</f>
        <v>609787.69999999995</v>
      </c>
      <c r="H16" s="29">
        <f>E16-F16</f>
        <v>-609787.69999999995</v>
      </c>
      <c r="I16" s="30">
        <f>IF(ISERROR(F16/C16),0,F16/C16*100-100)</f>
        <v>0</v>
      </c>
      <c r="J16" s="30">
        <f>IF(ISERROR(F16/E16),0,F16/E16*100)</f>
        <v>0</v>
      </c>
      <c r="K16" s="30">
        <f>IF(ISERROR(F16/D16),0,F16/D16*100)</f>
        <v>97.566031999999993</v>
      </c>
    </row>
    <row r="17" spans="1:11">
      <c r="A17" s="35" t="s">
        <v>75</v>
      </c>
      <c r="B17" s="28" t="s">
        <v>76</v>
      </c>
      <c r="C17" s="29">
        <v>0</v>
      </c>
      <c r="D17" s="29">
        <v>625000</v>
      </c>
      <c r="E17" s="29">
        <v>0</v>
      </c>
      <c r="F17" s="29">
        <v>609787.69999999995</v>
      </c>
      <c r="G17" s="29">
        <f>F17-C17</f>
        <v>609787.69999999995</v>
      </c>
      <c r="H17" s="29">
        <f>E17-F17</f>
        <v>-609787.69999999995</v>
      </c>
      <c r="I17" s="30">
        <f>IF(ISERROR(F17/C17),0,F17/C17*100-100)</f>
        <v>0</v>
      </c>
      <c r="J17" s="30">
        <f>IF(ISERROR(F17/E17),0,F17/E17*100)</f>
        <v>0</v>
      </c>
      <c r="K17" s="30">
        <f>IF(ISERROR(F17/D17),0,F17/D17*100)</f>
        <v>97.566031999999993</v>
      </c>
    </row>
    <row r="18" spans="1:11" ht="25.5">
      <c r="A18" s="36" t="s">
        <v>77</v>
      </c>
      <c r="B18" s="28" t="s">
        <v>78</v>
      </c>
      <c r="C18" s="29">
        <v>0</v>
      </c>
      <c r="D18" s="29">
        <v>625000</v>
      </c>
      <c r="E18" s="29">
        <v>0</v>
      </c>
      <c r="F18" s="29">
        <v>609787.69999999995</v>
      </c>
      <c r="G18" s="29">
        <f>F18-C18</f>
        <v>609787.69999999995</v>
      </c>
      <c r="H18" s="29">
        <f>E18-F18</f>
        <v>-609787.69999999995</v>
      </c>
      <c r="I18" s="30">
        <f>IF(ISERROR(F18/C18),0,F18/C18*100-100)</f>
        <v>0</v>
      </c>
      <c r="J18" s="30">
        <f>IF(ISERROR(F18/E18),0,F18/E18*100)</f>
        <v>0</v>
      </c>
      <c r="K18" s="30">
        <f>IF(ISERROR(F18/D18),0,F18/D18*100)</f>
        <v>97.566031999999993</v>
      </c>
    </row>
    <row r="19" spans="1:11" ht="25.5">
      <c r="A19" s="37" t="s">
        <v>79</v>
      </c>
      <c r="B19" s="28" t="s">
        <v>80</v>
      </c>
      <c r="C19" s="29">
        <v>0</v>
      </c>
      <c r="D19" s="29">
        <v>625000</v>
      </c>
      <c r="E19" s="29">
        <v>0</v>
      </c>
      <c r="F19" s="29">
        <v>609787.69999999995</v>
      </c>
      <c r="G19" s="29">
        <f>F19-C19</f>
        <v>609787.69999999995</v>
      </c>
      <c r="H19" s="29">
        <f>E19-F19</f>
        <v>-609787.69999999995</v>
      </c>
      <c r="I19" s="30">
        <f>IF(ISERROR(F19/C19),0,F19/C19*100-100)</f>
        <v>0</v>
      </c>
      <c r="J19" s="30">
        <f>IF(ISERROR(F19/E19),0,F19/E19*100)</f>
        <v>0</v>
      </c>
      <c r="K19" s="30">
        <f>IF(ISERROR(F19/D19),0,F19/D19*100)</f>
        <v>97.566031999999993</v>
      </c>
    </row>
    <row r="20" spans="1:11">
      <c r="A20" s="33" t="s">
        <v>28</v>
      </c>
      <c r="B20" s="28" t="s">
        <v>29</v>
      </c>
      <c r="C20" s="29">
        <v>50306056.189999998</v>
      </c>
      <c r="D20" s="29">
        <v>69432421</v>
      </c>
      <c r="E20" s="29">
        <v>50388117</v>
      </c>
      <c r="F20" s="29">
        <v>69148899.480000004</v>
      </c>
      <c r="G20" s="29">
        <f>F20-C20</f>
        <v>18842843.290000007</v>
      </c>
      <c r="H20" s="29">
        <f>E20-F20</f>
        <v>-18760782.480000004</v>
      </c>
      <c r="I20" s="30">
        <f>IF(ISERROR(F20/C20),0,F20/C20*100-100)</f>
        <v>37.456411249637284</v>
      </c>
      <c r="J20" s="30">
        <f>IF(ISERROR(F20/E20),0,F20/E20*100)</f>
        <v>137.23255322281642</v>
      </c>
      <c r="K20" s="30">
        <f>IF(ISERROR(F20/D20),0,F20/D20*100)</f>
        <v>99.591658311900147</v>
      </c>
    </row>
    <row r="21" spans="1:11">
      <c r="A21" s="34" t="s">
        <v>30</v>
      </c>
      <c r="B21" s="28" t="s">
        <v>31</v>
      </c>
      <c r="C21" s="29">
        <v>50306056.189999998</v>
      </c>
      <c r="D21" s="29">
        <v>69432421</v>
      </c>
      <c r="E21" s="29">
        <v>50388117</v>
      </c>
      <c r="F21" s="29">
        <v>69148899.480000004</v>
      </c>
      <c r="G21" s="29">
        <f>F21-C21</f>
        <v>18842843.290000007</v>
      </c>
      <c r="H21" s="29">
        <f>E21-F21</f>
        <v>-18760782.480000004</v>
      </c>
      <c r="I21" s="30">
        <f>IF(ISERROR(F21/C21),0,F21/C21*100-100)</f>
        <v>37.456411249637284</v>
      </c>
      <c r="J21" s="30">
        <f>IF(ISERROR(F21/E21),0,F21/E21*100)</f>
        <v>137.23255322281642</v>
      </c>
      <c r="K21" s="30">
        <f>IF(ISERROR(F21/D21),0,F21/D21*100)</f>
        <v>99.591658311900147</v>
      </c>
    </row>
    <row r="22" spans="1:11">
      <c r="A22" s="27" t="s">
        <v>32</v>
      </c>
      <c r="B22" s="28" t="s">
        <v>33</v>
      </c>
      <c r="C22" s="29">
        <v>50306056.189999998</v>
      </c>
      <c r="D22" s="29">
        <v>70057421</v>
      </c>
      <c r="E22" s="29">
        <v>50388117</v>
      </c>
      <c r="F22" s="29">
        <v>69758687.180000007</v>
      </c>
      <c r="G22" s="29">
        <f>F22-C22</f>
        <v>19452630.99000001</v>
      </c>
      <c r="H22" s="29">
        <f>E22-F22</f>
        <v>-19370570.180000007</v>
      </c>
      <c r="I22" s="30">
        <f>IF(ISERROR(F22/C22),0,F22/C22*100-100)</f>
        <v>38.668566894867951</v>
      </c>
      <c r="J22" s="30">
        <f>IF(ISERROR(F22/E22),0,F22/E22*100)</f>
        <v>138.44273478209161</v>
      </c>
      <c r="K22" s="30">
        <f>IF(ISERROR(F22/D22),0,F22/D22*100)</f>
        <v>99.573587186430984</v>
      </c>
    </row>
    <row r="23" spans="1:11">
      <c r="A23" s="33" t="s">
        <v>34</v>
      </c>
      <c r="B23" s="28" t="s">
        <v>35</v>
      </c>
      <c r="C23" s="29">
        <v>50304138.340000004</v>
      </c>
      <c r="D23" s="29">
        <v>70053821</v>
      </c>
      <c r="E23" s="29">
        <v>50384517</v>
      </c>
      <c r="F23" s="29">
        <v>69757779.680000007</v>
      </c>
      <c r="G23" s="29">
        <f>F23-C23</f>
        <v>19453641.340000004</v>
      </c>
      <c r="H23" s="29">
        <f>E23-F23</f>
        <v>-19373262.680000007</v>
      </c>
      <c r="I23" s="30">
        <f>IF(ISERROR(F23/C23),0,F23/C23*100-100)</f>
        <v>38.672049620480578</v>
      </c>
      <c r="J23" s="30">
        <f>IF(ISERROR(F23/E23),0,F23/E23*100)</f>
        <v>138.45082543909274</v>
      </c>
      <c r="K23" s="30">
        <f>IF(ISERROR(F23/D23),0,F23/D23*100)</f>
        <v>99.5774087469119</v>
      </c>
    </row>
    <row r="24" spans="1:11">
      <c r="A24" s="34" t="s">
        <v>36</v>
      </c>
      <c r="B24" s="28" t="s">
        <v>37</v>
      </c>
      <c r="C24" s="29">
        <v>817931.77</v>
      </c>
      <c r="D24" s="29">
        <v>788991</v>
      </c>
      <c r="E24" s="29">
        <v>774895</v>
      </c>
      <c r="F24" s="29">
        <v>706116.72</v>
      </c>
      <c r="G24" s="29">
        <f>F24-C24</f>
        <v>-111815.05000000005</v>
      </c>
      <c r="H24" s="29">
        <f>E24-F24</f>
        <v>68778.280000000028</v>
      </c>
      <c r="I24" s="30">
        <f>IF(ISERROR(F24/C24),0,F24/C24*100-100)</f>
        <v>-13.670461779470926</v>
      </c>
      <c r="J24" s="30">
        <f>IF(ISERROR(F24/E24),0,F24/E24*100)</f>
        <v>91.124180695449056</v>
      </c>
      <c r="K24" s="30">
        <f>IF(ISERROR(F24/D24),0,F24/D24*100)</f>
        <v>89.49616915782309</v>
      </c>
    </row>
    <row r="25" spans="1:11">
      <c r="A25" s="35" t="s">
        <v>38</v>
      </c>
      <c r="B25" s="28" t="s">
        <v>39</v>
      </c>
      <c r="C25" s="29">
        <v>578461</v>
      </c>
      <c r="D25" s="29">
        <v>606960</v>
      </c>
      <c r="E25" s="29">
        <v>586960</v>
      </c>
      <c r="F25" s="29">
        <v>588032.93000000005</v>
      </c>
      <c r="G25" s="29">
        <f>F25-C25</f>
        <v>9571.9300000000512</v>
      </c>
      <c r="H25" s="29">
        <f>E25-F25</f>
        <v>-1072.9300000000512</v>
      </c>
      <c r="I25" s="30">
        <f>IF(ISERROR(F25/C25),0,F25/C25*100-100)</f>
        <v>1.6547234817904837</v>
      </c>
      <c r="J25" s="30">
        <f>IF(ISERROR(F25/E25),0,F25/E25*100)</f>
        <v>100.18279439825544</v>
      </c>
      <c r="K25" s="30">
        <f>IF(ISERROR(F25/D25),0,F25/D25*100)</f>
        <v>96.881661064979568</v>
      </c>
    </row>
    <row r="26" spans="1:11">
      <c r="A26" s="35" t="s">
        <v>40</v>
      </c>
      <c r="B26" s="28" t="s">
        <v>41</v>
      </c>
      <c r="C26" s="29">
        <v>239470.77</v>
      </c>
      <c r="D26" s="29">
        <v>182031</v>
      </c>
      <c r="E26" s="29">
        <v>187935</v>
      </c>
      <c r="F26" s="29">
        <v>118083.79</v>
      </c>
      <c r="G26" s="29">
        <f>F26-C26</f>
        <v>-121386.98</v>
      </c>
      <c r="H26" s="29">
        <f>E26-F26</f>
        <v>69851.210000000006</v>
      </c>
      <c r="I26" s="30">
        <f>IF(ISERROR(F26/C26),0,F26/C26*100-100)</f>
        <v>-50.689685425908138</v>
      </c>
      <c r="J26" s="30">
        <f>IF(ISERROR(F26/E26),0,F26/E26*100)</f>
        <v>62.832250512145151</v>
      </c>
      <c r="K26" s="30">
        <f>IF(ISERROR(F26/D26),0,F26/D26*100)</f>
        <v>64.870153984760833</v>
      </c>
    </row>
    <row r="27" spans="1:11">
      <c r="A27" s="36" t="s">
        <v>42</v>
      </c>
      <c r="B27" s="28" t="s">
        <v>43</v>
      </c>
      <c r="C27" s="29">
        <v>989.65</v>
      </c>
      <c r="D27" s="29">
        <v>0</v>
      </c>
      <c r="E27" s="29">
        <v>0</v>
      </c>
      <c r="F27" s="29">
        <v>338.98</v>
      </c>
      <c r="G27" s="29">
        <f>F27-C27</f>
        <v>-650.66999999999996</v>
      </c>
      <c r="H27" s="29">
        <f>E27-F27</f>
        <v>-338.98</v>
      </c>
      <c r="I27" s="30">
        <f>IF(ISERROR(F27/C27),0,F27/C27*100-100)</f>
        <v>-65.747486485121001</v>
      </c>
      <c r="J27" s="30">
        <f>IF(ISERROR(F27/E27),0,F27/E27*100)</f>
        <v>0</v>
      </c>
      <c r="K27" s="30">
        <f>IF(ISERROR(F27/D27),0,F27/D27*100)</f>
        <v>0</v>
      </c>
    </row>
    <row r="28" spans="1:11">
      <c r="A28" s="34" t="s">
        <v>44</v>
      </c>
      <c r="B28" s="28" t="s">
        <v>45</v>
      </c>
      <c r="C28" s="29">
        <v>49486206.57</v>
      </c>
      <c r="D28" s="29">
        <v>69264830</v>
      </c>
      <c r="E28" s="29">
        <v>49609622</v>
      </c>
      <c r="F28" s="29">
        <v>69051662.959999993</v>
      </c>
      <c r="G28" s="29">
        <f>F28-C28</f>
        <v>19565456.389999993</v>
      </c>
      <c r="H28" s="29">
        <f>E28-F28</f>
        <v>-19442040.959999993</v>
      </c>
      <c r="I28" s="30">
        <f>IF(ISERROR(F28/C28),0,F28/C28*100-100)</f>
        <v>39.537191767414953</v>
      </c>
      <c r="J28" s="30">
        <f>IF(ISERROR(F28/E28),0,F28/E28*100)</f>
        <v>139.19006067008533</v>
      </c>
      <c r="K28" s="30">
        <f>IF(ISERROR(F28/D28),0,F28/D28*100)</f>
        <v>99.692243466128474</v>
      </c>
    </row>
    <row r="29" spans="1:11">
      <c r="A29" s="35" t="s">
        <v>46</v>
      </c>
      <c r="B29" s="28" t="s">
        <v>47</v>
      </c>
      <c r="C29" s="29">
        <v>49486206.57</v>
      </c>
      <c r="D29" s="29">
        <v>69264830</v>
      </c>
      <c r="E29" s="29">
        <v>49609622</v>
      </c>
      <c r="F29" s="29">
        <v>69051662.959999993</v>
      </c>
      <c r="G29" s="29">
        <f>F29-C29</f>
        <v>19565456.389999993</v>
      </c>
      <c r="H29" s="29">
        <f>E29-F29</f>
        <v>-19442040.959999993</v>
      </c>
      <c r="I29" s="30">
        <f>IF(ISERROR(F29/C29),0,F29/C29*100-100)</f>
        <v>39.537191767414953</v>
      </c>
      <c r="J29" s="30">
        <f>IF(ISERROR(F29/E29),0,F29/E29*100)</f>
        <v>139.19006067008533</v>
      </c>
      <c r="K29" s="30">
        <f>IF(ISERROR(F29/D29),0,F29/D29*100)</f>
        <v>99.692243466128474</v>
      </c>
    </row>
    <row r="30" spans="1:11">
      <c r="A30" s="33" t="s">
        <v>58</v>
      </c>
      <c r="B30" s="28" t="s">
        <v>59</v>
      </c>
      <c r="C30" s="29">
        <v>1917.85</v>
      </c>
      <c r="D30" s="29">
        <v>3600</v>
      </c>
      <c r="E30" s="29">
        <v>3600</v>
      </c>
      <c r="F30" s="29">
        <v>907.5</v>
      </c>
      <c r="G30" s="29">
        <f>F30-C30</f>
        <v>-1010.3499999999999</v>
      </c>
      <c r="H30" s="29">
        <f>E30-F30</f>
        <v>2692.5</v>
      </c>
      <c r="I30" s="30">
        <f>IF(ISERROR(F30/C30),0,F30/C30*100-100)</f>
        <v>-52.681388012618299</v>
      </c>
      <c r="J30" s="30">
        <f>IF(ISERROR(F30/E30),0,F30/E30*100)</f>
        <v>25.208333333333332</v>
      </c>
      <c r="K30" s="30">
        <f>IF(ISERROR(F30/D30),0,F30/D30*100)</f>
        <v>25.208333333333332</v>
      </c>
    </row>
    <row r="31" spans="1:11">
      <c r="A31" s="34" t="s">
        <v>60</v>
      </c>
      <c r="B31" s="28" t="s">
        <v>61</v>
      </c>
      <c r="C31" s="29">
        <v>1917.85</v>
      </c>
      <c r="D31" s="29">
        <v>3600</v>
      </c>
      <c r="E31" s="29">
        <v>3600</v>
      </c>
      <c r="F31" s="29">
        <v>907.5</v>
      </c>
      <c r="G31" s="29">
        <f>F31-C31</f>
        <v>-1010.3499999999999</v>
      </c>
      <c r="H31" s="29">
        <f>E31-F31</f>
        <v>2692.5</v>
      </c>
      <c r="I31" s="30">
        <f>IF(ISERROR(F31/C31),0,F31/C31*100-100)</f>
        <v>-52.681388012618299</v>
      </c>
      <c r="J31" s="30">
        <f>IF(ISERROR(F31/E31),0,F31/E31*100)</f>
        <v>25.208333333333332</v>
      </c>
      <c r="K31" s="30">
        <f>IF(ISERROR(F31/D31),0,F31/D31*100)</f>
        <v>25.208333333333332</v>
      </c>
    </row>
    <row r="32" spans="1:11">
      <c r="A32" s="27"/>
      <c r="B32" s="28"/>
      <c r="C32" s="29"/>
      <c r="D32" s="29"/>
      <c r="E32" s="29"/>
      <c r="F32" s="29"/>
      <c r="G32" s="29"/>
      <c r="H32" s="29"/>
      <c r="I32" s="30"/>
      <c r="J32" s="30"/>
      <c r="K32" s="30"/>
    </row>
    <row r="33" spans="1:11" s="42" customFormat="1">
      <c r="A33" s="38"/>
      <c r="B33" s="39" t="s">
        <v>62</v>
      </c>
      <c r="C33" s="40"/>
      <c r="D33" s="40"/>
      <c r="E33" s="40"/>
      <c r="F33" s="40"/>
      <c r="G33" s="40"/>
      <c r="H33" s="40"/>
      <c r="I33" s="41"/>
      <c r="J33" s="41"/>
      <c r="K33" s="41"/>
    </row>
    <row r="34" spans="1:11">
      <c r="A34" s="27" t="s">
        <v>26</v>
      </c>
      <c r="B34" s="28" t="s">
        <v>27</v>
      </c>
      <c r="C34" s="29">
        <v>50306056.189999998</v>
      </c>
      <c r="D34" s="29">
        <v>70057421</v>
      </c>
      <c r="E34" s="29">
        <v>50388117</v>
      </c>
      <c r="F34" s="29">
        <v>69758687.180000007</v>
      </c>
      <c r="G34" s="29">
        <f>F34-C34</f>
        <v>19452630.99000001</v>
      </c>
      <c r="H34" s="29">
        <f>E34-F34</f>
        <v>-19370570.180000007</v>
      </c>
      <c r="I34" s="30">
        <f>IF(ISERROR(F34/C34),0,F34/C34*100-100)</f>
        <v>38.668566894867951</v>
      </c>
      <c r="J34" s="30">
        <f>IF(ISERROR(F34/E34),0,F34/E34*100)</f>
        <v>138.44273478209161</v>
      </c>
      <c r="K34" s="30">
        <f>IF(ISERROR(F34/D34),0,F34/D34*100)</f>
        <v>99.573587186430984</v>
      </c>
    </row>
    <row r="35" spans="1:11">
      <c r="A35" s="33" t="s">
        <v>71</v>
      </c>
      <c r="B35" s="28" t="s">
        <v>72</v>
      </c>
      <c r="C35" s="29">
        <v>0</v>
      </c>
      <c r="D35" s="29">
        <v>625000</v>
      </c>
      <c r="E35" s="29">
        <v>0</v>
      </c>
      <c r="F35" s="29">
        <v>609787.69999999995</v>
      </c>
      <c r="G35" s="29">
        <f>F35-C35</f>
        <v>609787.69999999995</v>
      </c>
      <c r="H35" s="29">
        <f>E35-F35</f>
        <v>-609787.69999999995</v>
      </c>
      <c r="I35" s="30">
        <f>IF(ISERROR(F35/C35),0,F35/C35*100-100)</f>
        <v>0</v>
      </c>
      <c r="J35" s="30">
        <f>IF(ISERROR(F35/E35),0,F35/E35*100)</f>
        <v>0</v>
      </c>
      <c r="K35" s="30">
        <f>IF(ISERROR(F35/D35),0,F35/D35*100)</f>
        <v>97.566031999999993</v>
      </c>
    </row>
    <row r="36" spans="1:11">
      <c r="A36" s="34" t="s">
        <v>73</v>
      </c>
      <c r="B36" s="28" t="s">
        <v>74</v>
      </c>
      <c r="C36" s="29">
        <v>0</v>
      </c>
      <c r="D36" s="29">
        <v>625000</v>
      </c>
      <c r="E36" s="29">
        <v>0</v>
      </c>
      <c r="F36" s="29">
        <v>609787.69999999995</v>
      </c>
      <c r="G36" s="29">
        <f>F36-C36</f>
        <v>609787.69999999995</v>
      </c>
      <c r="H36" s="29">
        <f>E36-F36</f>
        <v>-609787.69999999995</v>
      </c>
      <c r="I36" s="30">
        <f>IF(ISERROR(F36/C36),0,F36/C36*100-100)</f>
        <v>0</v>
      </c>
      <c r="J36" s="30">
        <f>IF(ISERROR(F36/E36),0,F36/E36*100)</f>
        <v>0</v>
      </c>
      <c r="K36" s="30">
        <f>IF(ISERROR(F36/D36),0,F36/D36*100)</f>
        <v>97.566031999999993</v>
      </c>
    </row>
    <row r="37" spans="1:11">
      <c r="A37" s="35" t="s">
        <v>75</v>
      </c>
      <c r="B37" s="28" t="s">
        <v>76</v>
      </c>
      <c r="C37" s="29">
        <v>0</v>
      </c>
      <c r="D37" s="29">
        <v>625000</v>
      </c>
      <c r="E37" s="29">
        <v>0</v>
      </c>
      <c r="F37" s="29">
        <v>609787.69999999995</v>
      </c>
      <c r="G37" s="29">
        <f>F37-C37</f>
        <v>609787.69999999995</v>
      </c>
      <c r="H37" s="29">
        <f>E37-F37</f>
        <v>-609787.69999999995</v>
      </c>
      <c r="I37" s="30">
        <f>IF(ISERROR(F37/C37),0,F37/C37*100-100)</f>
        <v>0</v>
      </c>
      <c r="J37" s="30">
        <f>IF(ISERROR(F37/E37),0,F37/E37*100)</f>
        <v>0</v>
      </c>
      <c r="K37" s="30">
        <f>IF(ISERROR(F37/D37),0,F37/D37*100)</f>
        <v>97.566031999999993</v>
      </c>
    </row>
    <row r="38" spans="1:11" ht="25.5">
      <c r="A38" s="36" t="s">
        <v>77</v>
      </c>
      <c r="B38" s="28" t="s">
        <v>78</v>
      </c>
      <c r="C38" s="29">
        <v>0</v>
      </c>
      <c r="D38" s="29">
        <v>625000</v>
      </c>
      <c r="E38" s="29">
        <v>0</v>
      </c>
      <c r="F38" s="29">
        <v>609787.69999999995</v>
      </c>
      <c r="G38" s="29">
        <f>F38-C38</f>
        <v>609787.69999999995</v>
      </c>
      <c r="H38" s="29">
        <f>E38-F38</f>
        <v>-609787.69999999995</v>
      </c>
      <c r="I38" s="30">
        <f>IF(ISERROR(F38/C38),0,F38/C38*100-100)</f>
        <v>0</v>
      </c>
      <c r="J38" s="30">
        <f>IF(ISERROR(F38/E38),0,F38/E38*100)</f>
        <v>0</v>
      </c>
      <c r="K38" s="30">
        <f>IF(ISERROR(F38/D38),0,F38/D38*100)</f>
        <v>97.566031999999993</v>
      </c>
    </row>
    <row r="39" spans="1:11" ht="25.5">
      <c r="A39" s="37" t="s">
        <v>79</v>
      </c>
      <c r="B39" s="28" t="s">
        <v>80</v>
      </c>
      <c r="C39" s="29">
        <v>0</v>
      </c>
      <c r="D39" s="29">
        <v>625000</v>
      </c>
      <c r="E39" s="29">
        <v>0</v>
      </c>
      <c r="F39" s="29">
        <v>609787.69999999995</v>
      </c>
      <c r="G39" s="29">
        <f>F39-C39</f>
        <v>609787.69999999995</v>
      </c>
      <c r="H39" s="29">
        <f>E39-F39</f>
        <v>-609787.69999999995</v>
      </c>
      <c r="I39" s="30">
        <f>IF(ISERROR(F39/C39),0,F39/C39*100-100)</f>
        <v>0</v>
      </c>
      <c r="J39" s="30">
        <f>IF(ISERROR(F39/E39),0,F39/E39*100)</f>
        <v>0</v>
      </c>
      <c r="K39" s="30">
        <f>IF(ISERROR(F39/D39),0,F39/D39*100)</f>
        <v>97.566031999999993</v>
      </c>
    </row>
    <row r="40" spans="1:11">
      <c r="A40" s="33" t="s">
        <v>28</v>
      </c>
      <c r="B40" s="28" t="s">
        <v>29</v>
      </c>
      <c r="C40" s="29">
        <v>50306056.189999998</v>
      </c>
      <c r="D40" s="29">
        <v>69432421</v>
      </c>
      <c r="E40" s="29">
        <v>50388117</v>
      </c>
      <c r="F40" s="29">
        <v>69148899.480000004</v>
      </c>
      <c r="G40" s="29">
        <f>F40-C40</f>
        <v>18842843.290000007</v>
      </c>
      <c r="H40" s="29">
        <f>E40-F40</f>
        <v>-18760782.480000004</v>
      </c>
      <c r="I40" s="30">
        <f>IF(ISERROR(F40/C40),0,F40/C40*100-100)</f>
        <v>37.456411249637284</v>
      </c>
      <c r="J40" s="30">
        <f>IF(ISERROR(F40/E40),0,F40/E40*100)</f>
        <v>137.23255322281642</v>
      </c>
      <c r="K40" s="30">
        <f>IF(ISERROR(F40/D40),0,F40/D40*100)</f>
        <v>99.591658311900147</v>
      </c>
    </row>
    <row r="41" spans="1:11">
      <c r="A41" s="34" t="s">
        <v>30</v>
      </c>
      <c r="B41" s="28" t="s">
        <v>31</v>
      </c>
      <c r="C41" s="29">
        <v>50306056.189999998</v>
      </c>
      <c r="D41" s="29">
        <v>69432421</v>
      </c>
      <c r="E41" s="29">
        <v>50388117</v>
      </c>
      <c r="F41" s="29">
        <v>69148899.480000004</v>
      </c>
      <c r="G41" s="29">
        <f>F41-C41</f>
        <v>18842843.290000007</v>
      </c>
      <c r="H41" s="29">
        <f>E41-F41</f>
        <v>-18760782.480000004</v>
      </c>
      <c r="I41" s="30">
        <f>IF(ISERROR(F41/C41),0,F41/C41*100-100)</f>
        <v>37.456411249637284</v>
      </c>
      <c r="J41" s="30">
        <f>IF(ISERROR(F41/E41),0,F41/E41*100)</f>
        <v>137.23255322281642</v>
      </c>
      <c r="K41" s="30">
        <f>IF(ISERROR(F41/D41),0,F41/D41*100)</f>
        <v>99.591658311900147</v>
      </c>
    </row>
    <row r="42" spans="1:11">
      <c r="A42" s="27" t="s">
        <v>32</v>
      </c>
      <c r="B42" s="28" t="s">
        <v>33</v>
      </c>
      <c r="C42" s="29">
        <v>50306056.189999998</v>
      </c>
      <c r="D42" s="29">
        <v>70057421</v>
      </c>
      <c r="E42" s="29">
        <v>50388117</v>
      </c>
      <c r="F42" s="29">
        <v>69758687.180000007</v>
      </c>
      <c r="G42" s="29">
        <f>F42-C42</f>
        <v>19452630.99000001</v>
      </c>
      <c r="H42" s="29">
        <f>E42-F42</f>
        <v>-19370570.180000007</v>
      </c>
      <c r="I42" s="30">
        <f>IF(ISERROR(F42/C42),0,F42/C42*100-100)</f>
        <v>38.668566894867951</v>
      </c>
      <c r="J42" s="30">
        <f>IF(ISERROR(F42/E42),0,F42/E42*100)</f>
        <v>138.44273478209161</v>
      </c>
      <c r="K42" s="30">
        <f>IF(ISERROR(F42/D42),0,F42/D42*100)</f>
        <v>99.573587186430984</v>
      </c>
    </row>
    <row r="43" spans="1:11">
      <c r="A43" s="33" t="s">
        <v>34</v>
      </c>
      <c r="B43" s="28" t="s">
        <v>35</v>
      </c>
      <c r="C43" s="29">
        <v>50304138.340000004</v>
      </c>
      <c r="D43" s="29">
        <v>70053821</v>
      </c>
      <c r="E43" s="29">
        <v>50384517</v>
      </c>
      <c r="F43" s="29">
        <v>69757779.680000007</v>
      </c>
      <c r="G43" s="29">
        <f>F43-C43</f>
        <v>19453641.340000004</v>
      </c>
      <c r="H43" s="29">
        <f>E43-F43</f>
        <v>-19373262.680000007</v>
      </c>
      <c r="I43" s="30">
        <f>IF(ISERROR(F43/C43),0,F43/C43*100-100)</f>
        <v>38.672049620480578</v>
      </c>
      <c r="J43" s="30">
        <f>IF(ISERROR(F43/E43),0,F43/E43*100)</f>
        <v>138.45082543909274</v>
      </c>
      <c r="K43" s="30">
        <f>IF(ISERROR(F43/D43),0,F43/D43*100)</f>
        <v>99.5774087469119</v>
      </c>
    </row>
    <row r="44" spans="1:11">
      <c r="A44" s="34" t="s">
        <v>36</v>
      </c>
      <c r="B44" s="28" t="s">
        <v>37</v>
      </c>
      <c r="C44" s="29">
        <v>817931.77</v>
      </c>
      <c r="D44" s="29">
        <v>788991</v>
      </c>
      <c r="E44" s="29">
        <v>774895</v>
      </c>
      <c r="F44" s="29">
        <v>706116.72</v>
      </c>
      <c r="G44" s="29">
        <f>F44-C44</f>
        <v>-111815.05000000005</v>
      </c>
      <c r="H44" s="29">
        <f>E44-F44</f>
        <v>68778.280000000028</v>
      </c>
      <c r="I44" s="30">
        <f>IF(ISERROR(F44/C44),0,F44/C44*100-100)</f>
        <v>-13.670461779470926</v>
      </c>
      <c r="J44" s="30">
        <f>IF(ISERROR(F44/E44),0,F44/E44*100)</f>
        <v>91.124180695449056</v>
      </c>
      <c r="K44" s="30">
        <f>IF(ISERROR(F44/D44),0,F44/D44*100)</f>
        <v>89.49616915782309</v>
      </c>
    </row>
    <row r="45" spans="1:11">
      <c r="A45" s="35" t="s">
        <v>38</v>
      </c>
      <c r="B45" s="28" t="s">
        <v>39</v>
      </c>
      <c r="C45" s="29">
        <v>578461</v>
      </c>
      <c r="D45" s="29">
        <v>606960</v>
      </c>
      <c r="E45" s="29">
        <v>586960</v>
      </c>
      <c r="F45" s="29">
        <v>588032.93000000005</v>
      </c>
      <c r="G45" s="29">
        <f>F45-C45</f>
        <v>9571.9300000000512</v>
      </c>
      <c r="H45" s="29">
        <f>E45-F45</f>
        <v>-1072.9300000000512</v>
      </c>
      <c r="I45" s="30">
        <f>IF(ISERROR(F45/C45),0,F45/C45*100-100)</f>
        <v>1.6547234817904837</v>
      </c>
      <c r="J45" s="30">
        <f>IF(ISERROR(F45/E45),0,F45/E45*100)</f>
        <v>100.18279439825544</v>
      </c>
      <c r="K45" s="30">
        <f>IF(ISERROR(F45/D45),0,F45/D45*100)</f>
        <v>96.881661064979568</v>
      </c>
    </row>
    <row r="46" spans="1:11">
      <c r="A46" s="35" t="s">
        <v>40</v>
      </c>
      <c r="B46" s="28" t="s">
        <v>41</v>
      </c>
      <c r="C46" s="29">
        <v>239470.77</v>
      </c>
      <c r="D46" s="29">
        <v>182031</v>
      </c>
      <c r="E46" s="29">
        <v>187935</v>
      </c>
      <c r="F46" s="29">
        <v>118083.79</v>
      </c>
      <c r="G46" s="29">
        <f>F46-C46</f>
        <v>-121386.98</v>
      </c>
      <c r="H46" s="29">
        <f>E46-F46</f>
        <v>69851.210000000006</v>
      </c>
      <c r="I46" s="30">
        <f>IF(ISERROR(F46/C46),0,F46/C46*100-100)</f>
        <v>-50.689685425908138</v>
      </c>
      <c r="J46" s="30">
        <f>IF(ISERROR(F46/E46),0,F46/E46*100)</f>
        <v>62.832250512145151</v>
      </c>
      <c r="K46" s="30">
        <f>IF(ISERROR(F46/D46),0,F46/D46*100)</f>
        <v>64.870153984760833</v>
      </c>
    </row>
    <row r="47" spans="1:11">
      <c r="A47" s="36" t="s">
        <v>42</v>
      </c>
      <c r="B47" s="28" t="s">
        <v>43</v>
      </c>
      <c r="C47" s="29">
        <v>989.65</v>
      </c>
      <c r="D47" s="29">
        <v>0</v>
      </c>
      <c r="E47" s="29">
        <v>0</v>
      </c>
      <c r="F47" s="29">
        <v>338.98</v>
      </c>
      <c r="G47" s="29">
        <f>F47-C47</f>
        <v>-650.66999999999996</v>
      </c>
      <c r="H47" s="29">
        <f>E47-F47</f>
        <v>-338.98</v>
      </c>
      <c r="I47" s="30">
        <f>IF(ISERROR(F47/C47),0,F47/C47*100-100)</f>
        <v>-65.747486485121001</v>
      </c>
      <c r="J47" s="30">
        <f>IF(ISERROR(F47/E47),0,F47/E47*100)</f>
        <v>0</v>
      </c>
      <c r="K47" s="30">
        <f>IF(ISERROR(F47/D47),0,F47/D47*100)</f>
        <v>0</v>
      </c>
    </row>
    <row r="48" spans="1:11">
      <c r="A48" s="34" t="s">
        <v>44</v>
      </c>
      <c r="B48" s="28" t="s">
        <v>45</v>
      </c>
      <c r="C48" s="29">
        <v>49486206.57</v>
      </c>
      <c r="D48" s="29">
        <v>69264830</v>
      </c>
      <c r="E48" s="29">
        <v>49609622</v>
      </c>
      <c r="F48" s="29">
        <v>69051662.959999993</v>
      </c>
      <c r="G48" s="29">
        <f>F48-C48</f>
        <v>19565456.389999993</v>
      </c>
      <c r="H48" s="29">
        <f>E48-F48</f>
        <v>-19442040.959999993</v>
      </c>
      <c r="I48" s="30">
        <f>IF(ISERROR(F48/C48),0,F48/C48*100-100)</f>
        <v>39.537191767414953</v>
      </c>
      <c r="J48" s="30">
        <f>IF(ISERROR(F48/E48),0,F48/E48*100)</f>
        <v>139.19006067008533</v>
      </c>
      <c r="K48" s="30">
        <f>IF(ISERROR(F48/D48),0,F48/D48*100)</f>
        <v>99.692243466128474</v>
      </c>
    </row>
    <row r="49" spans="1:11">
      <c r="A49" s="35" t="s">
        <v>46</v>
      </c>
      <c r="B49" s="28" t="s">
        <v>47</v>
      </c>
      <c r="C49" s="29">
        <v>49486206.57</v>
      </c>
      <c r="D49" s="29">
        <v>69264830</v>
      </c>
      <c r="E49" s="29">
        <v>49609622</v>
      </c>
      <c r="F49" s="29">
        <v>69051662.959999993</v>
      </c>
      <c r="G49" s="29">
        <f>F49-C49</f>
        <v>19565456.389999993</v>
      </c>
      <c r="H49" s="29">
        <f>E49-F49</f>
        <v>-19442040.959999993</v>
      </c>
      <c r="I49" s="30">
        <f>IF(ISERROR(F49/C49),0,F49/C49*100-100)</f>
        <v>39.537191767414953</v>
      </c>
      <c r="J49" s="30">
        <f>IF(ISERROR(F49/E49),0,F49/E49*100)</f>
        <v>139.19006067008533</v>
      </c>
      <c r="K49" s="30">
        <f>IF(ISERROR(F49/D49),0,F49/D49*100)</f>
        <v>99.692243466128474</v>
      </c>
    </row>
    <row r="50" spans="1:11">
      <c r="A50" s="33" t="s">
        <v>58</v>
      </c>
      <c r="B50" s="28" t="s">
        <v>59</v>
      </c>
      <c r="C50" s="29">
        <v>1917.85</v>
      </c>
      <c r="D50" s="29">
        <v>3600</v>
      </c>
      <c r="E50" s="29">
        <v>3600</v>
      </c>
      <c r="F50" s="29">
        <v>907.5</v>
      </c>
      <c r="G50" s="29">
        <f>F50-C50</f>
        <v>-1010.3499999999999</v>
      </c>
      <c r="H50" s="29">
        <f>E50-F50</f>
        <v>2692.5</v>
      </c>
      <c r="I50" s="30">
        <f>IF(ISERROR(F50/C50),0,F50/C50*100-100)</f>
        <v>-52.681388012618299</v>
      </c>
      <c r="J50" s="30">
        <f>IF(ISERROR(F50/E50),0,F50/E50*100)</f>
        <v>25.208333333333332</v>
      </c>
      <c r="K50" s="30">
        <f>IF(ISERROR(F50/D50),0,F50/D50*100)</f>
        <v>25.208333333333332</v>
      </c>
    </row>
    <row r="51" spans="1:11">
      <c r="A51" s="34" t="s">
        <v>60</v>
      </c>
      <c r="B51" s="28" t="s">
        <v>61</v>
      </c>
      <c r="C51" s="29">
        <v>1917.85</v>
      </c>
      <c r="D51" s="29">
        <v>3600</v>
      </c>
      <c r="E51" s="29">
        <v>3600</v>
      </c>
      <c r="F51" s="29">
        <v>907.5</v>
      </c>
      <c r="G51" s="29">
        <f>F51-C51</f>
        <v>-1010.3499999999999</v>
      </c>
      <c r="H51" s="29">
        <f>E51-F51</f>
        <v>2692.5</v>
      </c>
      <c r="I51" s="30">
        <f>IF(ISERROR(F51/C51),0,F51/C51*100-100)</f>
        <v>-52.681388012618299</v>
      </c>
      <c r="J51" s="30">
        <f>IF(ISERROR(F51/E51),0,F51/E51*100)</f>
        <v>25.208333333333332</v>
      </c>
      <c r="K51" s="30">
        <f>IF(ISERROR(F51/D51),0,F51/D51*100)</f>
        <v>25.208333333333332</v>
      </c>
    </row>
    <row r="52" spans="1:11" s="42" customFormat="1" ht="25.5">
      <c r="A52" s="38" t="s">
        <v>94</v>
      </c>
      <c r="B52" s="39" t="s">
        <v>994</v>
      </c>
      <c r="C52" s="40"/>
      <c r="D52" s="40"/>
      <c r="E52" s="40"/>
      <c r="F52" s="40"/>
      <c r="G52" s="40"/>
      <c r="H52" s="40"/>
      <c r="I52" s="41"/>
      <c r="J52" s="41"/>
      <c r="K52" s="41"/>
    </row>
    <row r="53" spans="1:11">
      <c r="A53" s="27" t="s">
        <v>26</v>
      </c>
      <c r="B53" s="28" t="s">
        <v>27</v>
      </c>
      <c r="C53" s="29">
        <v>1174521.79</v>
      </c>
      <c r="D53" s="29">
        <v>934306</v>
      </c>
      <c r="E53" s="29">
        <v>861520</v>
      </c>
      <c r="F53" s="29">
        <v>800784.48</v>
      </c>
      <c r="G53" s="29">
        <f>F53-C53</f>
        <v>-373737.31000000006</v>
      </c>
      <c r="H53" s="29">
        <f>E53-F53</f>
        <v>60735.520000000019</v>
      </c>
      <c r="I53" s="30">
        <f>IF(ISERROR(F53/C53),0,F53/C53*100-100)</f>
        <v>-31.820381127199013</v>
      </c>
      <c r="J53" s="30">
        <f>IF(ISERROR(F53/E53),0,F53/E53*100)</f>
        <v>92.950190361222027</v>
      </c>
      <c r="K53" s="30">
        <f>IF(ISERROR(F53/D53),0,F53/D53*100)</f>
        <v>85.709016103931688</v>
      </c>
    </row>
    <row r="54" spans="1:11">
      <c r="A54" s="33" t="s">
        <v>28</v>
      </c>
      <c r="B54" s="28" t="s">
        <v>29</v>
      </c>
      <c r="C54" s="29">
        <v>1174521.79</v>
      </c>
      <c r="D54" s="29">
        <v>934306</v>
      </c>
      <c r="E54" s="29">
        <v>861520</v>
      </c>
      <c r="F54" s="29">
        <v>800784.48</v>
      </c>
      <c r="G54" s="29">
        <f>F54-C54</f>
        <v>-373737.31000000006</v>
      </c>
      <c r="H54" s="29">
        <f>E54-F54</f>
        <v>60735.520000000019</v>
      </c>
      <c r="I54" s="30">
        <f>IF(ISERROR(F54/C54),0,F54/C54*100-100)</f>
        <v>-31.820381127199013</v>
      </c>
      <c r="J54" s="30">
        <f>IF(ISERROR(F54/E54),0,F54/E54*100)</f>
        <v>92.950190361222027</v>
      </c>
      <c r="K54" s="30">
        <f>IF(ISERROR(F54/D54),0,F54/D54*100)</f>
        <v>85.709016103931688</v>
      </c>
    </row>
    <row r="55" spans="1:11">
      <c r="A55" s="34" t="s">
        <v>30</v>
      </c>
      <c r="B55" s="28" t="s">
        <v>31</v>
      </c>
      <c r="C55" s="29">
        <v>1174521.79</v>
      </c>
      <c r="D55" s="29">
        <v>934306</v>
      </c>
      <c r="E55" s="29">
        <v>861520</v>
      </c>
      <c r="F55" s="29">
        <v>800784.48</v>
      </c>
      <c r="G55" s="29">
        <f>F55-C55</f>
        <v>-373737.31000000006</v>
      </c>
      <c r="H55" s="29">
        <f>E55-F55</f>
        <v>60735.520000000019</v>
      </c>
      <c r="I55" s="30">
        <f>IF(ISERROR(F55/C55),0,F55/C55*100-100)</f>
        <v>-31.820381127199013</v>
      </c>
      <c r="J55" s="30">
        <f>IF(ISERROR(F55/E55),0,F55/E55*100)</f>
        <v>92.950190361222027</v>
      </c>
      <c r="K55" s="30">
        <f>IF(ISERROR(F55/D55),0,F55/D55*100)</f>
        <v>85.709016103931688</v>
      </c>
    </row>
    <row r="56" spans="1:11">
      <c r="A56" s="27" t="s">
        <v>32</v>
      </c>
      <c r="B56" s="28" t="s">
        <v>33</v>
      </c>
      <c r="C56" s="29">
        <v>1174521.79</v>
      </c>
      <c r="D56" s="29">
        <v>934306</v>
      </c>
      <c r="E56" s="29">
        <v>861520</v>
      </c>
      <c r="F56" s="29">
        <v>800784.48</v>
      </c>
      <c r="G56" s="29">
        <f>F56-C56</f>
        <v>-373737.31000000006</v>
      </c>
      <c r="H56" s="29">
        <f>E56-F56</f>
        <v>60735.520000000019</v>
      </c>
      <c r="I56" s="30">
        <f>IF(ISERROR(F56/C56),0,F56/C56*100-100)</f>
        <v>-31.820381127199013</v>
      </c>
      <c r="J56" s="30">
        <f>IF(ISERROR(F56/E56),0,F56/E56*100)</f>
        <v>92.950190361222027</v>
      </c>
      <c r="K56" s="30">
        <f>IF(ISERROR(F56/D56),0,F56/D56*100)</f>
        <v>85.709016103931688</v>
      </c>
    </row>
    <row r="57" spans="1:11">
      <c r="A57" s="33" t="s">
        <v>34</v>
      </c>
      <c r="B57" s="28" t="s">
        <v>35</v>
      </c>
      <c r="C57" s="29">
        <v>1172603.94</v>
      </c>
      <c r="D57" s="29">
        <v>930706</v>
      </c>
      <c r="E57" s="29">
        <v>857920</v>
      </c>
      <c r="F57" s="29">
        <v>799876.98</v>
      </c>
      <c r="G57" s="29">
        <f>F57-C57</f>
        <v>-372726.95999999996</v>
      </c>
      <c r="H57" s="29">
        <f>E57-F57</f>
        <v>58043.020000000019</v>
      </c>
      <c r="I57" s="30">
        <f>IF(ISERROR(F57/C57),0,F57/C57*100-100)</f>
        <v>-31.786261949622983</v>
      </c>
      <c r="J57" s="30">
        <f>IF(ISERROR(F57/E57),0,F57/E57*100)</f>
        <v>93.234448433420354</v>
      </c>
      <c r="K57" s="30">
        <f>IF(ISERROR(F57/D57),0,F57/D57*100)</f>
        <v>85.943034642518683</v>
      </c>
    </row>
    <row r="58" spans="1:11">
      <c r="A58" s="34" t="s">
        <v>36</v>
      </c>
      <c r="B58" s="28" t="s">
        <v>37</v>
      </c>
      <c r="C58" s="29">
        <v>817931.77</v>
      </c>
      <c r="D58" s="29">
        <v>788991</v>
      </c>
      <c r="E58" s="29">
        <v>774895</v>
      </c>
      <c r="F58" s="29">
        <v>706116.72</v>
      </c>
      <c r="G58" s="29">
        <f>F58-C58</f>
        <v>-111815.05000000005</v>
      </c>
      <c r="H58" s="29">
        <f>E58-F58</f>
        <v>68778.280000000028</v>
      </c>
      <c r="I58" s="30">
        <f>IF(ISERROR(F58/C58),0,F58/C58*100-100)</f>
        <v>-13.670461779470926</v>
      </c>
      <c r="J58" s="30">
        <f>IF(ISERROR(F58/E58),0,F58/E58*100)</f>
        <v>91.124180695449056</v>
      </c>
      <c r="K58" s="30">
        <f>IF(ISERROR(F58/D58),0,F58/D58*100)</f>
        <v>89.49616915782309</v>
      </c>
    </row>
    <row r="59" spans="1:11">
      <c r="A59" s="35" t="s">
        <v>38</v>
      </c>
      <c r="B59" s="28" t="s">
        <v>39</v>
      </c>
      <c r="C59" s="29">
        <v>578461</v>
      </c>
      <c r="D59" s="29">
        <v>606960</v>
      </c>
      <c r="E59" s="29">
        <v>586960</v>
      </c>
      <c r="F59" s="29">
        <v>588032.93000000005</v>
      </c>
      <c r="G59" s="29">
        <f>F59-C59</f>
        <v>9571.9300000000512</v>
      </c>
      <c r="H59" s="29">
        <f>E59-F59</f>
        <v>-1072.9300000000512</v>
      </c>
      <c r="I59" s="30">
        <f>IF(ISERROR(F59/C59),0,F59/C59*100-100)</f>
        <v>1.6547234817904837</v>
      </c>
      <c r="J59" s="30">
        <f>IF(ISERROR(F59/E59),0,F59/E59*100)</f>
        <v>100.18279439825544</v>
      </c>
      <c r="K59" s="30">
        <f>IF(ISERROR(F59/D59),0,F59/D59*100)</f>
        <v>96.881661064979568</v>
      </c>
    </row>
    <row r="60" spans="1:11">
      <c r="A60" s="35" t="s">
        <v>40</v>
      </c>
      <c r="B60" s="28" t="s">
        <v>41</v>
      </c>
      <c r="C60" s="29">
        <v>239470.77</v>
      </c>
      <c r="D60" s="29">
        <v>182031</v>
      </c>
      <c r="E60" s="29">
        <v>187935</v>
      </c>
      <c r="F60" s="29">
        <v>118083.79</v>
      </c>
      <c r="G60" s="29">
        <f>F60-C60</f>
        <v>-121386.98</v>
      </c>
      <c r="H60" s="29">
        <f>E60-F60</f>
        <v>69851.210000000006</v>
      </c>
      <c r="I60" s="30">
        <f>IF(ISERROR(F60/C60),0,F60/C60*100-100)</f>
        <v>-50.689685425908138</v>
      </c>
      <c r="J60" s="30">
        <f>IF(ISERROR(F60/E60),0,F60/E60*100)</f>
        <v>62.832250512145151</v>
      </c>
      <c r="K60" s="30">
        <f>IF(ISERROR(F60/D60),0,F60/D60*100)</f>
        <v>64.870153984760833</v>
      </c>
    </row>
    <row r="61" spans="1:11">
      <c r="A61" s="36" t="s">
        <v>42</v>
      </c>
      <c r="B61" s="28" t="s">
        <v>43</v>
      </c>
      <c r="C61" s="29">
        <v>989.65</v>
      </c>
      <c r="D61" s="29">
        <v>0</v>
      </c>
      <c r="E61" s="29">
        <v>0</v>
      </c>
      <c r="F61" s="29">
        <v>338.98</v>
      </c>
      <c r="G61" s="29">
        <f>F61-C61</f>
        <v>-650.66999999999996</v>
      </c>
      <c r="H61" s="29">
        <f>E61-F61</f>
        <v>-338.98</v>
      </c>
      <c r="I61" s="30">
        <f>IF(ISERROR(F61/C61),0,F61/C61*100-100)</f>
        <v>-65.747486485121001</v>
      </c>
      <c r="J61" s="30">
        <f>IF(ISERROR(F61/E61),0,F61/E61*100)</f>
        <v>0</v>
      </c>
      <c r="K61" s="30">
        <f>IF(ISERROR(F61/D61),0,F61/D61*100)</f>
        <v>0</v>
      </c>
    </row>
    <row r="62" spans="1:11">
      <c r="A62" s="34" t="s">
        <v>44</v>
      </c>
      <c r="B62" s="28" t="s">
        <v>45</v>
      </c>
      <c r="C62" s="29">
        <v>354672.17</v>
      </c>
      <c r="D62" s="29">
        <v>141715</v>
      </c>
      <c r="E62" s="29">
        <v>83025</v>
      </c>
      <c r="F62" s="29">
        <v>93760.26</v>
      </c>
      <c r="G62" s="29">
        <f>F62-C62</f>
        <v>-260911.90999999997</v>
      </c>
      <c r="H62" s="29">
        <f>E62-F62</f>
        <v>-10735.259999999995</v>
      </c>
      <c r="I62" s="30">
        <f>IF(ISERROR(F62/C62),0,F62/C62*100-100)</f>
        <v>-73.564246667563452</v>
      </c>
      <c r="J62" s="30">
        <f>IF(ISERROR(F62/E62),0,F62/E62*100)</f>
        <v>112.93015356820236</v>
      </c>
      <c r="K62" s="30">
        <f>IF(ISERROR(F62/D62),0,F62/D62*100)</f>
        <v>66.161140316833084</v>
      </c>
    </row>
    <row r="63" spans="1:11">
      <c r="A63" s="35" t="s">
        <v>46</v>
      </c>
      <c r="B63" s="28" t="s">
        <v>47</v>
      </c>
      <c r="C63" s="29">
        <v>354672.17</v>
      </c>
      <c r="D63" s="29">
        <v>141715</v>
      </c>
      <c r="E63" s="29">
        <v>83025</v>
      </c>
      <c r="F63" s="29">
        <v>93760.26</v>
      </c>
      <c r="G63" s="29">
        <f>F63-C63</f>
        <v>-260911.90999999997</v>
      </c>
      <c r="H63" s="29">
        <f>E63-F63</f>
        <v>-10735.259999999995</v>
      </c>
      <c r="I63" s="30">
        <f>IF(ISERROR(F63/C63),0,F63/C63*100-100)</f>
        <v>-73.564246667563452</v>
      </c>
      <c r="J63" s="30">
        <f>IF(ISERROR(F63/E63),0,F63/E63*100)</f>
        <v>112.93015356820236</v>
      </c>
      <c r="K63" s="30">
        <f>IF(ISERROR(F63/D63),0,F63/D63*100)</f>
        <v>66.161140316833084</v>
      </c>
    </row>
    <row r="64" spans="1:11">
      <c r="A64" s="33" t="s">
        <v>58</v>
      </c>
      <c r="B64" s="28" t="s">
        <v>59</v>
      </c>
      <c r="C64" s="29">
        <v>1917.85</v>
      </c>
      <c r="D64" s="29">
        <v>3600</v>
      </c>
      <c r="E64" s="29">
        <v>3600</v>
      </c>
      <c r="F64" s="29">
        <v>907.5</v>
      </c>
      <c r="G64" s="29">
        <f>F64-C64</f>
        <v>-1010.3499999999999</v>
      </c>
      <c r="H64" s="29">
        <f>E64-F64</f>
        <v>2692.5</v>
      </c>
      <c r="I64" s="30">
        <f>IF(ISERROR(F64/C64),0,F64/C64*100-100)</f>
        <v>-52.681388012618299</v>
      </c>
      <c r="J64" s="30">
        <f>IF(ISERROR(F64/E64),0,F64/E64*100)</f>
        <v>25.208333333333332</v>
      </c>
      <c r="K64" s="30">
        <f>IF(ISERROR(F64/D64),0,F64/D64*100)</f>
        <v>25.208333333333332</v>
      </c>
    </row>
    <row r="65" spans="1:11">
      <c r="A65" s="34" t="s">
        <v>60</v>
      </c>
      <c r="B65" s="28" t="s">
        <v>61</v>
      </c>
      <c r="C65" s="29">
        <v>1917.85</v>
      </c>
      <c r="D65" s="29">
        <v>3600</v>
      </c>
      <c r="E65" s="29">
        <v>3600</v>
      </c>
      <c r="F65" s="29">
        <v>907.5</v>
      </c>
      <c r="G65" s="29">
        <f>F65-C65</f>
        <v>-1010.3499999999999</v>
      </c>
      <c r="H65" s="29">
        <f>E65-F65</f>
        <v>2692.5</v>
      </c>
      <c r="I65" s="30">
        <f>IF(ISERROR(F65/C65),0,F65/C65*100-100)</f>
        <v>-52.681388012618299</v>
      </c>
      <c r="J65" s="30">
        <f>IF(ISERROR(F65/E65),0,F65/E65*100)</f>
        <v>25.208333333333332</v>
      </c>
      <c r="K65" s="30">
        <f>IF(ISERROR(F65/D65),0,F65/D65*100)</f>
        <v>25.208333333333332</v>
      </c>
    </row>
    <row r="66" spans="1:11" s="42" customFormat="1">
      <c r="A66" s="38" t="s">
        <v>96</v>
      </c>
      <c r="B66" s="39" t="s">
        <v>995</v>
      </c>
      <c r="C66" s="40"/>
      <c r="D66" s="40"/>
      <c r="E66" s="40"/>
      <c r="F66" s="40"/>
      <c r="G66" s="40"/>
      <c r="H66" s="40"/>
      <c r="I66" s="41"/>
      <c r="J66" s="41"/>
      <c r="K66" s="41"/>
    </row>
    <row r="67" spans="1:11">
      <c r="A67" s="27" t="s">
        <v>26</v>
      </c>
      <c r="B67" s="28" t="s">
        <v>27</v>
      </c>
      <c r="C67" s="29">
        <v>15209333</v>
      </c>
      <c r="D67" s="29">
        <v>0</v>
      </c>
      <c r="E67" s="29">
        <v>0</v>
      </c>
      <c r="F67" s="29">
        <v>0</v>
      </c>
      <c r="G67" s="29">
        <f>F67-C67</f>
        <v>-15209333</v>
      </c>
      <c r="H67" s="29">
        <f>E67-F67</f>
        <v>0</v>
      </c>
      <c r="I67" s="30">
        <f>IF(ISERROR(F67/C67),0,F67/C67*100-100)</f>
        <v>-100</v>
      </c>
      <c r="J67" s="30">
        <f>IF(ISERROR(F67/E67),0,F67/E67*100)</f>
        <v>0</v>
      </c>
      <c r="K67" s="30">
        <f>IF(ISERROR(F67/D67),0,F67/D67*100)</f>
        <v>0</v>
      </c>
    </row>
    <row r="68" spans="1:11">
      <c r="A68" s="33" t="s">
        <v>28</v>
      </c>
      <c r="B68" s="28" t="s">
        <v>29</v>
      </c>
      <c r="C68" s="29">
        <v>15209333</v>
      </c>
      <c r="D68" s="29">
        <v>0</v>
      </c>
      <c r="E68" s="29">
        <v>0</v>
      </c>
      <c r="F68" s="29">
        <v>0</v>
      </c>
      <c r="G68" s="29">
        <f>F68-C68</f>
        <v>-15209333</v>
      </c>
      <c r="H68" s="29">
        <f>E68-F68</f>
        <v>0</v>
      </c>
      <c r="I68" s="30">
        <f>IF(ISERROR(F68/C68),0,F68/C68*100-100)</f>
        <v>-100</v>
      </c>
      <c r="J68" s="30">
        <f>IF(ISERROR(F68/E68),0,F68/E68*100)</f>
        <v>0</v>
      </c>
      <c r="K68" s="30">
        <f>IF(ISERROR(F68/D68),0,F68/D68*100)</f>
        <v>0</v>
      </c>
    </row>
    <row r="69" spans="1:11">
      <c r="A69" s="34" t="s">
        <v>30</v>
      </c>
      <c r="B69" s="28" t="s">
        <v>31</v>
      </c>
      <c r="C69" s="29">
        <v>15209333</v>
      </c>
      <c r="D69" s="29">
        <v>0</v>
      </c>
      <c r="E69" s="29">
        <v>0</v>
      </c>
      <c r="F69" s="29">
        <v>0</v>
      </c>
      <c r="G69" s="29">
        <f>F69-C69</f>
        <v>-15209333</v>
      </c>
      <c r="H69" s="29">
        <f>E69-F69</f>
        <v>0</v>
      </c>
      <c r="I69" s="30">
        <f>IF(ISERROR(F69/C69),0,F69/C69*100-100)</f>
        <v>-100</v>
      </c>
      <c r="J69" s="30">
        <f>IF(ISERROR(F69/E69),0,F69/E69*100)</f>
        <v>0</v>
      </c>
      <c r="K69" s="30">
        <f>IF(ISERROR(F69/D69),0,F69/D69*100)</f>
        <v>0</v>
      </c>
    </row>
    <row r="70" spans="1:11">
      <c r="A70" s="27" t="s">
        <v>32</v>
      </c>
      <c r="B70" s="28" t="s">
        <v>33</v>
      </c>
      <c r="C70" s="29">
        <v>15209333</v>
      </c>
      <c r="D70" s="29">
        <v>0</v>
      </c>
      <c r="E70" s="29">
        <v>0</v>
      </c>
      <c r="F70" s="29">
        <v>0</v>
      </c>
      <c r="G70" s="29">
        <f>F70-C70</f>
        <v>-15209333</v>
      </c>
      <c r="H70" s="29">
        <f>E70-F70</f>
        <v>0</v>
      </c>
      <c r="I70" s="30">
        <f>IF(ISERROR(F70/C70),0,F70/C70*100-100)</f>
        <v>-100</v>
      </c>
      <c r="J70" s="30">
        <f>IF(ISERROR(F70/E70),0,F70/E70*100)</f>
        <v>0</v>
      </c>
      <c r="K70" s="30">
        <f>IF(ISERROR(F70/D70),0,F70/D70*100)</f>
        <v>0</v>
      </c>
    </row>
    <row r="71" spans="1:11">
      <c r="A71" s="33" t="s">
        <v>34</v>
      </c>
      <c r="B71" s="28" t="s">
        <v>35</v>
      </c>
      <c r="C71" s="29">
        <v>15209333</v>
      </c>
      <c r="D71" s="29">
        <v>0</v>
      </c>
      <c r="E71" s="29">
        <v>0</v>
      </c>
      <c r="F71" s="29">
        <v>0</v>
      </c>
      <c r="G71" s="29">
        <f>F71-C71</f>
        <v>-15209333</v>
      </c>
      <c r="H71" s="29">
        <f>E71-F71</f>
        <v>0</v>
      </c>
      <c r="I71" s="30">
        <f>IF(ISERROR(F71/C71),0,F71/C71*100-100)</f>
        <v>-100</v>
      </c>
      <c r="J71" s="30">
        <f>IF(ISERROR(F71/E71),0,F71/E71*100)</f>
        <v>0</v>
      </c>
      <c r="K71" s="30">
        <f>IF(ISERROR(F71/D71),0,F71/D71*100)</f>
        <v>0</v>
      </c>
    </row>
    <row r="72" spans="1:11">
      <c r="A72" s="34" t="s">
        <v>44</v>
      </c>
      <c r="B72" s="28" t="s">
        <v>45</v>
      </c>
      <c r="C72" s="29">
        <v>15209333</v>
      </c>
      <c r="D72" s="29">
        <v>0</v>
      </c>
      <c r="E72" s="29">
        <v>0</v>
      </c>
      <c r="F72" s="29">
        <v>0</v>
      </c>
      <c r="G72" s="29">
        <f>F72-C72</f>
        <v>-15209333</v>
      </c>
      <c r="H72" s="29">
        <f>E72-F72</f>
        <v>0</v>
      </c>
      <c r="I72" s="30">
        <f>IF(ISERROR(F72/C72),0,F72/C72*100-100)</f>
        <v>-100</v>
      </c>
      <c r="J72" s="30">
        <f>IF(ISERROR(F72/E72),0,F72/E72*100)</f>
        <v>0</v>
      </c>
      <c r="K72" s="30">
        <f>IF(ISERROR(F72/D72),0,F72/D72*100)</f>
        <v>0</v>
      </c>
    </row>
    <row r="73" spans="1:11">
      <c r="A73" s="35" t="s">
        <v>46</v>
      </c>
      <c r="B73" s="28" t="s">
        <v>47</v>
      </c>
      <c r="C73" s="29">
        <v>15209333</v>
      </c>
      <c r="D73" s="29">
        <v>0</v>
      </c>
      <c r="E73" s="29">
        <v>0</v>
      </c>
      <c r="F73" s="29">
        <v>0</v>
      </c>
      <c r="G73" s="29">
        <f>F73-C73</f>
        <v>-15209333</v>
      </c>
      <c r="H73" s="29">
        <f>E73-F73</f>
        <v>0</v>
      </c>
      <c r="I73" s="30">
        <f>IF(ISERROR(F73/C73),0,F73/C73*100-100)</f>
        <v>-100</v>
      </c>
      <c r="J73" s="30">
        <f>IF(ISERROR(F73/E73),0,F73/E73*100)</f>
        <v>0</v>
      </c>
      <c r="K73" s="30">
        <f>IF(ISERROR(F73/D73),0,F73/D73*100)</f>
        <v>0</v>
      </c>
    </row>
    <row r="74" spans="1:11" s="42" customFormat="1">
      <c r="A74" s="38" t="s">
        <v>233</v>
      </c>
      <c r="B74" s="39" t="s">
        <v>996</v>
      </c>
      <c r="C74" s="40"/>
      <c r="D74" s="40"/>
      <c r="E74" s="40"/>
      <c r="F74" s="40"/>
      <c r="G74" s="40"/>
      <c r="H74" s="40"/>
      <c r="I74" s="41"/>
      <c r="J74" s="41"/>
      <c r="K74" s="41"/>
    </row>
    <row r="75" spans="1:11">
      <c r="A75" s="27" t="s">
        <v>26</v>
      </c>
      <c r="B75" s="28" t="s">
        <v>27</v>
      </c>
      <c r="C75" s="29">
        <v>33922201.399999999</v>
      </c>
      <c r="D75" s="29">
        <v>0</v>
      </c>
      <c r="E75" s="29">
        <v>0</v>
      </c>
      <c r="F75" s="29">
        <v>0</v>
      </c>
      <c r="G75" s="29">
        <f>F75-C75</f>
        <v>-33922201.399999999</v>
      </c>
      <c r="H75" s="29">
        <f>E75-F75</f>
        <v>0</v>
      </c>
      <c r="I75" s="30">
        <f>IF(ISERROR(F75/C75),0,F75/C75*100-100)</f>
        <v>-100</v>
      </c>
      <c r="J75" s="30">
        <f>IF(ISERROR(F75/E75),0,F75/E75*100)</f>
        <v>0</v>
      </c>
      <c r="K75" s="30">
        <f>IF(ISERROR(F75/D75),0,F75/D75*100)</f>
        <v>0</v>
      </c>
    </row>
    <row r="76" spans="1:11">
      <c r="A76" s="33" t="s">
        <v>28</v>
      </c>
      <c r="B76" s="28" t="s">
        <v>29</v>
      </c>
      <c r="C76" s="29">
        <v>33922201.399999999</v>
      </c>
      <c r="D76" s="29">
        <v>0</v>
      </c>
      <c r="E76" s="29">
        <v>0</v>
      </c>
      <c r="F76" s="29">
        <v>0</v>
      </c>
      <c r="G76" s="29">
        <f>F76-C76</f>
        <v>-33922201.399999999</v>
      </c>
      <c r="H76" s="29">
        <f>E76-F76</f>
        <v>0</v>
      </c>
      <c r="I76" s="30">
        <f>IF(ISERROR(F76/C76),0,F76/C76*100-100)</f>
        <v>-100</v>
      </c>
      <c r="J76" s="30">
        <f>IF(ISERROR(F76/E76),0,F76/E76*100)</f>
        <v>0</v>
      </c>
      <c r="K76" s="30">
        <f>IF(ISERROR(F76/D76),0,F76/D76*100)</f>
        <v>0</v>
      </c>
    </row>
    <row r="77" spans="1:11">
      <c r="A77" s="34" t="s">
        <v>30</v>
      </c>
      <c r="B77" s="28" t="s">
        <v>31</v>
      </c>
      <c r="C77" s="29">
        <v>33922201.399999999</v>
      </c>
      <c r="D77" s="29">
        <v>0</v>
      </c>
      <c r="E77" s="29">
        <v>0</v>
      </c>
      <c r="F77" s="29">
        <v>0</v>
      </c>
      <c r="G77" s="29">
        <f>F77-C77</f>
        <v>-33922201.399999999</v>
      </c>
      <c r="H77" s="29">
        <f>E77-F77</f>
        <v>0</v>
      </c>
      <c r="I77" s="30">
        <f>IF(ISERROR(F77/C77),0,F77/C77*100-100)</f>
        <v>-100</v>
      </c>
      <c r="J77" s="30">
        <f>IF(ISERROR(F77/E77),0,F77/E77*100)</f>
        <v>0</v>
      </c>
      <c r="K77" s="30">
        <f>IF(ISERROR(F77/D77),0,F77/D77*100)</f>
        <v>0</v>
      </c>
    </row>
    <row r="78" spans="1:11">
      <c r="A78" s="27" t="s">
        <v>32</v>
      </c>
      <c r="B78" s="28" t="s">
        <v>33</v>
      </c>
      <c r="C78" s="29">
        <v>33922201.399999999</v>
      </c>
      <c r="D78" s="29">
        <v>0</v>
      </c>
      <c r="E78" s="29">
        <v>0</v>
      </c>
      <c r="F78" s="29">
        <v>0</v>
      </c>
      <c r="G78" s="29">
        <f>F78-C78</f>
        <v>-33922201.399999999</v>
      </c>
      <c r="H78" s="29">
        <f>E78-F78</f>
        <v>0</v>
      </c>
      <c r="I78" s="30">
        <f>IF(ISERROR(F78/C78),0,F78/C78*100-100)</f>
        <v>-100</v>
      </c>
      <c r="J78" s="30">
        <f>IF(ISERROR(F78/E78),0,F78/E78*100)</f>
        <v>0</v>
      </c>
      <c r="K78" s="30">
        <f>IF(ISERROR(F78/D78),0,F78/D78*100)</f>
        <v>0</v>
      </c>
    </row>
    <row r="79" spans="1:11">
      <c r="A79" s="33" t="s">
        <v>34</v>
      </c>
      <c r="B79" s="28" t="s">
        <v>35</v>
      </c>
      <c r="C79" s="29">
        <v>33922201.399999999</v>
      </c>
      <c r="D79" s="29">
        <v>0</v>
      </c>
      <c r="E79" s="29">
        <v>0</v>
      </c>
      <c r="F79" s="29">
        <v>0</v>
      </c>
      <c r="G79" s="29">
        <f>F79-C79</f>
        <v>-33922201.399999999</v>
      </c>
      <c r="H79" s="29">
        <f>E79-F79</f>
        <v>0</v>
      </c>
      <c r="I79" s="30">
        <f>IF(ISERROR(F79/C79),0,F79/C79*100-100)</f>
        <v>-100</v>
      </c>
      <c r="J79" s="30">
        <f>IF(ISERROR(F79/E79),0,F79/E79*100)</f>
        <v>0</v>
      </c>
      <c r="K79" s="30">
        <f>IF(ISERROR(F79/D79),0,F79/D79*100)</f>
        <v>0</v>
      </c>
    </row>
    <row r="80" spans="1:11">
      <c r="A80" s="34" t="s">
        <v>44</v>
      </c>
      <c r="B80" s="28" t="s">
        <v>45</v>
      </c>
      <c r="C80" s="29">
        <v>33922201.399999999</v>
      </c>
      <c r="D80" s="29">
        <v>0</v>
      </c>
      <c r="E80" s="29">
        <v>0</v>
      </c>
      <c r="F80" s="29">
        <v>0</v>
      </c>
      <c r="G80" s="29">
        <f>F80-C80</f>
        <v>-33922201.399999999</v>
      </c>
      <c r="H80" s="29">
        <f>E80-F80</f>
        <v>0</v>
      </c>
      <c r="I80" s="30">
        <f>IF(ISERROR(F80/C80),0,F80/C80*100-100)</f>
        <v>-100</v>
      </c>
      <c r="J80" s="30">
        <f>IF(ISERROR(F80/E80),0,F80/E80*100)</f>
        <v>0</v>
      </c>
      <c r="K80" s="30">
        <f>IF(ISERROR(F80/D80),0,F80/D80*100)</f>
        <v>0</v>
      </c>
    </row>
    <row r="81" spans="1:11">
      <c r="A81" s="35" t="s">
        <v>46</v>
      </c>
      <c r="B81" s="28" t="s">
        <v>47</v>
      </c>
      <c r="C81" s="29">
        <v>33922201.399999999</v>
      </c>
      <c r="D81" s="29">
        <v>0</v>
      </c>
      <c r="E81" s="29">
        <v>0</v>
      </c>
      <c r="F81" s="29">
        <v>0</v>
      </c>
      <c r="G81" s="29">
        <f>F81-C81</f>
        <v>-33922201.399999999</v>
      </c>
      <c r="H81" s="29">
        <f>E81-F81</f>
        <v>0</v>
      </c>
      <c r="I81" s="30">
        <f>IF(ISERROR(F81/C81),0,F81/C81*100-100)</f>
        <v>-100</v>
      </c>
      <c r="J81" s="30">
        <f>IF(ISERROR(F81/E81),0,F81/E81*100)</f>
        <v>0</v>
      </c>
      <c r="K81" s="30">
        <f>IF(ISERROR(F81/D81),0,F81/D81*100)</f>
        <v>0</v>
      </c>
    </row>
    <row r="82" spans="1:11" s="42" customFormat="1" ht="25.5">
      <c r="A82" s="38" t="s">
        <v>63</v>
      </c>
      <c r="B82" s="39" t="s">
        <v>997</v>
      </c>
      <c r="C82" s="40"/>
      <c r="D82" s="40"/>
      <c r="E82" s="40"/>
      <c r="F82" s="40"/>
      <c r="G82" s="40"/>
      <c r="H82" s="40"/>
      <c r="I82" s="41"/>
      <c r="J82" s="41"/>
      <c r="K82" s="41"/>
    </row>
    <row r="83" spans="1:11">
      <c r="A83" s="27" t="s">
        <v>26</v>
      </c>
      <c r="B83" s="28" t="s">
        <v>27</v>
      </c>
      <c r="C83" s="29">
        <v>0</v>
      </c>
      <c r="D83" s="29">
        <v>69123115</v>
      </c>
      <c r="E83" s="29">
        <v>49526597</v>
      </c>
      <c r="F83" s="29">
        <v>68957902.700000003</v>
      </c>
      <c r="G83" s="29">
        <f>F83-C83</f>
        <v>68957902.700000003</v>
      </c>
      <c r="H83" s="29">
        <f>E83-F83</f>
        <v>-19431305.700000003</v>
      </c>
      <c r="I83" s="30">
        <f>IF(ISERROR(F83/C83),0,F83/C83*100-100)</f>
        <v>0</v>
      </c>
      <c r="J83" s="30">
        <f>IF(ISERROR(F83/E83),0,F83/E83*100)</f>
        <v>139.2340820428264</v>
      </c>
      <c r="K83" s="30">
        <f>IF(ISERROR(F83/D83),0,F83/D83*100)</f>
        <v>99.760988346662344</v>
      </c>
    </row>
    <row r="84" spans="1:11">
      <c r="A84" s="33" t="s">
        <v>71</v>
      </c>
      <c r="B84" s="28" t="s">
        <v>72</v>
      </c>
      <c r="C84" s="29">
        <v>0</v>
      </c>
      <c r="D84" s="29">
        <v>625000</v>
      </c>
      <c r="E84" s="29">
        <v>0</v>
      </c>
      <c r="F84" s="29">
        <v>609787.69999999995</v>
      </c>
      <c r="G84" s="29">
        <f>F84-C84</f>
        <v>609787.69999999995</v>
      </c>
      <c r="H84" s="29">
        <f>E84-F84</f>
        <v>-609787.69999999995</v>
      </c>
      <c r="I84" s="30">
        <f>IF(ISERROR(F84/C84),0,F84/C84*100-100)</f>
        <v>0</v>
      </c>
      <c r="J84" s="30">
        <f>IF(ISERROR(F84/E84),0,F84/E84*100)</f>
        <v>0</v>
      </c>
      <c r="K84" s="30">
        <f>IF(ISERROR(F84/D84),0,F84/D84*100)</f>
        <v>97.566031999999993</v>
      </c>
    </row>
    <row r="85" spans="1:11">
      <c r="A85" s="34" t="s">
        <v>73</v>
      </c>
      <c r="B85" s="28" t="s">
        <v>74</v>
      </c>
      <c r="C85" s="29">
        <v>0</v>
      </c>
      <c r="D85" s="29">
        <v>625000</v>
      </c>
      <c r="E85" s="29">
        <v>0</v>
      </c>
      <c r="F85" s="29">
        <v>609787.69999999995</v>
      </c>
      <c r="G85" s="29">
        <f>F85-C85</f>
        <v>609787.69999999995</v>
      </c>
      <c r="H85" s="29">
        <f>E85-F85</f>
        <v>-609787.69999999995</v>
      </c>
      <c r="I85" s="30">
        <f>IF(ISERROR(F85/C85),0,F85/C85*100-100)</f>
        <v>0</v>
      </c>
      <c r="J85" s="30">
        <f>IF(ISERROR(F85/E85),0,F85/E85*100)</f>
        <v>0</v>
      </c>
      <c r="K85" s="30">
        <f>IF(ISERROR(F85/D85),0,F85/D85*100)</f>
        <v>97.566031999999993</v>
      </c>
    </row>
    <row r="86" spans="1:11">
      <c r="A86" s="35" t="s">
        <v>75</v>
      </c>
      <c r="B86" s="28" t="s">
        <v>76</v>
      </c>
      <c r="C86" s="29">
        <v>0</v>
      </c>
      <c r="D86" s="29">
        <v>625000</v>
      </c>
      <c r="E86" s="29">
        <v>0</v>
      </c>
      <c r="F86" s="29">
        <v>609787.69999999995</v>
      </c>
      <c r="G86" s="29">
        <f>F86-C86</f>
        <v>609787.69999999995</v>
      </c>
      <c r="H86" s="29">
        <f>E86-F86</f>
        <v>-609787.69999999995</v>
      </c>
      <c r="I86" s="30">
        <f>IF(ISERROR(F86/C86),0,F86/C86*100-100)</f>
        <v>0</v>
      </c>
      <c r="J86" s="30">
        <f>IF(ISERROR(F86/E86),0,F86/E86*100)</f>
        <v>0</v>
      </c>
      <c r="K86" s="30">
        <f>IF(ISERROR(F86/D86),0,F86/D86*100)</f>
        <v>97.566031999999993</v>
      </c>
    </row>
    <row r="87" spans="1:11" ht="25.5">
      <c r="A87" s="36" t="s">
        <v>77</v>
      </c>
      <c r="B87" s="28" t="s">
        <v>78</v>
      </c>
      <c r="C87" s="29">
        <v>0</v>
      </c>
      <c r="D87" s="29">
        <v>625000</v>
      </c>
      <c r="E87" s="29">
        <v>0</v>
      </c>
      <c r="F87" s="29">
        <v>609787.69999999995</v>
      </c>
      <c r="G87" s="29">
        <f>F87-C87</f>
        <v>609787.69999999995</v>
      </c>
      <c r="H87" s="29">
        <f>E87-F87</f>
        <v>-609787.69999999995</v>
      </c>
      <c r="I87" s="30">
        <f>IF(ISERROR(F87/C87),0,F87/C87*100-100)</f>
        <v>0</v>
      </c>
      <c r="J87" s="30">
        <f>IF(ISERROR(F87/E87),0,F87/E87*100)</f>
        <v>0</v>
      </c>
      <c r="K87" s="30">
        <f>IF(ISERROR(F87/D87),0,F87/D87*100)</f>
        <v>97.566031999999993</v>
      </c>
    </row>
    <row r="88" spans="1:11" ht="25.5">
      <c r="A88" s="37" t="s">
        <v>79</v>
      </c>
      <c r="B88" s="28" t="s">
        <v>80</v>
      </c>
      <c r="C88" s="29">
        <v>0</v>
      </c>
      <c r="D88" s="29">
        <v>625000</v>
      </c>
      <c r="E88" s="29">
        <v>0</v>
      </c>
      <c r="F88" s="29">
        <v>609787.69999999995</v>
      </c>
      <c r="G88" s="29">
        <f>F88-C88</f>
        <v>609787.69999999995</v>
      </c>
      <c r="H88" s="29">
        <f>E88-F88</f>
        <v>-609787.69999999995</v>
      </c>
      <c r="I88" s="30">
        <f>IF(ISERROR(F88/C88),0,F88/C88*100-100)</f>
        <v>0</v>
      </c>
      <c r="J88" s="30">
        <f>IF(ISERROR(F88/E88),0,F88/E88*100)</f>
        <v>0</v>
      </c>
      <c r="K88" s="30">
        <f>IF(ISERROR(F88/D88),0,F88/D88*100)</f>
        <v>97.566031999999993</v>
      </c>
    </row>
    <row r="89" spans="1:11">
      <c r="A89" s="33" t="s">
        <v>28</v>
      </c>
      <c r="B89" s="28" t="s">
        <v>29</v>
      </c>
      <c r="C89" s="29">
        <v>0</v>
      </c>
      <c r="D89" s="29">
        <v>68498115</v>
      </c>
      <c r="E89" s="29">
        <v>49526597</v>
      </c>
      <c r="F89" s="29">
        <v>68348115</v>
      </c>
      <c r="G89" s="29">
        <f>F89-C89</f>
        <v>68348115</v>
      </c>
      <c r="H89" s="29">
        <f>E89-F89</f>
        <v>-18821518</v>
      </c>
      <c r="I89" s="30">
        <f>IF(ISERROR(F89/C89),0,F89/C89*100-100)</f>
        <v>0</v>
      </c>
      <c r="J89" s="30">
        <f>IF(ISERROR(F89/E89),0,F89/E89*100)</f>
        <v>138.00284925693563</v>
      </c>
      <c r="K89" s="30">
        <f>IF(ISERROR(F89/D89),0,F89/D89*100)</f>
        <v>99.78101587175064</v>
      </c>
    </row>
    <row r="90" spans="1:11">
      <c r="A90" s="34" t="s">
        <v>30</v>
      </c>
      <c r="B90" s="28" t="s">
        <v>31</v>
      </c>
      <c r="C90" s="29">
        <v>0</v>
      </c>
      <c r="D90" s="29">
        <v>68498115</v>
      </c>
      <c r="E90" s="29">
        <v>49526597</v>
      </c>
      <c r="F90" s="29">
        <v>68348115</v>
      </c>
      <c r="G90" s="29">
        <f>F90-C90</f>
        <v>68348115</v>
      </c>
      <c r="H90" s="29">
        <f>E90-F90</f>
        <v>-18821518</v>
      </c>
      <c r="I90" s="30">
        <f>IF(ISERROR(F90/C90),0,F90/C90*100-100)</f>
        <v>0</v>
      </c>
      <c r="J90" s="30">
        <f>IF(ISERROR(F90/E90),0,F90/E90*100)</f>
        <v>138.00284925693563</v>
      </c>
      <c r="K90" s="30">
        <f>IF(ISERROR(F90/D90),0,F90/D90*100)</f>
        <v>99.78101587175064</v>
      </c>
    </row>
    <row r="91" spans="1:11">
      <c r="A91" s="27" t="s">
        <v>32</v>
      </c>
      <c r="B91" s="28" t="s">
        <v>33</v>
      </c>
      <c r="C91" s="29">
        <v>0</v>
      </c>
      <c r="D91" s="29">
        <v>69123115</v>
      </c>
      <c r="E91" s="29">
        <v>49526597</v>
      </c>
      <c r="F91" s="29">
        <v>68957902.700000003</v>
      </c>
      <c r="G91" s="29">
        <f>F91-C91</f>
        <v>68957902.700000003</v>
      </c>
      <c r="H91" s="29">
        <f>E91-F91</f>
        <v>-19431305.700000003</v>
      </c>
      <c r="I91" s="30">
        <f>IF(ISERROR(F91/C91),0,F91/C91*100-100)</f>
        <v>0</v>
      </c>
      <c r="J91" s="30">
        <f>IF(ISERROR(F91/E91),0,F91/E91*100)</f>
        <v>139.2340820428264</v>
      </c>
      <c r="K91" s="30">
        <f>IF(ISERROR(F91/D91),0,F91/D91*100)</f>
        <v>99.760988346662344</v>
      </c>
    </row>
    <row r="92" spans="1:11">
      <c r="A92" s="33" t="s">
        <v>34</v>
      </c>
      <c r="B92" s="28" t="s">
        <v>35</v>
      </c>
      <c r="C92" s="29">
        <v>0</v>
      </c>
      <c r="D92" s="29">
        <v>69123115</v>
      </c>
      <c r="E92" s="29">
        <v>49526597</v>
      </c>
      <c r="F92" s="29">
        <v>68957902.700000003</v>
      </c>
      <c r="G92" s="29">
        <f>F92-C92</f>
        <v>68957902.700000003</v>
      </c>
      <c r="H92" s="29">
        <f>E92-F92</f>
        <v>-19431305.700000003</v>
      </c>
      <c r="I92" s="30">
        <f>IF(ISERROR(F92/C92),0,F92/C92*100-100)</f>
        <v>0</v>
      </c>
      <c r="J92" s="30">
        <f>IF(ISERROR(F92/E92),0,F92/E92*100)</f>
        <v>139.2340820428264</v>
      </c>
      <c r="K92" s="30">
        <f>IF(ISERROR(F92/D92),0,F92/D92*100)</f>
        <v>99.760988346662344</v>
      </c>
    </row>
    <row r="93" spans="1:11">
      <c r="A93" s="34" t="s">
        <v>44</v>
      </c>
      <c r="B93" s="28" t="s">
        <v>45</v>
      </c>
      <c r="C93" s="29">
        <v>0</v>
      </c>
      <c r="D93" s="29">
        <v>69123115</v>
      </c>
      <c r="E93" s="29">
        <v>49526597</v>
      </c>
      <c r="F93" s="29">
        <v>68957902.700000003</v>
      </c>
      <c r="G93" s="29">
        <f>F93-C93</f>
        <v>68957902.700000003</v>
      </c>
      <c r="H93" s="29">
        <f>E93-F93</f>
        <v>-19431305.700000003</v>
      </c>
      <c r="I93" s="30">
        <f>IF(ISERROR(F93/C93),0,F93/C93*100-100)</f>
        <v>0</v>
      </c>
      <c r="J93" s="30">
        <f>IF(ISERROR(F93/E93),0,F93/E93*100)</f>
        <v>139.2340820428264</v>
      </c>
      <c r="K93" s="30">
        <f>IF(ISERROR(F93/D93),0,F93/D93*100)</f>
        <v>99.760988346662344</v>
      </c>
    </row>
    <row r="94" spans="1:11">
      <c r="A94" s="35" t="s">
        <v>46</v>
      </c>
      <c r="B94" s="28" t="s">
        <v>47</v>
      </c>
      <c r="C94" s="29">
        <v>0</v>
      </c>
      <c r="D94" s="29">
        <v>69123115</v>
      </c>
      <c r="E94" s="29">
        <v>49526597</v>
      </c>
      <c r="F94" s="29">
        <v>68957902.700000003</v>
      </c>
      <c r="G94" s="29">
        <f>F94-C94</f>
        <v>68957902.700000003</v>
      </c>
      <c r="H94" s="29">
        <f>E94-F94</f>
        <v>-19431305.700000003</v>
      </c>
      <c r="I94" s="30">
        <f>IF(ISERROR(F94/C94),0,F94/C94*100-100)</f>
        <v>0</v>
      </c>
      <c r="J94" s="30">
        <f>IF(ISERROR(F94/E94),0,F94/E94*100)</f>
        <v>139.2340820428264</v>
      </c>
      <c r="K94" s="30">
        <f>IF(ISERROR(F94/D94),0,F94/D94*100)</f>
        <v>99.760988346662344</v>
      </c>
    </row>
  </sheetData>
  <mergeCells count="7">
    <mergeCell ref="A7:K7"/>
    <mergeCell ref="A1:K1"/>
    <mergeCell ref="A2:K2"/>
    <mergeCell ref="A3:K3"/>
    <mergeCell ref="A4:K4"/>
    <mergeCell ref="A5:K5"/>
    <mergeCell ref="A6:K6"/>
  </mergeCells>
  <pageMargins left="0.78740157480314965" right="0.78740157480314965" top="1.1811023622047245" bottom="0.59055118110236227" header="0.39370078740157483" footer="0.39370078740157483"/>
  <pageSetup paperSize="9" scale="67" fitToHeight="0" orientation="landscape" r:id="rId1"/>
  <headerFooter>
    <oddFooter>&amp;CLapa &amp;P no &amp;N</oddFooter>
  </headerFooter>
  <customProperties>
    <customPr name="_pios_id" r:id="rId2"/>
  </customProperties>
  <drawing r:id="rId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907F08-FC17-4BDA-A246-82ED7852B5F5}">
  <sheetPr>
    <pageSetUpPr fitToPage="1"/>
  </sheetPr>
  <dimension ref="A1:K78"/>
  <sheetViews>
    <sheetView zoomScaleNormal="100" workbookViewId="0">
      <pane ySplit="10" topLeftCell="A11" activePane="bottomLeft" state="frozen"/>
      <selection activeCell="G21" sqref="G21"/>
      <selection pane="bottomLeft" activeCell="A13" sqref="A13"/>
    </sheetView>
  </sheetViews>
  <sheetFormatPr defaultColWidth="9.140625" defaultRowHeight="12.75"/>
  <cols>
    <col min="1" max="1" width="16.28515625" style="6" customWidth="1"/>
    <col min="2" max="2" width="50" style="3" customWidth="1"/>
    <col min="3" max="5" width="15.28515625" style="4" customWidth="1"/>
    <col min="6" max="6" width="11.42578125" style="4" customWidth="1"/>
    <col min="7" max="8" width="15.28515625" style="4" customWidth="1"/>
    <col min="9" max="9" width="15.28515625" style="5" customWidth="1"/>
    <col min="10" max="10" width="11.42578125" style="5" customWidth="1"/>
    <col min="11" max="11" width="15.28515625" style="5" customWidth="1"/>
    <col min="12" max="16384" width="9.140625" style="1"/>
  </cols>
  <sheetData>
    <row r="1" spans="1:11" ht="37.5" customHeight="1">
      <c r="A1" s="19"/>
      <c r="B1" s="19"/>
      <c r="C1" s="19"/>
      <c r="D1" s="19"/>
      <c r="E1" s="19"/>
      <c r="F1" s="19"/>
      <c r="G1" s="19"/>
      <c r="H1" s="19"/>
      <c r="I1" s="19"/>
      <c r="J1" s="19"/>
      <c r="K1" s="19"/>
    </row>
    <row r="2" spans="1:11">
      <c r="A2" s="20" t="s">
        <v>16</v>
      </c>
      <c r="B2" s="20"/>
      <c r="C2" s="20"/>
      <c r="D2" s="20"/>
      <c r="E2" s="20"/>
      <c r="F2" s="20"/>
      <c r="G2" s="20"/>
      <c r="H2" s="20"/>
      <c r="I2" s="20"/>
      <c r="J2" s="20"/>
      <c r="K2" s="20"/>
    </row>
    <row r="3" spans="1:11" ht="15.75">
      <c r="A3" s="21" t="s">
        <v>0</v>
      </c>
      <c r="B3" s="21"/>
      <c r="C3" s="21"/>
      <c r="D3" s="21"/>
      <c r="E3" s="21"/>
      <c r="F3" s="21"/>
      <c r="G3" s="21"/>
      <c r="H3" s="21"/>
      <c r="I3" s="21"/>
      <c r="J3" s="21"/>
      <c r="K3" s="21"/>
    </row>
    <row r="4" spans="1:11">
      <c r="A4" s="22" t="s">
        <v>1</v>
      </c>
      <c r="B4" s="22"/>
      <c r="C4" s="22"/>
      <c r="D4" s="22"/>
      <c r="E4" s="22"/>
      <c r="F4" s="22"/>
      <c r="G4" s="22"/>
      <c r="H4" s="22"/>
      <c r="I4" s="22"/>
      <c r="J4" s="22"/>
      <c r="K4" s="22"/>
    </row>
    <row r="5" spans="1:11" ht="15.75">
      <c r="A5" s="18" t="s">
        <v>2</v>
      </c>
      <c r="B5" s="18"/>
      <c r="C5" s="18"/>
      <c r="D5" s="18"/>
      <c r="E5" s="18"/>
      <c r="F5" s="18"/>
      <c r="G5" s="18"/>
      <c r="H5" s="18"/>
      <c r="I5" s="18"/>
      <c r="J5" s="18"/>
      <c r="K5" s="18"/>
    </row>
    <row r="6" spans="1:11" ht="15.75" customHeight="1">
      <c r="A6" s="16" t="s">
        <v>19</v>
      </c>
      <c r="B6" s="16"/>
      <c r="C6" s="16"/>
      <c r="D6" s="16"/>
      <c r="E6" s="16"/>
      <c r="F6" s="16"/>
      <c r="G6" s="16"/>
      <c r="H6" s="16"/>
      <c r="I6" s="16"/>
      <c r="J6" s="16"/>
      <c r="K6" s="16"/>
    </row>
    <row r="7" spans="1:11" ht="15.75">
      <c r="A7" s="17" t="s">
        <v>18</v>
      </c>
      <c r="B7" s="17"/>
      <c r="C7" s="17"/>
      <c r="D7" s="17"/>
      <c r="E7" s="17"/>
      <c r="F7" s="17"/>
      <c r="G7" s="17"/>
      <c r="H7" s="17"/>
      <c r="I7" s="17"/>
      <c r="J7" s="17"/>
      <c r="K7" s="17"/>
    </row>
    <row r="8" spans="1:11" ht="15.75">
      <c r="A8" s="8"/>
      <c r="B8" s="8"/>
      <c r="C8" s="9"/>
      <c r="D8" s="9"/>
      <c r="E8" s="9"/>
      <c r="F8" s="10"/>
      <c r="G8" s="7"/>
      <c r="H8" s="9"/>
      <c r="I8" s="9"/>
      <c r="J8" s="10"/>
      <c r="K8" s="12" t="s">
        <v>3</v>
      </c>
    </row>
    <row r="9" spans="1:11" s="2" customFormat="1" ht="89.25">
      <c r="A9" s="11" t="s">
        <v>4</v>
      </c>
      <c r="B9" s="11" t="s">
        <v>5</v>
      </c>
      <c r="C9" s="14" t="s">
        <v>20</v>
      </c>
      <c r="D9" s="14" t="s">
        <v>17</v>
      </c>
      <c r="E9" s="14" t="s">
        <v>6</v>
      </c>
      <c r="F9" s="15" t="s">
        <v>7</v>
      </c>
      <c r="G9" s="14" t="s">
        <v>21</v>
      </c>
      <c r="H9" s="14" t="s">
        <v>8</v>
      </c>
      <c r="I9" s="14" t="s">
        <v>22</v>
      </c>
      <c r="J9" s="15" t="s">
        <v>9</v>
      </c>
      <c r="K9" s="14" t="s">
        <v>10</v>
      </c>
    </row>
    <row r="10" spans="1:11" s="2" customFormat="1" ht="15">
      <c r="A10" s="13">
        <v>1</v>
      </c>
      <c r="B10" s="13">
        <v>2</v>
      </c>
      <c r="C10" s="13">
        <v>3</v>
      </c>
      <c r="D10" s="13">
        <v>4</v>
      </c>
      <c r="E10" s="13">
        <v>5</v>
      </c>
      <c r="F10" s="13">
        <v>6</v>
      </c>
      <c r="G10" s="13" t="s">
        <v>11</v>
      </c>
      <c r="H10" s="13" t="s">
        <v>12</v>
      </c>
      <c r="I10" s="13" t="s">
        <v>13</v>
      </c>
      <c r="J10" s="13" t="s">
        <v>14</v>
      </c>
      <c r="K10" s="13" t="s">
        <v>15</v>
      </c>
    </row>
    <row r="11" spans="1:11" s="2" customFormat="1" ht="15">
      <c r="A11" s="23"/>
      <c r="B11" s="24" t="s">
        <v>23</v>
      </c>
      <c r="C11" s="25"/>
      <c r="D11" s="25"/>
      <c r="E11" s="25"/>
      <c r="F11" s="25"/>
      <c r="G11" s="25"/>
      <c r="H11" s="25"/>
      <c r="I11" s="26"/>
      <c r="J11" s="26"/>
      <c r="K11" s="26"/>
    </row>
    <row r="12" spans="1:11">
      <c r="A12" s="27"/>
      <c r="B12" s="28"/>
      <c r="C12" s="29"/>
      <c r="D12" s="29"/>
      <c r="E12" s="29"/>
      <c r="F12" s="29"/>
      <c r="G12" s="29"/>
      <c r="H12" s="29"/>
      <c r="I12" s="30"/>
      <c r="J12" s="30"/>
      <c r="K12" s="30"/>
    </row>
    <row r="13" spans="1:11">
      <c r="A13" s="31" t="s">
        <v>998</v>
      </c>
      <c r="B13" s="32" t="s">
        <v>999</v>
      </c>
      <c r="C13" s="29"/>
      <c r="D13" s="29"/>
      <c r="E13" s="29"/>
      <c r="F13" s="29"/>
      <c r="G13" s="29"/>
      <c r="H13" s="29"/>
      <c r="I13" s="30"/>
      <c r="J13" s="30"/>
      <c r="K13" s="30"/>
    </row>
    <row r="14" spans="1:11">
      <c r="A14" s="27" t="s">
        <v>26</v>
      </c>
      <c r="B14" s="28" t="s">
        <v>27</v>
      </c>
      <c r="C14" s="29">
        <v>3799240.29</v>
      </c>
      <c r="D14" s="29">
        <v>4579470</v>
      </c>
      <c r="E14" s="29">
        <v>4567411</v>
      </c>
      <c r="F14" s="29">
        <v>3805856.08</v>
      </c>
      <c r="G14" s="29">
        <f>F14-C14</f>
        <v>6615.7900000000373</v>
      </c>
      <c r="H14" s="29">
        <f>E14-F14</f>
        <v>761554.91999999993</v>
      </c>
      <c r="I14" s="30">
        <f>IF(ISERROR(F14/C14),0,F14/C14*100-100)</f>
        <v>0.17413455046298054</v>
      </c>
      <c r="J14" s="30">
        <f>IF(ISERROR(F14/E14),0,F14/E14*100)</f>
        <v>83.326332576595362</v>
      </c>
      <c r="K14" s="30">
        <f>IF(ISERROR(F14/D14),0,F14/D14*100)</f>
        <v>83.106911498492181</v>
      </c>
    </row>
    <row r="15" spans="1:11" ht="25.5">
      <c r="A15" s="33" t="s">
        <v>69</v>
      </c>
      <c r="B15" s="28" t="s">
        <v>70</v>
      </c>
      <c r="C15" s="29">
        <v>12969</v>
      </c>
      <c r="D15" s="29">
        <v>5726</v>
      </c>
      <c r="E15" s="29">
        <v>5726</v>
      </c>
      <c r="F15" s="29">
        <v>2200</v>
      </c>
      <c r="G15" s="29">
        <f>F15-C15</f>
        <v>-10769</v>
      </c>
      <c r="H15" s="29">
        <f>E15-F15</f>
        <v>3526</v>
      </c>
      <c r="I15" s="30">
        <f>IF(ISERROR(F15/C15),0,F15/C15*100-100)</f>
        <v>-83.036471586089903</v>
      </c>
      <c r="J15" s="30">
        <f>IF(ISERROR(F15/E15),0,F15/E15*100)</f>
        <v>38.421236465246245</v>
      </c>
      <c r="K15" s="30">
        <f>IF(ISERROR(F15/D15),0,F15/D15*100)</f>
        <v>38.421236465246245</v>
      </c>
    </row>
    <row r="16" spans="1:11">
      <c r="A16" s="33" t="s">
        <v>28</v>
      </c>
      <c r="B16" s="28" t="s">
        <v>29</v>
      </c>
      <c r="C16" s="29">
        <v>3786271.29</v>
      </c>
      <c r="D16" s="29">
        <v>4573744</v>
      </c>
      <c r="E16" s="29">
        <v>4561685</v>
      </c>
      <c r="F16" s="29">
        <v>3803656.08</v>
      </c>
      <c r="G16" s="29">
        <f>F16-C16</f>
        <v>17384.790000000037</v>
      </c>
      <c r="H16" s="29">
        <f>E16-F16</f>
        <v>758028.91999999993</v>
      </c>
      <c r="I16" s="30">
        <f>IF(ISERROR(F16/C16),0,F16/C16*100-100)</f>
        <v>0.4591533112251085</v>
      </c>
      <c r="J16" s="30">
        <f>IF(ISERROR(F16/E16),0,F16/E16*100)</f>
        <v>83.382699156123223</v>
      </c>
      <c r="K16" s="30">
        <f>IF(ISERROR(F16/D16),0,F16/D16*100)</f>
        <v>83.162854764062004</v>
      </c>
    </row>
    <row r="17" spans="1:11">
      <c r="A17" s="34" t="s">
        <v>30</v>
      </c>
      <c r="B17" s="28" t="s">
        <v>31</v>
      </c>
      <c r="C17" s="29">
        <v>3786271.29</v>
      </c>
      <c r="D17" s="29">
        <v>4573744</v>
      </c>
      <c r="E17" s="29">
        <v>4561685</v>
      </c>
      <c r="F17" s="29">
        <v>3803656.08</v>
      </c>
      <c r="G17" s="29">
        <f>F17-C17</f>
        <v>17384.790000000037</v>
      </c>
      <c r="H17" s="29">
        <f>E17-F17</f>
        <v>758028.91999999993</v>
      </c>
      <c r="I17" s="30">
        <f>IF(ISERROR(F17/C17),0,F17/C17*100-100)</f>
        <v>0.4591533112251085</v>
      </c>
      <c r="J17" s="30">
        <f>IF(ISERROR(F17/E17),0,F17/E17*100)</f>
        <v>83.382699156123223</v>
      </c>
      <c r="K17" s="30">
        <f>IF(ISERROR(F17/D17),0,F17/D17*100)</f>
        <v>83.162854764062004</v>
      </c>
    </row>
    <row r="18" spans="1:11">
      <c r="A18" s="27" t="s">
        <v>32</v>
      </c>
      <c r="B18" s="28" t="s">
        <v>33</v>
      </c>
      <c r="C18" s="29">
        <v>3793740.29</v>
      </c>
      <c r="D18" s="29">
        <v>4586173</v>
      </c>
      <c r="E18" s="29">
        <v>4567411</v>
      </c>
      <c r="F18" s="29">
        <v>3812009.08</v>
      </c>
      <c r="G18" s="29">
        <f>F18-C18</f>
        <v>18268.790000000037</v>
      </c>
      <c r="H18" s="29">
        <f>E18-F18</f>
        <v>755401.91999999993</v>
      </c>
      <c r="I18" s="30">
        <f>IF(ISERROR(F18/C18),0,F18/C18*100-100)</f>
        <v>0.48155088655263967</v>
      </c>
      <c r="J18" s="30">
        <f>IF(ISERROR(F18/E18),0,F18/E18*100)</f>
        <v>83.461047845267274</v>
      </c>
      <c r="K18" s="30">
        <f>IF(ISERROR(F18/D18),0,F18/D18*100)</f>
        <v>83.119609312601156</v>
      </c>
    </row>
    <row r="19" spans="1:11">
      <c r="A19" s="33" t="s">
        <v>34</v>
      </c>
      <c r="B19" s="28" t="s">
        <v>35</v>
      </c>
      <c r="C19" s="29">
        <v>3772336.29</v>
      </c>
      <c r="D19" s="29">
        <v>4562959</v>
      </c>
      <c r="E19" s="29">
        <v>4550900</v>
      </c>
      <c r="F19" s="29">
        <v>3795668.46</v>
      </c>
      <c r="G19" s="29">
        <f>F19-C19</f>
        <v>23332.169999999925</v>
      </c>
      <c r="H19" s="29">
        <f>E19-F19</f>
        <v>755231.54</v>
      </c>
      <c r="I19" s="30">
        <f>IF(ISERROR(F19/C19),0,F19/C19*100-100)</f>
        <v>0.61850715859692684</v>
      </c>
      <c r="J19" s="30">
        <f>IF(ISERROR(F19/E19),0,F19/E19*100)</f>
        <v>83.404787184952426</v>
      </c>
      <c r="K19" s="30">
        <f>IF(ISERROR(F19/D19),0,F19/D19*100)</f>
        <v>83.184364794862276</v>
      </c>
    </row>
    <row r="20" spans="1:11">
      <c r="A20" s="34" t="s">
        <v>36</v>
      </c>
      <c r="B20" s="28" t="s">
        <v>37</v>
      </c>
      <c r="C20" s="29">
        <v>3768436.29</v>
      </c>
      <c r="D20" s="29">
        <v>4558859</v>
      </c>
      <c r="E20" s="29">
        <v>4546800</v>
      </c>
      <c r="F20" s="29">
        <v>3791568.46</v>
      </c>
      <c r="G20" s="29">
        <f>F20-C20</f>
        <v>23132.169999999925</v>
      </c>
      <c r="H20" s="29">
        <f>E20-F20</f>
        <v>755231.54</v>
      </c>
      <c r="I20" s="30">
        <f>IF(ISERROR(F20/C20),0,F20/C20*100-100)</f>
        <v>0.61384001797732424</v>
      </c>
      <c r="J20" s="30">
        <f>IF(ISERROR(F20/E20),0,F20/E20*100)</f>
        <v>83.389822732471188</v>
      </c>
      <c r="K20" s="30">
        <f>IF(ISERROR(F20/D20),0,F20/D20*100)</f>
        <v>83.169241689642078</v>
      </c>
    </row>
    <row r="21" spans="1:11">
      <c r="A21" s="35" t="s">
        <v>38</v>
      </c>
      <c r="B21" s="28" t="s">
        <v>39</v>
      </c>
      <c r="C21" s="29">
        <v>1153902.7</v>
      </c>
      <c r="D21" s="29">
        <v>1227575</v>
      </c>
      <c r="E21" s="29">
        <v>1227575</v>
      </c>
      <c r="F21" s="29">
        <v>1175037.3799999999</v>
      </c>
      <c r="G21" s="29">
        <f>F21-C21</f>
        <v>21134.679999999935</v>
      </c>
      <c r="H21" s="29">
        <f>E21-F21</f>
        <v>52537.620000000112</v>
      </c>
      <c r="I21" s="30">
        <f>IF(ISERROR(F21/C21),0,F21/C21*100-100)</f>
        <v>1.8315825069132643</v>
      </c>
      <c r="J21" s="30">
        <f>IF(ISERROR(F21/E21),0,F21/E21*100)</f>
        <v>95.720210985072185</v>
      </c>
      <c r="K21" s="30">
        <f>IF(ISERROR(F21/D21),0,F21/D21*100)</f>
        <v>95.720210985072185</v>
      </c>
    </row>
    <row r="22" spans="1:11">
      <c r="A22" s="35" t="s">
        <v>40</v>
      </c>
      <c r="B22" s="28" t="s">
        <v>41</v>
      </c>
      <c r="C22" s="29">
        <v>2614533.59</v>
      </c>
      <c r="D22" s="29">
        <v>3331284</v>
      </c>
      <c r="E22" s="29">
        <v>3319225</v>
      </c>
      <c r="F22" s="29">
        <v>2616531.08</v>
      </c>
      <c r="G22" s="29">
        <f>F22-C22</f>
        <v>1997.4900000002235</v>
      </c>
      <c r="H22" s="29">
        <f>E22-F22</f>
        <v>702693.91999999993</v>
      </c>
      <c r="I22" s="30">
        <f>IF(ISERROR(F22/C22),0,F22/C22*100-100)</f>
        <v>7.6399477430328488E-2</v>
      </c>
      <c r="J22" s="30">
        <f>IF(ISERROR(F22/E22),0,F22/E22*100)</f>
        <v>78.829578591388056</v>
      </c>
      <c r="K22" s="30">
        <f>IF(ISERROR(F22/D22),0,F22/D22*100)</f>
        <v>78.544221387308923</v>
      </c>
    </row>
    <row r="23" spans="1:11">
      <c r="A23" s="36" t="s">
        <v>42</v>
      </c>
      <c r="B23" s="28" t="s">
        <v>43</v>
      </c>
      <c r="C23" s="29">
        <v>6904.68</v>
      </c>
      <c r="D23" s="29">
        <v>0</v>
      </c>
      <c r="E23" s="29">
        <v>0</v>
      </c>
      <c r="F23" s="29">
        <v>3836.19</v>
      </c>
      <c r="G23" s="29">
        <f>F23-C23</f>
        <v>-3068.4900000000002</v>
      </c>
      <c r="H23" s="29">
        <f>E23-F23</f>
        <v>-3836.19</v>
      </c>
      <c r="I23" s="30">
        <f>IF(ISERROR(F23/C23),0,F23/C23*100-100)</f>
        <v>-44.440727158970439</v>
      </c>
      <c r="J23" s="30">
        <f>IF(ISERROR(F23/E23),0,F23/E23*100)</f>
        <v>0</v>
      </c>
      <c r="K23" s="30">
        <f>IF(ISERROR(F23/D23),0,F23/D23*100)</f>
        <v>0</v>
      </c>
    </row>
    <row r="24" spans="1:11" ht="25.5">
      <c r="A24" s="34" t="s">
        <v>81</v>
      </c>
      <c r="B24" s="28" t="s">
        <v>82</v>
      </c>
      <c r="C24" s="29">
        <v>3900</v>
      </c>
      <c r="D24" s="29">
        <v>4100</v>
      </c>
      <c r="E24" s="29">
        <v>4100</v>
      </c>
      <c r="F24" s="29">
        <v>4100</v>
      </c>
      <c r="G24" s="29">
        <f>F24-C24</f>
        <v>200</v>
      </c>
      <c r="H24" s="29">
        <f>E24-F24</f>
        <v>0</v>
      </c>
      <c r="I24" s="30">
        <f>IF(ISERROR(F24/C24),0,F24/C24*100-100)</f>
        <v>5.1282051282051384</v>
      </c>
      <c r="J24" s="30">
        <f>IF(ISERROR(F24/E24),0,F24/E24*100)</f>
        <v>100</v>
      </c>
      <c r="K24" s="30">
        <f>IF(ISERROR(F24/D24),0,F24/D24*100)</f>
        <v>100</v>
      </c>
    </row>
    <row r="25" spans="1:11">
      <c r="A25" s="35" t="s">
        <v>83</v>
      </c>
      <c r="B25" s="28" t="s">
        <v>84</v>
      </c>
      <c r="C25" s="29">
        <v>3900</v>
      </c>
      <c r="D25" s="29">
        <v>4100</v>
      </c>
      <c r="E25" s="29">
        <v>4100</v>
      </c>
      <c r="F25" s="29">
        <v>4100</v>
      </c>
      <c r="G25" s="29">
        <f>F25-C25</f>
        <v>200</v>
      </c>
      <c r="H25" s="29">
        <f>E25-F25</f>
        <v>0</v>
      </c>
      <c r="I25" s="30">
        <f>IF(ISERROR(F25/C25),0,F25/C25*100-100)</f>
        <v>5.1282051282051384</v>
      </c>
      <c r="J25" s="30">
        <f>IF(ISERROR(F25/E25),0,F25/E25*100)</f>
        <v>100</v>
      </c>
      <c r="K25" s="30">
        <f>IF(ISERROR(F25/D25),0,F25/D25*100)</f>
        <v>100</v>
      </c>
    </row>
    <row r="26" spans="1:11">
      <c r="A26" s="33" t="s">
        <v>58</v>
      </c>
      <c r="B26" s="28" t="s">
        <v>59</v>
      </c>
      <c r="C26" s="29">
        <v>21404</v>
      </c>
      <c r="D26" s="29">
        <v>23214</v>
      </c>
      <c r="E26" s="29">
        <v>16511</v>
      </c>
      <c r="F26" s="29">
        <v>16340.62</v>
      </c>
      <c r="G26" s="29">
        <f>F26-C26</f>
        <v>-5063.3799999999992</v>
      </c>
      <c r="H26" s="29">
        <f>E26-F26</f>
        <v>170.3799999999992</v>
      </c>
      <c r="I26" s="30">
        <f>IF(ISERROR(F26/C26),0,F26/C26*100-100)</f>
        <v>-23.656232479910287</v>
      </c>
      <c r="J26" s="30">
        <f>IF(ISERROR(F26/E26),0,F26/E26*100)</f>
        <v>98.968081884804064</v>
      </c>
      <c r="K26" s="30">
        <f>IF(ISERROR(F26/D26),0,F26/D26*100)</f>
        <v>70.391229430516063</v>
      </c>
    </row>
    <row r="27" spans="1:11">
      <c r="A27" s="34" t="s">
        <v>60</v>
      </c>
      <c r="B27" s="28" t="s">
        <v>61</v>
      </c>
      <c r="C27" s="29">
        <v>21404</v>
      </c>
      <c r="D27" s="29">
        <v>23214</v>
      </c>
      <c r="E27" s="29">
        <v>16511</v>
      </c>
      <c r="F27" s="29">
        <v>16340.62</v>
      </c>
      <c r="G27" s="29">
        <f>F27-C27</f>
        <v>-5063.3799999999992</v>
      </c>
      <c r="H27" s="29">
        <f>E27-F27</f>
        <v>170.3799999999992</v>
      </c>
      <c r="I27" s="30">
        <f>IF(ISERROR(F27/C27),0,F27/C27*100-100)</f>
        <v>-23.656232479910287</v>
      </c>
      <c r="J27" s="30">
        <f>IF(ISERROR(F27/E27),0,F27/E27*100)</f>
        <v>98.968081884804064</v>
      </c>
      <c r="K27" s="30">
        <f>IF(ISERROR(F27/D27),0,F27/D27*100)</f>
        <v>70.391229430516063</v>
      </c>
    </row>
    <row r="28" spans="1:11">
      <c r="A28" s="27"/>
      <c r="B28" s="28" t="s">
        <v>87</v>
      </c>
      <c r="C28" s="29">
        <v>5500</v>
      </c>
      <c r="D28" s="29">
        <v>-6703</v>
      </c>
      <c r="E28" s="29">
        <v>0</v>
      </c>
      <c r="F28" s="29">
        <v>-6153</v>
      </c>
      <c r="G28" s="29">
        <f>F28-C28</f>
        <v>-11653</v>
      </c>
      <c r="H28" s="29">
        <f>E28-F28</f>
        <v>6153</v>
      </c>
      <c r="I28" s="30">
        <f>IF(ISERROR(F28/C28),0,F28/C28*100-100)</f>
        <v>-211.87272727272727</v>
      </c>
      <c r="J28" s="30">
        <f>IF(ISERROR(F28/E28),0,F28/E28*100)</f>
        <v>0</v>
      </c>
      <c r="K28" s="30">
        <f>IF(ISERROR(F28/D28),0,F28/D28*100)</f>
        <v>91.794718782634646</v>
      </c>
    </row>
    <row r="29" spans="1:11">
      <c r="A29" s="27" t="s">
        <v>88</v>
      </c>
      <c r="B29" s="28" t="s">
        <v>89</v>
      </c>
      <c r="C29" s="29">
        <v>-5500</v>
      </c>
      <c r="D29" s="29">
        <v>6703</v>
      </c>
      <c r="E29" s="29">
        <v>0</v>
      </c>
      <c r="F29" s="29">
        <v>6153</v>
      </c>
      <c r="G29" s="29">
        <f>F29-C29</f>
        <v>11653</v>
      </c>
      <c r="H29" s="29">
        <f>E29-F29</f>
        <v>-6153</v>
      </c>
      <c r="I29" s="30">
        <f>IF(ISERROR(F29/C29),0,F29/C29*100-100)</f>
        <v>-211.87272727272727</v>
      </c>
      <c r="J29" s="30">
        <f>IF(ISERROR(F29/E29),0,F29/E29*100)</f>
        <v>0</v>
      </c>
      <c r="K29" s="30">
        <f>IF(ISERROR(F29/D29),0,F29/D29*100)</f>
        <v>91.794718782634646</v>
      </c>
    </row>
    <row r="30" spans="1:11">
      <c r="A30" s="33" t="s">
        <v>90</v>
      </c>
      <c r="B30" s="28" t="s">
        <v>91</v>
      </c>
      <c r="C30" s="29">
        <v>-5500</v>
      </c>
      <c r="D30" s="29">
        <v>6703</v>
      </c>
      <c r="E30" s="29">
        <v>0</v>
      </c>
      <c r="F30" s="29">
        <v>6153</v>
      </c>
      <c r="G30" s="29">
        <f>F30-C30</f>
        <v>11653</v>
      </c>
      <c r="H30" s="29">
        <f>E30-F30</f>
        <v>-6153</v>
      </c>
      <c r="I30" s="30">
        <f>IF(ISERROR(F30/C30),0,F30/C30*100-100)</f>
        <v>-211.87272727272727</v>
      </c>
      <c r="J30" s="30">
        <f>IF(ISERROR(F30/E30),0,F30/E30*100)</f>
        <v>0</v>
      </c>
      <c r="K30" s="30">
        <f>IF(ISERROR(F30/D30),0,F30/D30*100)</f>
        <v>91.794718782634646</v>
      </c>
    </row>
    <row r="31" spans="1:11" ht="25.5">
      <c r="A31" s="34" t="s">
        <v>92</v>
      </c>
      <c r="B31" s="28" t="s">
        <v>93</v>
      </c>
      <c r="C31" s="29">
        <v>-3174.5</v>
      </c>
      <c r="D31" s="29">
        <v>6703</v>
      </c>
      <c r="E31" s="29">
        <v>0</v>
      </c>
      <c r="F31" s="29">
        <v>-6703</v>
      </c>
      <c r="G31" s="29">
        <f>F31-C31</f>
        <v>-3528.5</v>
      </c>
      <c r="H31" s="29">
        <f>E31-F31</f>
        <v>6703</v>
      </c>
      <c r="I31" s="30">
        <f>IF(ISERROR(F31/C31),0,F31/C31*100-100)</f>
        <v>111.15136241927863</v>
      </c>
      <c r="J31" s="30">
        <f>IF(ISERROR(F31/E31),0,F31/E31*100)</f>
        <v>0</v>
      </c>
      <c r="K31" s="30">
        <f>IF(ISERROR(F31/D31),0,F31/D31*100)</f>
        <v>-100</v>
      </c>
    </row>
    <row r="32" spans="1:11">
      <c r="A32" s="27"/>
      <c r="B32" s="28"/>
      <c r="C32" s="29"/>
      <c r="D32" s="29"/>
      <c r="E32" s="29"/>
      <c r="F32" s="29"/>
      <c r="G32" s="29"/>
      <c r="H32" s="29"/>
      <c r="I32" s="30"/>
      <c r="J32" s="30"/>
      <c r="K32" s="30"/>
    </row>
    <row r="33" spans="1:11" s="42" customFormat="1">
      <c r="A33" s="38"/>
      <c r="B33" s="39" t="s">
        <v>62</v>
      </c>
      <c r="C33" s="40"/>
      <c r="D33" s="40"/>
      <c r="E33" s="40"/>
      <c r="F33" s="40"/>
      <c r="G33" s="40"/>
      <c r="H33" s="40"/>
      <c r="I33" s="41"/>
      <c r="J33" s="41"/>
      <c r="K33" s="41"/>
    </row>
    <row r="34" spans="1:11">
      <c r="A34" s="27" t="s">
        <v>26</v>
      </c>
      <c r="B34" s="28" t="s">
        <v>27</v>
      </c>
      <c r="C34" s="29">
        <v>3799240.29</v>
      </c>
      <c r="D34" s="29">
        <v>4579470</v>
      </c>
      <c r="E34" s="29">
        <v>4567411</v>
      </c>
      <c r="F34" s="29">
        <v>3805856.08</v>
      </c>
      <c r="G34" s="29">
        <f>F34-C34</f>
        <v>6615.7900000000373</v>
      </c>
      <c r="H34" s="29">
        <f>E34-F34</f>
        <v>761554.91999999993</v>
      </c>
      <c r="I34" s="30">
        <f>IF(ISERROR(F34/C34),0,F34/C34*100-100)</f>
        <v>0.17413455046298054</v>
      </c>
      <c r="J34" s="30">
        <f>IF(ISERROR(F34/E34),0,F34/E34*100)</f>
        <v>83.326332576595362</v>
      </c>
      <c r="K34" s="30">
        <f>IF(ISERROR(F34/D34),0,F34/D34*100)</f>
        <v>83.106911498492181</v>
      </c>
    </row>
    <row r="35" spans="1:11" ht="25.5">
      <c r="A35" s="33" t="s">
        <v>69</v>
      </c>
      <c r="B35" s="28" t="s">
        <v>70</v>
      </c>
      <c r="C35" s="29">
        <v>12969</v>
      </c>
      <c r="D35" s="29">
        <v>5726</v>
      </c>
      <c r="E35" s="29">
        <v>5726</v>
      </c>
      <c r="F35" s="29">
        <v>2200</v>
      </c>
      <c r="G35" s="29">
        <f>F35-C35</f>
        <v>-10769</v>
      </c>
      <c r="H35" s="29">
        <f>E35-F35</f>
        <v>3526</v>
      </c>
      <c r="I35" s="30">
        <f>IF(ISERROR(F35/C35),0,F35/C35*100-100)</f>
        <v>-83.036471586089903</v>
      </c>
      <c r="J35" s="30">
        <f>IF(ISERROR(F35/E35),0,F35/E35*100)</f>
        <v>38.421236465246245</v>
      </c>
      <c r="K35" s="30">
        <f>IF(ISERROR(F35/D35),0,F35/D35*100)</f>
        <v>38.421236465246245</v>
      </c>
    </row>
    <row r="36" spans="1:11">
      <c r="A36" s="33" t="s">
        <v>28</v>
      </c>
      <c r="B36" s="28" t="s">
        <v>29</v>
      </c>
      <c r="C36" s="29">
        <v>3786271.29</v>
      </c>
      <c r="D36" s="29">
        <v>4573744</v>
      </c>
      <c r="E36" s="29">
        <v>4561685</v>
      </c>
      <c r="F36" s="29">
        <v>3803656.08</v>
      </c>
      <c r="G36" s="29">
        <f>F36-C36</f>
        <v>17384.790000000037</v>
      </c>
      <c r="H36" s="29">
        <f>E36-F36</f>
        <v>758028.91999999993</v>
      </c>
      <c r="I36" s="30">
        <f>IF(ISERROR(F36/C36),0,F36/C36*100-100)</f>
        <v>0.4591533112251085</v>
      </c>
      <c r="J36" s="30">
        <f>IF(ISERROR(F36/E36),0,F36/E36*100)</f>
        <v>83.382699156123223</v>
      </c>
      <c r="K36" s="30">
        <f>IF(ISERROR(F36/D36),0,F36/D36*100)</f>
        <v>83.162854764062004</v>
      </c>
    </row>
    <row r="37" spans="1:11">
      <c r="A37" s="34" t="s">
        <v>30</v>
      </c>
      <c r="B37" s="28" t="s">
        <v>31</v>
      </c>
      <c r="C37" s="29">
        <v>3786271.29</v>
      </c>
      <c r="D37" s="29">
        <v>4573744</v>
      </c>
      <c r="E37" s="29">
        <v>4561685</v>
      </c>
      <c r="F37" s="29">
        <v>3803656.08</v>
      </c>
      <c r="G37" s="29">
        <f>F37-C37</f>
        <v>17384.790000000037</v>
      </c>
      <c r="H37" s="29">
        <f>E37-F37</f>
        <v>758028.91999999993</v>
      </c>
      <c r="I37" s="30">
        <f>IF(ISERROR(F37/C37),0,F37/C37*100-100)</f>
        <v>0.4591533112251085</v>
      </c>
      <c r="J37" s="30">
        <f>IF(ISERROR(F37/E37),0,F37/E37*100)</f>
        <v>83.382699156123223</v>
      </c>
      <c r="K37" s="30">
        <f>IF(ISERROR(F37/D37),0,F37/D37*100)</f>
        <v>83.162854764062004</v>
      </c>
    </row>
    <row r="38" spans="1:11">
      <c r="A38" s="27" t="s">
        <v>32</v>
      </c>
      <c r="B38" s="28" t="s">
        <v>33</v>
      </c>
      <c r="C38" s="29">
        <v>3793740.29</v>
      </c>
      <c r="D38" s="29">
        <v>4586173</v>
      </c>
      <c r="E38" s="29">
        <v>4567411</v>
      </c>
      <c r="F38" s="29">
        <v>3812009.08</v>
      </c>
      <c r="G38" s="29">
        <f>F38-C38</f>
        <v>18268.790000000037</v>
      </c>
      <c r="H38" s="29">
        <f>E38-F38</f>
        <v>755401.91999999993</v>
      </c>
      <c r="I38" s="30">
        <f>IF(ISERROR(F38/C38),0,F38/C38*100-100)</f>
        <v>0.48155088655263967</v>
      </c>
      <c r="J38" s="30">
        <f>IF(ISERROR(F38/E38),0,F38/E38*100)</f>
        <v>83.461047845267274</v>
      </c>
      <c r="K38" s="30">
        <f>IF(ISERROR(F38/D38),0,F38/D38*100)</f>
        <v>83.119609312601156</v>
      </c>
    </row>
    <row r="39" spans="1:11">
      <c r="A39" s="33" t="s">
        <v>34</v>
      </c>
      <c r="B39" s="28" t="s">
        <v>35</v>
      </c>
      <c r="C39" s="29">
        <v>3772336.29</v>
      </c>
      <c r="D39" s="29">
        <v>4562959</v>
      </c>
      <c r="E39" s="29">
        <v>4550900</v>
      </c>
      <c r="F39" s="29">
        <v>3795668.46</v>
      </c>
      <c r="G39" s="29">
        <f>F39-C39</f>
        <v>23332.169999999925</v>
      </c>
      <c r="H39" s="29">
        <f>E39-F39</f>
        <v>755231.54</v>
      </c>
      <c r="I39" s="30">
        <f>IF(ISERROR(F39/C39),0,F39/C39*100-100)</f>
        <v>0.61850715859692684</v>
      </c>
      <c r="J39" s="30">
        <f>IF(ISERROR(F39/E39),0,F39/E39*100)</f>
        <v>83.404787184952426</v>
      </c>
      <c r="K39" s="30">
        <f>IF(ISERROR(F39/D39),0,F39/D39*100)</f>
        <v>83.184364794862276</v>
      </c>
    </row>
    <row r="40" spans="1:11">
      <c r="A40" s="34" t="s">
        <v>36</v>
      </c>
      <c r="B40" s="28" t="s">
        <v>37</v>
      </c>
      <c r="C40" s="29">
        <v>3768436.29</v>
      </c>
      <c r="D40" s="29">
        <v>4558859</v>
      </c>
      <c r="E40" s="29">
        <v>4546800</v>
      </c>
      <c r="F40" s="29">
        <v>3791568.46</v>
      </c>
      <c r="G40" s="29">
        <f>F40-C40</f>
        <v>23132.169999999925</v>
      </c>
      <c r="H40" s="29">
        <f>E40-F40</f>
        <v>755231.54</v>
      </c>
      <c r="I40" s="30">
        <f>IF(ISERROR(F40/C40),0,F40/C40*100-100)</f>
        <v>0.61384001797732424</v>
      </c>
      <c r="J40" s="30">
        <f>IF(ISERROR(F40/E40),0,F40/E40*100)</f>
        <v>83.389822732471188</v>
      </c>
      <c r="K40" s="30">
        <f>IF(ISERROR(F40/D40),0,F40/D40*100)</f>
        <v>83.169241689642078</v>
      </c>
    </row>
    <row r="41" spans="1:11">
      <c r="A41" s="35" t="s">
        <v>38</v>
      </c>
      <c r="B41" s="28" t="s">
        <v>39</v>
      </c>
      <c r="C41" s="29">
        <v>1153902.7</v>
      </c>
      <c r="D41" s="29">
        <v>1227575</v>
      </c>
      <c r="E41" s="29">
        <v>1227575</v>
      </c>
      <c r="F41" s="29">
        <v>1175037.3799999999</v>
      </c>
      <c r="G41" s="29">
        <f>F41-C41</f>
        <v>21134.679999999935</v>
      </c>
      <c r="H41" s="29">
        <f>E41-F41</f>
        <v>52537.620000000112</v>
      </c>
      <c r="I41" s="30">
        <f>IF(ISERROR(F41/C41),0,F41/C41*100-100)</f>
        <v>1.8315825069132643</v>
      </c>
      <c r="J41" s="30">
        <f>IF(ISERROR(F41/E41),0,F41/E41*100)</f>
        <v>95.720210985072185</v>
      </c>
      <c r="K41" s="30">
        <f>IF(ISERROR(F41/D41),0,F41/D41*100)</f>
        <v>95.720210985072185</v>
      </c>
    </row>
    <row r="42" spans="1:11">
      <c r="A42" s="35" t="s">
        <v>40</v>
      </c>
      <c r="B42" s="28" t="s">
        <v>41</v>
      </c>
      <c r="C42" s="29">
        <v>2614533.59</v>
      </c>
      <c r="D42" s="29">
        <v>3331284</v>
      </c>
      <c r="E42" s="29">
        <v>3319225</v>
      </c>
      <c r="F42" s="29">
        <v>2616531.08</v>
      </c>
      <c r="G42" s="29">
        <f>F42-C42</f>
        <v>1997.4900000002235</v>
      </c>
      <c r="H42" s="29">
        <f>E42-F42</f>
        <v>702693.91999999993</v>
      </c>
      <c r="I42" s="30">
        <f>IF(ISERROR(F42/C42),0,F42/C42*100-100)</f>
        <v>7.6399477430328488E-2</v>
      </c>
      <c r="J42" s="30">
        <f>IF(ISERROR(F42/E42),0,F42/E42*100)</f>
        <v>78.829578591388056</v>
      </c>
      <c r="K42" s="30">
        <f>IF(ISERROR(F42/D42),0,F42/D42*100)</f>
        <v>78.544221387308923</v>
      </c>
    </row>
    <row r="43" spans="1:11">
      <c r="A43" s="36" t="s">
        <v>42</v>
      </c>
      <c r="B43" s="28" t="s">
        <v>43</v>
      </c>
      <c r="C43" s="29">
        <v>6904.68</v>
      </c>
      <c r="D43" s="29">
        <v>0</v>
      </c>
      <c r="E43" s="29">
        <v>0</v>
      </c>
      <c r="F43" s="29">
        <v>3836.19</v>
      </c>
      <c r="G43" s="29">
        <f>F43-C43</f>
        <v>-3068.4900000000002</v>
      </c>
      <c r="H43" s="29">
        <f>E43-F43</f>
        <v>-3836.19</v>
      </c>
      <c r="I43" s="30">
        <f>IF(ISERROR(F43/C43),0,F43/C43*100-100)</f>
        <v>-44.440727158970439</v>
      </c>
      <c r="J43" s="30">
        <f>IF(ISERROR(F43/E43),0,F43/E43*100)</f>
        <v>0</v>
      </c>
      <c r="K43" s="30">
        <f>IF(ISERROR(F43/D43),0,F43/D43*100)</f>
        <v>0</v>
      </c>
    </row>
    <row r="44" spans="1:11" ht="25.5">
      <c r="A44" s="34" t="s">
        <v>81</v>
      </c>
      <c r="B44" s="28" t="s">
        <v>82</v>
      </c>
      <c r="C44" s="29">
        <v>3900</v>
      </c>
      <c r="D44" s="29">
        <v>4100</v>
      </c>
      <c r="E44" s="29">
        <v>4100</v>
      </c>
      <c r="F44" s="29">
        <v>4100</v>
      </c>
      <c r="G44" s="29">
        <f>F44-C44</f>
        <v>200</v>
      </c>
      <c r="H44" s="29">
        <f>E44-F44</f>
        <v>0</v>
      </c>
      <c r="I44" s="30">
        <f>IF(ISERROR(F44/C44),0,F44/C44*100-100)</f>
        <v>5.1282051282051384</v>
      </c>
      <c r="J44" s="30">
        <f>IF(ISERROR(F44/E44),0,F44/E44*100)</f>
        <v>100</v>
      </c>
      <c r="K44" s="30">
        <f>IF(ISERROR(F44/D44),0,F44/D44*100)</f>
        <v>100</v>
      </c>
    </row>
    <row r="45" spans="1:11">
      <c r="A45" s="35" t="s">
        <v>83</v>
      </c>
      <c r="B45" s="28" t="s">
        <v>84</v>
      </c>
      <c r="C45" s="29">
        <v>3900</v>
      </c>
      <c r="D45" s="29">
        <v>4100</v>
      </c>
      <c r="E45" s="29">
        <v>4100</v>
      </c>
      <c r="F45" s="29">
        <v>4100</v>
      </c>
      <c r="G45" s="29">
        <f>F45-C45</f>
        <v>200</v>
      </c>
      <c r="H45" s="29">
        <f>E45-F45</f>
        <v>0</v>
      </c>
      <c r="I45" s="30">
        <f>IF(ISERROR(F45/C45),0,F45/C45*100-100)</f>
        <v>5.1282051282051384</v>
      </c>
      <c r="J45" s="30">
        <f>IF(ISERROR(F45/E45),0,F45/E45*100)</f>
        <v>100</v>
      </c>
      <c r="K45" s="30">
        <f>IF(ISERROR(F45/D45),0,F45/D45*100)</f>
        <v>100</v>
      </c>
    </row>
    <row r="46" spans="1:11">
      <c r="A46" s="33" t="s">
        <v>58</v>
      </c>
      <c r="B46" s="28" t="s">
        <v>59</v>
      </c>
      <c r="C46" s="29">
        <v>21404</v>
      </c>
      <c r="D46" s="29">
        <v>23214</v>
      </c>
      <c r="E46" s="29">
        <v>16511</v>
      </c>
      <c r="F46" s="29">
        <v>16340.62</v>
      </c>
      <c r="G46" s="29">
        <f>F46-C46</f>
        <v>-5063.3799999999992</v>
      </c>
      <c r="H46" s="29">
        <f>E46-F46</f>
        <v>170.3799999999992</v>
      </c>
      <c r="I46" s="30">
        <f>IF(ISERROR(F46/C46),0,F46/C46*100-100)</f>
        <v>-23.656232479910287</v>
      </c>
      <c r="J46" s="30">
        <f>IF(ISERROR(F46/E46),0,F46/E46*100)</f>
        <v>98.968081884804064</v>
      </c>
      <c r="K46" s="30">
        <f>IF(ISERROR(F46/D46),0,F46/D46*100)</f>
        <v>70.391229430516063</v>
      </c>
    </row>
    <row r="47" spans="1:11">
      <c r="A47" s="34" t="s">
        <v>60</v>
      </c>
      <c r="B47" s="28" t="s">
        <v>61</v>
      </c>
      <c r="C47" s="29">
        <v>21404</v>
      </c>
      <c r="D47" s="29">
        <v>23214</v>
      </c>
      <c r="E47" s="29">
        <v>16511</v>
      </c>
      <c r="F47" s="29">
        <v>16340.62</v>
      </c>
      <c r="G47" s="29">
        <f>F47-C47</f>
        <v>-5063.3799999999992</v>
      </c>
      <c r="H47" s="29">
        <f>E47-F47</f>
        <v>170.3799999999992</v>
      </c>
      <c r="I47" s="30">
        <f>IF(ISERROR(F47/C47),0,F47/C47*100-100)</f>
        <v>-23.656232479910287</v>
      </c>
      <c r="J47" s="30">
        <f>IF(ISERROR(F47/E47),0,F47/E47*100)</f>
        <v>98.968081884804064</v>
      </c>
      <c r="K47" s="30">
        <f>IF(ISERROR(F47/D47),0,F47/D47*100)</f>
        <v>70.391229430516063</v>
      </c>
    </row>
    <row r="48" spans="1:11">
      <c r="A48" s="27"/>
      <c r="B48" s="28" t="s">
        <v>87</v>
      </c>
      <c r="C48" s="29">
        <v>5500</v>
      </c>
      <c r="D48" s="29">
        <v>-6703</v>
      </c>
      <c r="E48" s="29">
        <v>0</v>
      </c>
      <c r="F48" s="29">
        <v>-6153</v>
      </c>
      <c r="G48" s="29">
        <f>F48-C48</f>
        <v>-11653</v>
      </c>
      <c r="H48" s="29">
        <f>E48-F48</f>
        <v>6153</v>
      </c>
      <c r="I48" s="30">
        <f>IF(ISERROR(F48/C48),0,F48/C48*100-100)</f>
        <v>-211.87272727272727</v>
      </c>
      <c r="J48" s="30">
        <f>IF(ISERROR(F48/E48),0,F48/E48*100)</f>
        <v>0</v>
      </c>
      <c r="K48" s="30">
        <f>IF(ISERROR(F48/D48),0,F48/D48*100)</f>
        <v>91.794718782634646</v>
      </c>
    </row>
    <row r="49" spans="1:11">
      <c r="A49" s="27" t="s">
        <v>88</v>
      </c>
      <c r="B49" s="28" t="s">
        <v>89</v>
      </c>
      <c r="C49" s="29">
        <v>-5500</v>
      </c>
      <c r="D49" s="29">
        <v>6703</v>
      </c>
      <c r="E49" s="29">
        <v>0</v>
      </c>
      <c r="F49" s="29">
        <v>6153</v>
      </c>
      <c r="G49" s="29">
        <f>F49-C49</f>
        <v>11653</v>
      </c>
      <c r="H49" s="29">
        <f>E49-F49</f>
        <v>-6153</v>
      </c>
      <c r="I49" s="30">
        <f>IF(ISERROR(F49/C49),0,F49/C49*100-100)</f>
        <v>-211.87272727272727</v>
      </c>
      <c r="J49" s="30">
        <f>IF(ISERROR(F49/E49),0,F49/E49*100)</f>
        <v>0</v>
      </c>
      <c r="K49" s="30">
        <f>IF(ISERROR(F49/D49),0,F49/D49*100)</f>
        <v>91.794718782634646</v>
      </c>
    </row>
    <row r="50" spans="1:11">
      <c r="A50" s="33" t="s">
        <v>90</v>
      </c>
      <c r="B50" s="28" t="s">
        <v>91</v>
      </c>
      <c r="C50" s="29">
        <v>-5500</v>
      </c>
      <c r="D50" s="29">
        <v>6703</v>
      </c>
      <c r="E50" s="29">
        <v>0</v>
      </c>
      <c r="F50" s="29">
        <v>6153</v>
      </c>
      <c r="G50" s="29">
        <f>F50-C50</f>
        <v>11653</v>
      </c>
      <c r="H50" s="29">
        <f>E50-F50</f>
        <v>-6153</v>
      </c>
      <c r="I50" s="30">
        <f>IF(ISERROR(F50/C50),0,F50/C50*100-100)</f>
        <v>-211.87272727272727</v>
      </c>
      <c r="J50" s="30">
        <f>IF(ISERROR(F50/E50),0,F50/E50*100)</f>
        <v>0</v>
      </c>
      <c r="K50" s="30">
        <f>IF(ISERROR(F50/D50),0,F50/D50*100)</f>
        <v>91.794718782634646</v>
      </c>
    </row>
    <row r="51" spans="1:11" ht="25.5">
      <c r="A51" s="34" t="s">
        <v>92</v>
      </c>
      <c r="B51" s="28" t="s">
        <v>93</v>
      </c>
      <c r="C51" s="29">
        <v>-3174.5</v>
      </c>
      <c r="D51" s="29">
        <v>6703</v>
      </c>
      <c r="E51" s="29">
        <v>0</v>
      </c>
      <c r="F51" s="29">
        <v>-6703</v>
      </c>
      <c r="G51" s="29">
        <f>F51-C51</f>
        <v>-3528.5</v>
      </c>
      <c r="H51" s="29">
        <f>E51-F51</f>
        <v>6703</v>
      </c>
      <c r="I51" s="30">
        <f>IF(ISERROR(F51/C51),0,F51/C51*100-100)</f>
        <v>111.15136241927863</v>
      </c>
      <c r="J51" s="30">
        <f>IF(ISERROR(F51/E51),0,F51/E51*100)</f>
        <v>0</v>
      </c>
      <c r="K51" s="30">
        <f>IF(ISERROR(F51/D51),0,F51/D51*100)</f>
        <v>-100</v>
      </c>
    </row>
    <row r="52" spans="1:11" s="42" customFormat="1">
      <c r="A52" s="38" t="s">
        <v>94</v>
      </c>
      <c r="B52" s="39" t="s">
        <v>1000</v>
      </c>
      <c r="C52" s="40"/>
      <c r="D52" s="40"/>
      <c r="E52" s="40"/>
      <c r="F52" s="40"/>
      <c r="G52" s="40"/>
      <c r="H52" s="40"/>
      <c r="I52" s="41"/>
      <c r="J52" s="41"/>
      <c r="K52" s="41"/>
    </row>
    <row r="53" spans="1:11">
      <c r="A53" s="27" t="s">
        <v>26</v>
      </c>
      <c r="B53" s="28" t="s">
        <v>27</v>
      </c>
      <c r="C53" s="29">
        <v>1589222.76</v>
      </c>
      <c r="D53" s="29">
        <v>1676432</v>
      </c>
      <c r="E53" s="29">
        <v>1664373</v>
      </c>
      <c r="F53" s="29">
        <v>1600605.03</v>
      </c>
      <c r="G53" s="29">
        <f>F53-C53</f>
        <v>11382.270000000019</v>
      </c>
      <c r="H53" s="29">
        <f>E53-F53</f>
        <v>63767.969999999972</v>
      </c>
      <c r="I53" s="30">
        <f>IF(ISERROR(F53/C53),0,F53/C53*100-100)</f>
        <v>0.71621614580953974</v>
      </c>
      <c r="J53" s="30">
        <f>IF(ISERROR(F53/E53),0,F53/E53*100)</f>
        <v>96.168649094884387</v>
      </c>
      <c r="K53" s="30">
        <f>IF(ISERROR(F53/D53),0,F53/D53*100)</f>
        <v>95.476883643356842</v>
      </c>
    </row>
    <row r="54" spans="1:11" ht="25.5">
      <c r="A54" s="33" t="s">
        <v>69</v>
      </c>
      <c r="B54" s="28" t="s">
        <v>70</v>
      </c>
      <c r="C54" s="29">
        <v>12969</v>
      </c>
      <c r="D54" s="29">
        <v>5726</v>
      </c>
      <c r="E54" s="29">
        <v>5726</v>
      </c>
      <c r="F54" s="29">
        <v>2200</v>
      </c>
      <c r="G54" s="29">
        <f>F54-C54</f>
        <v>-10769</v>
      </c>
      <c r="H54" s="29">
        <f>E54-F54</f>
        <v>3526</v>
      </c>
      <c r="I54" s="30">
        <f>IF(ISERROR(F54/C54),0,F54/C54*100-100)</f>
        <v>-83.036471586089903</v>
      </c>
      <c r="J54" s="30">
        <f>IF(ISERROR(F54/E54),0,F54/E54*100)</f>
        <v>38.421236465246245</v>
      </c>
      <c r="K54" s="30">
        <f>IF(ISERROR(F54/D54),0,F54/D54*100)</f>
        <v>38.421236465246245</v>
      </c>
    </row>
    <row r="55" spans="1:11">
      <c r="A55" s="33" t="s">
        <v>28</v>
      </c>
      <c r="B55" s="28" t="s">
        <v>29</v>
      </c>
      <c r="C55" s="29">
        <v>1576253.76</v>
      </c>
      <c r="D55" s="29">
        <v>1670706</v>
      </c>
      <c r="E55" s="29">
        <v>1658647</v>
      </c>
      <c r="F55" s="29">
        <v>1598405.03</v>
      </c>
      <c r="G55" s="29">
        <f>F55-C55</f>
        <v>22151.270000000019</v>
      </c>
      <c r="H55" s="29">
        <f>E55-F55</f>
        <v>60241.969999999972</v>
      </c>
      <c r="I55" s="30">
        <f>IF(ISERROR(F55/C55),0,F55/C55*100-100)</f>
        <v>1.4053111600507862</v>
      </c>
      <c r="J55" s="30">
        <f>IF(ISERROR(F55/E55),0,F55/E55*100)</f>
        <v>96.368005368230854</v>
      </c>
      <c r="K55" s="30">
        <f>IF(ISERROR(F55/D55),0,F55/D55*100)</f>
        <v>95.672430098413486</v>
      </c>
    </row>
    <row r="56" spans="1:11">
      <c r="A56" s="34" t="s">
        <v>30</v>
      </c>
      <c r="B56" s="28" t="s">
        <v>31</v>
      </c>
      <c r="C56" s="29">
        <v>1576253.76</v>
      </c>
      <c r="D56" s="29">
        <v>1670706</v>
      </c>
      <c r="E56" s="29">
        <v>1658647</v>
      </c>
      <c r="F56" s="29">
        <v>1598405.03</v>
      </c>
      <c r="G56" s="29">
        <f>F56-C56</f>
        <v>22151.270000000019</v>
      </c>
      <c r="H56" s="29">
        <f>E56-F56</f>
        <v>60241.969999999972</v>
      </c>
      <c r="I56" s="30">
        <f>IF(ISERROR(F56/C56),0,F56/C56*100-100)</f>
        <v>1.4053111600507862</v>
      </c>
      <c r="J56" s="30">
        <f>IF(ISERROR(F56/E56),0,F56/E56*100)</f>
        <v>96.368005368230854</v>
      </c>
      <c r="K56" s="30">
        <f>IF(ISERROR(F56/D56),0,F56/D56*100)</f>
        <v>95.672430098413486</v>
      </c>
    </row>
    <row r="57" spans="1:11">
      <c r="A57" s="27" t="s">
        <v>32</v>
      </c>
      <c r="B57" s="28" t="s">
        <v>33</v>
      </c>
      <c r="C57" s="29">
        <v>1583722.76</v>
      </c>
      <c r="D57" s="29">
        <v>1683135</v>
      </c>
      <c r="E57" s="29">
        <v>1664373</v>
      </c>
      <c r="F57" s="29">
        <v>1606758.03</v>
      </c>
      <c r="G57" s="29">
        <f>F57-C57</f>
        <v>23035.270000000019</v>
      </c>
      <c r="H57" s="29">
        <f>E57-F57</f>
        <v>57614.969999999972</v>
      </c>
      <c r="I57" s="30">
        <f>IF(ISERROR(F57/C57),0,F57/C57*100-100)</f>
        <v>1.4545014179123257</v>
      </c>
      <c r="J57" s="30">
        <f>IF(ISERROR(F57/E57),0,F57/E57*100)</f>
        <v>96.538337860563701</v>
      </c>
      <c r="K57" s="30">
        <f>IF(ISERROR(F57/D57),0,F57/D57*100)</f>
        <v>95.462219608052834</v>
      </c>
    </row>
    <row r="58" spans="1:11">
      <c r="A58" s="33" t="s">
        <v>34</v>
      </c>
      <c r="B58" s="28" t="s">
        <v>35</v>
      </c>
      <c r="C58" s="29">
        <v>1562318.76</v>
      </c>
      <c r="D58" s="29">
        <v>1659921</v>
      </c>
      <c r="E58" s="29">
        <v>1647862</v>
      </c>
      <c r="F58" s="29">
        <v>1590417.41</v>
      </c>
      <c r="G58" s="29">
        <f>F58-C58</f>
        <v>28098.649999999907</v>
      </c>
      <c r="H58" s="29">
        <f>E58-F58</f>
        <v>57444.590000000084</v>
      </c>
      <c r="I58" s="30">
        <f>IF(ISERROR(F58/C58),0,F58/C58*100-100)</f>
        <v>1.7985222170666191</v>
      </c>
      <c r="J58" s="30">
        <f>IF(ISERROR(F58/E58),0,F58/E58*100)</f>
        <v>96.51399267657122</v>
      </c>
      <c r="K58" s="30">
        <f>IF(ISERROR(F58/D58),0,F58/D58*100)</f>
        <v>95.812837478410103</v>
      </c>
    </row>
    <row r="59" spans="1:11">
      <c r="A59" s="34" t="s">
        <v>36</v>
      </c>
      <c r="B59" s="28" t="s">
        <v>37</v>
      </c>
      <c r="C59" s="29">
        <v>1558418.76</v>
      </c>
      <c r="D59" s="29">
        <v>1655821</v>
      </c>
      <c r="E59" s="29">
        <v>1643762</v>
      </c>
      <c r="F59" s="29">
        <v>1586317.41</v>
      </c>
      <c r="G59" s="29">
        <f>F59-C59</f>
        <v>27898.649999999907</v>
      </c>
      <c r="H59" s="29">
        <f>E59-F59</f>
        <v>57444.590000000084</v>
      </c>
      <c r="I59" s="30">
        <f>IF(ISERROR(F59/C59),0,F59/C59*100-100)</f>
        <v>1.7901895636831284</v>
      </c>
      <c r="J59" s="30">
        <f>IF(ISERROR(F59/E59),0,F59/E59*100)</f>
        <v>96.505297603911018</v>
      </c>
      <c r="K59" s="30">
        <f>IF(ISERROR(F59/D59),0,F59/D59*100)</f>
        <v>95.802469590613953</v>
      </c>
    </row>
    <row r="60" spans="1:11">
      <c r="A60" s="35" t="s">
        <v>38</v>
      </c>
      <c r="B60" s="28" t="s">
        <v>39</v>
      </c>
      <c r="C60" s="29">
        <v>1153902.7</v>
      </c>
      <c r="D60" s="29">
        <v>1227575</v>
      </c>
      <c r="E60" s="29">
        <v>1227575</v>
      </c>
      <c r="F60" s="29">
        <v>1175037.3799999999</v>
      </c>
      <c r="G60" s="29">
        <f>F60-C60</f>
        <v>21134.679999999935</v>
      </c>
      <c r="H60" s="29">
        <f>E60-F60</f>
        <v>52537.620000000112</v>
      </c>
      <c r="I60" s="30">
        <f>IF(ISERROR(F60/C60),0,F60/C60*100-100)</f>
        <v>1.8315825069132643</v>
      </c>
      <c r="J60" s="30">
        <f>IF(ISERROR(F60/E60),0,F60/E60*100)</f>
        <v>95.720210985072185</v>
      </c>
      <c r="K60" s="30">
        <f>IF(ISERROR(F60/D60),0,F60/D60*100)</f>
        <v>95.720210985072185</v>
      </c>
    </row>
    <row r="61" spans="1:11">
      <c r="A61" s="35" t="s">
        <v>40</v>
      </c>
      <c r="B61" s="28" t="s">
        <v>41</v>
      </c>
      <c r="C61" s="29">
        <v>404516.06</v>
      </c>
      <c r="D61" s="29">
        <v>428246</v>
      </c>
      <c r="E61" s="29">
        <v>416187</v>
      </c>
      <c r="F61" s="29">
        <v>411280.03</v>
      </c>
      <c r="G61" s="29">
        <f>F61-C61</f>
        <v>6763.9700000000303</v>
      </c>
      <c r="H61" s="29">
        <f>E61-F61</f>
        <v>4906.9699999999721</v>
      </c>
      <c r="I61" s="30">
        <f>IF(ISERROR(F61/C61),0,F61/C61*100-100)</f>
        <v>1.6721140812060895</v>
      </c>
      <c r="J61" s="30">
        <f>IF(ISERROR(F61/E61),0,F61/E61*100)</f>
        <v>98.820969900549514</v>
      </c>
      <c r="K61" s="30">
        <f>IF(ISERROR(F61/D61),0,F61/D61*100)</f>
        <v>96.038265389519111</v>
      </c>
    </row>
    <row r="62" spans="1:11">
      <c r="A62" s="36" t="s">
        <v>42</v>
      </c>
      <c r="B62" s="28" t="s">
        <v>43</v>
      </c>
      <c r="C62" s="29">
        <v>6904.68</v>
      </c>
      <c r="D62" s="29">
        <v>0</v>
      </c>
      <c r="E62" s="29">
        <v>0</v>
      </c>
      <c r="F62" s="29">
        <v>3836.19</v>
      </c>
      <c r="G62" s="29">
        <f>F62-C62</f>
        <v>-3068.4900000000002</v>
      </c>
      <c r="H62" s="29">
        <f>E62-F62</f>
        <v>-3836.19</v>
      </c>
      <c r="I62" s="30">
        <f>IF(ISERROR(F62/C62),0,F62/C62*100-100)</f>
        <v>-44.440727158970439</v>
      </c>
      <c r="J62" s="30">
        <f>IF(ISERROR(F62/E62),0,F62/E62*100)</f>
        <v>0</v>
      </c>
      <c r="K62" s="30">
        <f>IF(ISERROR(F62/D62),0,F62/D62*100)</f>
        <v>0</v>
      </c>
    </row>
    <row r="63" spans="1:11" ht="25.5">
      <c r="A63" s="34" t="s">
        <v>81</v>
      </c>
      <c r="B63" s="28" t="s">
        <v>82</v>
      </c>
      <c r="C63" s="29">
        <v>3900</v>
      </c>
      <c r="D63" s="29">
        <v>4100</v>
      </c>
      <c r="E63" s="29">
        <v>4100</v>
      </c>
      <c r="F63" s="29">
        <v>4100</v>
      </c>
      <c r="G63" s="29">
        <f>F63-C63</f>
        <v>200</v>
      </c>
      <c r="H63" s="29">
        <f>E63-F63</f>
        <v>0</v>
      </c>
      <c r="I63" s="30">
        <f>IF(ISERROR(F63/C63),0,F63/C63*100-100)</f>
        <v>5.1282051282051384</v>
      </c>
      <c r="J63" s="30">
        <f>IF(ISERROR(F63/E63),0,F63/E63*100)</f>
        <v>100</v>
      </c>
      <c r="K63" s="30">
        <f>IF(ISERROR(F63/D63),0,F63/D63*100)</f>
        <v>100</v>
      </c>
    </row>
    <row r="64" spans="1:11">
      <c r="A64" s="35" t="s">
        <v>83</v>
      </c>
      <c r="B64" s="28" t="s">
        <v>84</v>
      </c>
      <c r="C64" s="29">
        <v>3900</v>
      </c>
      <c r="D64" s="29">
        <v>4100</v>
      </c>
      <c r="E64" s="29">
        <v>4100</v>
      </c>
      <c r="F64" s="29">
        <v>4100</v>
      </c>
      <c r="G64" s="29">
        <f>F64-C64</f>
        <v>200</v>
      </c>
      <c r="H64" s="29">
        <f>E64-F64</f>
        <v>0</v>
      </c>
      <c r="I64" s="30">
        <f>IF(ISERROR(F64/C64),0,F64/C64*100-100)</f>
        <v>5.1282051282051384</v>
      </c>
      <c r="J64" s="30">
        <f>IF(ISERROR(F64/E64),0,F64/E64*100)</f>
        <v>100</v>
      </c>
      <c r="K64" s="30">
        <f>IF(ISERROR(F64/D64),0,F64/D64*100)</f>
        <v>100</v>
      </c>
    </row>
    <row r="65" spans="1:11">
      <c r="A65" s="33" t="s">
        <v>58</v>
      </c>
      <c r="B65" s="28" t="s">
        <v>59</v>
      </c>
      <c r="C65" s="29">
        <v>21404</v>
      </c>
      <c r="D65" s="29">
        <v>23214</v>
      </c>
      <c r="E65" s="29">
        <v>16511</v>
      </c>
      <c r="F65" s="29">
        <v>16340.62</v>
      </c>
      <c r="G65" s="29">
        <f>F65-C65</f>
        <v>-5063.3799999999992</v>
      </c>
      <c r="H65" s="29">
        <f>E65-F65</f>
        <v>170.3799999999992</v>
      </c>
      <c r="I65" s="30">
        <f>IF(ISERROR(F65/C65),0,F65/C65*100-100)</f>
        <v>-23.656232479910287</v>
      </c>
      <c r="J65" s="30">
        <f>IF(ISERROR(F65/E65),0,F65/E65*100)</f>
        <v>98.968081884804064</v>
      </c>
      <c r="K65" s="30">
        <f>IF(ISERROR(F65/D65),0,F65/D65*100)</f>
        <v>70.391229430516063</v>
      </c>
    </row>
    <row r="66" spans="1:11">
      <c r="A66" s="34" t="s">
        <v>60</v>
      </c>
      <c r="B66" s="28" t="s">
        <v>61</v>
      </c>
      <c r="C66" s="29">
        <v>21404</v>
      </c>
      <c r="D66" s="29">
        <v>23214</v>
      </c>
      <c r="E66" s="29">
        <v>16511</v>
      </c>
      <c r="F66" s="29">
        <v>16340.62</v>
      </c>
      <c r="G66" s="29">
        <f>F66-C66</f>
        <v>-5063.3799999999992</v>
      </c>
      <c r="H66" s="29">
        <f>E66-F66</f>
        <v>170.3799999999992</v>
      </c>
      <c r="I66" s="30">
        <f>IF(ISERROR(F66/C66),0,F66/C66*100-100)</f>
        <v>-23.656232479910287</v>
      </c>
      <c r="J66" s="30">
        <f>IF(ISERROR(F66/E66),0,F66/E66*100)</f>
        <v>98.968081884804064</v>
      </c>
      <c r="K66" s="30">
        <f>IF(ISERROR(F66/D66),0,F66/D66*100)</f>
        <v>70.391229430516063</v>
      </c>
    </row>
    <row r="67" spans="1:11">
      <c r="A67" s="27"/>
      <c r="B67" s="28" t="s">
        <v>87</v>
      </c>
      <c r="C67" s="29">
        <v>5500</v>
      </c>
      <c r="D67" s="29">
        <v>-6703</v>
      </c>
      <c r="E67" s="29">
        <v>0</v>
      </c>
      <c r="F67" s="29">
        <v>-6153</v>
      </c>
      <c r="G67" s="29">
        <f>F67-C67</f>
        <v>-11653</v>
      </c>
      <c r="H67" s="29">
        <f>E67-F67</f>
        <v>6153</v>
      </c>
      <c r="I67" s="30">
        <f>IF(ISERROR(F67/C67),0,F67/C67*100-100)</f>
        <v>-211.87272727272727</v>
      </c>
      <c r="J67" s="30">
        <f>IF(ISERROR(F67/E67),0,F67/E67*100)</f>
        <v>0</v>
      </c>
      <c r="K67" s="30">
        <f>IF(ISERROR(F67/D67),0,F67/D67*100)</f>
        <v>91.794718782634646</v>
      </c>
    </row>
    <row r="68" spans="1:11">
      <c r="A68" s="27" t="s">
        <v>88</v>
      </c>
      <c r="B68" s="28" t="s">
        <v>89</v>
      </c>
      <c r="C68" s="29">
        <v>-5500</v>
      </c>
      <c r="D68" s="29">
        <v>6703</v>
      </c>
      <c r="E68" s="29">
        <v>0</v>
      </c>
      <c r="F68" s="29">
        <v>6153</v>
      </c>
      <c r="G68" s="29">
        <f>F68-C68</f>
        <v>11653</v>
      </c>
      <c r="H68" s="29">
        <f>E68-F68</f>
        <v>-6153</v>
      </c>
      <c r="I68" s="30">
        <f>IF(ISERROR(F68/C68),0,F68/C68*100-100)</f>
        <v>-211.87272727272727</v>
      </c>
      <c r="J68" s="30">
        <f>IF(ISERROR(F68/E68),0,F68/E68*100)</f>
        <v>0</v>
      </c>
      <c r="K68" s="30">
        <f>IF(ISERROR(F68/D68),0,F68/D68*100)</f>
        <v>91.794718782634646</v>
      </c>
    </row>
    <row r="69" spans="1:11">
      <c r="A69" s="33" t="s">
        <v>90</v>
      </c>
      <c r="B69" s="28" t="s">
        <v>91</v>
      </c>
      <c r="C69" s="29">
        <v>-5500</v>
      </c>
      <c r="D69" s="29">
        <v>6703</v>
      </c>
      <c r="E69" s="29">
        <v>0</v>
      </c>
      <c r="F69" s="29">
        <v>6153</v>
      </c>
      <c r="G69" s="29">
        <f>F69-C69</f>
        <v>11653</v>
      </c>
      <c r="H69" s="29">
        <f>E69-F69</f>
        <v>-6153</v>
      </c>
      <c r="I69" s="30">
        <f>IF(ISERROR(F69/C69),0,F69/C69*100-100)</f>
        <v>-211.87272727272727</v>
      </c>
      <c r="J69" s="30">
        <f>IF(ISERROR(F69/E69),0,F69/E69*100)</f>
        <v>0</v>
      </c>
      <c r="K69" s="30">
        <f>IF(ISERROR(F69/D69),0,F69/D69*100)</f>
        <v>91.794718782634646</v>
      </c>
    </row>
    <row r="70" spans="1:11" ht="25.5">
      <c r="A70" s="34" t="s">
        <v>92</v>
      </c>
      <c r="B70" s="28" t="s">
        <v>93</v>
      </c>
      <c r="C70" s="29">
        <v>-3174.5</v>
      </c>
      <c r="D70" s="29">
        <v>6703</v>
      </c>
      <c r="E70" s="29">
        <v>0</v>
      </c>
      <c r="F70" s="29">
        <v>-6703</v>
      </c>
      <c r="G70" s="29">
        <f>F70-C70</f>
        <v>-3528.5</v>
      </c>
      <c r="H70" s="29">
        <f>E70-F70</f>
        <v>6703</v>
      </c>
      <c r="I70" s="30">
        <f>IF(ISERROR(F70/C70),0,F70/C70*100-100)</f>
        <v>111.15136241927863</v>
      </c>
      <c r="J70" s="30">
        <f>IF(ISERROR(F70/E70),0,F70/E70*100)</f>
        <v>0</v>
      </c>
      <c r="K70" s="30">
        <f>IF(ISERROR(F70/D70),0,F70/D70*100)</f>
        <v>-100</v>
      </c>
    </row>
    <row r="71" spans="1:11" s="42" customFormat="1" ht="25.5">
      <c r="A71" s="38" t="s">
        <v>163</v>
      </c>
      <c r="B71" s="39" t="s">
        <v>1001</v>
      </c>
      <c r="C71" s="40"/>
      <c r="D71" s="40"/>
      <c r="E71" s="40"/>
      <c r="F71" s="40"/>
      <c r="G71" s="40"/>
      <c r="H71" s="40"/>
      <c r="I71" s="41"/>
      <c r="J71" s="41"/>
      <c r="K71" s="41"/>
    </row>
    <row r="72" spans="1:11">
      <c r="A72" s="27" t="s">
        <v>26</v>
      </c>
      <c r="B72" s="28" t="s">
        <v>27</v>
      </c>
      <c r="C72" s="29">
        <v>2210017.5299999998</v>
      </c>
      <c r="D72" s="29">
        <v>2903038</v>
      </c>
      <c r="E72" s="29">
        <v>2903038</v>
      </c>
      <c r="F72" s="29">
        <v>2205251.0499999998</v>
      </c>
      <c r="G72" s="29">
        <f>F72-C72</f>
        <v>-4766.4799999999814</v>
      </c>
      <c r="H72" s="29">
        <f>E72-F72</f>
        <v>697786.95000000019</v>
      </c>
      <c r="I72" s="30">
        <f>IF(ISERROR(F72/C72),0,F72/C72*100-100)</f>
        <v>-0.21567611728401914</v>
      </c>
      <c r="J72" s="30">
        <f>IF(ISERROR(F72/E72),0,F72/E72*100)</f>
        <v>75.963561276152774</v>
      </c>
      <c r="K72" s="30">
        <f>IF(ISERROR(F72/D72),0,F72/D72*100)</f>
        <v>75.963561276152774</v>
      </c>
    </row>
    <row r="73" spans="1:11">
      <c r="A73" s="33" t="s">
        <v>28</v>
      </c>
      <c r="B73" s="28" t="s">
        <v>29</v>
      </c>
      <c r="C73" s="29">
        <v>2210017.5299999998</v>
      </c>
      <c r="D73" s="29">
        <v>2903038</v>
      </c>
      <c r="E73" s="29">
        <v>2903038</v>
      </c>
      <c r="F73" s="29">
        <v>2205251.0499999998</v>
      </c>
      <c r="G73" s="29">
        <f>F73-C73</f>
        <v>-4766.4799999999814</v>
      </c>
      <c r="H73" s="29">
        <f>E73-F73</f>
        <v>697786.95000000019</v>
      </c>
      <c r="I73" s="30">
        <f>IF(ISERROR(F73/C73),0,F73/C73*100-100)</f>
        <v>-0.21567611728401914</v>
      </c>
      <c r="J73" s="30">
        <f>IF(ISERROR(F73/E73),0,F73/E73*100)</f>
        <v>75.963561276152774</v>
      </c>
      <c r="K73" s="30">
        <f>IF(ISERROR(F73/D73),0,F73/D73*100)</f>
        <v>75.963561276152774</v>
      </c>
    </row>
    <row r="74" spans="1:11">
      <c r="A74" s="34" t="s">
        <v>30</v>
      </c>
      <c r="B74" s="28" t="s">
        <v>31</v>
      </c>
      <c r="C74" s="29">
        <v>2210017.5299999998</v>
      </c>
      <c r="D74" s="29">
        <v>2903038</v>
      </c>
      <c r="E74" s="29">
        <v>2903038</v>
      </c>
      <c r="F74" s="29">
        <v>2205251.0499999998</v>
      </c>
      <c r="G74" s="29">
        <f>F74-C74</f>
        <v>-4766.4799999999814</v>
      </c>
      <c r="H74" s="29">
        <f>E74-F74</f>
        <v>697786.95000000019</v>
      </c>
      <c r="I74" s="30">
        <f>IF(ISERROR(F74/C74),0,F74/C74*100-100)</f>
        <v>-0.21567611728401914</v>
      </c>
      <c r="J74" s="30">
        <f>IF(ISERROR(F74/E74),0,F74/E74*100)</f>
        <v>75.963561276152774</v>
      </c>
      <c r="K74" s="30">
        <f>IF(ISERROR(F74/D74),0,F74/D74*100)</f>
        <v>75.963561276152774</v>
      </c>
    </row>
    <row r="75" spans="1:11">
      <c r="A75" s="27" t="s">
        <v>32</v>
      </c>
      <c r="B75" s="28" t="s">
        <v>33</v>
      </c>
      <c r="C75" s="29">
        <v>2210017.5299999998</v>
      </c>
      <c r="D75" s="29">
        <v>2903038</v>
      </c>
      <c r="E75" s="29">
        <v>2903038</v>
      </c>
      <c r="F75" s="29">
        <v>2205251.0499999998</v>
      </c>
      <c r="G75" s="29">
        <f>F75-C75</f>
        <v>-4766.4799999999814</v>
      </c>
      <c r="H75" s="29">
        <f>E75-F75</f>
        <v>697786.95000000019</v>
      </c>
      <c r="I75" s="30">
        <f>IF(ISERROR(F75/C75),0,F75/C75*100-100)</f>
        <v>-0.21567611728401914</v>
      </c>
      <c r="J75" s="30">
        <f>IF(ISERROR(F75/E75),0,F75/E75*100)</f>
        <v>75.963561276152774</v>
      </c>
      <c r="K75" s="30">
        <f>IF(ISERROR(F75/D75),0,F75/D75*100)</f>
        <v>75.963561276152774</v>
      </c>
    </row>
    <row r="76" spans="1:11">
      <c r="A76" s="33" t="s">
        <v>34</v>
      </c>
      <c r="B76" s="28" t="s">
        <v>35</v>
      </c>
      <c r="C76" s="29">
        <v>2210017.5299999998</v>
      </c>
      <c r="D76" s="29">
        <v>2903038</v>
      </c>
      <c r="E76" s="29">
        <v>2903038</v>
      </c>
      <c r="F76" s="29">
        <v>2205251.0499999998</v>
      </c>
      <c r="G76" s="29">
        <f>F76-C76</f>
        <v>-4766.4799999999814</v>
      </c>
      <c r="H76" s="29">
        <f>E76-F76</f>
        <v>697786.95000000019</v>
      </c>
      <c r="I76" s="30">
        <f>IF(ISERROR(F76/C76),0,F76/C76*100-100)</f>
        <v>-0.21567611728401914</v>
      </c>
      <c r="J76" s="30">
        <f>IF(ISERROR(F76/E76),0,F76/E76*100)</f>
        <v>75.963561276152774</v>
      </c>
      <c r="K76" s="30">
        <f>IF(ISERROR(F76/D76),0,F76/D76*100)</f>
        <v>75.963561276152774</v>
      </c>
    </row>
    <row r="77" spans="1:11">
      <c r="A77" s="34" t="s">
        <v>36</v>
      </c>
      <c r="B77" s="28" t="s">
        <v>37</v>
      </c>
      <c r="C77" s="29">
        <v>2210017.5299999998</v>
      </c>
      <c r="D77" s="29">
        <v>2903038</v>
      </c>
      <c r="E77" s="29">
        <v>2903038</v>
      </c>
      <c r="F77" s="29">
        <v>2205251.0499999998</v>
      </c>
      <c r="G77" s="29">
        <f>F77-C77</f>
        <v>-4766.4799999999814</v>
      </c>
      <c r="H77" s="29">
        <f>E77-F77</f>
        <v>697786.95000000019</v>
      </c>
      <c r="I77" s="30">
        <f>IF(ISERROR(F77/C77),0,F77/C77*100-100)</f>
        <v>-0.21567611728401914</v>
      </c>
      <c r="J77" s="30">
        <f>IF(ISERROR(F77/E77),0,F77/E77*100)</f>
        <v>75.963561276152774</v>
      </c>
      <c r="K77" s="30">
        <f>IF(ISERROR(F77/D77),0,F77/D77*100)</f>
        <v>75.963561276152774</v>
      </c>
    </row>
    <row r="78" spans="1:11">
      <c r="A78" s="35" t="s">
        <v>40</v>
      </c>
      <c r="B78" s="28" t="s">
        <v>41</v>
      </c>
      <c r="C78" s="29">
        <v>2210017.5299999998</v>
      </c>
      <c r="D78" s="29">
        <v>2903038</v>
      </c>
      <c r="E78" s="29">
        <v>2903038</v>
      </c>
      <c r="F78" s="29">
        <v>2205251.0499999998</v>
      </c>
      <c r="G78" s="29">
        <f>F78-C78</f>
        <v>-4766.4799999999814</v>
      </c>
      <c r="H78" s="29">
        <f>E78-F78</f>
        <v>697786.95000000019</v>
      </c>
      <c r="I78" s="30">
        <f>IF(ISERROR(F78/C78),0,F78/C78*100-100)</f>
        <v>-0.21567611728401914</v>
      </c>
      <c r="J78" s="30">
        <f>IF(ISERROR(F78/E78),0,F78/E78*100)</f>
        <v>75.963561276152774</v>
      </c>
      <c r="K78" s="30">
        <f>IF(ISERROR(F78/D78),0,F78/D78*100)</f>
        <v>75.963561276152774</v>
      </c>
    </row>
  </sheetData>
  <mergeCells count="7">
    <mergeCell ref="A7:K7"/>
    <mergeCell ref="A1:K1"/>
    <mergeCell ref="A2:K2"/>
    <mergeCell ref="A3:K3"/>
    <mergeCell ref="A4:K4"/>
    <mergeCell ref="A5:K5"/>
    <mergeCell ref="A6:K6"/>
  </mergeCells>
  <pageMargins left="0.78740157480314965" right="0.78740157480314965" top="1.1811023622047245" bottom="0.59055118110236227" header="0.39370078740157483" footer="0.39370078740157483"/>
  <pageSetup paperSize="9" scale="67" fitToHeight="0" orientation="landscape" r:id="rId1"/>
  <headerFooter>
    <oddFooter>&amp;CLapa &amp;P no &amp;N</oddFooter>
  </headerFooter>
  <customProperties>
    <customPr name="_pios_id" r:id="rId2"/>
  </customProperties>
  <drawing r:id="rId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7F7C4-6721-42A1-95D4-5439A86F4C3F}">
  <sheetPr>
    <pageSetUpPr fitToPage="1"/>
  </sheetPr>
  <dimension ref="A1:K76"/>
  <sheetViews>
    <sheetView zoomScaleNormal="100" workbookViewId="0">
      <pane ySplit="10" topLeftCell="A11" activePane="bottomLeft" state="frozen"/>
      <selection activeCell="G21" sqref="G21"/>
      <selection pane="bottomLeft" activeCell="A13" sqref="A13"/>
    </sheetView>
  </sheetViews>
  <sheetFormatPr defaultColWidth="9.140625" defaultRowHeight="12.75"/>
  <cols>
    <col min="1" max="1" width="16.28515625" style="6" customWidth="1"/>
    <col min="2" max="2" width="50" style="3" customWidth="1"/>
    <col min="3" max="5" width="15.28515625" style="4" customWidth="1"/>
    <col min="6" max="6" width="11.42578125" style="4" customWidth="1"/>
    <col min="7" max="8" width="15.28515625" style="4" customWidth="1"/>
    <col min="9" max="9" width="15.28515625" style="5" customWidth="1"/>
    <col min="10" max="10" width="11.42578125" style="5" customWidth="1"/>
    <col min="11" max="11" width="15.28515625" style="5" customWidth="1"/>
    <col min="12" max="16384" width="9.140625" style="1"/>
  </cols>
  <sheetData>
    <row r="1" spans="1:11" ht="37.5" customHeight="1">
      <c r="A1" s="19"/>
      <c r="B1" s="19"/>
      <c r="C1" s="19"/>
      <c r="D1" s="19"/>
      <c r="E1" s="19"/>
      <c r="F1" s="19"/>
      <c r="G1" s="19"/>
      <c r="H1" s="19"/>
      <c r="I1" s="19"/>
      <c r="J1" s="19"/>
      <c r="K1" s="19"/>
    </row>
    <row r="2" spans="1:11">
      <c r="A2" s="20" t="s">
        <v>16</v>
      </c>
      <c r="B2" s="20"/>
      <c r="C2" s="20"/>
      <c r="D2" s="20"/>
      <c r="E2" s="20"/>
      <c r="F2" s="20"/>
      <c r="G2" s="20"/>
      <c r="H2" s="20"/>
      <c r="I2" s="20"/>
      <c r="J2" s="20"/>
      <c r="K2" s="20"/>
    </row>
    <row r="3" spans="1:11" ht="15.75">
      <c r="A3" s="21" t="s">
        <v>0</v>
      </c>
      <c r="B3" s="21"/>
      <c r="C3" s="21"/>
      <c r="D3" s="21"/>
      <c r="E3" s="21"/>
      <c r="F3" s="21"/>
      <c r="G3" s="21"/>
      <c r="H3" s="21"/>
      <c r="I3" s="21"/>
      <c r="J3" s="21"/>
      <c r="K3" s="21"/>
    </row>
    <row r="4" spans="1:11">
      <c r="A4" s="22" t="s">
        <v>1</v>
      </c>
      <c r="B4" s="22"/>
      <c r="C4" s="22"/>
      <c r="D4" s="22"/>
      <c r="E4" s="22"/>
      <c r="F4" s="22"/>
      <c r="G4" s="22"/>
      <c r="H4" s="22"/>
      <c r="I4" s="22"/>
      <c r="J4" s="22"/>
      <c r="K4" s="22"/>
    </row>
    <row r="5" spans="1:11" ht="15.75">
      <c r="A5" s="18" t="s">
        <v>2</v>
      </c>
      <c r="B5" s="18"/>
      <c r="C5" s="18"/>
      <c r="D5" s="18"/>
      <c r="E5" s="18"/>
      <c r="F5" s="18"/>
      <c r="G5" s="18"/>
      <c r="H5" s="18"/>
      <c r="I5" s="18"/>
      <c r="J5" s="18"/>
      <c r="K5" s="18"/>
    </row>
    <row r="6" spans="1:11" ht="15.75" customHeight="1">
      <c r="A6" s="16" t="s">
        <v>19</v>
      </c>
      <c r="B6" s="16"/>
      <c r="C6" s="16"/>
      <c r="D6" s="16"/>
      <c r="E6" s="16"/>
      <c r="F6" s="16"/>
      <c r="G6" s="16"/>
      <c r="H6" s="16"/>
      <c r="I6" s="16"/>
      <c r="J6" s="16"/>
      <c r="K6" s="16"/>
    </row>
    <row r="7" spans="1:11" ht="15.75">
      <c r="A7" s="17" t="s">
        <v>18</v>
      </c>
      <c r="B7" s="17"/>
      <c r="C7" s="17"/>
      <c r="D7" s="17"/>
      <c r="E7" s="17"/>
      <c r="F7" s="17"/>
      <c r="G7" s="17"/>
      <c r="H7" s="17"/>
      <c r="I7" s="17"/>
      <c r="J7" s="17"/>
      <c r="K7" s="17"/>
    </row>
    <row r="8" spans="1:11" ht="15.75">
      <c r="A8" s="8"/>
      <c r="B8" s="8"/>
      <c r="C8" s="9"/>
      <c r="D8" s="9"/>
      <c r="E8" s="9"/>
      <c r="F8" s="10"/>
      <c r="G8" s="7"/>
      <c r="H8" s="9"/>
      <c r="I8" s="9"/>
      <c r="J8" s="10"/>
      <c r="K8" s="12" t="s">
        <v>3</v>
      </c>
    </row>
    <row r="9" spans="1:11" s="2" customFormat="1" ht="89.25">
      <c r="A9" s="11" t="s">
        <v>4</v>
      </c>
      <c r="B9" s="11" t="s">
        <v>5</v>
      </c>
      <c r="C9" s="14" t="s">
        <v>20</v>
      </c>
      <c r="D9" s="14" t="s">
        <v>17</v>
      </c>
      <c r="E9" s="14" t="s">
        <v>6</v>
      </c>
      <c r="F9" s="15" t="s">
        <v>7</v>
      </c>
      <c r="G9" s="14" t="s">
        <v>21</v>
      </c>
      <c r="H9" s="14" t="s">
        <v>8</v>
      </c>
      <c r="I9" s="14" t="s">
        <v>22</v>
      </c>
      <c r="J9" s="15" t="s">
        <v>9</v>
      </c>
      <c r="K9" s="14" t="s">
        <v>10</v>
      </c>
    </row>
    <row r="10" spans="1:11" s="2" customFormat="1" ht="15">
      <c r="A10" s="13">
        <v>1</v>
      </c>
      <c r="B10" s="13">
        <v>2</v>
      </c>
      <c r="C10" s="13">
        <v>3</v>
      </c>
      <c r="D10" s="13">
        <v>4</v>
      </c>
      <c r="E10" s="13">
        <v>5</v>
      </c>
      <c r="F10" s="13">
        <v>6</v>
      </c>
      <c r="G10" s="13" t="s">
        <v>11</v>
      </c>
      <c r="H10" s="13" t="s">
        <v>12</v>
      </c>
      <c r="I10" s="13" t="s">
        <v>13</v>
      </c>
      <c r="J10" s="13" t="s">
        <v>14</v>
      </c>
      <c r="K10" s="13" t="s">
        <v>15</v>
      </c>
    </row>
    <row r="11" spans="1:11" s="2" customFormat="1" ht="15">
      <c r="A11" s="23"/>
      <c r="B11" s="24" t="s">
        <v>23</v>
      </c>
      <c r="C11" s="25"/>
      <c r="D11" s="25"/>
      <c r="E11" s="25"/>
      <c r="F11" s="25"/>
      <c r="G11" s="25"/>
      <c r="H11" s="25"/>
      <c r="I11" s="26"/>
      <c r="J11" s="26"/>
      <c r="K11" s="26"/>
    </row>
    <row r="12" spans="1:11">
      <c r="A12" s="27"/>
      <c r="B12" s="28"/>
      <c r="C12" s="29"/>
      <c r="D12" s="29"/>
      <c r="E12" s="29"/>
      <c r="F12" s="29"/>
      <c r="G12" s="29"/>
      <c r="H12" s="29"/>
      <c r="I12" s="30"/>
      <c r="J12" s="30"/>
      <c r="K12" s="30"/>
    </row>
    <row r="13" spans="1:11">
      <c r="A13" s="31" t="s">
        <v>1002</v>
      </c>
      <c r="B13" s="32" t="s">
        <v>1003</v>
      </c>
      <c r="C13" s="29"/>
      <c r="D13" s="29"/>
      <c r="E13" s="29"/>
      <c r="F13" s="29"/>
      <c r="G13" s="29"/>
      <c r="H13" s="29"/>
      <c r="I13" s="30"/>
      <c r="J13" s="30"/>
      <c r="K13" s="30"/>
    </row>
    <row r="14" spans="1:11">
      <c r="A14" s="27" t="s">
        <v>26</v>
      </c>
      <c r="B14" s="28" t="s">
        <v>27</v>
      </c>
      <c r="C14" s="29">
        <v>622902823.97000003</v>
      </c>
      <c r="D14" s="29">
        <v>646499100</v>
      </c>
      <c r="E14" s="29">
        <v>617863741</v>
      </c>
      <c r="F14" s="29">
        <v>646464845.57000005</v>
      </c>
      <c r="G14" s="29">
        <f>F14-C14</f>
        <v>23562021.600000024</v>
      </c>
      <c r="H14" s="29">
        <f>E14-F14</f>
        <v>-28601104.570000052</v>
      </c>
      <c r="I14" s="30">
        <f>IF(ISERROR(F14/C14),0,F14/C14*100-100)</f>
        <v>3.7826159544164852</v>
      </c>
      <c r="J14" s="30">
        <f>IF(ISERROR(F14/E14),0,F14/E14*100)</f>
        <v>104.62903107466863</v>
      </c>
      <c r="K14" s="30">
        <f>IF(ISERROR(F14/D14),0,F14/D14*100)</f>
        <v>99.994701550241913</v>
      </c>
    </row>
    <row r="15" spans="1:11">
      <c r="A15" s="33" t="s">
        <v>28</v>
      </c>
      <c r="B15" s="28" t="s">
        <v>29</v>
      </c>
      <c r="C15" s="29">
        <v>622902823.97000003</v>
      </c>
      <c r="D15" s="29">
        <v>646499100</v>
      </c>
      <c r="E15" s="29">
        <v>617863741</v>
      </c>
      <c r="F15" s="29">
        <v>646464845.57000005</v>
      </c>
      <c r="G15" s="29">
        <f>F15-C15</f>
        <v>23562021.600000024</v>
      </c>
      <c r="H15" s="29">
        <f>E15-F15</f>
        <v>-28601104.570000052</v>
      </c>
      <c r="I15" s="30">
        <f>IF(ISERROR(F15/C15),0,F15/C15*100-100)</f>
        <v>3.7826159544164852</v>
      </c>
      <c r="J15" s="30">
        <f>IF(ISERROR(F15/E15),0,F15/E15*100)</f>
        <v>104.62903107466863</v>
      </c>
      <c r="K15" s="30">
        <f>IF(ISERROR(F15/D15),0,F15/D15*100)</f>
        <v>99.994701550241913</v>
      </c>
    </row>
    <row r="16" spans="1:11">
      <c r="A16" s="34" t="s">
        <v>30</v>
      </c>
      <c r="B16" s="28" t="s">
        <v>31</v>
      </c>
      <c r="C16" s="29">
        <v>622902823.97000003</v>
      </c>
      <c r="D16" s="29">
        <v>646499100</v>
      </c>
      <c r="E16" s="29">
        <v>617863741</v>
      </c>
      <c r="F16" s="29">
        <v>646464845.57000005</v>
      </c>
      <c r="G16" s="29">
        <f>F16-C16</f>
        <v>23562021.600000024</v>
      </c>
      <c r="H16" s="29">
        <f>E16-F16</f>
        <v>-28601104.570000052</v>
      </c>
      <c r="I16" s="30">
        <f>IF(ISERROR(F16/C16),0,F16/C16*100-100)</f>
        <v>3.7826159544164852</v>
      </c>
      <c r="J16" s="30">
        <f>IF(ISERROR(F16/E16),0,F16/E16*100)</f>
        <v>104.62903107466863</v>
      </c>
      <c r="K16" s="30">
        <f>IF(ISERROR(F16/D16),0,F16/D16*100)</f>
        <v>99.994701550241913</v>
      </c>
    </row>
    <row r="17" spans="1:11">
      <c r="A17" s="27" t="s">
        <v>32</v>
      </c>
      <c r="B17" s="28" t="s">
        <v>33</v>
      </c>
      <c r="C17" s="29">
        <v>622902823.97000003</v>
      </c>
      <c r="D17" s="29">
        <v>646499100</v>
      </c>
      <c r="E17" s="29">
        <v>617863741</v>
      </c>
      <c r="F17" s="29">
        <v>646464845.57000005</v>
      </c>
      <c r="G17" s="29">
        <f>F17-C17</f>
        <v>23562021.600000024</v>
      </c>
      <c r="H17" s="29">
        <f>E17-F17</f>
        <v>-28601104.570000052</v>
      </c>
      <c r="I17" s="30">
        <f>IF(ISERROR(F17/C17),0,F17/C17*100-100)</f>
        <v>3.7826159544164852</v>
      </c>
      <c r="J17" s="30">
        <f>IF(ISERROR(F17/E17),0,F17/E17*100)</f>
        <v>104.62903107466863</v>
      </c>
      <c r="K17" s="30">
        <f>IF(ISERROR(F17/D17),0,F17/D17*100)</f>
        <v>99.994701550241913</v>
      </c>
    </row>
    <row r="18" spans="1:11">
      <c r="A18" s="33" t="s">
        <v>34</v>
      </c>
      <c r="B18" s="28" t="s">
        <v>35</v>
      </c>
      <c r="C18" s="29">
        <v>622902823.97000003</v>
      </c>
      <c r="D18" s="29">
        <v>646499100</v>
      </c>
      <c r="E18" s="29">
        <v>617863741</v>
      </c>
      <c r="F18" s="29">
        <v>646464845.57000005</v>
      </c>
      <c r="G18" s="29">
        <f>F18-C18</f>
        <v>23562021.600000024</v>
      </c>
      <c r="H18" s="29">
        <f>E18-F18</f>
        <v>-28601104.570000052</v>
      </c>
      <c r="I18" s="30">
        <f>IF(ISERROR(F18/C18),0,F18/C18*100-100)</f>
        <v>3.7826159544164852</v>
      </c>
      <c r="J18" s="30">
        <f>IF(ISERROR(F18/E18),0,F18/E18*100)</f>
        <v>104.62903107466863</v>
      </c>
      <c r="K18" s="30">
        <f>IF(ISERROR(F18/D18),0,F18/D18*100)</f>
        <v>99.994701550241913</v>
      </c>
    </row>
    <row r="19" spans="1:11" ht="25.5">
      <c r="A19" s="34" t="s">
        <v>50</v>
      </c>
      <c r="B19" s="28" t="s">
        <v>51</v>
      </c>
      <c r="C19" s="29">
        <v>622902823.97000003</v>
      </c>
      <c r="D19" s="29">
        <v>646499100</v>
      </c>
      <c r="E19" s="29">
        <v>617863741</v>
      </c>
      <c r="F19" s="29">
        <v>646464845.57000005</v>
      </c>
      <c r="G19" s="29">
        <f>F19-C19</f>
        <v>23562021.600000024</v>
      </c>
      <c r="H19" s="29">
        <f>E19-F19</f>
        <v>-28601104.570000052</v>
      </c>
      <c r="I19" s="30">
        <f>IF(ISERROR(F19/C19),0,F19/C19*100-100)</f>
        <v>3.7826159544164852</v>
      </c>
      <c r="J19" s="30">
        <f>IF(ISERROR(F19/E19),0,F19/E19*100)</f>
        <v>104.62903107466863</v>
      </c>
      <c r="K19" s="30">
        <f>IF(ISERROR(F19/D19),0,F19/D19*100)</f>
        <v>99.994701550241913</v>
      </c>
    </row>
    <row r="20" spans="1:11" ht="25.5">
      <c r="A20" s="35" t="s">
        <v>138</v>
      </c>
      <c r="B20" s="28" t="s">
        <v>139</v>
      </c>
      <c r="C20" s="29">
        <v>622902823.97000003</v>
      </c>
      <c r="D20" s="29">
        <v>646499100</v>
      </c>
      <c r="E20" s="29">
        <v>617863741</v>
      </c>
      <c r="F20" s="29">
        <v>646464845.57000005</v>
      </c>
      <c r="G20" s="29">
        <f>F20-C20</f>
        <v>23562021.600000024</v>
      </c>
      <c r="H20" s="29">
        <f>E20-F20</f>
        <v>-28601104.570000052</v>
      </c>
      <c r="I20" s="30">
        <f>IF(ISERROR(F20/C20),0,F20/C20*100-100)</f>
        <v>3.7826159544164852</v>
      </c>
      <c r="J20" s="30">
        <f>IF(ISERROR(F20/E20),0,F20/E20*100)</f>
        <v>104.62903107466863</v>
      </c>
      <c r="K20" s="30">
        <f>IF(ISERROR(F20/D20),0,F20/D20*100)</f>
        <v>99.994701550241913</v>
      </c>
    </row>
    <row r="21" spans="1:11" ht="25.5">
      <c r="A21" s="36" t="s">
        <v>159</v>
      </c>
      <c r="B21" s="28" t="s">
        <v>160</v>
      </c>
      <c r="C21" s="29">
        <v>622902823.97000003</v>
      </c>
      <c r="D21" s="29">
        <v>646499100</v>
      </c>
      <c r="E21" s="29">
        <v>617863741</v>
      </c>
      <c r="F21" s="29">
        <v>646464845.57000005</v>
      </c>
      <c r="G21" s="29">
        <f>F21-C21</f>
        <v>23562021.600000024</v>
      </c>
      <c r="H21" s="29">
        <f>E21-F21</f>
        <v>-28601104.570000052</v>
      </c>
      <c r="I21" s="30">
        <f>IF(ISERROR(F21/C21),0,F21/C21*100-100)</f>
        <v>3.7826159544164852</v>
      </c>
      <c r="J21" s="30">
        <f>IF(ISERROR(F21/E21),0,F21/E21*100)</f>
        <v>104.62903107466863</v>
      </c>
      <c r="K21" s="30">
        <f>IF(ISERROR(F21/D21),0,F21/D21*100)</f>
        <v>99.994701550241913</v>
      </c>
    </row>
    <row r="22" spans="1:11">
      <c r="A22" s="27"/>
      <c r="B22" s="28"/>
      <c r="C22" s="29"/>
      <c r="D22" s="29"/>
      <c r="E22" s="29"/>
      <c r="F22" s="29"/>
      <c r="G22" s="29"/>
      <c r="H22" s="29"/>
      <c r="I22" s="30"/>
      <c r="J22" s="30"/>
      <c r="K22" s="30"/>
    </row>
    <row r="23" spans="1:11" s="42" customFormat="1">
      <c r="A23" s="38"/>
      <c r="B23" s="39" t="s">
        <v>62</v>
      </c>
      <c r="C23" s="40"/>
      <c r="D23" s="40"/>
      <c r="E23" s="40"/>
      <c r="F23" s="40"/>
      <c r="G23" s="40"/>
      <c r="H23" s="40"/>
      <c r="I23" s="41"/>
      <c r="J23" s="41"/>
      <c r="K23" s="41"/>
    </row>
    <row r="24" spans="1:11">
      <c r="A24" s="27" t="s">
        <v>26</v>
      </c>
      <c r="B24" s="28" t="s">
        <v>27</v>
      </c>
      <c r="C24" s="29">
        <v>622902823.97000003</v>
      </c>
      <c r="D24" s="29">
        <v>646499100</v>
      </c>
      <c r="E24" s="29">
        <v>617863741</v>
      </c>
      <c r="F24" s="29">
        <v>646464845.57000005</v>
      </c>
      <c r="G24" s="29">
        <f>F24-C24</f>
        <v>23562021.600000024</v>
      </c>
      <c r="H24" s="29">
        <f>E24-F24</f>
        <v>-28601104.570000052</v>
      </c>
      <c r="I24" s="30">
        <f>IF(ISERROR(F24/C24),0,F24/C24*100-100)</f>
        <v>3.7826159544164852</v>
      </c>
      <c r="J24" s="30">
        <f>IF(ISERROR(F24/E24),0,F24/E24*100)</f>
        <v>104.62903107466863</v>
      </c>
      <c r="K24" s="30">
        <f>IF(ISERROR(F24/D24),0,F24/D24*100)</f>
        <v>99.994701550241913</v>
      </c>
    </row>
    <row r="25" spans="1:11">
      <c r="A25" s="33" t="s">
        <v>28</v>
      </c>
      <c r="B25" s="28" t="s">
        <v>29</v>
      </c>
      <c r="C25" s="29">
        <v>622902823.97000003</v>
      </c>
      <c r="D25" s="29">
        <v>646499100</v>
      </c>
      <c r="E25" s="29">
        <v>617863741</v>
      </c>
      <c r="F25" s="29">
        <v>646464845.57000005</v>
      </c>
      <c r="G25" s="29">
        <f>F25-C25</f>
        <v>23562021.600000024</v>
      </c>
      <c r="H25" s="29">
        <f>E25-F25</f>
        <v>-28601104.570000052</v>
      </c>
      <c r="I25" s="30">
        <f>IF(ISERROR(F25/C25),0,F25/C25*100-100)</f>
        <v>3.7826159544164852</v>
      </c>
      <c r="J25" s="30">
        <f>IF(ISERROR(F25/E25),0,F25/E25*100)</f>
        <v>104.62903107466863</v>
      </c>
      <c r="K25" s="30">
        <f>IF(ISERROR(F25/D25),0,F25/D25*100)</f>
        <v>99.994701550241913</v>
      </c>
    </row>
    <row r="26" spans="1:11">
      <c r="A26" s="34" t="s">
        <v>30</v>
      </c>
      <c r="B26" s="28" t="s">
        <v>31</v>
      </c>
      <c r="C26" s="29">
        <v>622902823.97000003</v>
      </c>
      <c r="D26" s="29">
        <v>646499100</v>
      </c>
      <c r="E26" s="29">
        <v>617863741</v>
      </c>
      <c r="F26" s="29">
        <v>646464845.57000005</v>
      </c>
      <c r="G26" s="29">
        <f>F26-C26</f>
        <v>23562021.600000024</v>
      </c>
      <c r="H26" s="29">
        <f>E26-F26</f>
        <v>-28601104.570000052</v>
      </c>
      <c r="I26" s="30">
        <f>IF(ISERROR(F26/C26),0,F26/C26*100-100)</f>
        <v>3.7826159544164852</v>
      </c>
      <c r="J26" s="30">
        <f>IF(ISERROR(F26/E26),0,F26/E26*100)</f>
        <v>104.62903107466863</v>
      </c>
      <c r="K26" s="30">
        <f>IF(ISERROR(F26/D26),0,F26/D26*100)</f>
        <v>99.994701550241913</v>
      </c>
    </row>
    <row r="27" spans="1:11">
      <c r="A27" s="27" t="s">
        <v>32</v>
      </c>
      <c r="B27" s="28" t="s">
        <v>33</v>
      </c>
      <c r="C27" s="29">
        <v>622902823.97000003</v>
      </c>
      <c r="D27" s="29">
        <v>646499100</v>
      </c>
      <c r="E27" s="29">
        <v>617863741</v>
      </c>
      <c r="F27" s="29">
        <v>646464845.57000005</v>
      </c>
      <c r="G27" s="29">
        <f>F27-C27</f>
        <v>23562021.600000024</v>
      </c>
      <c r="H27" s="29">
        <f>E27-F27</f>
        <v>-28601104.570000052</v>
      </c>
      <c r="I27" s="30">
        <f>IF(ISERROR(F27/C27),0,F27/C27*100-100)</f>
        <v>3.7826159544164852</v>
      </c>
      <c r="J27" s="30">
        <f>IF(ISERROR(F27/E27),0,F27/E27*100)</f>
        <v>104.62903107466863</v>
      </c>
      <c r="K27" s="30">
        <f>IF(ISERROR(F27/D27),0,F27/D27*100)</f>
        <v>99.994701550241913</v>
      </c>
    </row>
    <row r="28" spans="1:11">
      <c r="A28" s="33" t="s">
        <v>34</v>
      </c>
      <c r="B28" s="28" t="s">
        <v>35</v>
      </c>
      <c r="C28" s="29">
        <v>622902823.97000003</v>
      </c>
      <c r="D28" s="29">
        <v>646499100</v>
      </c>
      <c r="E28" s="29">
        <v>617863741</v>
      </c>
      <c r="F28" s="29">
        <v>646464845.57000005</v>
      </c>
      <c r="G28" s="29">
        <f>F28-C28</f>
        <v>23562021.600000024</v>
      </c>
      <c r="H28" s="29">
        <f>E28-F28</f>
        <v>-28601104.570000052</v>
      </c>
      <c r="I28" s="30">
        <f>IF(ISERROR(F28/C28),0,F28/C28*100-100)</f>
        <v>3.7826159544164852</v>
      </c>
      <c r="J28" s="30">
        <f>IF(ISERROR(F28/E28),0,F28/E28*100)</f>
        <v>104.62903107466863</v>
      </c>
      <c r="K28" s="30">
        <f>IF(ISERROR(F28/D28),0,F28/D28*100)</f>
        <v>99.994701550241913</v>
      </c>
    </row>
    <row r="29" spans="1:11" ht="25.5">
      <c r="A29" s="34" t="s">
        <v>50</v>
      </c>
      <c r="B29" s="28" t="s">
        <v>51</v>
      </c>
      <c r="C29" s="29">
        <v>622902823.97000003</v>
      </c>
      <c r="D29" s="29">
        <v>646499100</v>
      </c>
      <c r="E29" s="29">
        <v>617863741</v>
      </c>
      <c r="F29" s="29">
        <v>646464845.57000005</v>
      </c>
      <c r="G29" s="29">
        <f>F29-C29</f>
        <v>23562021.600000024</v>
      </c>
      <c r="H29" s="29">
        <f>E29-F29</f>
        <v>-28601104.570000052</v>
      </c>
      <c r="I29" s="30">
        <f>IF(ISERROR(F29/C29),0,F29/C29*100-100)</f>
        <v>3.7826159544164852</v>
      </c>
      <c r="J29" s="30">
        <f>IF(ISERROR(F29/E29),0,F29/E29*100)</f>
        <v>104.62903107466863</v>
      </c>
      <c r="K29" s="30">
        <f>IF(ISERROR(F29/D29),0,F29/D29*100)</f>
        <v>99.994701550241913</v>
      </c>
    </row>
    <row r="30" spans="1:11" ht="25.5">
      <c r="A30" s="35" t="s">
        <v>138</v>
      </c>
      <c r="B30" s="28" t="s">
        <v>139</v>
      </c>
      <c r="C30" s="29">
        <v>622902823.97000003</v>
      </c>
      <c r="D30" s="29">
        <v>646499100</v>
      </c>
      <c r="E30" s="29">
        <v>617863741</v>
      </c>
      <c r="F30" s="29">
        <v>646464845.57000005</v>
      </c>
      <c r="G30" s="29">
        <f>F30-C30</f>
        <v>23562021.600000024</v>
      </c>
      <c r="H30" s="29">
        <f>E30-F30</f>
        <v>-28601104.570000052</v>
      </c>
      <c r="I30" s="30">
        <f>IF(ISERROR(F30/C30),0,F30/C30*100-100)</f>
        <v>3.7826159544164852</v>
      </c>
      <c r="J30" s="30">
        <f>IF(ISERROR(F30/E30),0,F30/E30*100)</f>
        <v>104.62903107466863</v>
      </c>
      <c r="K30" s="30">
        <f>IF(ISERROR(F30/D30),0,F30/D30*100)</f>
        <v>99.994701550241913</v>
      </c>
    </row>
    <row r="31" spans="1:11" ht="25.5">
      <c r="A31" s="36" t="s">
        <v>159</v>
      </c>
      <c r="B31" s="28" t="s">
        <v>160</v>
      </c>
      <c r="C31" s="29">
        <v>622902823.97000003</v>
      </c>
      <c r="D31" s="29">
        <v>646499100</v>
      </c>
      <c r="E31" s="29">
        <v>617863741</v>
      </c>
      <c r="F31" s="29">
        <v>646464845.57000005</v>
      </c>
      <c r="G31" s="29">
        <f>F31-C31</f>
        <v>23562021.600000024</v>
      </c>
      <c r="H31" s="29">
        <f>E31-F31</f>
        <v>-28601104.570000052</v>
      </c>
      <c r="I31" s="30">
        <f>IF(ISERROR(F31/C31),0,F31/C31*100-100)</f>
        <v>3.7826159544164852</v>
      </c>
      <c r="J31" s="30">
        <f>IF(ISERROR(F31/E31),0,F31/E31*100)</f>
        <v>104.62903107466863</v>
      </c>
      <c r="K31" s="30">
        <f>IF(ISERROR(F31/D31),0,F31/D31*100)</f>
        <v>99.994701550241913</v>
      </c>
    </row>
    <row r="32" spans="1:11" s="42" customFormat="1">
      <c r="A32" s="38" t="s">
        <v>94</v>
      </c>
      <c r="B32" s="39" t="s">
        <v>1004</v>
      </c>
      <c r="C32" s="40"/>
      <c r="D32" s="40"/>
      <c r="E32" s="40"/>
      <c r="F32" s="40"/>
      <c r="G32" s="40"/>
      <c r="H32" s="40"/>
      <c r="I32" s="41"/>
      <c r="J32" s="41"/>
      <c r="K32" s="41"/>
    </row>
    <row r="33" spans="1:11">
      <c r="A33" s="27" t="s">
        <v>26</v>
      </c>
      <c r="B33" s="28" t="s">
        <v>27</v>
      </c>
      <c r="C33" s="29">
        <v>72189170.019999996</v>
      </c>
      <c r="D33" s="29">
        <v>74428451</v>
      </c>
      <c r="E33" s="29">
        <v>72633320</v>
      </c>
      <c r="F33" s="29">
        <v>74428451</v>
      </c>
      <c r="G33" s="29">
        <f>F33-C33</f>
        <v>2239280.9800000042</v>
      </c>
      <c r="H33" s="29">
        <f>E33-F33</f>
        <v>-1795131</v>
      </c>
      <c r="I33" s="30">
        <f>IF(ISERROR(F33/C33),0,F33/C33*100-100)</f>
        <v>3.1019624957311578</v>
      </c>
      <c r="J33" s="30">
        <f>IF(ISERROR(F33/E33),0,F33/E33*100)</f>
        <v>102.47149792960035</v>
      </c>
      <c r="K33" s="30">
        <f>IF(ISERROR(F33/D33),0,F33/D33*100)</f>
        <v>100</v>
      </c>
    </row>
    <row r="34" spans="1:11">
      <c r="A34" s="33" t="s">
        <v>28</v>
      </c>
      <c r="B34" s="28" t="s">
        <v>29</v>
      </c>
      <c r="C34" s="29">
        <v>72189170.019999996</v>
      </c>
      <c r="D34" s="29">
        <v>74428451</v>
      </c>
      <c r="E34" s="29">
        <v>72633320</v>
      </c>
      <c r="F34" s="29">
        <v>74428451</v>
      </c>
      <c r="G34" s="29">
        <f>F34-C34</f>
        <v>2239280.9800000042</v>
      </c>
      <c r="H34" s="29">
        <f>E34-F34</f>
        <v>-1795131</v>
      </c>
      <c r="I34" s="30">
        <f>IF(ISERROR(F34/C34),0,F34/C34*100-100)</f>
        <v>3.1019624957311578</v>
      </c>
      <c r="J34" s="30">
        <f>IF(ISERROR(F34/E34),0,F34/E34*100)</f>
        <v>102.47149792960035</v>
      </c>
      <c r="K34" s="30">
        <f>IF(ISERROR(F34/D34),0,F34/D34*100)</f>
        <v>100</v>
      </c>
    </row>
    <row r="35" spans="1:11">
      <c r="A35" s="34" t="s">
        <v>30</v>
      </c>
      <c r="B35" s="28" t="s">
        <v>31</v>
      </c>
      <c r="C35" s="29">
        <v>72189170.019999996</v>
      </c>
      <c r="D35" s="29">
        <v>74428451</v>
      </c>
      <c r="E35" s="29">
        <v>72633320</v>
      </c>
      <c r="F35" s="29">
        <v>74428451</v>
      </c>
      <c r="G35" s="29">
        <f>F35-C35</f>
        <v>2239280.9800000042</v>
      </c>
      <c r="H35" s="29">
        <f>E35-F35</f>
        <v>-1795131</v>
      </c>
      <c r="I35" s="30">
        <f>IF(ISERROR(F35/C35),0,F35/C35*100-100)</f>
        <v>3.1019624957311578</v>
      </c>
      <c r="J35" s="30">
        <f>IF(ISERROR(F35/E35),0,F35/E35*100)</f>
        <v>102.47149792960035</v>
      </c>
      <c r="K35" s="30">
        <f>IF(ISERROR(F35/D35),0,F35/D35*100)</f>
        <v>100</v>
      </c>
    </row>
    <row r="36" spans="1:11">
      <c r="A36" s="27" t="s">
        <v>32</v>
      </c>
      <c r="B36" s="28" t="s">
        <v>33</v>
      </c>
      <c r="C36" s="29">
        <v>72189170.019999996</v>
      </c>
      <c r="D36" s="29">
        <v>74428451</v>
      </c>
      <c r="E36" s="29">
        <v>72633320</v>
      </c>
      <c r="F36" s="29">
        <v>74428451</v>
      </c>
      <c r="G36" s="29">
        <f>F36-C36</f>
        <v>2239280.9800000042</v>
      </c>
      <c r="H36" s="29">
        <f>E36-F36</f>
        <v>-1795131</v>
      </c>
      <c r="I36" s="30">
        <f>IF(ISERROR(F36/C36),0,F36/C36*100-100)</f>
        <v>3.1019624957311578</v>
      </c>
      <c r="J36" s="30">
        <f>IF(ISERROR(F36/E36),0,F36/E36*100)</f>
        <v>102.47149792960035</v>
      </c>
      <c r="K36" s="30">
        <f>IF(ISERROR(F36/D36),0,F36/D36*100)</f>
        <v>100</v>
      </c>
    </row>
    <row r="37" spans="1:11">
      <c r="A37" s="33" t="s">
        <v>34</v>
      </c>
      <c r="B37" s="28" t="s">
        <v>35</v>
      </c>
      <c r="C37" s="29">
        <v>72189170.019999996</v>
      </c>
      <c r="D37" s="29">
        <v>74428451</v>
      </c>
      <c r="E37" s="29">
        <v>72633320</v>
      </c>
      <c r="F37" s="29">
        <v>74428451</v>
      </c>
      <c r="G37" s="29">
        <f>F37-C37</f>
        <v>2239280.9800000042</v>
      </c>
      <c r="H37" s="29">
        <f>E37-F37</f>
        <v>-1795131</v>
      </c>
      <c r="I37" s="30">
        <f>IF(ISERROR(F37/C37),0,F37/C37*100-100)</f>
        <v>3.1019624957311578</v>
      </c>
      <c r="J37" s="30">
        <f>IF(ISERROR(F37/E37),0,F37/E37*100)</f>
        <v>102.47149792960035</v>
      </c>
      <c r="K37" s="30">
        <f>IF(ISERROR(F37/D37),0,F37/D37*100)</f>
        <v>100</v>
      </c>
    </row>
    <row r="38" spans="1:11" ht="25.5">
      <c r="A38" s="34" t="s">
        <v>50</v>
      </c>
      <c r="B38" s="28" t="s">
        <v>51</v>
      </c>
      <c r="C38" s="29">
        <v>72189170.019999996</v>
      </c>
      <c r="D38" s="29">
        <v>74428451</v>
      </c>
      <c r="E38" s="29">
        <v>72633320</v>
      </c>
      <c r="F38" s="29">
        <v>74428451</v>
      </c>
      <c r="G38" s="29">
        <f>F38-C38</f>
        <v>2239280.9800000042</v>
      </c>
      <c r="H38" s="29">
        <f>E38-F38</f>
        <v>-1795131</v>
      </c>
      <c r="I38" s="30">
        <f>IF(ISERROR(F38/C38),0,F38/C38*100-100)</f>
        <v>3.1019624957311578</v>
      </c>
      <c r="J38" s="30">
        <f>IF(ISERROR(F38/E38),0,F38/E38*100)</f>
        <v>102.47149792960035</v>
      </c>
      <c r="K38" s="30">
        <f>IF(ISERROR(F38/D38),0,F38/D38*100)</f>
        <v>100</v>
      </c>
    </row>
    <row r="39" spans="1:11" ht="25.5">
      <c r="A39" s="35" t="s">
        <v>138</v>
      </c>
      <c r="B39" s="28" t="s">
        <v>139</v>
      </c>
      <c r="C39" s="29">
        <v>72189170.019999996</v>
      </c>
      <c r="D39" s="29">
        <v>74428451</v>
      </c>
      <c r="E39" s="29">
        <v>72633320</v>
      </c>
      <c r="F39" s="29">
        <v>74428451</v>
      </c>
      <c r="G39" s="29">
        <f>F39-C39</f>
        <v>2239280.9800000042</v>
      </c>
      <c r="H39" s="29">
        <f>E39-F39</f>
        <v>-1795131</v>
      </c>
      <c r="I39" s="30">
        <f>IF(ISERROR(F39/C39),0,F39/C39*100-100)</f>
        <v>3.1019624957311578</v>
      </c>
      <c r="J39" s="30">
        <f>IF(ISERROR(F39/E39),0,F39/E39*100)</f>
        <v>102.47149792960035</v>
      </c>
      <c r="K39" s="30">
        <f>IF(ISERROR(F39/D39),0,F39/D39*100)</f>
        <v>100</v>
      </c>
    </row>
    <row r="40" spans="1:11" ht="25.5">
      <c r="A40" s="36" t="s">
        <v>159</v>
      </c>
      <c r="B40" s="28" t="s">
        <v>160</v>
      </c>
      <c r="C40" s="29">
        <v>72189170.019999996</v>
      </c>
      <c r="D40" s="29">
        <v>74428451</v>
      </c>
      <c r="E40" s="29">
        <v>72633320</v>
      </c>
      <c r="F40" s="29">
        <v>74428451</v>
      </c>
      <c r="G40" s="29">
        <f>F40-C40</f>
        <v>2239280.9800000042</v>
      </c>
      <c r="H40" s="29">
        <f>E40-F40</f>
        <v>-1795131</v>
      </c>
      <c r="I40" s="30">
        <f>IF(ISERROR(F40/C40),0,F40/C40*100-100)</f>
        <v>3.1019624957311578</v>
      </c>
      <c r="J40" s="30">
        <f>IF(ISERROR(F40/E40),0,F40/E40*100)</f>
        <v>102.47149792960035</v>
      </c>
      <c r="K40" s="30">
        <f>IF(ISERROR(F40/D40),0,F40/D40*100)</f>
        <v>100</v>
      </c>
    </row>
    <row r="41" spans="1:11" s="42" customFormat="1" ht="38.25">
      <c r="A41" s="38" t="s">
        <v>96</v>
      </c>
      <c r="B41" s="39" t="s">
        <v>1005</v>
      </c>
      <c r="C41" s="40"/>
      <c r="D41" s="40"/>
      <c r="E41" s="40"/>
      <c r="F41" s="40"/>
      <c r="G41" s="40"/>
      <c r="H41" s="40"/>
      <c r="I41" s="41"/>
      <c r="J41" s="41"/>
      <c r="K41" s="41"/>
    </row>
    <row r="42" spans="1:11">
      <c r="A42" s="27" t="s">
        <v>26</v>
      </c>
      <c r="B42" s="28" t="s">
        <v>27</v>
      </c>
      <c r="C42" s="29">
        <v>2046449.88</v>
      </c>
      <c r="D42" s="29">
        <v>2041700</v>
      </c>
      <c r="E42" s="29">
        <v>2052688</v>
      </c>
      <c r="F42" s="29">
        <v>2007712.9</v>
      </c>
      <c r="G42" s="29">
        <f>F42-C42</f>
        <v>-38736.979999999981</v>
      </c>
      <c r="H42" s="29">
        <f>E42-F42</f>
        <v>44975.100000000093</v>
      </c>
      <c r="I42" s="30">
        <f>IF(ISERROR(F42/C42),0,F42/C42*100-100)</f>
        <v>-1.89288681724274</v>
      </c>
      <c r="J42" s="30">
        <f>IF(ISERROR(F42/E42),0,F42/E42*100)</f>
        <v>97.808965609970926</v>
      </c>
      <c r="K42" s="30">
        <f>IF(ISERROR(F42/D42),0,F42/D42*100)</f>
        <v>98.335352892197676</v>
      </c>
    </row>
    <row r="43" spans="1:11">
      <c r="A43" s="33" t="s">
        <v>28</v>
      </c>
      <c r="B43" s="28" t="s">
        <v>29</v>
      </c>
      <c r="C43" s="29">
        <v>2046449.88</v>
      </c>
      <c r="D43" s="29">
        <v>2041700</v>
      </c>
      <c r="E43" s="29">
        <v>2052688</v>
      </c>
      <c r="F43" s="29">
        <v>2007712.9</v>
      </c>
      <c r="G43" s="29">
        <f>F43-C43</f>
        <v>-38736.979999999981</v>
      </c>
      <c r="H43" s="29">
        <f>E43-F43</f>
        <v>44975.100000000093</v>
      </c>
      <c r="I43" s="30">
        <f>IF(ISERROR(F43/C43),0,F43/C43*100-100)</f>
        <v>-1.89288681724274</v>
      </c>
      <c r="J43" s="30">
        <f>IF(ISERROR(F43/E43),0,F43/E43*100)</f>
        <v>97.808965609970926</v>
      </c>
      <c r="K43" s="30">
        <f>IF(ISERROR(F43/D43),0,F43/D43*100)</f>
        <v>98.335352892197676</v>
      </c>
    </row>
    <row r="44" spans="1:11">
      <c r="A44" s="34" t="s">
        <v>30</v>
      </c>
      <c r="B44" s="28" t="s">
        <v>31</v>
      </c>
      <c r="C44" s="29">
        <v>2046449.88</v>
      </c>
      <c r="D44" s="29">
        <v>2041700</v>
      </c>
      <c r="E44" s="29">
        <v>2052688</v>
      </c>
      <c r="F44" s="29">
        <v>2007712.9</v>
      </c>
      <c r="G44" s="29">
        <f>F44-C44</f>
        <v>-38736.979999999981</v>
      </c>
      <c r="H44" s="29">
        <f>E44-F44</f>
        <v>44975.100000000093</v>
      </c>
      <c r="I44" s="30">
        <f>IF(ISERROR(F44/C44),0,F44/C44*100-100)</f>
        <v>-1.89288681724274</v>
      </c>
      <c r="J44" s="30">
        <f>IF(ISERROR(F44/E44),0,F44/E44*100)</f>
        <v>97.808965609970926</v>
      </c>
      <c r="K44" s="30">
        <f>IF(ISERROR(F44/D44),0,F44/D44*100)</f>
        <v>98.335352892197676</v>
      </c>
    </row>
    <row r="45" spans="1:11">
      <c r="A45" s="27" t="s">
        <v>32</v>
      </c>
      <c r="B45" s="28" t="s">
        <v>33</v>
      </c>
      <c r="C45" s="29">
        <v>2046449.88</v>
      </c>
      <c r="D45" s="29">
        <v>2041700</v>
      </c>
      <c r="E45" s="29">
        <v>2052688</v>
      </c>
      <c r="F45" s="29">
        <v>2007712.9</v>
      </c>
      <c r="G45" s="29">
        <f>F45-C45</f>
        <v>-38736.979999999981</v>
      </c>
      <c r="H45" s="29">
        <f>E45-F45</f>
        <v>44975.100000000093</v>
      </c>
      <c r="I45" s="30">
        <f>IF(ISERROR(F45/C45),0,F45/C45*100-100)</f>
        <v>-1.89288681724274</v>
      </c>
      <c r="J45" s="30">
        <f>IF(ISERROR(F45/E45),0,F45/E45*100)</f>
        <v>97.808965609970926</v>
      </c>
      <c r="K45" s="30">
        <f>IF(ISERROR(F45/D45),0,F45/D45*100)</f>
        <v>98.335352892197676</v>
      </c>
    </row>
    <row r="46" spans="1:11">
      <c r="A46" s="33" t="s">
        <v>34</v>
      </c>
      <c r="B46" s="28" t="s">
        <v>35</v>
      </c>
      <c r="C46" s="29">
        <v>2046449.88</v>
      </c>
      <c r="D46" s="29">
        <v>2041700</v>
      </c>
      <c r="E46" s="29">
        <v>2052688</v>
      </c>
      <c r="F46" s="29">
        <v>2007712.9</v>
      </c>
      <c r="G46" s="29">
        <f>F46-C46</f>
        <v>-38736.979999999981</v>
      </c>
      <c r="H46" s="29">
        <f>E46-F46</f>
        <v>44975.100000000093</v>
      </c>
      <c r="I46" s="30">
        <f>IF(ISERROR(F46/C46),0,F46/C46*100-100)</f>
        <v>-1.89288681724274</v>
      </c>
      <c r="J46" s="30">
        <f>IF(ISERROR(F46/E46),0,F46/E46*100)</f>
        <v>97.808965609970926</v>
      </c>
      <c r="K46" s="30">
        <f>IF(ISERROR(F46/D46),0,F46/D46*100)</f>
        <v>98.335352892197676</v>
      </c>
    </row>
    <row r="47" spans="1:11" ht="25.5">
      <c r="A47" s="34" t="s">
        <v>50</v>
      </c>
      <c r="B47" s="28" t="s">
        <v>51</v>
      </c>
      <c r="C47" s="29">
        <v>2046449.88</v>
      </c>
      <c r="D47" s="29">
        <v>2041700</v>
      </c>
      <c r="E47" s="29">
        <v>2052688</v>
      </c>
      <c r="F47" s="29">
        <v>2007712.9</v>
      </c>
      <c r="G47" s="29">
        <f>F47-C47</f>
        <v>-38736.979999999981</v>
      </c>
      <c r="H47" s="29">
        <f>E47-F47</f>
        <v>44975.100000000093</v>
      </c>
      <c r="I47" s="30">
        <f>IF(ISERROR(F47/C47),0,F47/C47*100-100)</f>
        <v>-1.89288681724274</v>
      </c>
      <c r="J47" s="30">
        <f>IF(ISERROR(F47/E47),0,F47/E47*100)</f>
        <v>97.808965609970926</v>
      </c>
      <c r="K47" s="30">
        <f>IF(ISERROR(F47/D47),0,F47/D47*100)</f>
        <v>98.335352892197676</v>
      </c>
    </row>
    <row r="48" spans="1:11" ht="25.5">
      <c r="A48" s="35" t="s">
        <v>138</v>
      </c>
      <c r="B48" s="28" t="s">
        <v>139</v>
      </c>
      <c r="C48" s="29">
        <v>2046449.88</v>
      </c>
      <c r="D48" s="29">
        <v>2041700</v>
      </c>
      <c r="E48" s="29">
        <v>2052688</v>
      </c>
      <c r="F48" s="29">
        <v>2007712.9</v>
      </c>
      <c r="G48" s="29">
        <f>F48-C48</f>
        <v>-38736.979999999981</v>
      </c>
      <c r="H48" s="29">
        <f>E48-F48</f>
        <v>44975.100000000093</v>
      </c>
      <c r="I48" s="30">
        <f>IF(ISERROR(F48/C48),0,F48/C48*100-100)</f>
        <v>-1.89288681724274</v>
      </c>
      <c r="J48" s="30">
        <f>IF(ISERROR(F48/E48),0,F48/E48*100)</f>
        <v>97.808965609970926</v>
      </c>
      <c r="K48" s="30">
        <f>IF(ISERROR(F48/D48),0,F48/D48*100)</f>
        <v>98.335352892197676</v>
      </c>
    </row>
    <row r="49" spans="1:11" ht="25.5">
      <c r="A49" s="36" t="s">
        <v>159</v>
      </c>
      <c r="B49" s="28" t="s">
        <v>160</v>
      </c>
      <c r="C49" s="29">
        <v>2046449.88</v>
      </c>
      <c r="D49" s="29">
        <v>2041700</v>
      </c>
      <c r="E49" s="29">
        <v>2052688</v>
      </c>
      <c r="F49" s="29">
        <v>2007712.9</v>
      </c>
      <c r="G49" s="29">
        <f>F49-C49</f>
        <v>-38736.979999999981</v>
      </c>
      <c r="H49" s="29">
        <f>E49-F49</f>
        <v>44975.100000000093</v>
      </c>
      <c r="I49" s="30">
        <f>IF(ISERROR(F49/C49),0,F49/C49*100-100)</f>
        <v>-1.89288681724274</v>
      </c>
      <c r="J49" s="30">
        <f>IF(ISERROR(F49/E49),0,F49/E49*100)</f>
        <v>97.808965609970926</v>
      </c>
      <c r="K49" s="30">
        <f>IF(ISERROR(F49/D49),0,F49/D49*100)</f>
        <v>98.335352892197676</v>
      </c>
    </row>
    <row r="50" spans="1:11" s="42" customFormat="1" ht="38.25">
      <c r="A50" s="38" t="s">
        <v>163</v>
      </c>
      <c r="B50" s="39" t="s">
        <v>1006</v>
      </c>
      <c r="C50" s="40"/>
      <c r="D50" s="40"/>
      <c r="E50" s="40"/>
      <c r="F50" s="40"/>
      <c r="G50" s="40"/>
      <c r="H50" s="40"/>
      <c r="I50" s="41"/>
      <c r="J50" s="41"/>
      <c r="K50" s="41"/>
    </row>
    <row r="51" spans="1:11">
      <c r="A51" s="27" t="s">
        <v>26</v>
      </c>
      <c r="B51" s="28" t="s">
        <v>27</v>
      </c>
      <c r="C51" s="29">
        <v>473352596.69999999</v>
      </c>
      <c r="D51" s="29">
        <v>495900047</v>
      </c>
      <c r="E51" s="29">
        <v>472197088</v>
      </c>
      <c r="F51" s="29">
        <v>495899779.67000002</v>
      </c>
      <c r="G51" s="29">
        <f>F51-C51</f>
        <v>22547182.970000029</v>
      </c>
      <c r="H51" s="29">
        <f>E51-F51</f>
        <v>-23702691.670000017</v>
      </c>
      <c r="I51" s="30">
        <f>IF(ISERROR(F51/C51),0,F51/C51*100-100)</f>
        <v>4.7632955068143161</v>
      </c>
      <c r="J51" s="30">
        <f>IF(ISERROR(F51/E51),0,F51/E51*100)</f>
        <v>105.01966070362552</v>
      </c>
      <c r="K51" s="30">
        <f>IF(ISERROR(F51/D51),0,F51/D51*100)</f>
        <v>99.999946091959131</v>
      </c>
    </row>
    <row r="52" spans="1:11">
      <c r="A52" s="33" t="s">
        <v>28</v>
      </c>
      <c r="B52" s="28" t="s">
        <v>29</v>
      </c>
      <c r="C52" s="29">
        <v>473352596.69999999</v>
      </c>
      <c r="D52" s="29">
        <v>495900047</v>
      </c>
      <c r="E52" s="29">
        <v>472197088</v>
      </c>
      <c r="F52" s="29">
        <v>495899779.67000002</v>
      </c>
      <c r="G52" s="29">
        <f>F52-C52</f>
        <v>22547182.970000029</v>
      </c>
      <c r="H52" s="29">
        <f>E52-F52</f>
        <v>-23702691.670000017</v>
      </c>
      <c r="I52" s="30">
        <f>IF(ISERROR(F52/C52),0,F52/C52*100-100)</f>
        <v>4.7632955068143161</v>
      </c>
      <c r="J52" s="30">
        <f>IF(ISERROR(F52/E52),0,F52/E52*100)</f>
        <v>105.01966070362552</v>
      </c>
      <c r="K52" s="30">
        <f>IF(ISERROR(F52/D52),0,F52/D52*100)</f>
        <v>99.999946091959131</v>
      </c>
    </row>
    <row r="53" spans="1:11">
      <c r="A53" s="34" t="s">
        <v>30</v>
      </c>
      <c r="B53" s="28" t="s">
        <v>31</v>
      </c>
      <c r="C53" s="29">
        <v>473352596.69999999</v>
      </c>
      <c r="D53" s="29">
        <v>495900047</v>
      </c>
      <c r="E53" s="29">
        <v>472197088</v>
      </c>
      <c r="F53" s="29">
        <v>495899779.67000002</v>
      </c>
      <c r="G53" s="29">
        <f>F53-C53</f>
        <v>22547182.970000029</v>
      </c>
      <c r="H53" s="29">
        <f>E53-F53</f>
        <v>-23702691.670000017</v>
      </c>
      <c r="I53" s="30">
        <f>IF(ISERROR(F53/C53),0,F53/C53*100-100)</f>
        <v>4.7632955068143161</v>
      </c>
      <c r="J53" s="30">
        <f>IF(ISERROR(F53/E53),0,F53/E53*100)</f>
        <v>105.01966070362552</v>
      </c>
      <c r="K53" s="30">
        <f>IF(ISERROR(F53/D53),0,F53/D53*100)</f>
        <v>99.999946091959131</v>
      </c>
    </row>
    <row r="54" spans="1:11">
      <c r="A54" s="27" t="s">
        <v>32</v>
      </c>
      <c r="B54" s="28" t="s">
        <v>33</v>
      </c>
      <c r="C54" s="29">
        <v>473352596.69999999</v>
      </c>
      <c r="D54" s="29">
        <v>495900047</v>
      </c>
      <c r="E54" s="29">
        <v>472197088</v>
      </c>
      <c r="F54" s="29">
        <v>495899779.67000002</v>
      </c>
      <c r="G54" s="29">
        <f>F54-C54</f>
        <v>22547182.970000029</v>
      </c>
      <c r="H54" s="29">
        <f>E54-F54</f>
        <v>-23702691.670000017</v>
      </c>
      <c r="I54" s="30">
        <f>IF(ISERROR(F54/C54),0,F54/C54*100-100)</f>
        <v>4.7632955068143161</v>
      </c>
      <c r="J54" s="30">
        <f>IF(ISERROR(F54/E54),0,F54/E54*100)</f>
        <v>105.01966070362552</v>
      </c>
      <c r="K54" s="30">
        <f>IF(ISERROR(F54/D54),0,F54/D54*100)</f>
        <v>99.999946091959131</v>
      </c>
    </row>
    <row r="55" spans="1:11">
      <c r="A55" s="33" t="s">
        <v>34</v>
      </c>
      <c r="B55" s="28" t="s">
        <v>35</v>
      </c>
      <c r="C55" s="29">
        <v>473352596.69999999</v>
      </c>
      <c r="D55" s="29">
        <v>495900047</v>
      </c>
      <c r="E55" s="29">
        <v>472197088</v>
      </c>
      <c r="F55" s="29">
        <v>495899779.67000002</v>
      </c>
      <c r="G55" s="29">
        <f>F55-C55</f>
        <v>22547182.970000029</v>
      </c>
      <c r="H55" s="29">
        <f>E55-F55</f>
        <v>-23702691.670000017</v>
      </c>
      <c r="I55" s="30">
        <f>IF(ISERROR(F55/C55),0,F55/C55*100-100)</f>
        <v>4.7632955068143161</v>
      </c>
      <c r="J55" s="30">
        <f>IF(ISERROR(F55/E55),0,F55/E55*100)</f>
        <v>105.01966070362552</v>
      </c>
      <c r="K55" s="30">
        <f>IF(ISERROR(F55/D55),0,F55/D55*100)</f>
        <v>99.999946091959131</v>
      </c>
    </row>
    <row r="56" spans="1:11" ht="25.5">
      <c r="A56" s="34" t="s">
        <v>50</v>
      </c>
      <c r="B56" s="28" t="s">
        <v>51</v>
      </c>
      <c r="C56" s="29">
        <v>473352596.69999999</v>
      </c>
      <c r="D56" s="29">
        <v>495900047</v>
      </c>
      <c r="E56" s="29">
        <v>472197088</v>
      </c>
      <c r="F56" s="29">
        <v>495899779.67000002</v>
      </c>
      <c r="G56" s="29">
        <f>F56-C56</f>
        <v>22547182.970000029</v>
      </c>
      <c r="H56" s="29">
        <f>E56-F56</f>
        <v>-23702691.670000017</v>
      </c>
      <c r="I56" s="30">
        <f>IF(ISERROR(F56/C56),0,F56/C56*100-100)</f>
        <v>4.7632955068143161</v>
      </c>
      <c r="J56" s="30">
        <f>IF(ISERROR(F56/E56),0,F56/E56*100)</f>
        <v>105.01966070362552</v>
      </c>
      <c r="K56" s="30">
        <f>IF(ISERROR(F56/D56),0,F56/D56*100)</f>
        <v>99.999946091959131</v>
      </c>
    </row>
    <row r="57" spans="1:11" ht="25.5">
      <c r="A57" s="35" t="s">
        <v>138</v>
      </c>
      <c r="B57" s="28" t="s">
        <v>139</v>
      </c>
      <c r="C57" s="29">
        <v>473352596.69999999</v>
      </c>
      <c r="D57" s="29">
        <v>495900047</v>
      </c>
      <c r="E57" s="29">
        <v>472197088</v>
      </c>
      <c r="F57" s="29">
        <v>495899779.67000002</v>
      </c>
      <c r="G57" s="29">
        <f>F57-C57</f>
        <v>22547182.970000029</v>
      </c>
      <c r="H57" s="29">
        <f>E57-F57</f>
        <v>-23702691.670000017</v>
      </c>
      <c r="I57" s="30">
        <f>IF(ISERROR(F57/C57),0,F57/C57*100-100)</f>
        <v>4.7632955068143161</v>
      </c>
      <c r="J57" s="30">
        <f>IF(ISERROR(F57/E57),0,F57/E57*100)</f>
        <v>105.01966070362552</v>
      </c>
      <c r="K57" s="30">
        <f>IF(ISERROR(F57/D57),0,F57/D57*100)</f>
        <v>99.999946091959131</v>
      </c>
    </row>
    <row r="58" spans="1:11" ht="25.5">
      <c r="A58" s="36" t="s">
        <v>159</v>
      </c>
      <c r="B58" s="28" t="s">
        <v>160</v>
      </c>
      <c r="C58" s="29">
        <v>473352596.69999999</v>
      </c>
      <c r="D58" s="29">
        <v>495900047</v>
      </c>
      <c r="E58" s="29">
        <v>472197088</v>
      </c>
      <c r="F58" s="29">
        <v>495899779.67000002</v>
      </c>
      <c r="G58" s="29">
        <f>F58-C58</f>
        <v>22547182.970000029</v>
      </c>
      <c r="H58" s="29">
        <f>E58-F58</f>
        <v>-23702691.670000017</v>
      </c>
      <c r="I58" s="30">
        <f>IF(ISERROR(F58/C58),0,F58/C58*100-100)</f>
        <v>4.7632955068143161</v>
      </c>
      <c r="J58" s="30">
        <f>IF(ISERROR(F58/E58),0,F58/E58*100)</f>
        <v>105.01966070362552</v>
      </c>
      <c r="K58" s="30">
        <f>IF(ISERROR(F58/D58),0,F58/D58*100)</f>
        <v>99.999946091959131</v>
      </c>
    </row>
    <row r="59" spans="1:11" s="42" customFormat="1" ht="51">
      <c r="A59" s="38" t="s">
        <v>411</v>
      </c>
      <c r="B59" s="39" t="s">
        <v>1007</v>
      </c>
      <c r="C59" s="40"/>
      <c r="D59" s="40"/>
      <c r="E59" s="40"/>
      <c r="F59" s="40"/>
      <c r="G59" s="40"/>
      <c r="H59" s="40"/>
      <c r="I59" s="41"/>
      <c r="J59" s="41"/>
      <c r="K59" s="41"/>
    </row>
    <row r="60" spans="1:11">
      <c r="A60" s="27" t="s">
        <v>26</v>
      </c>
      <c r="B60" s="28" t="s">
        <v>27</v>
      </c>
      <c r="C60" s="29">
        <v>74670208.370000005</v>
      </c>
      <c r="D60" s="29">
        <v>72646785</v>
      </c>
      <c r="E60" s="29">
        <v>70980645</v>
      </c>
      <c r="F60" s="29">
        <v>72646785</v>
      </c>
      <c r="G60" s="29">
        <f>F60-C60</f>
        <v>-2023423.3700000048</v>
      </c>
      <c r="H60" s="29">
        <f>E60-F60</f>
        <v>-1666140</v>
      </c>
      <c r="I60" s="30">
        <f>IF(ISERROR(F60/C60),0,F60/C60*100-100)</f>
        <v>-2.7098134773826956</v>
      </c>
      <c r="J60" s="30">
        <f>IF(ISERROR(F60/E60),0,F60/E60*100)</f>
        <v>102.34731594788973</v>
      </c>
      <c r="K60" s="30">
        <f>IF(ISERROR(F60/D60),0,F60/D60*100)</f>
        <v>100</v>
      </c>
    </row>
    <row r="61" spans="1:11">
      <c r="A61" s="33" t="s">
        <v>28</v>
      </c>
      <c r="B61" s="28" t="s">
        <v>29</v>
      </c>
      <c r="C61" s="29">
        <v>74670208.370000005</v>
      </c>
      <c r="D61" s="29">
        <v>72646785</v>
      </c>
      <c r="E61" s="29">
        <v>70980645</v>
      </c>
      <c r="F61" s="29">
        <v>72646785</v>
      </c>
      <c r="G61" s="29">
        <f>F61-C61</f>
        <v>-2023423.3700000048</v>
      </c>
      <c r="H61" s="29">
        <f>E61-F61</f>
        <v>-1666140</v>
      </c>
      <c r="I61" s="30">
        <f>IF(ISERROR(F61/C61),0,F61/C61*100-100)</f>
        <v>-2.7098134773826956</v>
      </c>
      <c r="J61" s="30">
        <f>IF(ISERROR(F61/E61),0,F61/E61*100)</f>
        <v>102.34731594788973</v>
      </c>
      <c r="K61" s="30">
        <f>IF(ISERROR(F61/D61),0,F61/D61*100)</f>
        <v>100</v>
      </c>
    </row>
    <row r="62" spans="1:11">
      <c r="A62" s="34" t="s">
        <v>30</v>
      </c>
      <c r="B62" s="28" t="s">
        <v>31</v>
      </c>
      <c r="C62" s="29">
        <v>74670208.370000005</v>
      </c>
      <c r="D62" s="29">
        <v>72646785</v>
      </c>
      <c r="E62" s="29">
        <v>70980645</v>
      </c>
      <c r="F62" s="29">
        <v>72646785</v>
      </c>
      <c r="G62" s="29">
        <f>F62-C62</f>
        <v>-2023423.3700000048</v>
      </c>
      <c r="H62" s="29">
        <f>E62-F62</f>
        <v>-1666140</v>
      </c>
      <c r="I62" s="30">
        <f>IF(ISERROR(F62/C62),0,F62/C62*100-100)</f>
        <v>-2.7098134773826956</v>
      </c>
      <c r="J62" s="30">
        <f>IF(ISERROR(F62/E62),0,F62/E62*100)</f>
        <v>102.34731594788973</v>
      </c>
      <c r="K62" s="30">
        <f>IF(ISERROR(F62/D62),0,F62/D62*100)</f>
        <v>100</v>
      </c>
    </row>
    <row r="63" spans="1:11">
      <c r="A63" s="27" t="s">
        <v>32</v>
      </c>
      <c r="B63" s="28" t="s">
        <v>33</v>
      </c>
      <c r="C63" s="29">
        <v>74670208.370000005</v>
      </c>
      <c r="D63" s="29">
        <v>72646785</v>
      </c>
      <c r="E63" s="29">
        <v>70980645</v>
      </c>
      <c r="F63" s="29">
        <v>72646785</v>
      </c>
      <c r="G63" s="29">
        <f>F63-C63</f>
        <v>-2023423.3700000048</v>
      </c>
      <c r="H63" s="29">
        <f>E63-F63</f>
        <v>-1666140</v>
      </c>
      <c r="I63" s="30">
        <f>IF(ISERROR(F63/C63),0,F63/C63*100-100)</f>
        <v>-2.7098134773826956</v>
      </c>
      <c r="J63" s="30">
        <f>IF(ISERROR(F63/E63),0,F63/E63*100)</f>
        <v>102.34731594788973</v>
      </c>
      <c r="K63" s="30">
        <f>IF(ISERROR(F63/D63),0,F63/D63*100)</f>
        <v>100</v>
      </c>
    </row>
    <row r="64" spans="1:11">
      <c r="A64" s="33" t="s">
        <v>34</v>
      </c>
      <c r="B64" s="28" t="s">
        <v>35</v>
      </c>
      <c r="C64" s="29">
        <v>74670208.370000005</v>
      </c>
      <c r="D64" s="29">
        <v>72646785</v>
      </c>
      <c r="E64" s="29">
        <v>70980645</v>
      </c>
      <c r="F64" s="29">
        <v>72646785</v>
      </c>
      <c r="G64" s="29">
        <f>F64-C64</f>
        <v>-2023423.3700000048</v>
      </c>
      <c r="H64" s="29">
        <f>E64-F64</f>
        <v>-1666140</v>
      </c>
      <c r="I64" s="30">
        <f>IF(ISERROR(F64/C64),0,F64/C64*100-100)</f>
        <v>-2.7098134773826956</v>
      </c>
      <c r="J64" s="30">
        <f>IF(ISERROR(F64/E64),0,F64/E64*100)</f>
        <v>102.34731594788973</v>
      </c>
      <c r="K64" s="30">
        <f>IF(ISERROR(F64/D64),0,F64/D64*100)</f>
        <v>100</v>
      </c>
    </row>
    <row r="65" spans="1:11" ht="25.5">
      <c r="A65" s="34" t="s">
        <v>50</v>
      </c>
      <c r="B65" s="28" t="s">
        <v>51</v>
      </c>
      <c r="C65" s="29">
        <v>74670208.370000005</v>
      </c>
      <c r="D65" s="29">
        <v>72646785</v>
      </c>
      <c r="E65" s="29">
        <v>70980645</v>
      </c>
      <c r="F65" s="29">
        <v>72646785</v>
      </c>
      <c r="G65" s="29">
        <f>F65-C65</f>
        <v>-2023423.3700000048</v>
      </c>
      <c r="H65" s="29">
        <f>E65-F65</f>
        <v>-1666140</v>
      </c>
      <c r="I65" s="30">
        <f>IF(ISERROR(F65/C65),0,F65/C65*100-100)</f>
        <v>-2.7098134773826956</v>
      </c>
      <c r="J65" s="30">
        <f>IF(ISERROR(F65/E65),0,F65/E65*100)</f>
        <v>102.34731594788973</v>
      </c>
      <c r="K65" s="30">
        <f>IF(ISERROR(F65/D65),0,F65/D65*100)</f>
        <v>100</v>
      </c>
    </row>
    <row r="66" spans="1:11" ht="25.5">
      <c r="A66" s="35" t="s">
        <v>138</v>
      </c>
      <c r="B66" s="28" t="s">
        <v>139</v>
      </c>
      <c r="C66" s="29">
        <v>74670208.370000005</v>
      </c>
      <c r="D66" s="29">
        <v>72646785</v>
      </c>
      <c r="E66" s="29">
        <v>70980645</v>
      </c>
      <c r="F66" s="29">
        <v>72646785</v>
      </c>
      <c r="G66" s="29">
        <f>F66-C66</f>
        <v>-2023423.3700000048</v>
      </c>
      <c r="H66" s="29">
        <f>E66-F66</f>
        <v>-1666140</v>
      </c>
      <c r="I66" s="30">
        <f>IF(ISERROR(F66/C66),0,F66/C66*100-100)</f>
        <v>-2.7098134773826956</v>
      </c>
      <c r="J66" s="30">
        <f>IF(ISERROR(F66/E66),0,F66/E66*100)</f>
        <v>102.34731594788973</v>
      </c>
      <c r="K66" s="30">
        <f>IF(ISERROR(F66/D66),0,F66/D66*100)</f>
        <v>100</v>
      </c>
    </row>
    <row r="67" spans="1:11" ht="25.5">
      <c r="A67" s="36" t="s">
        <v>159</v>
      </c>
      <c r="B67" s="28" t="s">
        <v>160</v>
      </c>
      <c r="C67" s="29">
        <v>74670208.370000005</v>
      </c>
      <c r="D67" s="29">
        <v>72646785</v>
      </c>
      <c r="E67" s="29">
        <v>70980645</v>
      </c>
      <c r="F67" s="29">
        <v>72646785</v>
      </c>
      <c r="G67" s="29">
        <f>F67-C67</f>
        <v>-2023423.3700000048</v>
      </c>
      <c r="H67" s="29">
        <f>E67-F67</f>
        <v>-1666140</v>
      </c>
      <c r="I67" s="30">
        <f>IF(ISERROR(F67/C67),0,F67/C67*100-100)</f>
        <v>-2.7098134773826956</v>
      </c>
      <c r="J67" s="30">
        <f>IF(ISERROR(F67/E67),0,F67/E67*100)</f>
        <v>102.34731594788973</v>
      </c>
      <c r="K67" s="30">
        <f>IF(ISERROR(F67/D67),0,F67/D67*100)</f>
        <v>100</v>
      </c>
    </row>
    <row r="68" spans="1:11" s="42" customFormat="1">
      <c r="A68" s="38" t="s">
        <v>65</v>
      </c>
      <c r="B68" s="39" t="s">
        <v>66</v>
      </c>
      <c r="C68" s="40"/>
      <c r="D68" s="40"/>
      <c r="E68" s="40"/>
      <c r="F68" s="40"/>
      <c r="G68" s="40"/>
      <c r="H68" s="40"/>
      <c r="I68" s="41"/>
      <c r="J68" s="41"/>
      <c r="K68" s="41"/>
    </row>
    <row r="69" spans="1:11">
      <c r="A69" s="27" t="s">
        <v>26</v>
      </c>
      <c r="B69" s="28" t="s">
        <v>27</v>
      </c>
      <c r="C69" s="29">
        <v>644399</v>
      </c>
      <c r="D69" s="29">
        <v>1482117</v>
      </c>
      <c r="E69" s="29">
        <v>0</v>
      </c>
      <c r="F69" s="29">
        <v>1482117</v>
      </c>
      <c r="G69" s="29">
        <f>F69-C69</f>
        <v>837718</v>
      </c>
      <c r="H69" s="29">
        <f>E69-F69</f>
        <v>-1482117</v>
      </c>
      <c r="I69" s="30">
        <f>IF(ISERROR(F69/C69),0,F69/C69*100-100)</f>
        <v>129.99989137165016</v>
      </c>
      <c r="J69" s="30">
        <f>IF(ISERROR(F69/E69),0,F69/E69*100)</f>
        <v>0</v>
      </c>
      <c r="K69" s="30">
        <f>IF(ISERROR(F69/D69),0,F69/D69*100)</f>
        <v>100</v>
      </c>
    </row>
    <row r="70" spans="1:11">
      <c r="A70" s="33" t="s">
        <v>28</v>
      </c>
      <c r="B70" s="28" t="s">
        <v>29</v>
      </c>
      <c r="C70" s="29">
        <v>644399</v>
      </c>
      <c r="D70" s="29">
        <v>1482117</v>
      </c>
      <c r="E70" s="29">
        <v>0</v>
      </c>
      <c r="F70" s="29">
        <v>1482117</v>
      </c>
      <c r="G70" s="29">
        <f>F70-C70</f>
        <v>837718</v>
      </c>
      <c r="H70" s="29">
        <f>E70-F70</f>
        <v>-1482117</v>
      </c>
      <c r="I70" s="30">
        <f>IF(ISERROR(F70/C70),0,F70/C70*100-100)</f>
        <v>129.99989137165016</v>
      </c>
      <c r="J70" s="30">
        <f>IF(ISERROR(F70/E70),0,F70/E70*100)</f>
        <v>0</v>
      </c>
      <c r="K70" s="30">
        <f>IF(ISERROR(F70/D70),0,F70/D70*100)</f>
        <v>100</v>
      </c>
    </row>
    <row r="71" spans="1:11">
      <c r="A71" s="34" t="s">
        <v>30</v>
      </c>
      <c r="B71" s="28" t="s">
        <v>31</v>
      </c>
      <c r="C71" s="29">
        <v>644399</v>
      </c>
      <c r="D71" s="29">
        <v>1482117</v>
      </c>
      <c r="E71" s="29">
        <v>0</v>
      </c>
      <c r="F71" s="29">
        <v>1482117</v>
      </c>
      <c r="G71" s="29">
        <f>F71-C71</f>
        <v>837718</v>
      </c>
      <c r="H71" s="29">
        <f>E71-F71</f>
        <v>-1482117</v>
      </c>
      <c r="I71" s="30">
        <f>IF(ISERROR(F71/C71),0,F71/C71*100-100)</f>
        <v>129.99989137165016</v>
      </c>
      <c r="J71" s="30">
        <f>IF(ISERROR(F71/E71),0,F71/E71*100)</f>
        <v>0</v>
      </c>
      <c r="K71" s="30">
        <f>IF(ISERROR(F71/D71),0,F71/D71*100)</f>
        <v>100</v>
      </c>
    </row>
    <row r="72" spans="1:11">
      <c r="A72" s="27" t="s">
        <v>32</v>
      </c>
      <c r="B72" s="28" t="s">
        <v>33</v>
      </c>
      <c r="C72" s="29">
        <v>644399</v>
      </c>
      <c r="D72" s="29">
        <v>1482117</v>
      </c>
      <c r="E72" s="29">
        <v>0</v>
      </c>
      <c r="F72" s="29">
        <v>1482117</v>
      </c>
      <c r="G72" s="29">
        <f>F72-C72</f>
        <v>837718</v>
      </c>
      <c r="H72" s="29">
        <f>E72-F72</f>
        <v>-1482117</v>
      </c>
      <c r="I72" s="30">
        <f>IF(ISERROR(F72/C72),0,F72/C72*100-100)</f>
        <v>129.99989137165016</v>
      </c>
      <c r="J72" s="30">
        <f>IF(ISERROR(F72/E72),0,F72/E72*100)</f>
        <v>0</v>
      </c>
      <c r="K72" s="30">
        <f>IF(ISERROR(F72/D72),0,F72/D72*100)</f>
        <v>100</v>
      </c>
    </row>
    <row r="73" spans="1:11">
      <c r="A73" s="33" t="s">
        <v>34</v>
      </c>
      <c r="B73" s="28" t="s">
        <v>35</v>
      </c>
      <c r="C73" s="29">
        <v>644399</v>
      </c>
      <c r="D73" s="29">
        <v>1482117</v>
      </c>
      <c r="E73" s="29">
        <v>0</v>
      </c>
      <c r="F73" s="29">
        <v>1482117</v>
      </c>
      <c r="G73" s="29">
        <f>F73-C73</f>
        <v>837718</v>
      </c>
      <c r="H73" s="29">
        <f>E73-F73</f>
        <v>-1482117</v>
      </c>
      <c r="I73" s="30">
        <f>IF(ISERROR(F73/C73),0,F73/C73*100-100)</f>
        <v>129.99989137165016</v>
      </c>
      <c r="J73" s="30">
        <f>IF(ISERROR(F73/E73),0,F73/E73*100)</f>
        <v>0</v>
      </c>
      <c r="K73" s="30">
        <f>IF(ISERROR(F73/D73),0,F73/D73*100)</f>
        <v>100</v>
      </c>
    </row>
    <row r="74" spans="1:11" ht="25.5">
      <c r="A74" s="34" t="s">
        <v>50</v>
      </c>
      <c r="B74" s="28" t="s">
        <v>51</v>
      </c>
      <c r="C74" s="29">
        <v>644399</v>
      </c>
      <c r="D74" s="29">
        <v>1482117</v>
      </c>
      <c r="E74" s="29">
        <v>0</v>
      </c>
      <c r="F74" s="29">
        <v>1482117</v>
      </c>
      <c r="G74" s="29">
        <f>F74-C74</f>
        <v>837718</v>
      </c>
      <c r="H74" s="29">
        <f>E74-F74</f>
        <v>-1482117</v>
      </c>
      <c r="I74" s="30">
        <f>IF(ISERROR(F74/C74),0,F74/C74*100-100)</f>
        <v>129.99989137165016</v>
      </c>
      <c r="J74" s="30">
        <f>IF(ISERROR(F74/E74),0,F74/E74*100)</f>
        <v>0</v>
      </c>
      <c r="K74" s="30">
        <f>IF(ISERROR(F74/D74),0,F74/D74*100)</f>
        <v>100</v>
      </c>
    </row>
    <row r="75" spans="1:11" ht="25.5">
      <c r="A75" s="35" t="s">
        <v>138</v>
      </c>
      <c r="B75" s="28" t="s">
        <v>139</v>
      </c>
      <c r="C75" s="29">
        <v>644399</v>
      </c>
      <c r="D75" s="29">
        <v>1482117</v>
      </c>
      <c r="E75" s="29">
        <v>0</v>
      </c>
      <c r="F75" s="29">
        <v>1482117</v>
      </c>
      <c r="G75" s="29">
        <f>F75-C75</f>
        <v>837718</v>
      </c>
      <c r="H75" s="29">
        <f>E75-F75</f>
        <v>-1482117</v>
      </c>
      <c r="I75" s="30">
        <f>IF(ISERROR(F75/C75),0,F75/C75*100-100)</f>
        <v>129.99989137165016</v>
      </c>
      <c r="J75" s="30">
        <f>IF(ISERROR(F75/E75),0,F75/E75*100)</f>
        <v>0</v>
      </c>
      <c r="K75" s="30">
        <f>IF(ISERROR(F75/D75),0,F75/D75*100)</f>
        <v>100</v>
      </c>
    </row>
    <row r="76" spans="1:11" ht="25.5">
      <c r="A76" s="36" t="s">
        <v>159</v>
      </c>
      <c r="B76" s="28" t="s">
        <v>160</v>
      </c>
      <c r="C76" s="29">
        <v>644399</v>
      </c>
      <c r="D76" s="29">
        <v>1482117</v>
      </c>
      <c r="E76" s="29">
        <v>0</v>
      </c>
      <c r="F76" s="29">
        <v>1482117</v>
      </c>
      <c r="G76" s="29">
        <f>F76-C76</f>
        <v>837718</v>
      </c>
      <c r="H76" s="29">
        <f>E76-F76</f>
        <v>-1482117</v>
      </c>
      <c r="I76" s="30">
        <f>IF(ISERROR(F76/C76),0,F76/C76*100-100)</f>
        <v>129.99989137165016</v>
      </c>
      <c r="J76" s="30">
        <f>IF(ISERROR(F76/E76),0,F76/E76*100)</f>
        <v>0</v>
      </c>
      <c r="K76" s="30">
        <f>IF(ISERROR(F76/D76),0,F76/D76*100)</f>
        <v>100</v>
      </c>
    </row>
  </sheetData>
  <mergeCells count="7">
    <mergeCell ref="A7:K7"/>
    <mergeCell ref="A1:K1"/>
    <mergeCell ref="A2:K2"/>
    <mergeCell ref="A3:K3"/>
    <mergeCell ref="A4:K4"/>
    <mergeCell ref="A5:K5"/>
    <mergeCell ref="A6:K6"/>
  </mergeCells>
  <pageMargins left="0.78740157480314965" right="0.78740157480314965" top="1.1811023622047245" bottom="0.59055118110236227" header="0.39370078740157483" footer="0.39370078740157483"/>
  <pageSetup paperSize="9" scale="67" fitToHeight="0" orientation="landscape" r:id="rId1"/>
  <headerFooter>
    <oddFooter>&amp;CLapa &amp;P no &amp;N</oddFooter>
  </headerFooter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DCC976-C66B-44D9-8372-B4B19ACD2464}">
  <sheetPr>
    <pageSetUpPr fitToPage="1"/>
  </sheetPr>
  <dimension ref="A1:K339"/>
  <sheetViews>
    <sheetView zoomScaleNormal="100" workbookViewId="0">
      <pane ySplit="10" topLeftCell="A11" activePane="bottomLeft" state="frozen"/>
      <selection activeCell="G21" sqref="G21"/>
      <selection pane="bottomLeft" activeCell="A13" sqref="A13"/>
    </sheetView>
  </sheetViews>
  <sheetFormatPr defaultColWidth="9.140625" defaultRowHeight="12.75"/>
  <cols>
    <col min="1" max="1" width="16.28515625" style="6" customWidth="1"/>
    <col min="2" max="2" width="50" style="3" customWidth="1"/>
    <col min="3" max="5" width="15.28515625" style="4" customWidth="1"/>
    <col min="6" max="6" width="11.42578125" style="4" customWidth="1"/>
    <col min="7" max="8" width="15.28515625" style="4" customWidth="1"/>
    <col min="9" max="9" width="15.28515625" style="5" customWidth="1"/>
    <col min="10" max="10" width="11.42578125" style="5" customWidth="1"/>
    <col min="11" max="11" width="15.28515625" style="5" customWidth="1"/>
    <col min="12" max="16384" width="9.140625" style="1"/>
  </cols>
  <sheetData>
    <row r="1" spans="1:11" ht="37.5" customHeight="1">
      <c r="A1" s="19"/>
      <c r="B1" s="19"/>
      <c r="C1" s="19"/>
      <c r="D1" s="19"/>
      <c r="E1" s="19"/>
      <c r="F1" s="19"/>
      <c r="G1" s="19"/>
      <c r="H1" s="19"/>
      <c r="I1" s="19"/>
      <c r="J1" s="19"/>
      <c r="K1" s="19"/>
    </row>
    <row r="2" spans="1:11">
      <c r="A2" s="20" t="s">
        <v>16</v>
      </c>
      <c r="B2" s="20"/>
      <c r="C2" s="20"/>
      <c r="D2" s="20"/>
      <c r="E2" s="20"/>
      <c r="F2" s="20"/>
      <c r="G2" s="20"/>
      <c r="H2" s="20"/>
      <c r="I2" s="20"/>
      <c r="J2" s="20"/>
      <c r="K2" s="20"/>
    </row>
    <row r="3" spans="1:11" ht="15.75">
      <c r="A3" s="21" t="s">
        <v>0</v>
      </c>
      <c r="B3" s="21"/>
      <c r="C3" s="21"/>
      <c r="D3" s="21"/>
      <c r="E3" s="21"/>
      <c r="F3" s="21"/>
      <c r="G3" s="21"/>
      <c r="H3" s="21"/>
      <c r="I3" s="21"/>
      <c r="J3" s="21"/>
      <c r="K3" s="21"/>
    </row>
    <row r="4" spans="1:11">
      <c r="A4" s="22" t="s">
        <v>1</v>
      </c>
      <c r="B4" s="22"/>
      <c r="C4" s="22"/>
      <c r="D4" s="22"/>
      <c r="E4" s="22"/>
      <c r="F4" s="22"/>
      <c r="G4" s="22"/>
      <c r="H4" s="22"/>
      <c r="I4" s="22"/>
      <c r="J4" s="22"/>
      <c r="K4" s="22"/>
    </row>
    <row r="5" spans="1:11" ht="15.75">
      <c r="A5" s="18" t="s">
        <v>2</v>
      </c>
      <c r="B5" s="18"/>
      <c r="C5" s="18"/>
      <c r="D5" s="18"/>
      <c r="E5" s="18"/>
      <c r="F5" s="18"/>
      <c r="G5" s="18"/>
      <c r="H5" s="18"/>
      <c r="I5" s="18"/>
      <c r="J5" s="18"/>
      <c r="K5" s="18"/>
    </row>
    <row r="6" spans="1:11" ht="15.75" customHeight="1">
      <c r="A6" s="16" t="s">
        <v>19</v>
      </c>
      <c r="B6" s="16"/>
      <c r="C6" s="16"/>
      <c r="D6" s="16"/>
      <c r="E6" s="16"/>
      <c r="F6" s="16"/>
      <c r="G6" s="16"/>
      <c r="H6" s="16"/>
      <c r="I6" s="16"/>
      <c r="J6" s="16"/>
      <c r="K6" s="16"/>
    </row>
    <row r="7" spans="1:11" ht="15.75">
      <c r="A7" s="17" t="s">
        <v>18</v>
      </c>
      <c r="B7" s="17"/>
      <c r="C7" s="17"/>
      <c r="D7" s="17"/>
      <c r="E7" s="17"/>
      <c r="F7" s="17"/>
      <c r="G7" s="17"/>
      <c r="H7" s="17"/>
      <c r="I7" s="17"/>
      <c r="J7" s="17"/>
      <c r="K7" s="17"/>
    </row>
    <row r="8" spans="1:11" ht="15.75">
      <c r="A8" s="8"/>
      <c r="B8" s="8"/>
      <c r="C8" s="9"/>
      <c r="D8" s="9"/>
      <c r="E8" s="9"/>
      <c r="F8" s="10"/>
      <c r="G8" s="7"/>
      <c r="H8" s="9"/>
      <c r="I8" s="9"/>
      <c r="J8" s="10"/>
      <c r="K8" s="12" t="s">
        <v>3</v>
      </c>
    </row>
    <row r="9" spans="1:11" s="2" customFormat="1" ht="89.25">
      <c r="A9" s="11" t="s">
        <v>4</v>
      </c>
      <c r="B9" s="11" t="s">
        <v>5</v>
      </c>
      <c r="C9" s="14" t="s">
        <v>20</v>
      </c>
      <c r="D9" s="14" t="s">
        <v>17</v>
      </c>
      <c r="E9" s="14" t="s">
        <v>6</v>
      </c>
      <c r="F9" s="15" t="s">
        <v>7</v>
      </c>
      <c r="G9" s="14" t="s">
        <v>21</v>
      </c>
      <c r="H9" s="14" t="s">
        <v>8</v>
      </c>
      <c r="I9" s="14" t="s">
        <v>22</v>
      </c>
      <c r="J9" s="15" t="s">
        <v>9</v>
      </c>
      <c r="K9" s="14" t="s">
        <v>10</v>
      </c>
    </row>
    <row r="10" spans="1:11" s="2" customFormat="1" ht="15">
      <c r="A10" s="13">
        <v>1</v>
      </c>
      <c r="B10" s="13">
        <v>2</v>
      </c>
      <c r="C10" s="13">
        <v>3</v>
      </c>
      <c r="D10" s="13">
        <v>4</v>
      </c>
      <c r="E10" s="13">
        <v>5</v>
      </c>
      <c r="F10" s="13">
        <v>6</v>
      </c>
      <c r="G10" s="13" t="s">
        <v>11</v>
      </c>
      <c r="H10" s="13" t="s">
        <v>12</v>
      </c>
      <c r="I10" s="13" t="s">
        <v>13</v>
      </c>
      <c r="J10" s="13" t="s">
        <v>14</v>
      </c>
      <c r="K10" s="13" t="s">
        <v>15</v>
      </c>
    </row>
    <row r="11" spans="1:11" s="2" customFormat="1" ht="15">
      <c r="A11" s="23"/>
      <c r="B11" s="24" t="s">
        <v>23</v>
      </c>
      <c r="C11" s="25"/>
      <c r="D11" s="25"/>
      <c r="E11" s="25"/>
      <c r="F11" s="25"/>
      <c r="G11" s="25"/>
      <c r="H11" s="25"/>
      <c r="I11" s="26"/>
      <c r="J11" s="26"/>
      <c r="K11" s="26"/>
    </row>
    <row r="12" spans="1:11">
      <c r="A12" s="27"/>
      <c r="B12" s="28"/>
      <c r="C12" s="29"/>
      <c r="D12" s="29"/>
      <c r="E12" s="29"/>
      <c r="F12" s="29"/>
      <c r="G12" s="29"/>
      <c r="H12" s="29"/>
      <c r="I12" s="30"/>
      <c r="J12" s="30"/>
      <c r="K12" s="30"/>
    </row>
    <row r="13" spans="1:11">
      <c r="A13" s="31" t="s">
        <v>98</v>
      </c>
      <c r="B13" s="32" t="s">
        <v>99</v>
      </c>
      <c r="C13" s="29"/>
      <c r="D13" s="29"/>
      <c r="E13" s="29"/>
      <c r="F13" s="29"/>
      <c r="G13" s="29"/>
      <c r="H13" s="29"/>
      <c r="I13" s="30"/>
      <c r="J13" s="30"/>
      <c r="K13" s="30"/>
    </row>
    <row r="14" spans="1:11">
      <c r="A14" s="27" t="s">
        <v>26</v>
      </c>
      <c r="B14" s="28" t="s">
        <v>27</v>
      </c>
      <c r="C14" s="29">
        <v>21403039.350000001</v>
      </c>
      <c r="D14" s="29">
        <v>29371403</v>
      </c>
      <c r="E14" s="29">
        <v>25630391</v>
      </c>
      <c r="F14" s="29">
        <v>26327941.91</v>
      </c>
      <c r="G14" s="29">
        <f>F14-C14</f>
        <v>4924902.5599999987</v>
      </c>
      <c r="H14" s="29">
        <f>E14-F14</f>
        <v>-697550.91000000015</v>
      </c>
      <c r="I14" s="30">
        <f>IF(ISERROR(F14/C14),0,F14/C14*100-100)</f>
        <v>23.010295311165692</v>
      </c>
      <c r="J14" s="30">
        <f>IF(ISERROR(F14/E14),0,F14/E14*100)</f>
        <v>102.72157732591751</v>
      </c>
      <c r="K14" s="30">
        <f>IF(ISERROR(F14/D14),0,F14/D14*100)</f>
        <v>89.638012559359183</v>
      </c>
    </row>
    <row r="15" spans="1:11" ht="25.5">
      <c r="A15" s="33" t="s">
        <v>69</v>
      </c>
      <c r="B15" s="28" t="s">
        <v>70</v>
      </c>
      <c r="C15" s="29">
        <v>390933.19</v>
      </c>
      <c r="D15" s="29">
        <v>372621</v>
      </c>
      <c r="E15" s="29">
        <v>372621</v>
      </c>
      <c r="F15" s="29">
        <v>316937.74</v>
      </c>
      <c r="G15" s="29">
        <f>F15-C15</f>
        <v>-73995.450000000012</v>
      </c>
      <c r="H15" s="29">
        <f>E15-F15</f>
        <v>55683.260000000009</v>
      </c>
      <c r="I15" s="30">
        <f>IF(ISERROR(F15/C15),0,F15/C15*100-100)</f>
        <v>-18.92790172151922</v>
      </c>
      <c r="J15" s="30">
        <f>IF(ISERROR(F15/E15),0,F15/E15*100)</f>
        <v>85.056328011572077</v>
      </c>
      <c r="K15" s="30">
        <f>IF(ISERROR(F15/D15),0,F15/D15*100)</f>
        <v>85.056328011572077</v>
      </c>
    </row>
    <row r="16" spans="1:11">
      <c r="A16" s="33" t="s">
        <v>100</v>
      </c>
      <c r="B16" s="28" t="s">
        <v>101</v>
      </c>
      <c r="C16" s="29">
        <v>27328.82</v>
      </c>
      <c r="D16" s="29">
        <v>29827</v>
      </c>
      <c r="E16" s="29">
        <v>29827</v>
      </c>
      <c r="F16" s="29">
        <v>20716.98</v>
      </c>
      <c r="G16" s="29">
        <f>F16-C16</f>
        <v>-6611.84</v>
      </c>
      <c r="H16" s="29">
        <f>E16-F16</f>
        <v>9110.02</v>
      </c>
      <c r="I16" s="30">
        <f>IF(ISERROR(F16/C16),0,F16/C16*100-100)</f>
        <v>-24.193653439848489</v>
      </c>
      <c r="J16" s="30">
        <f>IF(ISERROR(F16/E16),0,F16/E16*100)</f>
        <v>69.457136151808768</v>
      </c>
      <c r="K16" s="30">
        <f>IF(ISERROR(F16/D16),0,F16/D16*100)</f>
        <v>69.457136151808768</v>
      </c>
    </row>
    <row r="17" spans="1:11">
      <c r="A17" s="33" t="s">
        <v>71</v>
      </c>
      <c r="B17" s="28" t="s">
        <v>72</v>
      </c>
      <c r="C17" s="29">
        <v>51054.21</v>
      </c>
      <c r="D17" s="29">
        <v>200841</v>
      </c>
      <c r="E17" s="29">
        <v>198723</v>
      </c>
      <c r="F17" s="29">
        <v>130873.12</v>
      </c>
      <c r="G17" s="29">
        <f>F17-C17</f>
        <v>79818.91</v>
      </c>
      <c r="H17" s="29">
        <f>E17-F17</f>
        <v>67849.88</v>
      </c>
      <c r="I17" s="30">
        <f>IF(ISERROR(F17/C17),0,F17/C17*100-100)</f>
        <v>156.34148486481331</v>
      </c>
      <c r="J17" s="30">
        <f>IF(ISERROR(F17/E17),0,F17/E17*100)</f>
        <v>65.857057310930287</v>
      </c>
      <c r="K17" s="30">
        <f>IF(ISERROR(F17/D17),0,F17/D17*100)</f>
        <v>65.162551471064162</v>
      </c>
    </row>
    <row r="18" spans="1:11">
      <c r="A18" s="34" t="s">
        <v>73</v>
      </c>
      <c r="B18" s="28" t="s">
        <v>74</v>
      </c>
      <c r="C18" s="29">
        <v>51054.21</v>
      </c>
      <c r="D18" s="29">
        <v>200841</v>
      </c>
      <c r="E18" s="29">
        <v>198723</v>
      </c>
      <c r="F18" s="29">
        <v>130873.12</v>
      </c>
      <c r="G18" s="29">
        <f>F18-C18</f>
        <v>79818.91</v>
      </c>
      <c r="H18" s="29">
        <f>E18-F18</f>
        <v>67849.88</v>
      </c>
      <c r="I18" s="30">
        <f>IF(ISERROR(F18/C18),0,F18/C18*100-100)</f>
        <v>156.34148486481331</v>
      </c>
      <c r="J18" s="30">
        <f>IF(ISERROR(F18/E18),0,F18/E18*100)</f>
        <v>65.857057310930287</v>
      </c>
      <c r="K18" s="30">
        <f>IF(ISERROR(F18/D18),0,F18/D18*100)</f>
        <v>65.162551471064162</v>
      </c>
    </row>
    <row r="19" spans="1:11">
      <c r="A19" s="35" t="s">
        <v>75</v>
      </c>
      <c r="B19" s="28" t="s">
        <v>76</v>
      </c>
      <c r="C19" s="29">
        <v>51054.21</v>
      </c>
      <c r="D19" s="29">
        <v>200841</v>
      </c>
      <c r="E19" s="29">
        <v>198723</v>
      </c>
      <c r="F19" s="29">
        <v>130873.12</v>
      </c>
      <c r="G19" s="29">
        <f>F19-C19</f>
        <v>79818.91</v>
      </c>
      <c r="H19" s="29">
        <f>E19-F19</f>
        <v>67849.88</v>
      </c>
      <c r="I19" s="30">
        <f>IF(ISERROR(F19/C19),0,F19/C19*100-100)</f>
        <v>156.34148486481331</v>
      </c>
      <c r="J19" s="30">
        <f>IF(ISERROR(F19/E19),0,F19/E19*100)</f>
        <v>65.857057310930287</v>
      </c>
      <c r="K19" s="30">
        <f>IF(ISERROR(F19/D19),0,F19/D19*100)</f>
        <v>65.162551471064162</v>
      </c>
    </row>
    <row r="20" spans="1:11" ht="25.5">
      <c r="A20" s="36" t="s">
        <v>77</v>
      </c>
      <c r="B20" s="28" t="s">
        <v>78</v>
      </c>
      <c r="C20" s="29">
        <v>51054.21</v>
      </c>
      <c r="D20" s="29">
        <v>200841</v>
      </c>
      <c r="E20" s="29">
        <v>198723</v>
      </c>
      <c r="F20" s="29">
        <v>130873.12</v>
      </c>
      <c r="G20" s="29">
        <f>F20-C20</f>
        <v>79818.91</v>
      </c>
      <c r="H20" s="29">
        <f>E20-F20</f>
        <v>67849.88</v>
      </c>
      <c r="I20" s="30">
        <f>IF(ISERROR(F20/C20),0,F20/C20*100-100)</f>
        <v>156.34148486481331</v>
      </c>
      <c r="J20" s="30">
        <f>IF(ISERROR(F20/E20),0,F20/E20*100)</f>
        <v>65.857057310930287</v>
      </c>
      <c r="K20" s="30">
        <f>IF(ISERROR(F20/D20),0,F20/D20*100)</f>
        <v>65.162551471064162</v>
      </c>
    </row>
    <row r="21" spans="1:11" ht="25.5">
      <c r="A21" s="37" t="s">
        <v>79</v>
      </c>
      <c r="B21" s="28" t="s">
        <v>80</v>
      </c>
      <c r="C21" s="29">
        <v>20707.59</v>
      </c>
      <c r="D21" s="29">
        <v>135841</v>
      </c>
      <c r="E21" s="29">
        <v>198723</v>
      </c>
      <c r="F21" s="29">
        <v>105071</v>
      </c>
      <c r="G21" s="29">
        <f>F21-C21</f>
        <v>84363.41</v>
      </c>
      <c r="H21" s="29">
        <f>E21-F21</f>
        <v>93652</v>
      </c>
      <c r="I21" s="30">
        <f>IF(ISERROR(F21/C21),0,F21/C21*100-100)</f>
        <v>407.40332409517475</v>
      </c>
      <c r="J21" s="30">
        <f>IF(ISERROR(F21/E21),0,F21/E21*100)</f>
        <v>52.87309470972157</v>
      </c>
      <c r="K21" s="30">
        <f>IF(ISERROR(F21/D21),0,F21/D21*100)</f>
        <v>77.34851775237226</v>
      </c>
    </row>
    <row r="22" spans="1:11" ht="25.5">
      <c r="A22" s="37" t="s">
        <v>102</v>
      </c>
      <c r="B22" s="28" t="s">
        <v>103</v>
      </c>
      <c r="C22" s="29">
        <v>30346.62</v>
      </c>
      <c r="D22" s="29">
        <v>65000</v>
      </c>
      <c r="E22" s="29">
        <v>0</v>
      </c>
      <c r="F22" s="29">
        <v>25802.12</v>
      </c>
      <c r="G22" s="29">
        <f>F22-C22</f>
        <v>-4544.5</v>
      </c>
      <c r="H22" s="29">
        <f>E22-F22</f>
        <v>-25802.12</v>
      </c>
      <c r="I22" s="30">
        <f>IF(ISERROR(F22/C22),0,F22/C22*100-100)</f>
        <v>-14.975308617565972</v>
      </c>
      <c r="J22" s="30">
        <f>IF(ISERROR(F22/E22),0,F22/E22*100)</f>
        <v>0</v>
      </c>
      <c r="K22" s="30">
        <f>IF(ISERROR(F22/D22),0,F22/D22*100)</f>
        <v>39.69556923076923</v>
      </c>
    </row>
    <row r="23" spans="1:11">
      <c r="A23" s="33" t="s">
        <v>28</v>
      </c>
      <c r="B23" s="28" t="s">
        <v>29</v>
      </c>
      <c r="C23" s="29">
        <v>20933723.129999999</v>
      </c>
      <c r="D23" s="29">
        <v>28768114</v>
      </c>
      <c r="E23" s="29">
        <v>25029220</v>
      </c>
      <c r="F23" s="29">
        <v>25859414.07</v>
      </c>
      <c r="G23" s="29">
        <f>F23-C23</f>
        <v>4925690.9400000013</v>
      </c>
      <c r="H23" s="29">
        <f>E23-F23</f>
        <v>-830194.0700000003</v>
      </c>
      <c r="I23" s="30">
        <f>IF(ISERROR(F23/C23),0,F23/C23*100-100)</f>
        <v>23.529932584906604</v>
      </c>
      <c r="J23" s="30">
        <f>IF(ISERROR(F23/E23),0,F23/E23*100)</f>
        <v>103.31689948787857</v>
      </c>
      <c r="K23" s="30">
        <f>IF(ISERROR(F23/D23),0,F23/D23*100)</f>
        <v>89.889153213172051</v>
      </c>
    </row>
    <row r="24" spans="1:11">
      <c r="A24" s="34" t="s">
        <v>30</v>
      </c>
      <c r="B24" s="28" t="s">
        <v>31</v>
      </c>
      <c r="C24" s="29">
        <v>20933723.129999999</v>
      </c>
      <c r="D24" s="29">
        <v>28768114</v>
      </c>
      <c r="E24" s="29">
        <v>25029220</v>
      </c>
      <c r="F24" s="29">
        <v>25859414.07</v>
      </c>
      <c r="G24" s="29">
        <f>F24-C24</f>
        <v>4925690.9400000013</v>
      </c>
      <c r="H24" s="29">
        <f>E24-F24</f>
        <v>-830194.0700000003</v>
      </c>
      <c r="I24" s="30">
        <f>IF(ISERROR(F24/C24),0,F24/C24*100-100)</f>
        <v>23.529932584906604</v>
      </c>
      <c r="J24" s="30">
        <f>IF(ISERROR(F24/E24),0,F24/E24*100)</f>
        <v>103.31689948787857</v>
      </c>
      <c r="K24" s="30">
        <f>IF(ISERROR(F24/D24),0,F24/D24*100)</f>
        <v>89.889153213172051</v>
      </c>
    </row>
    <row r="25" spans="1:11">
      <c r="A25" s="27" t="s">
        <v>32</v>
      </c>
      <c r="B25" s="28" t="s">
        <v>33</v>
      </c>
      <c r="C25" s="29">
        <v>21298988.920000002</v>
      </c>
      <c r="D25" s="29">
        <v>29439422</v>
      </c>
      <c r="E25" s="29">
        <v>25630391</v>
      </c>
      <c r="F25" s="29">
        <v>26316726.48</v>
      </c>
      <c r="G25" s="29">
        <f>F25-C25</f>
        <v>5017737.5599999987</v>
      </c>
      <c r="H25" s="29">
        <f>E25-F25</f>
        <v>-686335.48000000045</v>
      </c>
      <c r="I25" s="30">
        <f>IF(ISERROR(F25/C25),0,F25/C25*100-100)</f>
        <v>23.558571624441214</v>
      </c>
      <c r="J25" s="30">
        <f>IF(ISERROR(F25/E25),0,F25/E25*100)</f>
        <v>102.6778190001081</v>
      </c>
      <c r="K25" s="30">
        <f>IF(ISERROR(F25/D25),0,F25/D25*100)</f>
        <v>89.392809682200962</v>
      </c>
    </row>
    <row r="26" spans="1:11">
      <c r="A26" s="33" t="s">
        <v>34</v>
      </c>
      <c r="B26" s="28" t="s">
        <v>35</v>
      </c>
      <c r="C26" s="29">
        <v>20413713.84</v>
      </c>
      <c r="D26" s="29">
        <v>27499222</v>
      </c>
      <c r="E26" s="29">
        <v>23430679</v>
      </c>
      <c r="F26" s="29">
        <v>24484043.550000001</v>
      </c>
      <c r="G26" s="29">
        <f>F26-C26</f>
        <v>4070329.7100000009</v>
      </c>
      <c r="H26" s="29">
        <f>E26-F26</f>
        <v>-1053364.5500000007</v>
      </c>
      <c r="I26" s="30">
        <f>IF(ISERROR(F26/C26),0,F26/C26*100-100)</f>
        <v>19.939192554097261</v>
      </c>
      <c r="J26" s="30">
        <f>IF(ISERROR(F26/E26),0,F26/E26*100)</f>
        <v>104.49566378336709</v>
      </c>
      <c r="K26" s="30">
        <f>IF(ISERROR(F26/D26),0,F26/D26*100)</f>
        <v>89.035404528899036</v>
      </c>
    </row>
    <row r="27" spans="1:11">
      <c r="A27" s="34" t="s">
        <v>36</v>
      </c>
      <c r="B27" s="28" t="s">
        <v>37</v>
      </c>
      <c r="C27" s="29">
        <v>20074505.309999999</v>
      </c>
      <c r="D27" s="29">
        <v>26191470</v>
      </c>
      <c r="E27" s="29">
        <v>22826496</v>
      </c>
      <c r="F27" s="29">
        <v>23512364.870000001</v>
      </c>
      <c r="G27" s="29">
        <f>F27-C27</f>
        <v>3437859.5600000024</v>
      </c>
      <c r="H27" s="29">
        <f>E27-F27</f>
        <v>-685868.87000000104</v>
      </c>
      <c r="I27" s="30">
        <f>IF(ISERROR(F27/C27),0,F27/C27*100-100)</f>
        <v>17.125500762837987</v>
      </c>
      <c r="J27" s="30">
        <f>IF(ISERROR(F27/E27),0,F27/E27*100)</f>
        <v>103.00470501473376</v>
      </c>
      <c r="K27" s="30">
        <f>IF(ISERROR(F27/D27),0,F27/D27*100)</f>
        <v>89.771077644744651</v>
      </c>
    </row>
    <row r="28" spans="1:11">
      <c r="A28" s="35" t="s">
        <v>38</v>
      </c>
      <c r="B28" s="28" t="s">
        <v>39</v>
      </c>
      <c r="C28" s="29">
        <v>10325189.18</v>
      </c>
      <c r="D28" s="29">
        <v>11839529</v>
      </c>
      <c r="E28" s="29">
        <v>11906510</v>
      </c>
      <c r="F28" s="29">
        <v>11190879.109999999</v>
      </c>
      <c r="G28" s="29">
        <f>F28-C28</f>
        <v>865689.9299999997</v>
      </c>
      <c r="H28" s="29">
        <f>E28-F28</f>
        <v>715630.8900000006</v>
      </c>
      <c r="I28" s="30">
        <f>IF(ISERROR(F28/C28),0,F28/C28*100-100)</f>
        <v>8.3842524810765724</v>
      </c>
      <c r="J28" s="30">
        <f>IF(ISERROR(F28/E28),0,F28/E28*100)</f>
        <v>93.989583093618521</v>
      </c>
      <c r="K28" s="30">
        <f>IF(ISERROR(F28/D28),0,F28/D28*100)</f>
        <v>94.521320147110572</v>
      </c>
    </row>
    <row r="29" spans="1:11">
      <c r="A29" s="35" t="s">
        <v>40</v>
      </c>
      <c r="B29" s="28" t="s">
        <v>41</v>
      </c>
      <c r="C29" s="29">
        <v>9749316.1300000008</v>
      </c>
      <c r="D29" s="29">
        <v>14351941</v>
      </c>
      <c r="E29" s="29">
        <v>10919986</v>
      </c>
      <c r="F29" s="29">
        <v>12321485.76</v>
      </c>
      <c r="G29" s="29">
        <f>F29-C29</f>
        <v>2572169.629999999</v>
      </c>
      <c r="H29" s="29">
        <f>E29-F29</f>
        <v>-1401499.7599999998</v>
      </c>
      <c r="I29" s="30">
        <f>IF(ISERROR(F29/C29),0,F29/C29*100-100)</f>
        <v>26.383077496944367</v>
      </c>
      <c r="J29" s="30">
        <f>IF(ISERROR(F29/E29),0,F29/E29*100)</f>
        <v>112.83426334063064</v>
      </c>
      <c r="K29" s="30">
        <f>IF(ISERROR(F29/D29),0,F29/D29*100)</f>
        <v>85.852399755545264</v>
      </c>
    </row>
    <row r="30" spans="1:11">
      <c r="A30" s="36" t="s">
        <v>42</v>
      </c>
      <c r="B30" s="28" t="s">
        <v>43</v>
      </c>
      <c r="C30" s="29">
        <v>1058876.26</v>
      </c>
      <c r="D30" s="29">
        <v>0</v>
      </c>
      <c r="E30" s="29">
        <v>0</v>
      </c>
      <c r="F30" s="29">
        <v>3355274.7</v>
      </c>
      <c r="G30" s="29">
        <f>F30-C30</f>
        <v>2296398.4400000004</v>
      </c>
      <c r="H30" s="29">
        <f>E30-F30</f>
        <v>-3355274.7</v>
      </c>
      <c r="I30" s="30">
        <f>IF(ISERROR(F30/C30),0,F30/C30*100-100)</f>
        <v>216.87127445845277</v>
      </c>
      <c r="J30" s="30">
        <f>IF(ISERROR(F30/E30),0,F30/E30*100)</f>
        <v>0</v>
      </c>
      <c r="K30" s="30">
        <f>IF(ISERROR(F30/D30),0,F30/D30*100)</f>
        <v>0</v>
      </c>
    </row>
    <row r="31" spans="1:11">
      <c r="A31" s="34" t="s">
        <v>44</v>
      </c>
      <c r="B31" s="28" t="s">
        <v>45</v>
      </c>
      <c r="C31" s="29">
        <v>69723</v>
      </c>
      <c r="D31" s="29">
        <v>456112</v>
      </c>
      <c r="E31" s="29">
        <v>260000</v>
      </c>
      <c r="F31" s="29">
        <v>308400</v>
      </c>
      <c r="G31" s="29">
        <f>F31-C31</f>
        <v>238677</v>
      </c>
      <c r="H31" s="29">
        <f>E31-F31</f>
        <v>-48400</v>
      </c>
      <c r="I31" s="30">
        <f>IF(ISERROR(F31/C31),0,F31/C31*100-100)</f>
        <v>342.32175896045777</v>
      </c>
      <c r="J31" s="30">
        <f>IF(ISERROR(F31/E31),0,F31/E31*100)</f>
        <v>118.61538461538461</v>
      </c>
      <c r="K31" s="30">
        <f>IF(ISERROR(F31/D31),0,F31/D31*100)</f>
        <v>67.614971761321783</v>
      </c>
    </row>
    <row r="32" spans="1:11">
      <c r="A32" s="35" t="s">
        <v>46</v>
      </c>
      <c r="B32" s="44" t="s">
        <v>47</v>
      </c>
      <c r="C32" s="29">
        <v>9723</v>
      </c>
      <c r="D32" s="29">
        <v>396112</v>
      </c>
      <c r="E32" s="29">
        <v>200000</v>
      </c>
      <c r="F32" s="29">
        <v>248400</v>
      </c>
      <c r="G32" s="29">
        <f>F32-C32</f>
        <v>238677</v>
      </c>
      <c r="H32" s="29">
        <f>E32-F32</f>
        <v>-48400</v>
      </c>
      <c r="I32" s="30">
        <f>IF(ISERROR(F32/C32),0,F32/C32*100-100)</f>
        <v>2454.767047207652</v>
      </c>
      <c r="J32" s="30">
        <f>IF(ISERROR(F32/E32),0,F32/E32*100)</f>
        <v>124.2</v>
      </c>
      <c r="K32" s="30">
        <f>IF(ISERROR(F32/D32),0,F32/D32*100)</f>
        <v>62.709536696691849</v>
      </c>
    </row>
    <row r="33" spans="1:11">
      <c r="A33" s="35" t="s">
        <v>48</v>
      </c>
      <c r="B33" s="28" t="s">
        <v>49</v>
      </c>
      <c r="C33" s="29">
        <v>60000</v>
      </c>
      <c r="D33" s="29">
        <v>60000</v>
      </c>
      <c r="E33" s="29">
        <v>60000</v>
      </c>
      <c r="F33" s="29">
        <v>60000</v>
      </c>
      <c r="G33" s="29">
        <f>F33-C33</f>
        <v>0</v>
      </c>
      <c r="H33" s="29">
        <f>E33-F33</f>
        <v>0</v>
      </c>
      <c r="I33" s="30">
        <f>IF(ISERROR(F33/C33),0,F33/C33*100-100)</f>
        <v>0</v>
      </c>
      <c r="J33" s="30">
        <f>IF(ISERROR(F33/E33),0,F33/E33*100)</f>
        <v>100</v>
      </c>
      <c r="K33" s="30">
        <f>IF(ISERROR(F33/D33),0,F33/D33*100)</f>
        <v>100</v>
      </c>
    </row>
    <row r="34" spans="1:11" ht="25.5">
      <c r="A34" s="34" t="s">
        <v>81</v>
      </c>
      <c r="B34" s="28" t="s">
        <v>82</v>
      </c>
      <c r="C34" s="29">
        <v>4423.8900000000003</v>
      </c>
      <c r="D34" s="29">
        <v>6399</v>
      </c>
      <c r="E34" s="29">
        <v>6399</v>
      </c>
      <c r="F34" s="29">
        <v>4557.82</v>
      </c>
      <c r="G34" s="29">
        <f>F34-C34</f>
        <v>133.92999999999938</v>
      </c>
      <c r="H34" s="29">
        <f>E34-F34</f>
        <v>1841.1800000000003</v>
      </c>
      <c r="I34" s="30">
        <f>IF(ISERROR(F34/C34),0,F34/C34*100-100)</f>
        <v>3.0274260888041766</v>
      </c>
      <c r="J34" s="30">
        <f>IF(ISERROR(F34/E34),0,F34/E34*100)</f>
        <v>71.227066729176428</v>
      </c>
      <c r="K34" s="30">
        <f>IF(ISERROR(F34/D34),0,F34/D34*100)</f>
        <v>71.227066729176428</v>
      </c>
    </row>
    <row r="35" spans="1:11">
      <c r="A35" s="35" t="s">
        <v>83</v>
      </c>
      <c r="B35" s="28" t="s">
        <v>84</v>
      </c>
      <c r="C35" s="29">
        <v>4423.8900000000003</v>
      </c>
      <c r="D35" s="29">
        <v>6399</v>
      </c>
      <c r="E35" s="29">
        <v>6399</v>
      </c>
      <c r="F35" s="29">
        <v>4557.82</v>
      </c>
      <c r="G35" s="29">
        <f>F35-C35</f>
        <v>133.92999999999938</v>
      </c>
      <c r="H35" s="29">
        <f>E35-F35</f>
        <v>1841.1800000000003</v>
      </c>
      <c r="I35" s="30">
        <f>IF(ISERROR(F35/C35),0,F35/C35*100-100)</f>
        <v>3.0274260888041766</v>
      </c>
      <c r="J35" s="30">
        <f>IF(ISERROR(F35/E35),0,F35/E35*100)</f>
        <v>71.227066729176428</v>
      </c>
      <c r="K35" s="30">
        <f>IF(ISERROR(F35/D35),0,F35/D35*100)</f>
        <v>71.227066729176428</v>
      </c>
    </row>
    <row r="36" spans="1:11" ht="25.5">
      <c r="A36" s="34" t="s">
        <v>50</v>
      </c>
      <c r="B36" s="28" t="s">
        <v>51</v>
      </c>
      <c r="C36" s="29">
        <v>265061.64</v>
      </c>
      <c r="D36" s="29">
        <v>845241</v>
      </c>
      <c r="E36" s="29">
        <v>337784</v>
      </c>
      <c r="F36" s="29">
        <v>658720.86</v>
      </c>
      <c r="G36" s="29">
        <f>F36-C36</f>
        <v>393659.22</v>
      </c>
      <c r="H36" s="29">
        <f>E36-F36</f>
        <v>-320936.86</v>
      </c>
      <c r="I36" s="30">
        <f>IF(ISERROR(F36/C36),0,F36/C36*100-100)</f>
        <v>148.51610365045653</v>
      </c>
      <c r="J36" s="30">
        <f>IF(ISERROR(F36/E36),0,F36/E36*100)</f>
        <v>195.01245174430997</v>
      </c>
      <c r="K36" s="30">
        <f>IF(ISERROR(F36/D36),0,F36/D36*100)</f>
        <v>77.932904343258315</v>
      </c>
    </row>
    <row r="37" spans="1:11">
      <c r="A37" s="35" t="s">
        <v>52</v>
      </c>
      <c r="B37" s="28" t="s">
        <v>53</v>
      </c>
      <c r="C37" s="29">
        <v>265061.64</v>
      </c>
      <c r="D37" s="29">
        <v>845241</v>
      </c>
      <c r="E37" s="29">
        <v>337784</v>
      </c>
      <c r="F37" s="29">
        <v>658720.86</v>
      </c>
      <c r="G37" s="29">
        <f>F37-C37</f>
        <v>393659.22</v>
      </c>
      <c r="H37" s="29">
        <f>E37-F37</f>
        <v>-320936.86</v>
      </c>
      <c r="I37" s="30">
        <f>IF(ISERROR(F37/C37),0,F37/C37*100-100)</f>
        <v>148.51610365045653</v>
      </c>
      <c r="J37" s="30">
        <f>IF(ISERROR(F37/E37),0,F37/E37*100)</f>
        <v>195.01245174430997</v>
      </c>
      <c r="K37" s="30">
        <f>IF(ISERROR(F37/D37),0,F37/D37*100)</f>
        <v>77.932904343258315</v>
      </c>
    </row>
    <row r="38" spans="1:11" ht="25.5">
      <c r="A38" s="36" t="s">
        <v>54</v>
      </c>
      <c r="B38" s="28" t="s">
        <v>55</v>
      </c>
      <c r="C38" s="29">
        <v>265061.64</v>
      </c>
      <c r="D38" s="29">
        <v>845241</v>
      </c>
      <c r="E38" s="29">
        <v>337784</v>
      </c>
      <c r="F38" s="29">
        <v>658720.86</v>
      </c>
      <c r="G38" s="29">
        <f>F38-C38</f>
        <v>393659.22</v>
      </c>
      <c r="H38" s="29">
        <f>E38-F38</f>
        <v>-320936.86</v>
      </c>
      <c r="I38" s="30">
        <f>IF(ISERROR(F38/C38),0,F38/C38*100-100)</f>
        <v>148.51610365045653</v>
      </c>
      <c r="J38" s="30">
        <f>IF(ISERROR(F38/E38),0,F38/E38*100)</f>
        <v>195.01245174430997</v>
      </c>
      <c r="K38" s="30">
        <f>IF(ISERROR(F38/D38),0,F38/D38*100)</f>
        <v>77.932904343258315</v>
      </c>
    </row>
    <row r="39" spans="1:11" ht="25.5">
      <c r="A39" s="37" t="s">
        <v>56</v>
      </c>
      <c r="B39" s="28" t="s">
        <v>57</v>
      </c>
      <c r="C39" s="29">
        <v>265061.64</v>
      </c>
      <c r="D39" s="29">
        <v>845241</v>
      </c>
      <c r="E39" s="29">
        <v>337784</v>
      </c>
      <c r="F39" s="29">
        <v>658720.86</v>
      </c>
      <c r="G39" s="29">
        <f>F39-C39</f>
        <v>393659.22</v>
      </c>
      <c r="H39" s="29">
        <f>E39-F39</f>
        <v>-320936.86</v>
      </c>
      <c r="I39" s="30">
        <f>IF(ISERROR(F39/C39),0,F39/C39*100-100)</f>
        <v>148.51610365045653</v>
      </c>
      <c r="J39" s="30">
        <f>IF(ISERROR(F39/E39),0,F39/E39*100)</f>
        <v>195.01245174430997</v>
      </c>
      <c r="K39" s="30">
        <f>IF(ISERROR(F39/D39),0,F39/D39*100)</f>
        <v>77.932904343258315</v>
      </c>
    </row>
    <row r="40" spans="1:11">
      <c r="A40" s="33" t="s">
        <v>58</v>
      </c>
      <c r="B40" s="28" t="s">
        <v>59</v>
      </c>
      <c r="C40" s="29">
        <v>885275.08</v>
      </c>
      <c r="D40" s="29">
        <v>1940200</v>
      </c>
      <c r="E40" s="29">
        <v>2199712</v>
      </c>
      <c r="F40" s="29">
        <v>1832682.93</v>
      </c>
      <c r="G40" s="29">
        <f>F40-C40</f>
        <v>947407.85</v>
      </c>
      <c r="H40" s="29">
        <f>E40-F40</f>
        <v>367029.07000000007</v>
      </c>
      <c r="I40" s="30">
        <f>IF(ISERROR(F40/C40),0,F40/C40*100-100)</f>
        <v>107.018470462311</v>
      </c>
      <c r="J40" s="30">
        <f>IF(ISERROR(F40/E40),0,F40/E40*100)</f>
        <v>83.314676193974478</v>
      </c>
      <c r="K40" s="30">
        <f>IF(ISERROR(F40/D40),0,F40/D40*100)</f>
        <v>94.458454283063602</v>
      </c>
    </row>
    <row r="41" spans="1:11">
      <c r="A41" s="34" t="s">
        <v>60</v>
      </c>
      <c r="B41" s="28" t="s">
        <v>61</v>
      </c>
      <c r="C41" s="29">
        <v>885275.08</v>
      </c>
      <c r="D41" s="29">
        <v>1940200</v>
      </c>
      <c r="E41" s="29">
        <v>2199712</v>
      </c>
      <c r="F41" s="29">
        <v>1832682.93</v>
      </c>
      <c r="G41" s="29">
        <f>F41-C41</f>
        <v>947407.85</v>
      </c>
      <c r="H41" s="29">
        <f>E41-F41</f>
        <v>367029.07000000007</v>
      </c>
      <c r="I41" s="30">
        <f>IF(ISERROR(F41/C41),0,F41/C41*100-100)</f>
        <v>107.018470462311</v>
      </c>
      <c r="J41" s="30">
        <f>IF(ISERROR(F41/E41),0,F41/E41*100)</f>
        <v>83.314676193974478</v>
      </c>
      <c r="K41" s="30">
        <f>IF(ISERROR(F41/D41),0,F41/D41*100)</f>
        <v>94.458454283063602</v>
      </c>
    </row>
    <row r="42" spans="1:11">
      <c r="A42" s="27"/>
      <c r="B42" s="28" t="s">
        <v>87</v>
      </c>
      <c r="C42" s="29">
        <v>104050.43</v>
      </c>
      <c r="D42" s="29">
        <v>-68019</v>
      </c>
      <c r="E42" s="29">
        <v>0</v>
      </c>
      <c r="F42" s="29">
        <v>11215.43</v>
      </c>
      <c r="G42" s="29">
        <f>F42-C42</f>
        <v>-92835</v>
      </c>
      <c r="H42" s="29">
        <f>E42-F42</f>
        <v>-11215.43</v>
      </c>
      <c r="I42" s="30">
        <f>IF(ISERROR(F42/C42),0,F42/C42*100-100)</f>
        <v>-89.221159393574823</v>
      </c>
      <c r="J42" s="30">
        <f>IF(ISERROR(F42/E42),0,F42/E42*100)</f>
        <v>0</v>
      </c>
      <c r="K42" s="30">
        <f>IF(ISERROR(F42/D42),0,F42/D42*100)</f>
        <v>-16.488672282744528</v>
      </c>
    </row>
    <row r="43" spans="1:11">
      <c r="A43" s="27" t="s">
        <v>88</v>
      </c>
      <c r="B43" s="28" t="s">
        <v>89</v>
      </c>
      <c r="C43" s="29">
        <v>-104050.43</v>
      </c>
      <c r="D43" s="29">
        <v>68019</v>
      </c>
      <c r="E43" s="29">
        <v>0</v>
      </c>
      <c r="F43" s="29">
        <v>-11215.43</v>
      </c>
      <c r="G43" s="29">
        <f>F43-C43</f>
        <v>92835</v>
      </c>
      <c r="H43" s="29">
        <f>E43-F43</f>
        <v>11215.43</v>
      </c>
      <c r="I43" s="30">
        <f>IF(ISERROR(F43/C43),0,F43/C43*100-100)</f>
        <v>-89.221159393574823</v>
      </c>
      <c r="J43" s="30">
        <f>IF(ISERROR(F43/E43),0,F43/E43*100)</f>
        <v>0</v>
      </c>
      <c r="K43" s="30">
        <f>IF(ISERROR(F43/D43),0,F43/D43*100)</f>
        <v>-16.488672282744528</v>
      </c>
    </row>
    <row r="44" spans="1:11">
      <c r="A44" s="33" t="s">
        <v>90</v>
      </c>
      <c r="B44" s="28" t="s">
        <v>91</v>
      </c>
      <c r="C44" s="29">
        <v>-104050.43</v>
      </c>
      <c r="D44" s="29">
        <v>68019</v>
      </c>
      <c r="E44" s="29">
        <v>0</v>
      </c>
      <c r="F44" s="29">
        <v>-11215.43</v>
      </c>
      <c r="G44" s="29">
        <f>F44-C44</f>
        <v>92835</v>
      </c>
      <c r="H44" s="29">
        <f>E44-F44</f>
        <v>11215.43</v>
      </c>
      <c r="I44" s="30">
        <f>IF(ISERROR(F44/C44),0,F44/C44*100-100)</f>
        <v>-89.221159393574823</v>
      </c>
      <c r="J44" s="30">
        <f>IF(ISERROR(F44/E44),0,F44/E44*100)</f>
        <v>0</v>
      </c>
      <c r="K44" s="30">
        <f>IF(ISERROR(F44/D44),0,F44/D44*100)</f>
        <v>-16.488672282744528</v>
      </c>
    </row>
    <row r="45" spans="1:11" ht="25.5">
      <c r="A45" s="34" t="s">
        <v>92</v>
      </c>
      <c r="B45" s="28" t="s">
        <v>93</v>
      </c>
      <c r="C45" s="29">
        <v>-3077</v>
      </c>
      <c r="D45" s="29">
        <v>68019</v>
      </c>
      <c r="E45" s="29">
        <v>0</v>
      </c>
      <c r="F45" s="29">
        <v>-68019</v>
      </c>
      <c r="G45" s="29">
        <f>F45-C45</f>
        <v>-64942</v>
      </c>
      <c r="H45" s="29">
        <f>E45-F45</f>
        <v>68019</v>
      </c>
      <c r="I45" s="30">
        <f>IF(ISERROR(F45/C45),0,F45/C45*100-100)</f>
        <v>2110.5622359441013</v>
      </c>
      <c r="J45" s="30">
        <f>IF(ISERROR(F45/E45),0,F45/E45*100)</f>
        <v>0</v>
      </c>
      <c r="K45" s="30">
        <f>IF(ISERROR(F45/D45),0,F45/D45*100)</f>
        <v>-100</v>
      </c>
    </row>
    <row r="46" spans="1:11" ht="25.5">
      <c r="A46" s="34" t="s">
        <v>104</v>
      </c>
      <c r="B46" s="28" t="s">
        <v>105</v>
      </c>
      <c r="C46" s="29">
        <v>-8607</v>
      </c>
      <c r="D46" s="29">
        <v>0</v>
      </c>
      <c r="E46" s="29">
        <v>0</v>
      </c>
      <c r="F46" s="29">
        <v>0</v>
      </c>
      <c r="G46" s="29">
        <f>F46-C46</f>
        <v>8607</v>
      </c>
      <c r="H46" s="29">
        <f>E46-F46</f>
        <v>0</v>
      </c>
      <c r="I46" s="30">
        <f>IF(ISERROR(F46/C46),0,F46/C46*100-100)</f>
        <v>-100</v>
      </c>
      <c r="J46" s="30">
        <f>IF(ISERROR(F46/E46),0,F46/E46*100)</f>
        <v>0</v>
      </c>
      <c r="K46" s="30">
        <f>IF(ISERROR(F46/D46),0,F46/D46*100)</f>
        <v>0</v>
      </c>
    </row>
    <row r="47" spans="1:11">
      <c r="A47" s="27"/>
      <c r="B47" s="28"/>
      <c r="C47" s="29"/>
      <c r="D47" s="29"/>
      <c r="E47" s="29"/>
      <c r="F47" s="29"/>
      <c r="G47" s="29"/>
      <c r="H47" s="29"/>
      <c r="I47" s="30"/>
      <c r="J47" s="30"/>
      <c r="K47" s="30"/>
    </row>
    <row r="48" spans="1:11" s="42" customFormat="1">
      <c r="A48" s="38"/>
      <c r="B48" s="39" t="s">
        <v>62</v>
      </c>
      <c r="C48" s="40"/>
      <c r="D48" s="40"/>
      <c r="E48" s="40"/>
      <c r="F48" s="40"/>
      <c r="G48" s="40"/>
      <c r="H48" s="40"/>
      <c r="I48" s="41"/>
      <c r="J48" s="41"/>
      <c r="K48" s="41"/>
    </row>
    <row r="49" spans="1:11">
      <c r="A49" s="27" t="s">
        <v>26</v>
      </c>
      <c r="B49" s="28" t="s">
        <v>27</v>
      </c>
      <c r="C49" s="29">
        <v>16384750.300000001</v>
      </c>
      <c r="D49" s="29">
        <v>17803817</v>
      </c>
      <c r="E49" s="29">
        <v>15673832</v>
      </c>
      <c r="F49" s="29">
        <v>15217379.609999999</v>
      </c>
      <c r="G49" s="29">
        <f>F49-C49</f>
        <v>-1167370.6900000013</v>
      </c>
      <c r="H49" s="29">
        <f>E49-F49</f>
        <v>456452.3900000006</v>
      </c>
      <c r="I49" s="30">
        <f>IF(ISERROR(F49/C49),0,F49/C49*100-100)</f>
        <v>-7.1247389714569067</v>
      </c>
      <c r="J49" s="30">
        <f>IF(ISERROR(F49/E49),0,F49/E49*100)</f>
        <v>97.087806032372939</v>
      </c>
      <c r="K49" s="30">
        <f>IF(ISERROR(F49/D49),0,F49/D49*100)</f>
        <v>85.472568101548106</v>
      </c>
    </row>
    <row r="50" spans="1:11" ht="25.5">
      <c r="A50" s="33" t="s">
        <v>69</v>
      </c>
      <c r="B50" s="28" t="s">
        <v>70</v>
      </c>
      <c r="C50" s="29">
        <v>390933.19</v>
      </c>
      <c r="D50" s="29">
        <v>372621</v>
      </c>
      <c r="E50" s="29">
        <v>372621</v>
      </c>
      <c r="F50" s="29">
        <v>316937.74</v>
      </c>
      <c r="G50" s="29">
        <f>F50-C50</f>
        <v>-73995.450000000012</v>
      </c>
      <c r="H50" s="29">
        <f>E50-F50</f>
        <v>55683.260000000009</v>
      </c>
      <c r="I50" s="30">
        <f>IF(ISERROR(F50/C50),0,F50/C50*100-100)</f>
        <v>-18.92790172151922</v>
      </c>
      <c r="J50" s="30">
        <f>IF(ISERROR(F50/E50),0,F50/E50*100)</f>
        <v>85.056328011572077</v>
      </c>
      <c r="K50" s="30">
        <f>IF(ISERROR(F50/D50),0,F50/D50*100)</f>
        <v>85.056328011572077</v>
      </c>
    </row>
    <row r="51" spans="1:11">
      <c r="A51" s="33" t="s">
        <v>28</v>
      </c>
      <c r="B51" s="28" t="s">
        <v>29</v>
      </c>
      <c r="C51" s="29">
        <v>15993817.109999999</v>
      </c>
      <c r="D51" s="29">
        <v>17431196</v>
      </c>
      <c r="E51" s="29">
        <v>15301211</v>
      </c>
      <c r="F51" s="29">
        <v>14900441.869999999</v>
      </c>
      <c r="G51" s="29">
        <f>F51-C51</f>
        <v>-1093375.2400000002</v>
      </c>
      <c r="H51" s="29">
        <f>E51-F51</f>
        <v>400769.13000000082</v>
      </c>
      <c r="I51" s="30">
        <f>IF(ISERROR(F51/C51),0,F51/C51*100-100)</f>
        <v>-6.8362369813293498</v>
      </c>
      <c r="J51" s="30">
        <f>IF(ISERROR(F51/E51),0,F51/E51*100)</f>
        <v>97.380801232007059</v>
      </c>
      <c r="K51" s="30">
        <f>IF(ISERROR(F51/D51),0,F51/D51*100)</f>
        <v>85.481465930392844</v>
      </c>
    </row>
    <row r="52" spans="1:11">
      <c r="A52" s="34" t="s">
        <v>30</v>
      </c>
      <c r="B52" s="28" t="s">
        <v>31</v>
      </c>
      <c r="C52" s="29">
        <v>15993817.109999999</v>
      </c>
      <c r="D52" s="29">
        <v>17431196</v>
      </c>
      <c r="E52" s="29">
        <v>15301211</v>
      </c>
      <c r="F52" s="29">
        <v>14900441.869999999</v>
      </c>
      <c r="G52" s="29">
        <f>F52-C52</f>
        <v>-1093375.2400000002</v>
      </c>
      <c r="H52" s="29">
        <f>E52-F52</f>
        <v>400769.13000000082</v>
      </c>
      <c r="I52" s="30">
        <f>IF(ISERROR(F52/C52),0,F52/C52*100-100)</f>
        <v>-6.8362369813293498</v>
      </c>
      <c r="J52" s="30">
        <f>IF(ISERROR(F52/E52),0,F52/E52*100)</f>
        <v>97.380801232007059</v>
      </c>
      <c r="K52" s="30">
        <f>IF(ISERROR(F52/D52),0,F52/D52*100)</f>
        <v>85.481465930392844</v>
      </c>
    </row>
    <row r="53" spans="1:11">
      <c r="A53" s="27" t="s">
        <v>32</v>
      </c>
      <c r="B53" s="28" t="s">
        <v>33</v>
      </c>
      <c r="C53" s="29">
        <v>16272092.880000001</v>
      </c>
      <c r="D53" s="29">
        <v>17871836</v>
      </c>
      <c r="E53" s="29">
        <v>15673832</v>
      </c>
      <c r="F53" s="29">
        <v>15206164.18</v>
      </c>
      <c r="G53" s="29">
        <f>F53-C53</f>
        <v>-1065928.7000000011</v>
      </c>
      <c r="H53" s="29">
        <f>E53-F53</f>
        <v>467667.8200000003</v>
      </c>
      <c r="I53" s="30">
        <f>IF(ISERROR(F53/C53),0,F53/C53*100-100)</f>
        <v>-6.5506552098785704</v>
      </c>
      <c r="J53" s="30">
        <f>IF(ISERROR(F53/E53),0,F53/E53*100)</f>
        <v>97.016250907882636</v>
      </c>
      <c r="K53" s="30">
        <f>IF(ISERROR(F53/D53),0,F53/D53*100)</f>
        <v>85.084510511399046</v>
      </c>
    </row>
    <row r="54" spans="1:11">
      <c r="A54" s="33" t="s">
        <v>34</v>
      </c>
      <c r="B54" s="28" t="s">
        <v>35</v>
      </c>
      <c r="C54" s="29">
        <v>15646210.050000001</v>
      </c>
      <c r="D54" s="29">
        <v>16646710</v>
      </c>
      <c r="E54" s="29">
        <v>15207514</v>
      </c>
      <c r="F54" s="29">
        <v>14088420.07</v>
      </c>
      <c r="G54" s="29">
        <f>F54-C54</f>
        <v>-1557789.9800000004</v>
      </c>
      <c r="H54" s="29">
        <f>E54-F54</f>
        <v>1119093.9299999997</v>
      </c>
      <c r="I54" s="30">
        <f>IF(ISERROR(F54/C54),0,F54/C54*100-100)</f>
        <v>-9.9563407050131048</v>
      </c>
      <c r="J54" s="30">
        <f>IF(ISERROR(F54/E54),0,F54/E54*100)</f>
        <v>92.641177709913663</v>
      </c>
      <c r="K54" s="30">
        <f>IF(ISERROR(F54/D54),0,F54/D54*100)</f>
        <v>84.631858607496611</v>
      </c>
    </row>
    <row r="55" spans="1:11">
      <c r="A55" s="34" t="s">
        <v>36</v>
      </c>
      <c r="B55" s="28" t="s">
        <v>37</v>
      </c>
      <c r="C55" s="29">
        <v>15572063.16</v>
      </c>
      <c r="D55" s="29">
        <v>16180999</v>
      </c>
      <c r="E55" s="29">
        <v>14941115</v>
      </c>
      <c r="F55" s="29">
        <v>13772262.25</v>
      </c>
      <c r="G55" s="29">
        <f>F55-C55</f>
        <v>-1799800.9100000001</v>
      </c>
      <c r="H55" s="29">
        <f>E55-F55</f>
        <v>1168852.75</v>
      </c>
      <c r="I55" s="30">
        <f>IF(ISERROR(F55/C55),0,F55/C55*100-100)</f>
        <v>-11.557883444906352</v>
      </c>
      <c r="J55" s="30">
        <f>IF(ISERROR(F55/E55),0,F55/E55*100)</f>
        <v>92.176937598030676</v>
      </c>
      <c r="K55" s="30">
        <f>IF(ISERROR(F55/D55),0,F55/D55*100)</f>
        <v>85.113794580915553</v>
      </c>
    </row>
    <row r="56" spans="1:11">
      <c r="A56" s="35" t="s">
        <v>38</v>
      </c>
      <c r="B56" s="28" t="s">
        <v>39</v>
      </c>
      <c r="C56" s="29">
        <v>8858712.0199999996</v>
      </c>
      <c r="D56" s="29">
        <v>9748972</v>
      </c>
      <c r="E56" s="29">
        <v>10137184</v>
      </c>
      <c r="F56" s="29">
        <v>9189893.0500000007</v>
      </c>
      <c r="G56" s="29">
        <f>F56-C56</f>
        <v>331181.03000000119</v>
      </c>
      <c r="H56" s="29">
        <f>E56-F56</f>
        <v>947290.94999999925</v>
      </c>
      <c r="I56" s="30">
        <f>IF(ISERROR(F56/C56),0,F56/C56*100-100)</f>
        <v>3.738478339202203</v>
      </c>
      <c r="J56" s="30">
        <f>IF(ISERROR(F56/E56),0,F56/E56*100)</f>
        <v>90.655285037738295</v>
      </c>
      <c r="K56" s="30">
        <f>IF(ISERROR(F56/D56),0,F56/D56*100)</f>
        <v>94.265252274803956</v>
      </c>
    </row>
    <row r="57" spans="1:11">
      <c r="A57" s="35" t="s">
        <v>40</v>
      </c>
      <c r="B57" s="28" t="s">
        <v>41</v>
      </c>
      <c r="C57" s="29">
        <v>6713351.1399999997</v>
      </c>
      <c r="D57" s="29">
        <v>6432027</v>
      </c>
      <c r="E57" s="29">
        <v>4803931</v>
      </c>
      <c r="F57" s="29">
        <v>4582369.2</v>
      </c>
      <c r="G57" s="29">
        <f>F57-C57</f>
        <v>-2130981.9399999995</v>
      </c>
      <c r="H57" s="29">
        <f>E57-F57</f>
        <v>221561.79999999981</v>
      </c>
      <c r="I57" s="30">
        <f>IF(ISERROR(F57/C57),0,F57/C57*100-100)</f>
        <v>-31.742447185624187</v>
      </c>
      <c r="J57" s="30">
        <f>IF(ISERROR(F57/E57),0,F57/E57*100)</f>
        <v>95.387906279253386</v>
      </c>
      <c r="K57" s="30">
        <f>IF(ISERROR(F57/D57),0,F57/D57*100)</f>
        <v>71.24300317769189</v>
      </c>
    </row>
    <row r="58" spans="1:11">
      <c r="A58" s="36" t="s">
        <v>42</v>
      </c>
      <c r="B58" s="28" t="s">
        <v>43</v>
      </c>
      <c r="C58" s="29">
        <v>123472.76</v>
      </c>
      <c r="D58" s="29">
        <v>0</v>
      </c>
      <c r="E58" s="29">
        <v>0</v>
      </c>
      <c r="F58" s="29">
        <v>209151.73</v>
      </c>
      <c r="G58" s="29">
        <f>F58-C58</f>
        <v>85678.970000000016</v>
      </c>
      <c r="H58" s="29">
        <f>E58-F58</f>
        <v>-209151.73</v>
      </c>
      <c r="I58" s="30">
        <f>IF(ISERROR(F58/C58),0,F58/C58*100-100)</f>
        <v>69.390989559154605</v>
      </c>
      <c r="J58" s="30">
        <f>IF(ISERROR(F58/E58),0,F58/E58*100)</f>
        <v>0</v>
      </c>
      <c r="K58" s="30">
        <f>IF(ISERROR(F58/D58),0,F58/D58*100)</f>
        <v>0</v>
      </c>
    </row>
    <row r="59" spans="1:11">
      <c r="A59" s="34" t="s">
        <v>44</v>
      </c>
      <c r="B59" s="28" t="s">
        <v>45</v>
      </c>
      <c r="C59" s="29">
        <v>69723</v>
      </c>
      <c r="D59" s="29">
        <v>456112</v>
      </c>
      <c r="E59" s="29">
        <v>260000</v>
      </c>
      <c r="F59" s="29">
        <v>308400</v>
      </c>
      <c r="G59" s="29">
        <f>F59-C59</f>
        <v>238677</v>
      </c>
      <c r="H59" s="29">
        <f>E59-F59</f>
        <v>-48400</v>
      </c>
      <c r="I59" s="30">
        <f>IF(ISERROR(F59/C59),0,F59/C59*100-100)</f>
        <v>342.32175896045777</v>
      </c>
      <c r="J59" s="30">
        <f>IF(ISERROR(F59/E59),0,F59/E59*100)</f>
        <v>118.61538461538461</v>
      </c>
      <c r="K59" s="30">
        <f>IF(ISERROR(F59/D59),0,F59/D59*100)</f>
        <v>67.614971761321783</v>
      </c>
    </row>
    <row r="60" spans="1:11">
      <c r="A60" s="35" t="s">
        <v>46</v>
      </c>
      <c r="B60" s="28" t="s">
        <v>47</v>
      </c>
      <c r="C60" s="29">
        <v>9723</v>
      </c>
      <c r="D60" s="29">
        <v>396112</v>
      </c>
      <c r="E60" s="29">
        <v>200000</v>
      </c>
      <c r="F60" s="29">
        <v>248400</v>
      </c>
      <c r="G60" s="29">
        <f>F60-C60</f>
        <v>238677</v>
      </c>
      <c r="H60" s="29">
        <f>E60-F60</f>
        <v>-48400</v>
      </c>
      <c r="I60" s="30">
        <f>IF(ISERROR(F60/C60),0,F60/C60*100-100)</f>
        <v>2454.767047207652</v>
      </c>
      <c r="J60" s="30">
        <f>IF(ISERROR(F60/E60),0,F60/E60*100)</f>
        <v>124.2</v>
      </c>
      <c r="K60" s="30">
        <f>IF(ISERROR(F60/D60),0,F60/D60*100)</f>
        <v>62.709536696691849</v>
      </c>
    </row>
    <row r="61" spans="1:11">
      <c r="A61" s="35" t="s">
        <v>48</v>
      </c>
      <c r="B61" s="28" t="s">
        <v>49</v>
      </c>
      <c r="C61" s="29">
        <v>60000</v>
      </c>
      <c r="D61" s="29">
        <v>60000</v>
      </c>
      <c r="E61" s="29">
        <v>60000</v>
      </c>
      <c r="F61" s="29">
        <v>60000</v>
      </c>
      <c r="G61" s="29">
        <f>F61-C61</f>
        <v>0</v>
      </c>
      <c r="H61" s="29">
        <f>E61-F61</f>
        <v>0</v>
      </c>
      <c r="I61" s="30">
        <f>IF(ISERROR(F61/C61),0,F61/C61*100-100)</f>
        <v>0</v>
      </c>
      <c r="J61" s="30">
        <f>IF(ISERROR(F61/E61),0,F61/E61*100)</f>
        <v>100</v>
      </c>
      <c r="K61" s="30">
        <f>IF(ISERROR(F61/D61),0,F61/D61*100)</f>
        <v>100</v>
      </c>
    </row>
    <row r="62" spans="1:11" ht="25.5">
      <c r="A62" s="34" t="s">
        <v>81</v>
      </c>
      <c r="B62" s="28" t="s">
        <v>82</v>
      </c>
      <c r="C62" s="29">
        <v>4423.8900000000003</v>
      </c>
      <c r="D62" s="29">
        <v>6399</v>
      </c>
      <c r="E62" s="29">
        <v>6399</v>
      </c>
      <c r="F62" s="29">
        <v>4557.82</v>
      </c>
      <c r="G62" s="29">
        <f>F62-C62</f>
        <v>133.92999999999938</v>
      </c>
      <c r="H62" s="29">
        <f>E62-F62</f>
        <v>1841.1800000000003</v>
      </c>
      <c r="I62" s="30">
        <f>IF(ISERROR(F62/C62),0,F62/C62*100-100)</f>
        <v>3.0274260888041766</v>
      </c>
      <c r="J62" s="30">
        <f>IF(ISERROR(F62/E62),0,F62/E62*100)</f>
        <v>71.227066729176428</v>
      </c>
      <c r="K62" s="30">
        <f>IF(ISERROR(F62/D62),0,F62/D62*100)</f>
        <v>71.227066729176428</v>
      </c>
    </row>
    <row r="63" spans="1:11">
      <c r="A63" s="35" t="s">
        <v>83</v>
      </c>
      <c r="B63" s="28" t="s">
        <v>84</v>
      </c>
      <c r="C63" s="29">
        <v>4423.8900000000003</v>
      </c>
      <c r="D63" s="29">
        <v>6399</v>
      </c>
      <c r="E63" s="29">
        <v>6399</v>
      </c>
      <c r="F63" s="29">
        <v>4557.82</v>
      </c>
      <c r="G63" s="29">
        <f>F63-C63</f>
        <v>133.92999999999938</v>
      </c>
      <c r="H63" s="29">
        <f>E63-F63</f>
        <v>1841.1800000000003</v>
      </c>
      <c r="I63" s="30">
        <f>IF(ISERROR(F63/C63),0,F63/C63*100-100)</f>
        <v>3.0274260888041766</v>
      </c>
      <c r="J63" s="30">
        <f>IF(ISERROR(F63/E63),0,F63/E63*100)</f>
        <v>71.227066729176428</v>
      </c>
      <c r="K63" s="30">
        <f>IF(ISERROR(F63/D63),0,F63/D63*100)</f>
        <v>71.227066729176428</v>
      </c>
    </row>
    <row r="64" spans="1:11" ht="25.5">
      <c r="A64" s="34" t="s">
        <v>50</v>
      </c>
      <c r="B64" s="28" t="s">
        <v>51</v>
      </c>
      <c r="C64" s="29">
        <v>0</v>
      </c>
      <c r="D64" s="29">
        <v>3200</v>
      </c>
      <c r="E64" s="29">
        <v>0</v>
      </c>
      <c r="F64" s="29">
        <v>3200</v>
      </c>
      <c r="G64" s="29">
        <f>F64-C64</f>
        <v>3200</v>
      </c>
      <c r="H64" s="29">
        <f>E64-F64</f>
        <v>-3200</v>
      </c>
      <c r="I64" s="30">
        <f>IF(ISERROR(F64/C64),0,F64/C64*100-100)</f>
        <v>0</v>
      </c>
      <c r="J64" s="30">
        <f>IF(ISERROR(F64/E64),0,F64/E64*100)</f>
        <v>0</v>
      </c>
      <c r="K64" s="30">
        <f>IF(ISERROR(F64/D64),0,F64/D64*100)</f>
        <v>100</v>
      </c>
    </row>
    <row r="65" spans="1:11">
      <c r="A65" s="35" t="s">
        <v>52</v>
      </c>
      <c r="B65" s="28" t="s">
        <v>53</v>
      </c>
      <c r="C65" s="29">
        <v>0</v>
      </c>
      <c r="D65" s="29">
        <v>3200</v>
      </c>
      <c r="E65" s="29">
        <v>0</v>
      </c>
      <c r="F65" s="29">
        <v>3200</v>
      </c>
      <c r="G65" s="29">
        <f>F65-C65</f>
        <v>3200</v>
      </c>
      <c r="H65" s="29">
        <f>E65-F65</f>
        <v>-3200</v>
      </c>
      <c r="I65" s="30">
        <f>IF(ISERROR(F65/C65),0,F65/C65*100-100)</f>
        <v>0</v>
      </c>
      <c r="J65" s="30">
        <f>IF(ISERROR(F65/E65),0,F65/E65*100)</f>
        <v>0</v>
      </c>
      <c r="K65" s="30">
        <f>IF(ISERROR(F65/D65),0,F65/D65*100)</f>
        <v>100</v>
      </c>
    </row>
    <row r="66" spans="1:11" ht="25.5">
      <c r="A66" s="36" t="s">
        <v>54</v>
      </c>
      <c r="B66" s="28" t="s">
        <v>55</v>
      </c>
      <c r="C66" s="29">
        <v>0</v>
      </c>
      <c r="D66" s="29">
        <v>3200</v>
      </c>
      <c r="E66" s="29">
        <v>0</v>
      </c>
      <c r="F66" s="29">
        <v>3200</v>
      </c>
      <c r="G66" s="29">
        <f>F66-C66</f>
        <v>3200</v>
      </c>
      <c r="H66" s="29">
        <f>E66-F66</f>
        <v>-3200</v>
      </c>
      <c r="I66" s="30">
        <f>IF(ISERROR(F66/C66),0,F66/C66*100-100)</f>
        <v>0</v>
      </c>
      <c r="J66" s="30">
        <f>IF(ISERROR(F66/E66),0,F66/E66*100)</f>
        <v>0</v>
      </c>
      <c r="K66" s="30">
        <f>IF(ISERROR(F66/D66),0,F66/D66*100)</f>
        <v>100</v>
      </c>
    </row>
    <row r="67" spans="1:11" ht="25.5">
      <c r="A67" s="37" t="s">
        <v>56</v>
      </c>
      <c r="B67" s="28" t="s">
        <v>57</v>
      </c>
      <c r="C67" s="29">
        <v>0</v>
      </c>
      <c r="D67" s="29">
        <v>3200</v>
      </c>
      <c r="E67" s="29">
        <v>0</v>
      </c>
      <c r="F67" s="29">
        <v>3200</v>
      </c>
      <c r="G67" s="29">
        <f>F67-C67</f>
        <v>3200</v>
      </c>
      <c r="H67" s="29">
        <f>E67-F67</f>
        <v>-3200</v>
      </c>
      <c r="I67" s="30">
        <f>IF(ISERROR(F67/C67),0,F67/C67*100-100)</f>
        <v>0</v>
      </c>
      <c r="J67" s="30">
        <f>IF(ISERROR(F67/E67),0,F67/E67*100)</f>
        <v>0</v>
      </c>
      <c r="K67" s="30">
        <f>IF(ISERROR(F67/D67),0,F67/D67*100)</f>
        <v>100</v>
      </c>
    </row>
    <row r="68" spans="1:11">
      <c r="A68" s="33" t="s">
        <v>58</v>
      </c>
      <c r="B68" s="28" t="s">
        <v>59</v>
      </c>
      <c r="C68" s="29">
        <v>625882.82999999996</v>
      </c>
      <c r="D68" s="29">
        <v>1225126</v>
      </c>
      <c r="E68" s="29">
        <v>466318</v>
      </c>
      <c r="F68" s="29">
        <v>1117744.1100000001</v>
      </c>
      <c r="G68" s="29">
        <f>F68-C68</f>
        <v>491861.28000000014</v>
      </c>
      <c r="H68" s="29">
        <f>E68-F68</f>
        <v>-651426.1100000001</v>
      </c>
      <c r="I68" s="30">
        <f>IF(ISERROR(F68/C68),0,F68/C68*100-100)</f>
        <v>78.586798746340435</v>
      </c>
      <c r="J68" s="30">
        <f>IF(ISERROR(F68/E68),0,F68/E68*100)</f>
        <v>239.69568191663205</v>
      </c>
      <c r="K68" s="30">
        <f>IF(ISERROR(F68/D68),0,F68/D68*100)</f>
        <v>91.235032968037572</v>
      </c>
    </row>
    <row r="69" spans="1:11">
      <c r="A69" s="34" t="s">
        <v>60</v>
      </c>
      <c r="B69" s="28" t="s">
        <v>61</v>
      </c>
      <c r="C69" s="29">
        <v>625882.82999999996</v>
      </c>
      <c r="D69" s="29">
        <v>1225126</v>
      </c>
      <c r="E69" s="29">
        <v>466318</v>
      </c>
      <c r="F69" s="29">
        <v>1117744.1100000001</v>
      </c>
      <c r="G69" s="29">
        <f>F69-C69</f>
        <v>491861.28000000014</v>
      </c>
      <c r="H69" s="29">
        <f>E69-F69</f>
        <v>-651426.1100000001</v>
      </c>
      <c r="I69" s="30">
        <f>IF(ISERROR(F69/C69),0,F69/C69*100-100)</f>
        <v>78.586798746340435</v>
      </c>
      <c r="J69" s="30">
        <f>IF(ISERROR(F69/E69),0,F69/E69*100)</f>
        <v>239.69568191663205</v>
      </c>
      <c r="K69" s="30">
        <f>IF(ISERROR(F69/D69),0,F69/D69*100)</f>
        <v>91.235032968037572</v>
      </c>
    </row>
    <row r="70" spans="1:11">
      <c r="A70" s="27"/>
      <c r="B70" s="28" t="s">
        <v>87</v>
      </c>
      <c r="C70" s="29">
        <v>112657.42</v>
      </c>
      <c r="D70" s="29">
        <v>-68019</v>
      </c>
      <c r="E70" s="29">
        <v>0</v>
      </c>
      <c r="F70" s="29">
        <v>11215.43</v>
      </c>
      <c r="G70" s="29">
        <f>F70-C70</f>
        <v>-101441.98999999999</v>
      </c>
      <c r="H70" s="29">
        <f>E70-F70</f>
        <v>-11215.43</v>
      </c>
      <c r="I70" s="30">
        <f>IF(ISERROR(F70/C70),0,F70/C70*100-100)</f>
        <v>-90.04465928653434</v>
      </c>
      <c r="J70" s="30">
        <f>IF(ISERROR(F70/E70),0,F70/E70*100)</f>
        <v>0</v>
      </c>
      <c r="K70" s="30">
        <f>IF(ISERROR(F70/D70),0,F70/D70*100)</f>
        <v>-16.488672282744528</v>
      </c>
    </row>
    <row r="71" spans="1:11">
      <c r="A71" s="27" t="s">
        <v>88</v>
      </c>
      <c r="B71" s="28" t="s">
        <v>89</v>
      </c>
      <c r="C71" s="29">
        <v>-112657.42</v>
      </c>
      <c r="D71" s="29">
        <v>68019</v>
      </c>
      <c r="E71" s="29">
        <v>0</v>
      </c>
      <c r="F71" s="29">
        <v>-11215.43</v>
      </c>
      <c r="G71" s="29">
        <f>F71-C71</f>
        <v>101441.98999999999</v>
      </c>
      <c r="H71" s="29">
        <f>E71-F71</f>
        <v>11215.43</v>
      </c>
      <c r="I71" s="30">
        <f>IF(ISERROR(F71/C71),0,F71/C71*100-100)</f>
        <v>-90.04465928653434</v>
      </c>
      <c r="J71" s="30">
        <f>IF(ISERROR(F71/E71),0,F71/E71*100)</f>
        <v>0</v>
      </c>
      <c r="K71" s="30">
        <f>IF(ISERROR(F71/D71),0,F71/D71*100)</f>
        <v>-16.488672282744528</v>
      </c>
    </row>
    <row r="72" spans="1:11">
      <c r="A72" s="33" t="s">
        <v>90</v>
      </c>
      <c r="B72" s="28" t="s">
        <v>91</v>
      </c>
      <c r="C72" s="29">
        <v>-112657.42</v>
      </c>
      <c r="D72" s="29">
        <v>68019</v>
      </c>
      <c r="E72" s="29">
        <v>0</v>
      </c>
      <c r="F72" s="29">
        <v>-11215.43</v>
      </c>
      <c r="G72" s="29">
        <f>F72-C72</f>
        <v>101441.98999999999</v>
      </c>
      <c r="H72" s="29">
        <f>E72-F72</f>
        <v>11215.43</v>
      </c>
      <c r="I72" s="30">
        <f>IF(ISERROR(F72/C72),0,F72/C72*100-100)</f>
        <v>-90.04465928653434</v>
      </c>
      <c r="J72" s="30">
        <f>IF(ISERROR(F72/E72),0,F72/E72*100)</f>
        <v>0</v>
      </c>
      <c r="K72" s="30">
        <f>IF(ISERROR(F72/D72),0,F72/D72*100)</f>
        <v>-16.488672282744528</v>
      </c>
    </row>
    <row r="73" spans="1:11" ht="25.5">
      <c r="A73" s="34" t="s">
        <v>92</v>
      </c>
      <c r="B73" s="28" t="s">
        <v>93</v>
      </c>
      <c r="C73" s="29">
        <v>-3077</v>
      </c>
      <c r="D73" s="29">
        <v>68019</v>
      </c>
      <c r="E73" s="29">
        <v>0</v>
      </c>
      <c r="F73" s="29">
        <v>-68019</v>
      </c>
      <c r="G73" s="29">
        <f>F73-C73</f>
        <v>-64942</v>
      </c>
      <c r="H73" s="29">
        <f>E73-F73</f>
        <v>68019</v>
      </c>
      <c r="I73" s="30">
        <f>IF(ISERROR(F73/C73),0,F73/C73*100-100)</f>
        <v>2110.5622359441013</v>
      </c>
      <c r="J73" s="30">
        <f>IF(ISERROR(F73/E73),0,F73/E73*100)</f>
        <v>0</v>
      </c>
      <c r="K73" s="30">
        <f>IF(ISERROR(F73/D73),0,F73/D73*100)</f>
        <v>-100</v>
      </c>
    </row>
    <row r="74" spans="1:11" s="42" customFormat="1" ht="25.5">
      <c r="A74" s="38" t="s">
        <v>94</v>
      </c>
      <c r="B74" s="39" t="s">
        <v>106</v>
      </c>
      <c r="C74" s="40"/>
      <c r="D74" s="40"/>
      <c r="E74" s="40"/>
      <c r="F74" s="40"/>
      <c r="G74" s="40"/>
      <c r="H74" s="40"/>
      <c r="I74" s="41"/>
      <c r="J74" s="41"/>
      <c r="K74" s="41"/>
    </row>
    <row r="75" spans="1:11">
      <c r="A75" s="27" t="s">
        <v>26</v>
      </c>
      <c r="B75" s="28" t="s">
        <v>27</v>
      </c>
      <c r="C75" s="29">
        <v>12261813.59</v>
      </c>
      <c r="D75" s="29">
        <v>15126582</v>
      </c>
      <c r="E75" s="29">
        <v>14313436</v>
      </c>
      <c r="F75" s="29">
        <v>12917843.210000001</v>
      </c>
      <c r="G75" s="29">
        <f>F75-C75</f>
        <v>656029.62000000104</v>
      </c>
      <c r="H75" s="29">
        <f>E75-F75</f>
        <v>1395592.7899999991</v>
      </c>
      <c r="I75" s="30">
        <f>IF(ISERROR(F75/C75),0,F75/C75*100-100)</f>
        <v>5.3501842544321505</v>
      </c>
      <c r="J75" s="30">
        <f>IF(ISERROR(F75/E75),0,F75/E75*100)</f>
        <v>90.249770984409338</v>
      </c>
      <c r="K75" s="30">
        <f>IF(ISERROR(F75/D75),0,F75/D75*100)</f>
        <v>85.398295596453991</v>
      </c>
    </row>
    <row r="76" spans="1:11" ht="25.5">
      <c r="A76" s="33" t="s">
        <v>69</v>
      </c>
      <c r="B76" s="28" t="s">
        <v>70</v>
      </c>
      <c r="C76" s="29">
        <v>7529.69</v>
      </c>
      <c r="D76" s="29">
        <v>13219</v>
      </c>
      <c r="E76" s="29">
        <v>13219</v>
      </c>
      <c r="F76" s="29">
        <v>9849.61</v>
      </c>
      <c r="G76" s="29">
        <f>F76-C76</f>
        <v>2319.920000000001</v>
      </c>
      <c r="H76" s="29">
        <f>E76-F76</f>
        <v>3369.3899999999994</v>
      </c>
      <c r="I76" s="30">
        <f>IF(ISERROR(F76/C76),0,F76/C76*100-100)</f>
        <v>30.810298963171135</v>
      </c>
      <c r="J76" s="30">
        <f>IF(ISERROR(F76/E76),0,F76/E76*100)</f>
        <v>74.511006884030564</v>
      </c>
      <c r="K76" s="30">
        <f>IF(ISERROR(F76/D76),0,F76/D76*100)</f>
        <v>74.511006884030564</v>
      </c>
    </row>
    <row r="77" spans="1:11">
      <c r="A77" s="33" t="s">
        <v>28</v>
      </c>
      <c r="B77" s="28" t="s">
        <v>29</v>
      </c>
      <c r="C77" s="29">
        <v>12254283.9</v>
      </c>
      <c r="D77" s="29">
        <v>15113363</v>
      </c>
      <c r="E77" s="29">
        <v>14300217</v>
      </c>
      <c r="F77" s="29">
        <v>12907993.6</v>
      </c>
      <c r="G77" s="29">
        <f>F77-C77</f>
        <v>653709.69999999925</v>
      </c>
      <c r="H77" s="29">
        <f>E77-F77</f>
        <v>1392223.4000000004</v>
      </c>
      <c r="I77" s="30">
        <f>IF(ISERROR(F77/C77),0,F77/C77*100-100)</f>
        <v>5.3345401929197891</v>
      </c>
      <c r="J77" s="30">
        <f>IF(ISERROR(F77/E77),0,F77/E77*100)</f>
        <v>90.26431976521755</v>
      </c>
      <c r="K77" s="30">
        <f>IF(ISERROR(F77/D77),0,F77/D77*100)</f>
        <v>85.407818233440167</v>
      </c>
    </row>
    <row r="78" spans="1:11">
      <c r="A78" s="34" t="s">
        <v>30</v>
      </c>
      <c r="B78" s="28" t="s">
        <v>31</v>
      </c>
      <c r="C78" s="29">
        <v>12254283.9</v>
      </c>
      <c r="D78" s="29">
        <v>15113363</v>
      </c>
      <c r="E78" s="29">
        <v>14300217</v>
      </c>
      <c r="F78" s="29">
        <v>12907993.6</v>
      </c>
      <c r="G78" s="29">
        <f>F78-C78</f>
        <v>653709.69999999925</v>
      </c>
      <c r="H78" s="29">
        <f>E78-F78</f>
        <v>1392223.4000000004</v>
      </c>
      <c r="I78" s="30">
        <f>IF(ISERROR(F78/C78),0,F78/C78*100-100)</f>
        <v>5.3345401929197891</v>
      </c>
      <c r="J78" s="30">
        <f>IF(ISERROR(F78/E78),0,F78/E78*100)</f>
        <v>90.26431976521755</v>
      </c>
      <c r="K78" s="30">
        <f>IF(ISERROR(F78/D78),0,F78/D78*100)</f>
        <v>85.407818233440167</v>
      </c>
    </row>
    <row r="79" spans="1:11">
      <c r="A79" s="27" t="s">
        <v>32</v>
      </c>
      <c r="B79" s="28" t="s">
        <v>33</v>
      </c>
      <c r="C79" s="29">
        <v>12259931.17</v>
      </c>
      <c r="D79" s="29">
        <v>15126582</v>
      </c>
      <c r="E79" s="29">
        <v>14313436</v>
      </c>
      <c r="F79" s="29">
        <v>12915380.810000001</v>
      </c>
      <c r="G79" s="29">
        <f>F79-C79</f>
        <v>655449.6400000006</v>
      </c>
      <c r="H79" s="29">
        <f>E79-F79</f>
        <v>1398055.1899999995</v>
      </c>
      <c r="I79" s="30">
        <f>IF(ISERROR(F79/C79),0,F79/C79*100-100)</f>
        <v>5.3462750394870397</v>
      </c>
      <c r="J79" s="30">
        <f>IF(ISERROR(F79/E79),0,F79/E79*100)</f>
        <v>90.232567567982983</v>
      </c>
      <c r="K79" s="30">
        <f>IF(ISERROR(F79/D79),0,F79/D79*100)</f>
        <v>85.382016968539233</v>
      </c>
    </row>
    <row r="80" spans="1:11">
      <c r="A80" s="33" t="s">
        <v>34</v>
      </c>
      <c r="B80" s="28" t="s">
        <v>35</v>
      </c>
      <c r="C80" s="29">
        <v>11638607.35</v>
      </c>
      <c r="D80" s="29">
        <v>14305432</v>
      </c>
      <c r="E80" s="29">
        <v>13856094</v>
      </c>
      <c r="F80" s="29">
        <v>12194631.199999999</v>
      </c>
      <c r="G80" s="29">
        <f>F80-C80</f>
        <v>556023.84999999963</v>
      </c>
      <c r="H80" s="29">
        <f>E80-F80</f>
        <v>1661462.8000000007</v>
      </c>
      <c r="I80" s="30">
        <f>IF(ISERROR(F80/C80),0,F80/C80*100-100)</f>
        <v>4.7774087850811497</v>
      </c>
      <c r="J80" s="30">
        <f>IF(ISERROR(F80/E80),0,F80/E80*100)</f>
        <v>88.009154672305186</v>
      </c>
      <c r="K80" s="30">
        <f>IF(ISERROR(F80/D80),0,F80/D80*100)</f>
        <v>85.244760172219884</v>
      </c>
    </row>
    <row r="81" spans="1:11">
      <c r="A81" s="34" t="s">
        <v>36</v>
      </c>
      <c r="B81" s="28" t="s">
        <v>37</v>
      </c>
      <c r="C81" s="29">
        <v>11586194.35</v>
      </c>
      <c r="D81" s="29">
        <v>13849320</v>
      </c>
      <c r="E81" s="29">
        <v>13596094</v>
      </c>
      <c r="F81" s="29">
        <v>11886231.199999999</v>
      </c>
      <c r="G81" s="29">
        <f>F81-C81</f>
        <v>300036.84999999963</v>
      </c>
      <c r="H81" s="29">
        <f>E81-F81</f>
        <v>1709862.8000000007</v>
      </c>
      <c r="I81" s="30">
        <f>IF(ISERROR(F81/C81),0,F81/C81*100-100)</f>
        <v>2.5896065691319876</v>
      </c>
      <c r="J81" s="30">
        <f>IF(ISERROR(F81/E81),0,F81/E81*100)</f>
        <v>87.423867472525558</v>
      </c>
      <c r="K81" s="30">
        <f>IF(ISERROR(F81/D81),0,F81/D81*100)</f>
        <v>85.825377708075195</v>
      </c>
    </row>
    <row r="82" spans="1:11">
      <c r="A82" s="35" t="s">
        <v>38</v>
      </c>
      <c r="B82" s="28" t="s">
        <v>39</v>
      </c>
      <c r="C82" s="29">
        <v>8404812.9499999993</v>
      </c>
      <c r="D82" s="29">
        <v>9254180</v>
      </c>
      <c r="E82" s="29">
        <v>9696252</v>
      </c>
      <c r="F82" s="29">
        <v>8695101.0500000007</v>
      </c>
      <c r="G82" s="29">
        <f>F82-C82</f>
        <v>290288.10000000149</v>
      </c>
      <c r="H82" s="29">
        <f>E82-F82</f>
        <v>1001150.9499999993</v>
      </c>
      <c r="I82" s="30">
        <f>IF(ISERROR(F82/C82),0,F82/C82*100-100)</f>
        <v>3.4538317714732898</v>
      </c>
      <c r="J82" s="30">
        <f>IF(ISERROR(F82/E82),0,F82/E82*100)</f>
        <v>89.674866639192146</v>
      </c>
      <c r="K82" s="30">
        <f>IF(ISERROR(F82/D82),0,F82/D82*100)</f>
        <v>93.95863328787641</v>
      </c>
    </row>
    <row r="83" spans="1:11">
      <c r="A83" s="35" t="s">
        <v>40</v>
      </c>
      <c r="B83" s="28" t="s">
        <v>41</v>
      </c>
      <c r="C83" s="29">
        <v>3181381.4</v>
      </c>
      <c r="D83" s="29">
        <v>4595140</v>
      </c>
      <c r="E83" s="29">
        <v>3899842</v>
      </c>
      <c r="F83" s="29">
        <v>3191130.15</v>
      </c>
      <c r="G83" s="29">
        <f>F83-C83</f>
        <v>9748.75</v>
      </c>
      <c r="H83" s="29">
        <f>E83-F83</f>
        <v>708711.85000000009</v>
      </c>
      <c r="I83" s="30">
        <f>IF(ISERROR(F83/C83),0,F83/C83*100-100)</f>
        <v>0.30643135085909989</v>
      </c>
      <c r="J83" s="30">
        <f>IF(ISERROR(F83/E83),0,F83/E83*100)</f>
        <v>81.827165049250709</v>
      </c>
      <c r="K83" s="30">
        <f>IF(ISERROR(F83/D83),0,F83/D83*100)</f>
        <v>69.445765526186364</v>
      </c>
    </row>
    <row r="84" spans="1:11">
      <c r="A84" s="36" t="s">
        <v>42</v>
      </c>
      <c r="B84" s="28" t="s">
        <v>43</v>
      </c>
      <c r="C84" s="29">
        <v>21301.17</v>
      </c>
      <c r="D84" s="29">
        <v>0</v>
      </c>
      <c r="E84" s="29">
        <v>0</v>
      </c>
      <c r="F84" s="29">
        <v>132714.66</v>
      </c>
      <c r="G84" s="29">
        <f>F84-C84</f>
        <v>111413.49</v>
      </c>
      <c r="H84" s="29">
        <f>E84-F84</f>
        <v>-132714.66</v>
      </c>
      <c r="I84" s="30">
        <f>IF(ISERROR(F84/C84),0,F84/C84*100-100)</f>
        <v>523.0392978413862</v>
      </c>
      <c r="J84" s="30">
        <f>IF(ISERROR(F84/E84),0,F84/E84*100)</f>
        <v>0</v>
      </c>
      <c r="K84" s="30">
        <f>IF(ISERROR(F84/D84),0,F84/D84*100)</f>
        <v>0</v>
      </c>
    </row>
    <row r="85" spans="1:11">
      <c r="A85" s="34" t="s">
        <v>44</v>
      </c>
      <c r="B85" s="28" t="s">
        <v>45</v>
      </c>
      <c r="C85" s="29">
        <v>52413</v>
      </c>
      <c r="D85" s="29">
        <v>456112</v>
      </c>
      <c r="E85" s="29">
        <v>260000</v>
      </c>
      <c r="F85" s="29">
        <v>308400</v>
      </c>
      <c r="G85" s="29">
        <f>F85-C85</f>
        <v>255987</v>
      </c>
      <c r="H85" s="29">
        <f>E85-F85</f>
        <v>-48400</v>
      </c>
      <c r="I85" s="30">
        <f>IF(ISERROR(F85/C85),0,F85/C85*100-100)</f>
        <v>488.40364031824163</v>
      </c>
      <c r="J85" s="30">
        <f>IF(ISERROR(F85/E85),0,F85/E85*100)</f>
        <v>118.61538461538461</v>
      </c>
      <c r="K85" s="30">
        <f>IF(ISERROR(F85/D85),0,F85/D85*100)</f>
        <v>67.614971761321783</v>
      </c>
    </row>
    <row r="86" spans="1:11">
      <c r="A86" s="35" t="s">
        <v>46</v>
      </c>
      <c r="B86" s="28" t="s">
        <v>47</v>
      </c>
      <c r="C86" s="29">
        <v>9723</v>
      </c>
      <c r="D86" s="29">
        <v>396112</v>
      </c>
      <c r="E86" s="29">
        <v>200000</v>
      </c>
      <c r="F86" s="29">
        <v>248400</v>
      </c>
      <c r="G86" s="29">
        <f>F86-C86</f>
        <v>238677</v>
      </c>
      <c r="H86" s="29">
        <f>E86-F86</f>
        <v>-48400</v>
      </c>
      <c r="I86" s="30">
        <f>IF(ISERROR(F86/C86),0,F86/C86*100-100)</f>
        <v>2454.767047207652</v>
      </c>
      <c r="J86" s="30">
        <f>IF(ISERROR(F86/E86),0,F86/E86*100)</f>
        <v>124.2</v>
      </c>
      <c r="K86" s="30">
        <f>IF(ISERROR(F86/D86),0,F86/D86*100)</f>
        <v>62.709536696691849</v>
      </c>
    </row>
    <row r="87" spans="1:11">
      <c r="A87" s="35" t="s">
        <v>48</v>
      </c>
      <c r="B87" s="28" t="s">
        <v>49</v>
      </c>
      <c r="C87" s="29">
        <v>42690</v>
      </c>
      <c r="D87" s="29">
        <v>60000</v>
      </c>
      <c r="E87" s="29">
        <v>60000</v>
      </c>
      <c r="F87" s="29">
        <v>60000</v>
      </c>
      <c r="G87" s="29">
        <f>F87-C87</f>
        <v>17310</v>
      </c>
      <c r="H87" s="29">
        <f>E87-F87</f>
        <v>0</v>
      </c>
      <c r="I87" s="30">
        <f>IF(ISERROR(F87/C87),0,F87/C87*100-100)</f>
        <v>40.548137737174983</v>
      </c>
      <c r="J87" s="30">
        <f>IF(ISERROR(F87/E87),0,F87/E87*100)</f>
        <v>100</v>
      </c>
      <c r="K87" s="30">
        <f>IF(ISERROR(F87/D87),0,F87/D87*100)</f>
        <v>100</v>
      </c>
    </row>
    <row r="88" spans="1:11">
      <c r="A88" s="33" t="s">
        <v>58</v>
      </c>
      <c r="B88" s="28" t="s">
        <v>59</v>
      </c>
      <c r="C88" s="29">
        <v>621323.81999999995</v>
      </c>
      <c r="D88" s="29">
        <v>821150</v>
      </c>
      <c r="E88" s="29">
        <v>457342</v>
      </c>
      <c r="F88" s="29">
        <v>720749.61</v>
      </c>
      <c r="G88" s="29">
        <f>F88-C88</f>
        <v>99425.790000000037</v>
      </c>
      <c r="H88" s="29">
        <f>E88-F88</f>
        <v>-263407.61</v>
      </c>
      <c r="I88" s="30">
        <f>IF(ISERROR(F88/C88),0,F88/C88*100-100)</f>
        <v>16.002249841314637</v>
      </c>
      <c r="J88" s="30">
        <f>IF(ISERROR(F88/E88),0,F88/E88*100)</f>
        <v>157.59532472416703</v>
      </c>
      <c r="K88" s="30">
        <f>IF(ISERROR(F88/D88),0,F88/D88*100)</f>
        <v>87.773197345186631</v>
      </c>
    </row>
    <row r="89" spans="1:11">
      <c r="A89" s="34" t="s">
        <v>60</v>
      </c>
      <c r="B89" s="28" t="s">
        <v>61</v>
      </c>
      <c r="C89" s="29">
        <v>621323.81999999995</v>
      </c>
      <c r="D89" s="29">
        <v>821150</v>
      </c>
      <c r="E89" s="29">
        <v>457342</v>
      </c>
      <c r="F89" s="29">
        <v>720749.61</v>
      </c>
      <c r="G89" s="29">
        <f>F89-C89</f>
        <v>99425.790000000037</v>
      </c>
      <c r="H89" s="29">
        <f>E89-F89</f>
        <v>-263407.61</v>
      </c>
      <c r="I89" s="30">
        <f>IF(ISERROR(F89/C89),0,F89/C89*100-100)</f>
        <v>16.002249841314637</v>
      </c>
      <c r="J89" s="30">
        <f>IF(ISERROR(F89/E89),0,F89/E89*100)</f>
        <v>157.59532472416703</v>
      </c>
      <c r="K89" s="30">
        <f>IF(ISERROR(F89/D89),0,F89/D89*100)</f>
        <v>87.773197345186631</v>
      </c>
    </row>
    <row r="90" spans="1:11">
      <c r="A90" s="27"/>
      <c r="B90" s="28" t="s">
        <v>87</v>
      </c>
      <c r="C90" s="29">
        <v>1882.42</v>
      </c>
      <c r="D90" s="29">
        <v>0</v>
      </c>
      <c r="E90" s="29">
        <v>0</v>
      </c>
      <c r="F90" s="29">
        <v>2462.4</v>
      </c>
      <c r="G90" s="29">
        <f>F90-C90</f>
        <v>579.98</v>
      </c>
      <c r="H90" s="29">
        <f>E90-F90</f>
        <v>-2462.4</v>
      </c>
      <c r="I90" s="30">
        <f>IF(ISERROR(F90/C90),0,F90/C90*100-100)</f>
        <v>30.81033988164171</v>
      </c>
      <c r="J90" s="30">
        <f>IF(ISERROR(F90/E90),0,F90/E90*100)</f>
        <v>0</v>
      </c>
      <c r="K90" s="30">
        <f>IF(ISERROR(F90/D90),0,F90/D90*100)</f>
        <v>0</v>
      </c>
    </row>
    <row r="91" spans="1:11">
      <c r="A91" s="27" t="s">
        <v>88</v>
      </c>
      <c r="B91" s="28" t="s">
        <v>89</v>
      </c>
      <c r="C91" s="29">
        <v>-1882.42</v>
      </c>
      <c r="D91" s="29">
        <v>0</v>
      </c>
      <c r="E91" s="29">
        <v>0</v>
      </c>
      <c r="F91" s="29">
        <v>-2462.4</v>
      </c>
      <c r="G91" s="29">
        <f>F91-C91</f>
        <v>-579.98</v>
      </c>
      <c r="H91" s="29">
        <f>E91-F91</f>
        <v>2462.4</v>
      </c>
      <c r="I91" s="30">
        <f>IF(ISERROR(F91/C91),0,F91/C91*100-100)</f>
        <v>30.81033988164171</v>
      </c>
      <c r="J91" s="30">
        <f>IF(ISERROR(F91/E91),0,F91/E91*100)</f>
        <v>0</v>
      </c>
      <c r="K91" s="30">
        <f>IF(ISERROR(F91/D91),0,F91/D91*100)</f>
        <v>0</v>
      </c>
    </row>
    <row r="92" spans="1:11">
      <c r="A92" s="33" t="s">
        <v>90</v>
      </c>
      <c r="B92" s="28" t="s">
        <v>91</v>
      </c>
      <c r="C92" s="29">
        <v>-1882.42</v>
      </c>
      <c r="D92" s="29">
        <v>0</v>
      </c>
      <c r="E92" s="29">
        <v>0</v>
      </c>
      <c r="F92" s="29">
        <v>-2462.4</v>
      </c>
      <c r="G92" s="29">
        <f>F92-C92</f>
        <v>-579.98</v>
      </c>
      <c r="H92" s="29">
        <f>E92-F92</f>
        <v>2462.4</v>
      </c>
      <c r="I92" s="30">
        <f>IF(ISERROR(F92/C92),0,F92/C92*100-100)</f>
        <v>30.81033988164171</v>
      </c>
      <c r="J92" s="30">
        <f>IF(ISERROR(F92/E92),0,F92/E92*100)</f>
        <v>0</v>
      </c>
      <c r="K92" s="30">
        <f>IF(ISERROR(F92/D92),0,F92/D92*100)</f>
        <v>0</v>
      </c>
    </row>
    <row r="93" spans="1:11" s="42" customFormat="1">
      <c r="A93" s="38" t="s">
        <v>107</v>
      </c>
      <c r="B93" s="39" t="s">
        <v>108</v>
      </c>
      <c r="C93" s="40"/>
      <c r="D93" s="40"/>
      <c r="E93" s="40"/>
      <c r="F93" s="40"/>
      <c r="G93" s="40"/>
      <c r="H93" s="40"/>
      <c r="I93" s="41"/>
      <c r="J93" s="41"/>
      <c r="K93" s="41"/>
    </row>
    <row r="94" spans="1:11">
      <c r="A94" s="27" t="s">
        <v>26</v>
      </c>
      <c r="B94" s="28" t="s">
        <v>27</v>
      </c>
      <c r="C94" s="29">
        <v>785390.26</v>
      </c>
      <c r="D94" s="29">
        <v>2319755</v>
      </c>
      <c r="E94" s="29">
        <v>1360396</v>
      </c>
      <c r="F94" s="29">
        <v>1942056.51</v>
      </c>
      <c r="G94" s="29">
        <f>F94-C94</f>
        <v>1156666.25</v>
      </c>
      <c r="H94" s="29">
        <f>E94-F94</f>
        <v>-581660.51</v>
      </c>
      <c r="I94" s="30">
        <f>IF(ISERROR(F94/C94),0,F94/C94*100-100)</f>
        <v>147.27280295021737</v>
      </c>
      <c r="J94" s="30">
        <f>IF(ISERROR(F94/E94),0,F94/E94*100)</f>
        <v>142.75670540048634</v>
      </c>
      <c r="K94" s="30">
        <f>IF(ISERROR(F94/D94),0,F94/D94*100)</f>
        <v>83.718173255365329</v>
      </c>
    </row>
    <row r="95" spans="1:11" ht="25.5">
      <c r="A95" s="33" t="s">
        <v>69</v>
      </c>
      <c r="B95" s="28" t="s">
        <v>70</v>
      </c>
      <c r="C95" s="29">
        <v>383403.5</v>
      </c>
      <c r="D95" s="29">
        <v>359402</v>
      </c>
      <c r="E95" s="29">
        <v>359402</v>
      </c>
      <c r="F95" s="29">
        <v>307088.13</v>
      </c>
      <c r="G95" s="29">
        <f>F95-C95</f>
        <v>-76315.37</v>
      </c>
      <c r="H95" s="29">
        <f>E95-F95</f>
        <v>52313.869999999995</v>
      </c>
      <c r="I95" s="30">
        <f>IF(ISERROR(F95/C95),0,F95/C95*100-100)</f>
        <v>-19.904713963226726</v>
      </c>
      <c r="J95" s="30">
        <f>IF(ISERROR(F95/E95),0,F95/E95*100)</f>
        <v>85.444190627765011</v>
      </c>
      <c r="K95" s="30">
        <f>IF(ISERROR(F95/D95),0,F95/D95*100)</f>
        <v>85.444190627765011</v>
      </c>
    </row>
    <row r="96" spans="1:11">
      <c r="A96" s="33" t="s">
        <v>28</v>
      </c>
      <c r="B96" s="28" t="s">
        <v>29</v>
      </c>
      <c r="C96" s="29">
        <v>401986.76</v>
      </c>
      <c r="D96" s="29">
        <v>1960353</v>
      </c>
      <c r="E96" s="29">
        <v>1000994</v>
      </c>
      <c r="F96" s="29">
        <v>1634968.38</v>
      </c>
      <c r="G96" s="29">
        <f>F96-C96</f>
        <v>1232981.6199999999</v>
      </c>
      <c r="H96" s="29">
        <f>E96-F96</f>
        <v>-633974.37999999989</v>
      </c>
      <c r="I96" s="30">
        <f>IF(ISERROR(F96/C96),0,F96/C96*100-100)</f>
        <v>306.7219477576823</v>
      </c>
      <c r="J96" s="30">
        <f>IF(ISERROR(F96/E96),0,F96/E96*100)</f>
        <v>163.33448352337777</v>
      </c>
      <c r="K96" s="30">
        <f>IF(ISERROR(F96/D96),0,F96/D96*100)</f>
        <v>83.401733259265029</v>
      </c>
    </row>
    <row r="97" spans="1:11">
      <c r="A97" s="34" t="s">
        <v>30</v>
      </c>
      <c r="B97" s="28" t="s">
        <v>31</v>
      </c>
      <c r="C97" s="29">
        <v>401986.76</v>
      </c>
      <c r="D97" s="29">
        <v>1960353</v>
      </c>
      <c r="E97" s="29">
        <v>1000994</v>
      </c>
      <c r="F97" s="29">
        <v>1634968.38</v>
      </c>
      <c r="G97" s="29">
        <f>F97-C97</f>
        <v>1232981.6199999999</v>
      </c>
      <c r="H97" s="29">
        <f>E97-F97</f>
        <v>-633974.37999999989</v>
      </c>
      <c r="I97" s="30">
        <f>IF(ISERROR(F97/C97),0,F97/C97*100-100)</f>
        <v>306.7219477576823</v>
      </c>
      <c r="J97" s="30">
        <f>IF(ISERROR(F97/E97),0,F97/E97*100)</f>
        <v>163.33448352337777</v>
      </c>
      <c r="K97" s="30">
        <f>IF(ISERROR(F97/D97),0,F97/D97*100)</f>
        <v>83.401733259265029</v>
      </c>
    </row>
    <row r="98" spans="1:11">
      <c r="A98" s="27" t="s">
        <v>32</v>
      </c>
      <c r="B98" s="28" t="s">
        <v>33</v>
      </c>
      <c r="C98" s="29">
        <v>674615.26</v>
      </c>
      <c r="D98" s="29">
        <v>2387774</v>
      </c>
      <c r="E98" s="29">
        <v>1360396</v>
      </c>
      <c r="F98" s="29">
        <v>1933303.48</v>
      </c>
      <c r="G98" s="29">
        <f>F98-C98</f>
        <v>1258688.22</v>
      </c>
      <c r="H98" s="29">
        <f>E98-F98</f>
        <v>-572907.48</v>
      </c>
      <c r="I98" s="30">
        <f>IF(ISERROR(F98/C98),0,F98/C98*100-100)</f>
        <v>186.57867597006327</v>
      </c>
      <c r="J98" s="30">
        <f>IF(ISERROR(F98/E98),0,F98/E98*100)</f>
        <v>142.11328760155132</v>
      </c>
      <c r="K98" s="30">
        <f>IF(ISERROR(F98/D98),0,F98/D98*100)</f>
        <v>80.96676988693234</v>
      </c>
    </row>
    <row r="99" spans="1:11">
      <c r="A99" s="33" t="s">
        <v>34</v>
      </c>
      <c r="B99" s="28" t="s">
        <v>35</v>
      </c>
      <c r="C99" s="29">
        <v>670056.25</v>
      </c>
      <c r="D99" s="29">
        <v>1983798</v>
      </c>
      <c r="E99" s="29">
        <v>1351420</v>
      </c>
      <c r="F99" s="29">
        <v>1536308.98</v>
      </c>
      <c r="G99" s="29">
        <f>F99-C99</f>
        <v>866252.73</v>
      </c>
      <c r="H99" s="29">
        <f>E99-F99</f>
        <v>-184888.97999999998</v>
      </c>
      <c r="I99" s="30">
        <f>IF(ISERROR(F99/C99),0,F99/C99*100-100)</f>
        <v>129.2805984572191</v>
      </c>
      <c r="J99" s="30">
        <f>IF(ISERROR(F99/E99),0,F99/E99*100)</f>
        <v>113.68108952065235</v>
      </c>
      <c r="K99" s="30">
        <f>IF(ISERROR(F99/D99),0,F99/D99*100)</f>
        <v>77.442813229976039</v>
      </c>
    </row>
    <row r="100" spans="1:11">
      <c r="A100" s="34" t="s">
        <v>36</v>
      </c>
      <c r="B100" s="28" t="s">
        <v>37</v>
      </c>
      <c r="C100" s="29">
        <v>665632.36</v>
      </c>
      <c r="D100" s="29">
        <v>1974199</v>
      </c>
      <c r="E100" s="29">
        <v>1345021</v>
      </c>
      <c r="F100" s="29">
        <v>1528551.16</v>
      </c>
      <c r="G100" s="29">
        <f>F100-C100</f>
        <v>862918.79999999993</v>
      </c>
      <c r="H100" s="29">
        <f>E100-F100</f>
        <v>-183530.15999999992</v>
      </c>
      <c r="I100" s="30">
        <f>IF(ISERROR(F100/C100),0,F100/C100*100-100)</f>
        <v>129.63894964481594</v>
      </c>
      <c r="J100" s="30">
        <f>IF(ISERROR(F100/E100),0,F100/E100*100)</f>
        <v>113.64515200877905</v>
      </c>
      <c r="K100" s="30">
        <f>IF(ISERROR(F100/D100),0,F100/D100*100)</f>
        <v>77.426397237563179</v>
      </c>
    </row>
    <row r="101" spans="1:11">
      <c r="A101" s="35" t="s">
        <v>38</v>
      </c>
      <c r="B101" s="28" t="s">
        <v>39</v>
      </c>
      <c r="C101" s="29">
        <v>368567.3</v>
      </c>
      <c r="D101" s="29">
        <v>494792</v>
      </c>
      <c r="E101" s="29">
        <v>440932</v>
      </c>
      <c r="F101" s="29">
        <v>494792</v>
      </c>
      <c r="G101" s="29">
        <f>F101-C101</f>
        <v>126224.70000000001</v>
      </c>
      <c r="H101" s="29">
        <f>E101-F101</f>
        <v>-53860</v>
      </c>
      <c r="I101" s="30">
        <f>IF(ISERROR(F101/C101),0,F101/C101*100-100)</f>
        <v>34.24739525183054</v>
      </c>
      <c r="J101" s="30">
        <f>IF(ISERROR(F101/E101),0,F101/E101*100)</f>
        <v>112.21503542496349</v>
      </c>
      <c r="K101" s="30">
        <f>IF(ISERROR(F101/D101),0,F101/D101*100)</f>
        <v>100</v>
      </c>
    </row>
    <row r="102" spans="1:11">
      <c r="A102" s="35" t="s">
        <v>40</v>
      </c>
      <c r="B102" s="28" t="s">
        <v>41</v>
      </c>
      <c r="C102" s="29">
        <v>297065.06</v>
      </c>
      <c r="D102" s="29">
        <v>1479407</v>
      </c>
      <c r="E102" s="29">
        <v>904089</v>
      </c>
      <c r="F102" s="29">
        <v>1033759.16</v>
      </c>
      <c r="G102" s="29">
        <f>F102-C102</f>
        <v>736694.10000000009</v>
      </c>
      <c r="H102" s="29">
        <f>E102-F102</f>
        <v>-129670.16000000003</v>
      </c>
      <c r="I102" s="30">
        <f>IF(ISERROR(F102/C102),0,F102/C102*100-100)</f>
        <v>247.99082732920527</v>
      </c>
      <c r="J102" s="30">
        <f>IF(ISERROR(F102/E102),0,F102/E102*100)</f>
        <v>114.34263219660896</v>
      </c>
      <c r="K102" s="30">
        <f>IF(ISERROR(F102/D102),0,F102/D102*100)</f>
        <v>69.876589741700556</v>
      </c>
    </row>
    <row r="103" spans="1:11">
      <c r="A103" s="36" t="s">
        <v>42</v>
      </c>
      <c r="B103" s="28" t="s">
        <v>43</v>
      </c>
      <c r="C103" s="29">
        <v>102171.59</v>
      </c>
      <c r="D103" s="29">
        <v>0</v>
      </c>
      <c r="E103" s="29">
        <v>0</v>
      </c>
      <c r="F103" s="29">
        <v>76437.070000000007</v>
      </c>
      <c r="G103" s="29">
        <f>F103-C103</f>
        <v>-25734.51999999999</v>
      </c>
      <c r="H103" s="29">
        <f>E103-F103</f>
        <v>-76437.070000000007</v>
      </c>
      <c r="I103" s="30">
        <f>IF(ISERROR(F103/C103),0,F103/C103*100-100)</f>
        <v>-25.187549689693583</v>
      </c>
      <c r="J103" s="30">
        <f>IF(ISERROR(F103/E103),0,F103/E103*100)</f>
        <v>0</v>
      </c>
      <c r="K103" s="30">
        <f>IF(ISERROR(F103/D103),0,F103/D103*100)</f>
        <v>0</v>
      </c>
    </row>
    <row r="104" spans="1:11" ht="25.5">
      <c r="A104" s="34" t="s">
        <v>81</v>
      </c>
      <c r="B104" s="28" t="s">
        <v>82</v>
      </c>
      <c r="C104" s="29">
        <v>4423.8900000000003</v>
      </c>
      <c r="D104" s="29">
        <v>6399</v>
      </c>
      <c r="E104" s="29">
        <v>6399</v>
      </c>
      <c r="F104" s="29">
        <v>4557.82</v>
      </c>
      <c r="G104" s="29">
        <f>F104-C104</f>
        <v>133.92999999999938</v>
      </c>
      <c r="H104" s="29">
        <f>E104-F104</f>
        <v>1841.1800000000003</v>
      </c>
      <c r="I104" s="30">
        <f>IF(ISERROR(F104/C104),0,F104/C104*100-100)</f>
        <v>3.0274260888041766</v>
      </c>
      <c r="J104" s="30">
        <f>IF(ISERROR(F104/E104),0,F104/E104*100)</f>
        <v>71.227066729176428</v>
      </c>
      <c r="K104" s="30">
        <f>IF(ISERROR(F104/D104),0,F104/D104*100)</f>
        <v>71.227066729176428</v>
      </c>
    </row>
    <row r="105" spans="1:11">
      <c r="A105" s="35" t="s">
        <v>83</v>
      </c>
      <c r="B105" s="28" t="s">
        <v>84</v>
      </c>
      <c r="C105" s="29">
        <v>4423.8900000000003</v>
      </c>
      <c r="D105" s="29">
        <v>6399</v>
      </c>
      <c r="E105" s="29">
        <v>6399</v>
      </c>
      <c r="F105" s="29">
        <v>4557.82</v>
      </c>
      <c r="G105" s="29">
        <f>F105-C105</f>
        <v>133.92999999999938</v>
      </c>
      <c r="H105" s="29">
        <f>E105-F105</f>
        <v>1841.1800000000003</v>
      </c>
      <c r="I105" s="30">
        <f>IF(ISERROR(F105/C105),0,F105/C105*100-100)</f>
        <v>3.0274260888041766</v>
      </c>
      <c r="J105" s="30">
        <f>IF(ISERROR(F105/E105),0,F105/E105*100)</f>
        <v>71.227066729176428</v>
      </c>
      <c r="K105" s="30">
        <f>IF(ISERROR(F105/D105),0,F105/D105*100)</f>
        <v>71.227066729176428</v>
      </c>
    </row>
    <row r="106" spans="1:11" ht="25.5">
      <c r="A106" s="34" t="s">
        <v>50</v>
      </c>
      <c r="B106" s="28" t="s">
        <v>51</v>
      </c>
      <c r="C106" s="29">
        <v>0</v>
      </c>
      <c r="D106" s="29">
        <v>3200</v>
      </c>
      <c r="E106" s="29">
        <v>0</v>
      </c>
      <c r="F106" s="29">
        <v>3200</v>
      </c>
      <c r="G106" s="29">
        <f>F106-C106</f>
        <v>3200</v>
      </c>
      <c r="H106" s="29">
        <f>E106-F106</f>
        <v>-3200</v>
      </c>
      <c r="I106" s="30">
        <f>IF(ISERROR(F106/C106),0,F106/C106*100-100)</f>
        <v>0</v>
      </c>
      <c r="J106" s="30">
        <f>IF(ISERROR(F106/E106),0,F106/E106*100)</f>
        <v>0</v>
      </c>
      <c r="K106" s="30">
        <f>IF(ISERROR(F106/D106),0,F106/D106*100)</f>
        <v>100</v>
      </c>
    </row>
    <row r="107" spans="1:11">
      <c r="A107" s="35" t="s">
        <v>52</v>
      </c>
      <c r="B107" s="28" t="s">
        <v>53</v>
      </c>
      <c r="C107" s="29">
        <v>0</v>
      </c>
      <c r="D107" s="29">
        <v>3200</v>
      </c>
      <c r="E107" s="29">
        <v>0</v>
      </c>
      <c r="F107" s="29">
        <v>3200</v>
      </c>
      <c r="G107" s="29">
        <f>F107-C107</f>
        <v>3200</v>
      </c>
      <c r="H107" s="29">
        <f>E107-F107</f>
        <v>-3200</v>
      </c>
      <c r="I107" s="30">
        <f>IF(ISERROR(F107/C107),0,F107/C107*100-100)</f>
        <v>0</v>
      </c>
      <c r="J107" s="30">
        <f>IF(ISERROR(F107/E107),0,F107/E107*100)</f>
        <v>0</v>
      </c>
      <c r="K107" s="30">
        <f>IF(ISERROR(F107/D107),0,F107/D107*100)</f>
        <v>100</v>
      </c>
    </row>
    <row r="108" spans="1:11" ht="25.5">
      <c r="A108" s="36" t="s">
        <v>54</v>
      </c>
      <c r="B108" s="28" t="s">
        <v>55</v>
      </c>
      <c r="C108" s="29">
        <v>0</v>
      </c>
      <c r="D108" s="29">
        <v>3200</v>
      </c>
      <c r="E108" s="29">
        <v>0</v>
      </c>
      <c r="F108" s="29">
        <v>3200</v>
      </c>
      <c r="G108" s="29">
        <f>F108-C108</f>
        <v>3200</v>
      </c>
      <c r="H108" s="29">
        <f>E108-F108</f>
        <v>-3200</v>
      </c>
      <c r="I108" s="30">
        <f>IF(ISERROR(F108/C108),0,F108/C108*100-100)</f>
        <v>0</v>
      </c>
      <c r="J108" s="30">
        <f>IF(ISERROR(F108/E108),0,F108/E108*100)</f>
        <v>0</v>
      </c>
      <c r="K108" s="30">
        <f>IF(ISERROR(F108/D108),0,F108/D108*100)</f>
        <v>100</v>
      </c>
    </row>
    <row r="109" spans="1:11" ht="25.5">
      <c r="A109" s="37" t="s">
        <v>56</v>
      </c>
      <c r="B109" s="28" t="s">
        <v>57</v>
      </c>
      <c r="C109" s="29">
        <v>0</v>
      </c>
      <c r="D109" s="29">
        <v>3200</v>
      </c>
      <c r="E109" s="29">
        <v>0</v>
      </c>
      <c r="F109" s="29">
        <v>3200</v>
      </c>
      <c r="G109" s="29">
        <f>F109-C109</f>
        <v>3200</v>
      </c>
      <c r="H109" s="29">
        <f>E109-F109</f>
        <v>-3200</v>
      </c>
      <c r="I109" s="30">
        <f>IF(ISERROR(F109/C109),0,F109/C109*100-100)</f>
        <v>0</v>
      </c>
      <c r="J109" s="30">
        <f>IF(ISERROR(F109/E109),0,F109/E109*100)</f>
        <v>0</v>
      </c>
      <c r="K109" s="30">
        <f>IF(ISERROR(F109/D109),0,F109/D109*100)</f>
        <v>100</v>
      </c>
    </row>
    <row r="110" spans="1:11">
      <c r="A110" s="33" t="s">
        <v>58</v>
      </c>
      <c r="B110" s="28" t="s">
        <v>59</v>
      </c>
      <c r="C110" s="29">
        <v>4559.01</v>
      </c>
      <c r="D110" s="29">
        <v>403976</v>
      </c>
      <c r="E110" s="29">
        <v>8976</v>
      </c>
      <c r="F110" s="29">
        <v>396994.5</v>
      </c>
      <c r="G110" s="29">
        <f>F110-C110</f>
        <v>392435.49</v>
      </c>
      <c r="H110" s="29">
        <f>E110-F110</f>
        <v>-388018.5</v>
      </c>
      <c r="I110" s="30">
        <f>IF(ISERROR(F110/C110),0,F110/C110*100-100)</f>
        <v>8607.9102699928262</v>
      </c>
      <c r="J110" s="30">
        <f>IF(ISERROR(F110/E110),0,F110/E110*100)</f>
        <v>4422.8442513368982</v>
      </c>
      <c r="K110" s="30">
        <f>IF(ISERROR(F110/D110),0,F110/D110*100)</f>
        <v>98.27180327544211</v>
      </c>
    </row>
    <row r="111" spans="1:11">
      <c r="A111" s="34" t="s">
        <v>60</v>
      </c>
      <c r="B111" s="28" t="s">
        <v>61</v>
      </c>
      <c r="C111" s="29">
        <v>4559.01</v>
      </c>
      <c r="D111" s="29">
        <v>403976</v>
      </c>
      <c r="E111" s="29">
        <v>8976</v>
      </c>
      <c r="F111" s="29">
        <v>396994.5</v>
      </c>
      <c r="G111" s="29">
        <f>F111-C111</f>
        <v>392435.49</v>
      </c>
      <c r="H111" s="29">
        <f>E111-F111</f>
        <v>-388018.5</v>
      </c>
      <c r="I111" s="30">
        <f>IF(ISERROR(F111/C111),0,F111/C111*100-100)</f>
        <v>8607.9102699928262</v>
      </c>
      <c r="J111" s="30">
        <f>IF(ISERROR(F111/E111),0,F111/E111*100)</f>
        <v>4422.8442513368982</v>
      </c>
      <c r="K111" s="30">
        <f>IF(ISERROR(F111/D111),0,F111/D111*100)</f>
        <v>98.27180327544211</v>
      </c>
    </row>
    <row r="112" spans="1:11">
      <c r="A112" s="27"/>
      <c r="B112" s="28" t="s">
        <v>87</v>
      </c>
      <c r="C112" s="29">
        <v>110775</v>
      </c>
      <c r="D112" s="29">
        <v>-68019</v>
      </c>
      <c r="E112" s="29">
        <v>0</v>
      </c>
      <c r="F112" s="29">
        <v>8753.0300000000007</v>
      </c>
      <c r="G112" s="29">
        <f>F112-C112</f>
        <v>-102021.97</v>
      </c>
      <c r="H112" s="29">
        <f>E112-F112</f>
        <v>-8753.0300000000007</v>
      </c>
      <c r="I112" s="30">
        <f>IF(ISERROR(F112/C112),0,F112/C112*100-100)</f>
        <v>-92.09837057097721</v>
      </c>
      <c r="J112" s="30">
        <f>IF(ISERROR(F112/E112),0,F112/E112*100)</f>
        <v>0</v>
      </c>
      <c r="K112" s="30">
        <f>IF(ISERROR(F112/D112),0,F112/D112*100)</f>
        <v>-12.868507328834591</v>
      </c>
    </row>
    <row r="113" spans="1:11">
      <c r="A113" s="27" t="s">
        <v>88</v>
      </c>
      <c r="B113" s="28" t="s">
        <v>89</v>
      </c>
      <c r="C113" s="29">
        <v>-110775</v>
      </c>
      <c r="D113" s="29">
        <v>68019</v>
      </c>
      <c r="E113" s="29">
        <v>0</v>
      </c>
      <c r="F113" s="29">
        <v>-8753.0300000000007</v>
      </c>
      <c r="G113" s="29">
        <f>F113-C113</f>
        <v>102021.97</v>
      </c>
      <c r="H113" s="29">
        <f>E113-F113</f>
        <v>8753.0300000000007</v>
      </c>
      <c r="I113" s="30">
        <f>IF(ISERROR(F113/C113),0,F113/C113*100-100)</f>
        <v>-92.09837057097721</v>
      </c>
      <c r="J113" s="30">
        <f>IF(ISERROR(F113/E113),0,F113/E113*100)</f>
        <v>0</v>
      </c>
      <c r="K113" s="30">
        <f>IF(ISERROR(F113/D113),0,F113/D113*100)</f>
        <v>-12.868507328834591</v>
      </c>
    </row>
    <row r="114" spans="1:11">
      <c r="A114" s="33" t="s">
        <v>90</v>
      </c>
      <c r="B114" s="28" t="s">
        <v>91</v>
      </c>
      <c r="C114" s="29">
        <v>-110775</v>
      </c>
      <c r="D114" s="29">
        <v>68019</v>
      </c>
      <c r="E114" s="29">
        <v>0</v>
      </c>
      <c r="F114" s="29">
        <v>-8753.0300000000007</v>
      </c>
      <c r="G114" s="29">
        <f>F114-C114</f>
        <v>102021.97</v>
      </c>
      <c r="H114" s="29">
        <f>E114-F114</f>
        <v>8753.0300000000007</v>
      </c>
      <c r="I114" s="30">
        <f>IF(ISERROR(F114/C114),0,F114/C114*100-100)</f>
        <v>-92.09837057097721</v>
      </c>
      <c r="J114" s="30">
        <f>IF(ISERROR(F114/E114),0,F114/E114*100)</f>
        <v>0</v>
      </c>
      <c r="K114" s="30">
        <f>IF(ISERROR(F114/D114),0,F114/D114*100)</f>
        <v>-12.868507328834591</v>
      </c>
    </row>
    <row r="115" spans="1:11" ht="25.5">
      <c r="A115" s="34" t="s">
        <v>92</v>
      </c>
      <c r="B115" s="28" t="s">
        <v>93</v>
      </c>
      <c r="C115" s="29">
        <v>-3077</v>
      </c>
      <c r="D115" s="29">
        <v>68019</v>
      </c>
      <c r="E115" s="29">
        <v>0</v>
      </c>
      <c r="F115" s="29">
        <v>-68019</v>
      </c>
      <c r="G115" s="29">
        <f>F115-C115</f>
        <v>-64942</v>
      </c>
      <c r="H115" s="29">
        <f>E115-F115</f>
        <v>68019</v>
      </c>
      <c r="I115" s="30">
        <f>IF(ISERROR(F115/C115),0,F115/C115*100-100)</f>
        <v>2110.5622359441013</v>
      </c>
      <c r="J115" s="30">
        <f>IF(ISERROR(F115/E115),0,F115/E115*100)</f>
        <v>0</v>
      </c>
      <c r="K115" s="30">
        <f>IF(ISERROR(F115/D115),0,F115/D115*100)</f>
        <v>-100</v>
      </c>
    </row>
    <row r="116" spans="1:11" s="42" customFormat="1">
      <c r="A116" s="38" t="s">
        <v>65</v>
      </c>
      <c r="B116" s="39" t="s">
        <v>66</v>
      </c>
      <c r="C116" s="40"/>
      <c r="D116" s="40"/>
      <c r="E116" s="40"/>
      <c r="F116" s="40"/>
      <c r="G116" s="40"/>
      <c r="H116" s="40"/>
      <c r="I116" s="41"/>
      <c r="J116" s="41"/>
      <c r="K116" s="41"/>
    </row>
    <row r="117" spans="1:11">
      <c r="A117" s="27" t="s">
        <v>26</v>
      </c>
      <c r="B117" s="28" t="s">
        <v>27</v>
      </c>
      <c r="C117" s="29">
        <v>3337546.45</v>
      </c>
      <c r="D117" s="29">
        <v>357480</v>
      </c>
      <c r="E117" s="29">
        <v>0</v>
      </c>
      <c r="F117" s="29">
        <v>357479.89</v>
      </c>
      <c r="G117" s="29">
        <f>F117-C117</f>
        <v>-2980066.56</v>
      </c>
      <c r="H117" s="29">
        <f>E117-F117</f>
        <v>-357479.89</v>
      </c>
      <c r="I117" s="30">
        <f>IF(ISERROR(F117/C117),0,F117/C117*100-100)</f>
        <v>-89.289141129406602</v>
      </c>
      <c r="J117" s="30">
        <f>IF(ISERROR(F117/E117),0,F117/E117*100)</f>
        <v>0</v>
      </c>
      <c r="K117" s="30">
        <f>IF(ISERROR(F117/D117),0,F117/D117*100)</f>
        <v>99.999969229047778</v>
      </c>
    </row>
    <row r="118" spans="1:11">
      <c r="A118" s="33" t="s">
        <v>28</v>
      </c>
      <c r="B118" s="28" t="s">
        <v>29</v>
      </c>
      <c r="C118" s="29">
        <v>3337546.45</v>
      </c>
      <c r="D118" s="29">
        <v>357480</v>
      </c>
      <c r="E118" s="29">
        <v>0</v>
      </c>
      <c r="F118" s="29">
        <v>357479.89</v>
      </c>
      <c r="G118" s="29">
        <f>F118-C118</f>
        <v>-2980066.56</v>
      </c>
      <c r="H118" s="29">
        <f>E118-F118</f>
        <v>-357479.89</v>
      </c>
      <c r="I118" s="30">
        <f>IF(ISERROR(F118/C118),0,F118/C118*100-100)</f>
        <v>-89.289141129406602</v>
      </c>
      <c r="J118" s="30">
        <f>IF(ISERROR(F118/E118),0,F118/E118*100)</f>
        <v>0</v>
      </c>
      <c r="K118" s="30">
        <f>IF(ISERROR(F118/D118),0,F118/D118*100)</f>
        <v>99.999969229047778</v>
      </c>
    </row>
    <row r="119" spans="1:11">
      <c r="A119" s="34" t="s">
        <v>30</v>
      </c>
      <c r="B119" s="28" t="s">
        <v>31</v>
      </c>
      <c r="C119" s="29">
        <v>3337546.45</v>
      </c>
      <c r="D119" s="29">
        <v>357480</v>
      </c>
      <c r="E119" s="29">
        <v>0</v>
      </c>
      <c r="F119" s="29">
        <v>357479.89</v>
      </c>
      <c r="G119" s="29">
        <f>F119-C119</f>
        <v>-2980066.56</v>
      </c>
      <c r="H119" s="29">
        <f>E119-F119</f>
        <v>-357479.89</v>
      </c>
      <c r="I119" s="30">
        <f>IF(ISERROR(F119/C119),0,F119/C119*100-100)</f>
        <v>-89.289141129406602</v>
      </c>
      <c r="J119" s="30">
        <f>IF(ISERROR(F119/E119),0,F119/E119*100)</f>
        <v>0</v>
      </c>
      <c r="K119" s="30">
        <f>IF(ISERROR(F119/D119),0,F119/D119*100)</f>
        <v>99.999969229047778</v>
      </c>
    </row>
    <row r="120" spans="1:11">
      <c r="A120" s="27" t="s">
        <v>32</v>
      </c>
      <c r="B120" s="28" t="s">
        <v>33</v>
      </c>
      <c r="C120" s="29">
        <v>3337546.45</v>
      </c>
      <c r="D120" s="29">
        <v>357480</v>
      </c>
      <c r="E120" s="29">
        <v>0</v>
      </c>
      <c r="F120" s="29">
        <v>357479.89</v>
      </c>
      <c r="G120" s="29">
        <f>F120-C120</f>
        <v>-2980066.56</v>
      </c>
      <c r="H120" s="29">
        <f>E120-F120</f>
        <v>-357479.89</v>
      </c>
      <c r="I120" s="30">
        <f>IF(ISERROR(F120/C120),0,F120/C120*100-100)</f>
        <v>-89.289141129406602</v>
      </c>
      <c r="J120" s="30">
        <f>IF(ISERROR(F120/E120),0,F120/E120*100)</f>
        <v>0</v>
      </c>
      <c r="K120" s="30">
        <f>IF(ISERROR(F120/D120),0,F120/D120*100)</f>
        <v>99.999969229047778</v>
      </c>
    </row>
    <row r="121" spans="1:11">
      <c r="A121" s="33" t="s">
        <v>34</v>
      </c>
      <c r="B121" s="28" t="s">
        <v>35</v>
      </c>
      <c r="C121" s="29">
        <v>3337546.45</v>
      </c>
      <c r="D121" s="29">
        <v>357480</v>
      </c>
      <c r="E121" s="29">
        <v>0</v>
      </c>
      <c r="F121" s="29">
        <v>357479.89</v>
      </c>
      <c r="G121" s="29">
        <f>F121-C121</f>
        <v>-2980066.56</v>
      </c>
      <c r="H121" s="29">
        <f>E121-F121</f>
        <v>-357479.89</v>
      </c>
      <c r="I121" s="30">
        <f>IF(ISERROR(F121/C121),0,F121/C121*100-100)</f>
        <v>-89.289141129406602</v>
      </c>
      <c r="J121" s="30">
        <f>IF(ISERROR(F121/E121),0,F121/E121*100)</f>
        <v>0</v>
      </c>
      <c r="K121" s="30">
        <f>IF(ISERROR(F121/D121),0,F121/D121*100)</f>
        <v>99.999969229047778</v>
      </c>
    </row>
    <row r="122" spans="1:11">
      <c r="A122" s="34" t="s">
        <v>36</v>
      </c>
      <c r="B122" s="28" t="s">
        <v>37</v>
      </c>
      <c r="C122" s="29">
        <v>3320236.45</v>
      </c>
      <c r="D122" s="29">
        <v>357480</v>
      </c>
      <c r="E122" s="29">
        <v>0</v>
      </c>
      <c r="F122" s="29">
        <v>357479.89</v>
      </c>
      <c r="G122" s="29">
        <f>F122-C122</f>
        <v>-2962756.56</v>
      </c>
      <c r="H122" s="29">
        <f>E122-F122</f>
        <v>-357479.89</v>
      </c>
      <c r="I122" s="30">
        <f>IF(ISERROR(F122/C122),0,F122/C122*100-100)</f>
        <v>-89.233300236794889</v>
      </c>
      <c r="J122" s="30">
        <f>IF(ISERROR(F122/E122),0,F122/E122*100)</f>
        <v>0</v>
      </c>
      <c r="K122" s="30">
        <f>IF(ISERROR(F122/D122),0,F122/D122*100)</f>
        <v>99.999969229047778</v>
      </c>
    </row>
    <row r="123" spans="1:11">
      <c r="A123" s="35" t="s">
        <v>38</v>
      </c>
      <c r="B123" s="28" t="s">
        <v>39</v>
      </c>
      <c r="C123" s="29">
        <v>85331.77</v>
      </c>
      <c r="D123" s="29">
        <v>0</v>
      </c>
      <c r="E123" s="29">
        <v>0</v>
      </c>
      <c r="F123" s="29">
        <v>0</v>
      </c>
      <c r="G123" s="29">
        <f>F123-C123</f>
        <v>-85331.77</v>
      </c>
      <c r="H123" s="29">
        <f>E123-F123</f>
        <v>0</v>
      </c>
      <c r="I123" s="30">
        <f>IF(ISERROR(F123/C123),0,F123/C123*100-100)</f>
        <v>-100</v>
      </c>
      <c r="J123" s="30">
        <f>IF(ISERROR(F123/E123),0,F123/E123*100)</f>
        <v>0</v>
      </c>
      <c r="K123" s="30">
        <f>IF(ISERROR(F123/D123),0,F123/D123*100)</f>
        <v>0</v>
      </c>
    </row>
    <row r="124" spans="1:11">
      <c r="A124" s="35" t="s">
        <v>40</v>
      </c>
      <c r="B124" s="28" t="s">
        <v>41</v>
      </c>
      <c r="C124" s="29">
        <v>3234904.68</v>
      </c>
      <c r="D124" s="29">
        <v>357480</v>
      </c>
      <c r="E124" s="29">
        <v>0</v>
      </c>
      <c r="F124" s="29">
        <v>357479.89</v>
      </c>
      <c r="G124" s="29">
        <f>F124-C124</f>
        <v>-2877424.79</v>
      </c>
      <c r="H124" s="29">
        <f>E124-F124</f>
        <v>-357479.89</v>
      </c>
      <c r="I124" s="30">
        <f>IF(ISERROR(F124/C124),0,F124/C124*100-100)</f>
        <v>-88.949291389939816</v>
      </c>
      <c r="J124" s="30">
        <f>IF(ISERROR(F124/E124),0,F124/E124*100)</f>
        <v>0</v>
      </c>
      <c r="K124" s="30">
        <f>IF(ISERROR(F124/D124),0,F124/D124*100)</f>
        <v>99.999969229047778</v>
      </c>
    </row>
    <row r="125" spans="1:11">
      <c r="A125" s="34" t="s">
        <v>44</v>
      </c>
      <c r="B125" s="28" t="s">
        <v>45</v>
      </c>
      <c r="C125" s="29">
        <v>17310</v>
      </c>
      <c r="D125" s="29">
        <v>0</v>
      </c>
      <c r="E125" s="29">
        <v>0</v>
      </c>
      <c r="F125" s="29">
        <v>0</v>
      </c>
      <c r="G125" s="29">
        <f>F125-C125</f>
        <v>-17310</v>
      </c>
      <c r="H125" s="29">
        <f>E125-F125</f>
        <v>0</v>
      </c>
      <c r="I125" s="30">
        <f>IF(ISERROR(F125/C125),0,F125/C125*100-100)</f>
        <v>-100</v>
      </c>
      <c r="J125" s="30">
        <f>IF(ISERROR(F125/E125),0,F125/E125*100)</f>
        <v>0</v>
      </c>
      <c r="K125" s="30">
        <f>IF(ISERROR(F125/D125),0,F125/D125*100)</f>
        <v>0</v>
      </c>
    </row>
    <row r="126" spans="1:11">
      <c r="A126" s="35" t="s">
        <v>48</v>
      </c>
      <c r="B126" s="28" t="s">
        <v>49</v>
      </c>
      <c r="C126" s="29">
        <v>17310</v>
      </c>
      <c r="D126" s="29">
        <v>0</v>
      </c>
      <c r="E126" s="29">
        <v>0</v>
      </c>
      <c r="F126" s="29">
        <v>0</v>
      </c>
      <c r="G126" s="29">
        <f>F126-C126</f>
        <v>-17310</v>
      </c>
      <c r="H126" s="29">
        <f>E126-F126</f>
        <v>0</v>
      </c>
      <c r="I126" s="30">
        <f>IF(ISERROR(F126/C126),0,F126/C126*100-100)</f>
        <v>-100</v>
      </c>
      <c r="J126" s="30">
        <f>IF(ISERROR(F126/E126),0,F126/E126*100)</f>
        <v>0</v>
      </c>
      <c r="K126" s="30">
        <f>IF(ISERROR(F126/D126),0,F126/D126*100)</f>
        <v>0</v>
      </c>
    </row>
    <row r="127" spans="1:11">
      <c r="A127" s="27"/>
      <c r="B127" s="28"/>
      <c r="C127" s="29"/>
      <c r="D127" s="29"/>
      <c r="E127" s="29"/>
      <c r="F127" s="29"/>
      <c r="G127" s="29"/>
      <c r="H127" s="29"/>
      <c r="I127" s="30"/>
      <c r="J127" s="30"/>
      <c r="K127" s="30"/>
    </row>
    <row r="128" spans="1:11" s="42" customFormat="1" ht="38.25">
      <c r="A128" s="38"/>
      <c r="B128" s="39" t="s">
        <v>109</v>
      </c>
      <c r="C128" s="40"/>
      <c r="D128" s="40"/>
      <c r="E128" s="40"/>
      <c r="F128" s="40"/>
      <c r="G128" s="40"/>
      <c r="H128" s="40"/>
      <c r="I128" s="41"/>
      <c r="J128" s="41"/>
      <c r="K128" s="41"/>
    </row>
    <row r="129" spans="1:11">
      <c r="A129" s="27" t="s">
        <v>26</v>
      </c>
      <c r="B129" s="28" t="s">
        <v>27</v>
      </c>
      <c r="C129" s="29">
        <v>5018289.05</v>
      </c>
      <c r="D129" s="29">
        <v>11567586</v>
      </c>
      <c r="E129" s="29">
        <v>9956559</v>
      </c>
      <c r="F129" s="29">
        <v>11110562.300000001</v>
      </c>
      <c r="G129" s="29">
        <f>F129-C129</f>
        <v>6092273.2500000009</v>
      </c>
      <c r="H129" s="29">
        <f>E129-F129</f>
        <v>-1154003.3000000007</v>
      </c>
      <c r="I129" s="30">
        <f>IF(ISERROR(F129/C129),0,F129/C129*100-100)</f>
        <v>121.40140173870617</v>
      </c>
      <c r="J129" s="30">
        <f>IF(ISERROR(F129/E129),0,F129/E129*100)</f>
        <v>111.59038278184261</v>
      </c>
      <c r="K129" s="30">
        <f>IF(ISERROR(F129/D129),0,F129/D129*100)</f>
        <v>96.049100477835225</v>
      </c>
    </row>
    <row r="130" spans="1:11">
      <c r="A130" s="33" t="s">
        <v>100</v>
      </c>
      <c r="B130" s="28" t="s">
        <v>101</v>
      </c>
      <c r="C130" s="29">
        <v>27328.82</v>
      </c>
      <c r="D130" s="29">
        <v>29827</v>
      </c>
      <c r="E130" s="29">
        <v>29827</v>
      </c>
      <c r="F130" s="29">
        <v>20716.98</v>
      </c>
      <c r="G130" s="29">
        <f>F130-C130</f>
        <v>-6611.84</v>
      </c>
      <c r="H130" s="29">
        <f>E130-F130</f>
        <v>9110.02</v>
      </c>
      <c r="I130" s="30">
        <f>IF(ISERROR(F130/C130),0,F130/C130*100-100)</f>
        <v>-24.193653439848489</v>
      </c>
      <c r="J130" s="30">
        <f>IF(ISERROR(F130/E130),0,F130/E130*100)</f>
        <v>69.457136151808768</v>
      </c>
      <c r="K130" s="30">
        <f>IF(ISERROR(F130/D130),0,F130/D130*100)</f>
        <v>69.457136151808768</v>
      </c>
    </row>
    <row r="131" spans="1:11">
      <c r="A131" s="33" t="s">
        <v>71</v>
      </c>
      <c r="B131" s="28" t="s">
        <v>72</v>
      </c>
      <c r="C131" s="29">
        <v>51054.21</v>
      </c>
      <c r="D131" s="29">
        <v>200841</v>
      </c>
      <c r="E131" s="29">
        <v>198723</v>
      </c>
      <c r="F131" s="29">
        <v>130873.12</v>
      </c>
      <c r="G131" s="29">
        <f>F131-C131</f>
        <v>79818.91</v>
      </c>
      <c r="H131" s="29">
        <f>E131-F131</f>
        <v>67849.88</v>
      </c>
      <c r="I131" s="30">
        <f>IF(ISERROR(F131/C131),0,F131/C131*100-100)</f>
        <v>156.34148486481331</v>
      </c>
      <c r="J131" s="30">
        <f>IF(ISERROR(F131/E131),0,F131/E131*100)</f>
        <v>65.857057310930287</v>
      </c>
      <c r="K131" s="30">
        <f>IF(ISERROR(F131/D131),0,F131/D131*100)</f>
        <v>65.162551471064162</v>
      </c>
    </row>
    <row r="132" spans="1:11">
      <c r="A132" s="34" t="s">
        <v>73</v>
      </c>
      <c r="B132" s="28" t="s">
        <v>74</v>
      </c>
      <c r="C132" s="29">
        <v>51054.21</v>
      </c>
      <c r="D132" s="29">
        <v>200841</v>
      </c>
      <c r="E132" s="29">
        <v>198723</v>
      </c>
      <c r="F132" s="29">
        <v>130873.12</v>
      </c>
      <c r="G132" s="29">
        <f>F132-C132</f>
        <v>79818.91</v>
      </c>
      <c r="H132" s="29">
        <f>E132-F132</f>
        <v>67849.88</v>
      </c>
      <c r="I132" s="30">
        <f>IF(ISERROR(F132/C132),0,F132/C132*100-100)</f>
        <v>156.34148486481331</v>
      </c>
      <c r="J132" s="30">
        <f>IF(ISERROR(F132/E132),0,F132/E132*100)</f>
        <v>65.857057310930287</v>
      </c>
      <c r="K132" s="30">
        <f>IF(ISERROR(F132/D132),0,F132/D132*100)</f>
        <v>65.162551471064162</v>
      </c>
    </row>
    <row r="133" spans="1:11">
      <c r="A133" s="35" t="s">
        <v>75</v>
      </c>
      <c r="B133" s="28" t="s">
        <v>76</v>
      </c>
      <c r="C133" s="29">
        <v>51054.21</v>
      </c>
      <c r="D133" s="29">
        <v>200841</v>
      </c>
      <c r="E133" s="29">
        <v>198723</v>
      </c>
      <c r="F133" s="29">
        <v>130873.12</v>
      </c>
      <c r="G133" s="29">
        <f>F133-C133</f>
        <v>79818.91</v>
      </c>
      <c r="H133" s="29">
        <f>E133-F133</f>
        <v>67849.88</v>
      </c>
      <c r="I133" s="30">
        <f>IF(ISERROR(F133/C133),0,F133/C133*100-100)</f>
        <v>156.34148486481331</v>
      </c>
      <c r="J133" s="30">
        <f>IF(ISERROR(F133/E133),0,F133/E133*100)</f>
        <v>65.857057310930287</v>
      </c>
      <c r="K133" s="30">
        <f>IF(ISERROR(F133/D133),0,F133/D133*100)</f>
        <v>65.162551471064162</v>
      </c>
    </row>
    <row r="134" spans="1:11" ht="25.5">
      <c r="A134" s="36" t="s">
        <v>77</v>
      </c>
      <c r="B134" s="28" t="s">
        <v>78</v>
      </c>
      <c r="C134" s="29">
        <v>51054.21</v>
      </c>
      <c r="D134" s="29">
        <v>200841</v>
      </c>
      <c r="E134" s="29">
        <v>198723</v>
      </c>
      <c r="F134" s="29">
        <v>130873.12</v>
      </c>
      <c r="G134" s="29">
        <f>F134-C134</f>
        <v>79818.91</v>
      </c>
      <c r="H134" s="29">
        <f>E134-F134</f>
        <v>67849.88</v>
      </c>
      <c r="I134" s="30">
        <f>IF(ISERROR(F134/C134),0,F134/C134*100-100)</f>
        <v>156.34148486481331</v>
      </c>
      <c r="J134" s="30">
        <f>IF(ISERROR(F134/E134),0,F134/E134*100)</f>
        <v>65.857057310930287</v>
      </c>
      <c r="K134" s="30">
        <f>IF(ISERROR(F134/D134),0,F134/D134*100)</f>
        <v>65.162551471064162</v>
      </c>
    </row>
    <row r="135" spans="1:11" ht="25.5">
      <c r="A135" s="37" t="s">
        <v>79</v>
      </c>
      <c r="B135" s="28" t="s">
        <v>80</v>
      </c>
      <c r="C135" s="29">
        <v>20707.59</v>
      </c>
      <c r="D135" s="29">
        <v>135841</v>
      </c>
      <c r="E135" s="29">
        <v>198723</v>
      </c>
      <c r="F135" s="29">
        <v>105071</v>
      </c>
      <c r="G135" s="29">
        <f>F135-C135</f>
        <v>84363.41</v>
      </c>
      <c r="H135" s="29">
        <f>E135-F135</f>
        <v>93652</v>
      </c>
      <c r="I135" s="30">
        <f>IF(ISERROR(F135/C135),0,F135/C135*100-100)</f>
        <v>407.40332409517475</v>
      </c>
      <c r="J135" s="30">
        <f>IF(ISERROR(F135/E135),0,F135/E135*100)</f>
        <v>52.87309470972157</v>
      </c>
      <c r="K135" s="30">
        <f>IF(ISERROR(F135/D135),0,F135/D135*100)</f>
        <v>77.34851775237226</v>
      </c>
    </row>
    <row r="136" spans="1:11" ht="25.5">
      <c r="A136" s="37" t="s">
        <v>102</v>
      </c>
      <c r="B136" s="28" t="s">
        <v>103</v>
      </c>
      <c r="C136" s="29">
        <v>30346.62</v>
      </c>
      <c r="D136" s="29">
        <v>65000</v>
      </c>
      <c r="E136" s="29">
        <v>0</v>
      </c>
      <c r="F136" s="29">
        <v>25802.12</v>
      </c>
      <c r="G136" s="29">
        <f>F136-C136</f>
        <v>-4544.5</v>
      </c>
      <c r="H136" s="29">
        <f>E136-F136</f>
        <v>-25802.12</v>
      </c>
      <c r="I136" s="30">
        <f>IF(ISERROR(F136/C136),0,F136/C136*100-100)</f>
        <v>-14.975308617565972</v>
      </c>
      <c r="J136" s="30">
        <f>IF(ISERROR(F136/E136),0,F136/E136*100)</f>
        <v>0</v>
      </c>
      <c r="K136" s="30">
        <f>IF(ISERROR(F136/D136),0,F136/D136*100)</f>
        <v>39.69556923076923</v>
      </c>
    </row>
    <row r="137" spans="1:11">
      <c r="A137" s="33" t="s">
        <v>28</v>
      </c>
      <c r="B137" s="28" t="s">
        <v>29</v>
      </c>
      <c r="C137" s="29">
        <v>4939906.0199999996</v>
      </c>
      <c r="D137" s="29">
        <v>11336918</v>
      </c>
      <c r="E137" s="29">
        <v>9728009</v>
      </c>
      <c r="F137" s="29">
        <v>10958972.199999999</v>
      </c>
      <c r="G137" s="29">
        <f>F137-C137</f>
        <v>6019066.1799999997</v>
      </c>
      <c r="H137" s="29">
        <f>E137-F137</f>
        <v>-1230963.1999999993</v>
      </c>
      <c r="I137" s="30">
        <f>IF(ISERROR(F137/C137),0,F137/C137*100-100)</f>
        <v>121.84576296858376</v>
      </c>
      <c r="J137" s="30">
        <f>IF(ISERROR(F137/E137),0,F137/E137*100)</f>
        <v>112.65380408262369</v>
      </c>
      <c r="K137" s="30">
        <f>IF(ISERROR(F137/D137),0,F137/D137*100)</f>
        <v>96.66623856677802</v>
      </c>
    </row>
    <row r="138" spans="1:11">
      <c r="A138" s="34" t="s">
        <v>30</v>
      </c>
      <c r="B138" s="28" t="s">
        <v>31</v>
      </c>
      <c r="C138" s="29">
        <v>4939906.0199999996</v>
      </c>
      <c r="D138" s="29">
        <v>11336918</v>
      </c>
      <c r="E138" s="29">
        <v>9728009</v>
      </c>
      <c r="F138" s="29">
        <v>10958972.199999999</v>
      </c>
      <c r="G138" s="29">
        <f>F138-C138</f>
        <v>6019066.1799999997</v>
      </c>
      <c r="H138" s="29">
        <f>E138-F138</f>
        <v>-1230963.1999999993</v>
      </c>
      <c r="I138" s="30">
        <f>IF(ISERROR(F138/C138),0,F138/C138*100-100)</f>
        <v>121.84576296858376</v>
      </c>
      <c r="J138" s="30">
        <f>IF(ISERROR(F138/E138),0,F138/E138*100)</f>
        <v>112.65380408262369</v>
      </c>
      <c r="K138" s="30">
        <f>IF(ISERROR(F138/D138),0,F138/D138*100)</f>
        <v>96.66623856677802</v>
      </c>
    </row>
    <row r="139" spans="1:11">
      <c r="A139" s="27" t="s">
        <v>32</v>
      </c>
      <c r="B139" s="28" t="s">
        <v>33</v>
      </c>
      <c r="C139" s="29">
        <v>5026896.04</v>
      </c>
      <c r="D139" s="29">
        <v>11567586</v>
      </c>
      <c r="E139" s="29">
        <v>9956559</v>
      </c>
      <c r="F139" s="29">
        <v>11110562.300000001</v>
      </c>
      <c r="G139" s="29">
        <f>F139-C139</f>
        <v>6083666.2600000007</v>
      </c>
      <c r="H139" s="29">
        <f>E139-F139</f>
        <v>-1154003.3000000007</v>
      </c>
      <c r="I139" s="30">
        <f>IF(ISERROR(F139/C139),0,F139/C139*100-100)</f>
        <v>121.02232096289782</v>
      </c>
      <c r="J139" s="30">
        <f>IF(ISERROR(F139/E139),0,F139/E139*100)</f>
        <v>111.59038278184261</v>
      </c>
      <c r="K139" s="30">
        <f>IF(ISERROR(F139/D139),0,F139/D139*100)</f>
        <v>96.049100477835225</v>
      </c>
    </row>
    <row r="140" spans="1:11">
      <c r="A140" s="33" t="s">
        <v>34</v>
      </c>
      <c r="B140" s="28" t="s">
        <v>35</v>
      </c>
      <c r="C140" s="29">
        <v>4767503.79</v>
      </c>
      <c r="D140" s="29">
        <v>10852512</v>
      </c>
      <c r="E140" s="29">
        <v>8223165</v>
      </c>
      <c r="F140" s="29">
        <v>10395623.48</v>
      </c>
      <c r="G140" s="29">
        <f>F140-C140</f>
        <v>5628119.6900000004</v>
      </c>
      <c r="H140" s="29">
        <f>E140-F140</f>
        <v>-2172458.4800000004</v>
      </c>
      <c r="I140" s="30">
        <f>IF(ISERROR(F140/C140),0,F140/C140*100-100)</f>
        <v>118.05170877483454</v>
      </c>
      <c r="J140" s="30">
        <f>IF(ISERROR(F140/E140),0,F140/E140*100)</f>
        <v>126.41876309182658</v>
      </c>
      <c r="K140" s="30">
        <f>IF(ISERROR(F140/D140),0,F140/D140*100)</f>
        <v>95.790020596153227</v>
      </c>
    </row>
    <row r="141" spans="1:11">
      <c r="A141" s="34" t="s">
        <v>36</v>
      </c>
      <c r="B141" s="28" t="s">
        <v>37</v>
      </c>
      <c r="C141" s="29">
        <v>4502442.1500000004</v>
      </c>
      <c r="D141" s="29">
        <v>10010471</v>
      </c>
      <c r="E141" s="29">
        <v>7885381</v>
      </c>
      <c r="F141" s="29">
        <v>9740102.6199999992</v>
      </c>
      <c r="G141" s="29">
        <f>F141-C141</f>
        <v>5237660.4699999988</v>
      </c>
      <c r="H141" s="29">
        <f>E141-F141</f>
        <v>-1854721.6199999992</v>
      </c>
      <c r="I141" s="30">
        <f>IF(ISERROR(F141/C141),0,F141/C141*100-100)</f>
        <v>116.32932296531558</v>
      </c>
      <c r="J141" s="30">
        <f>IF(ISERROR(F141/E141),0,F141/E141*100)</f>
        <v>123.52101464723137</v>
      </c>
      <c r="K141" s="30">
        <f>IF(ISERROR(F141/D141),0,F141/D141*100)</f>
        <v>97.299144266039022</v>
      </c>
    </row>
    <row r="142" spans="1:11">
      <c r="A142" s="35" t="s">
        <v>38</v>
      </c>
      <c r="B142" s="28" t="s">
        <v>39</v>
      </c>
      <c r="C142" s="29">
        <v>1466477.16</v>
      </c>
      <c r="D142" s="29">
        <v>2090557</v>
      </c>
      <c r="E142" s="29">
        <v>1769326</v>
      </c>
      <c r="F142" s="29">
        <v>2000986.06</v>
      </c>
      <c r="G142" s="29">
        <f>F142-C142</f>
        <v>534508.90000000014</v>
      </c>
      <c r="H142" s="29">
        <f>E142-F142</f>
        <v>-231660.06000000006</v>
      </c>
      <c r="I142" s="30">
        <f>IF(ISERROR(F142/C142),0,F142/C142*100-100)</f>
        <v>36.448498113669928</v>
      </c>
      <c r="J142" s="30">
        <f>IF(ISERROR(F142/E142),0,F142/E142*100)</f>
        <v>113.09312472659082</v>
      </c>
      <c r="K142" s="30">
        <f>IF(ISERROR(F142/D142),0,F142/D142*100)</f>
        <v>95.715450953980209</v>
      </c>
    </row>
    <row r="143" spans="1:11">
      <c r="A143" s="35" t="s">
        <v>40</v>
      </c>
      <c r="B143" s="28" t="s">
        <v>41</v>
      </c>
      <c r="C143" s="29">
        <v>3035964.99</v>
      </c>
      <c r="D143" s="29">
        <v>7919914</v>
      </c>
      <c r="E143" s="29">
        <v>6116055</v>
      </c>
      <c r="F143" s="29">
        <v>7739116.5599999996</v>
      </c>
      <c r="G143" s="29">
        <f>F143-C143</f>
        <v>4703151.5699999994</v>
      </c>
      <c r="H143" s="29">
        <f>E143-F143</f>
        <v>-1623061.5599999996</v>
      </c>
      <c r="I143" s="30">
        <f>IF(ISERROR(F143/C143),0,F143/C143*100-100)</f>
        <v>154.91455222611111</v>
      </c>
      <c r="J143" s="30">
        <f>IF(ISERROR(F143/E143),0,F143/E143*100)</f>
        <v>126.5377201480366</v>
      </c>
      <c r="K143" s="30">
        <f>IF(ISERROR(F143/D143),0,F143/D143*100)</f>
        <v>97.717179252198946</v>
      </c>
    </row>
    <row r="144" spans="1:11">
      <c r="A144" s="36" t="s">
        <v>42</v>
      </c>
      <c r="B144" s="28" t="s">
        <v>43</v>
      </c>
      <c r="C144" s="29">
        <v>935403.5</v>
      </c>
      <c r="D144" s="29">
        <v>0</v>
      </c>
      <c r="E144" s="29">
        <v>0</v>
      </c>
      <c r="F144" s="29">
        <v>3146122.97</v>
      </c>
      <c r="G144" s="29">
        <f>F144-C144</f>
        <v>2210719.4700000002</v>
      </c>
      <c r="H144" s="29">
        <f>E144-F144</f>
        <v>-3146122.97</v>
      </c>
      <c r="I144" s="30">
        <f>IF(ISERROR(F144/C144),0,F144/C144*100-100)</f>
        <v>236.3385929173881</v>
      </c>
      <c r="J144" s="30">
        <f>IF(ISERROR(F144/E144),0,F144/E144*100)</f>
        <v>0</v>
      </c>
      <c r="K144" s="30">
        <f>IF(ISERROR(F144/D144),0,F144/D144*100)</f>
        <v>0</v>
      </c>
    </row>
    <row r="145" spans="1:11" ht="25.5">
      <c r="A145" s="34" t="s">
        <v>50</v>
      </c>
      <c r="B145" s="28" t="s">
        <v>51</v>
      </c>
      <c r="C145" s="29">
        <v>265061.64</v>
      </c>
      <c r="D145" s="29">
        <v>842041</v>
      </c>
      <c r="E145" s="29">
        <v>337784</v>
      </c>
      <c r="F145" s="29">
        <v>655520.86</v>
      </c>
      <c r="G145" s="29">
        <f>F145-C145</f>
        <v>390459.22</v>
      </c>
      <c r="H145" s="29">
        <f>E145-F145</f>
        <v>-317736.86</v>
      </c>
      <c r="I145" s="30">
        <f>IF(ISERROR(F145/C145),0,F145/C145*100-100)</f>
        <v>147.30883729535515</v>
      </c>
      <c r="J145" s="30">
        <f>IF(ISERROR(F145/E145),0,F145/E145*100)</f>
        <v>194.06510077445941</v>
      </c>
      <c r="K145" s="30">
        <f>IF(ISERROR(F145/D145),0,F145/D145*100)</f>
        <v>77.84904298009242</v>
      </c>
    </row>
    <row r="146" spans="1:11">
      <c r="A146" s="35" t="s">
        <v>52</v>
      </c>
      <c r="B146" s="28" t="s">
        <v>53</v>
      </c>
      <c r="C146" s="29">
        <v>265061.64</v>
      </c>
      <c r="D146" s="29">
        <v>842041</v>
      </c>
      <c r="E146" s="29">
        <v>337784</v>
      </c>
      <c r="F146" s="29">
        <v>655520.86</v>
      </c>
      <c r="G146" s="29">
        <f>F146-C146</f>
        <v>390459.22</v>
      </c>
      <c r="H146" s="29">
        <f>E146-F146</f>
        <v>-317736.86</v>
      </c>
      <c r="I146" s="30">
        <f>IF(ISERROR(F146/C146),0,F146/C146*100-100)</f>
        <v>147.30883729535515</v>
      </c>
      <c r="J146" s="30">
        <f>IF(ISERROR(F146/E146),0,F146/E146*100)</f>
        <v>194.06510077445941</v>
      </c>
      <c r="K146" s="30">
        <f>IF(ISERROR(F146/D146),0,F146/D146*100)</f>
        <v>77.84904298009242</v>
      </c>
    </row>
    <row r="147" spans="1:11" ht="25.5">
      <c r="A147" s="36" t="s">
        <v>54</v>
      </c>
      <c r="B147" s="28" t="s">
        <v>55</v>
      </c>
      <c r="C147" s="29">
        <v>265061.64</v>
      </c>
      <c r="D147" s="29">
        <v>842041</v>
      </c>
      <c r="E147" s="29">
        <v>337784</v>
      </c>
      <c r="F147" s="29">
        <v>655520.86</v>
      </c>
      <c r="G147" s="29">
        <f>F147-C147</f>
        <v>390459.22</v>
      </c>
      <c r="H147" s="29">
        <f>E147-F147</f>
        <v>-317736.86</v>
      </c>
      <c r="I147" s="30">
        <f>IF(ISERROR(F147/C147),0,F147/C147*100-100)</f>
        <v>147.30883729535515</v>
      </c>
      <c r="J147" s="30">
        <f>IF(ISERROR(F147/E147),0,F147/E147*100)</f>
        <v>194.06510077445941</v>
      </c>
      <c r="K147" s="30">
        <f>IF(ISERROR(F147/D147),0,F147/D147*100)</f>
        <v>77.84904298009242</v>
      </c>
    </row>
    <row r="148" spans="1:11" ht="25.5">
      <c r="A148" s="37" t="s">
        <v>56</v>
      </c>
      <c r="B148" s="28" t="s">
        <v>57</v>
      </c>
      <c r="C148" s="29">
        <v>265061.64</v>
      </c>
      <c r="D148" s="29">
        <v>842041</v>
      </c>
      <c r="E148" s="29">
        <v>337784</v>
      </c>
      <c r="F148" s="29">
        <v>655520.86</v>
      </c>
      <c r="G148" s="29">
        <f>F148-C148</f>
        <v>390459.22</v>
      </c>
      <c r="H148" s="29">
        <f>E148-F148</f>
        <v>-317736.86</v>
      </c>
      <c r="I148" s="30">
        <f>IF(ISERROR(F148/C148),0,F148/C148*100-100)</f>
        <v>147.30883729535515</v>
      </c>
      <c r="J148" s="30">
        <f>IF(ISERROR(F148/E148),0,F148/E148*100)</f>
        <v>194.06510077445941</v>
      </c>
      <c r="K148" s="30">
        <f>IF(ISERROR(F148/D148),0,F148/D148*100)</f>
        <v>77.84904298009242</v>
      </c>
    </row>
    <row r="149" spans="1:11">
      <c r="A149" s="33" t="s">
        <v>58</v>
      </c>
      <c r="B149" s="28" t="s">
        <v>59</v>
      </c>
      <c r="C149" s="29">
        <v>259392.25</v>
      </c>
      <c r="D149" s="29">
        <v>715074</v>
      </c>
      <c r="E149" s="29">
        <v>1733394</v>
      </c>
      <c r="F149" s="29">
        <v>714938.82</v>
      </c>
      <c r="G149" s="29">
        <f>F149-C149</f>
        <v>455546.56999999995</v>
      </c>
      <c r="H149" s="29">
        <f>E149-F149</f>
        <v>1018455.18</v>
      </c>
      <c r="I149" s="30">
        <f>IF(ISERROR(F149/C149),0,F149/C149*100-100)</f>
        <v>175.62073269344012</v>
      </c>
      <c r="J149" s="30">
        <f>IF(ISERROR(F149/E149),0,F149/E149*100)</f>
        <v>41.245026808677075</v>
      </c>
      <c r="K149" s="30">
        <f>IF(ISERROR(F149/D149),0,F149/D149*100)</f>
        <v>99.981095662826505</v>
      </c>
    </row>
    <row r="150" spans="1:11">
      <c r="A150" s="34" t="s">
        <v>60</v>
      </c>
      <c r="B150" s="28" t="s">
        <v>61</v>
      </c>
      <c r="C150" s="29">
        <v>259392.25</v>
      </c>
      <c r="D150" s="29">
        <v>715074</v>
      </c>
      <c r="E150" s="29">
        <v>1733394</v>
      </c>
      <c r="F150" s="29">
        <v>714938.82</v>
      </c>
      <c r="G150" s="29">
        <f>F150-C150</f>
        <v>455546.56999999995</v>
      </c>
      <c r="H150" s="29">
        <f>E150-F150</f>
        <v>1018455.18</v>
      </c>
      <c r="I150" s="30">
        <f>IF(ISERROR(F150/C150),0,F150/C150*100-100)</f>
        <v>175.62073269344012</v>
      </c>
      <c r="J150" s="30">
        <f>IF(ISERROR(F150/E150),0,F150/E150*100)</f>
        <v>41.245026808677075</v>
      </c>
      <c r="K150" s="30">
        <f>IF(ISERROR(F150/D150),0,F150/D150*100)</f>
        <v>99.981095662826505</v>
      </c>
    </row>
    <row r="151" spans="1:11">
      <c r="A151" s="27"/>
      <c r="B151" s="28" t="s">
        <v>87</v>
      </c>
      <c r="C151" s="29">
        <v>-8606.99</v>
      </c>
      <c r="D151" s="29">
        <v>0</v>
      </c>
      <c r="E151" s="29">
        <v>0</v>
      </c>
      <c r="F151" s="29">
        <v>0</v>
      </c>
      <c r="G151" s="29">
        <f>F151-C151</f>
        <v>8606.99</v>
      </c>
      <c r="H151" s="29">
        <f>E151-F151</f>
        <v>0</v>
      </c>
      <c r="I151" s="30">
        <f>IF(ISERROR(F151/C151),0,F151/C151*100-100)</f>
        <v>-100</v>
      </c>
      <c r="J151" s="30">
        <f>IF(ISERROR(F151/E151),0,F151/E151*100)</f>
        <v>0</v>
      </c>
      <c r="K151" s="30">
        <f>IF(ISERROR(F151/D151),0,F151/D151*100)</f>
        <v>0</v>
      </c>
    </row>
    <row r="152" spans="1:11">
      <c r="A152" s="27" t="s">
        <v>88</v>
      </c>
      <c r="B152" s="28" t="s">
        <v>89</v>
      </c>
      <c r="C152" s="29">
        <v>8606.99</v>
      </c>
      <c r="D152" s="29">
        <v>0</v>
      </c>
      <c r="E152" s="29">
        <v>0</v>
      </c>
      <c r="F152" s="29">
        <v>0</v>
      </c>
      <c r="G152" s="29">
        <f>F152-C152</f>
        <v>-8606.99</v>
      </c>
      <c r="H152" s="29">
        <f>E152-F152</f>
        <v>0</v>
      </c>
      <c r="I152" s="30">
        <f>IF(ISERROR(F152/C152),0,F152/C152*100-100)</f>
        <v>-100</v>
      </c>
      <c r="J152" s="30">
        <f>IF(ISERROR(F152/E152),0,F152/E152*100)</f>
        <v>0</v>
      </c>
      <c r="K152" s="30">
        <f>IF(ISERROR(F152/D152),0,F152/D152*100)</f>
        <v>0</v>
      </c>
    </row>
    <row r="153" spans="1:11">
      <c r="A153" s="33" t="s">
        <v>90</v>
      </c>
      <c r="B153" s="28" t="s">
        <v>91</v>
      </c>
      <c r="C153" s="29">
        <v>8606.99</v>
      </c>
      <c r="D153" s="29">
        <v>0</v>
      </c>
      <c r="E153" s="29">
        <v>0</v>
      </c>
      <c r="F153" s="29">
        <v>0</v>
      </c>
      <c r="G153" s="29">
        <f>F153-C153</f>
        <v>-8606.99</v>
      </c>
      <c r="H153" s="29">
        <f>E153-F153</f>
        <v>0</v>
      </c>
      <c r="I153" s="30">
        <f>IF(ISERROR(F153/C153),0,F153/C153*100-100)</f>
        <v>-100</v>
      </c>
      <c r="J153" s="30">
        <f>IF(ISERROR(F153/E153),0,F153/E153*100)</f>
        <v>0</v>
      </c>
      <c r="K153" s="30">
        <f>IF(ISERROR(F153/D153),0,F153/D153*100)</f>
        <v>0</v>
      </c>
    </row>
    <row r="154" spans="1:11" ht="25.5">
      <c r="A154" s="34" t="s">
        <v>104</v>
      </c>
      <c r="B154" s="28" t="s">
        <v>105</v>
      </c>
      <c r="C154" s="29">
        <v>-8607</v>
      </c>
      <c r="D154" s="29">
        <v>0</v>
      </c>
      <c r="E154" s="29">
        <v>0</v>
      </c>
      <c r="F154" s="29">
        <v>0</v>
      </c>
      <c r="G154" s="29">
        <f>F154-C154</f>
        <v>8607</v>
      </c>
      <c r="H154" s="29">
        <f>E154-F154</f>
        <v>0</v>
      </c>
      <c r="I154" s="30">
        <f>IF(ISERROR(F154/C154),0,F154/C154*100-100)</f>
        <v>-100</v>
      </c>
      <c r="J154" s="30">
        <f>IF(ISERROR(F154/E154),0,F154/E154*100)</f>
        <v>0</v>
      </c>
      <c r="K154" s="30">
        <f>IF(ISERROR(F154/D154),0,F154/D154*100)</f>
        <v>0</v>
      </c>
    </row>
    <row r="155" spans="1:11" s="42" customFormat="1" ht="25.5">
      <c r="A155" s="38" t="s">
        <v>110</v>
      </c>
      <c r="B155" s="39" t="s">
        <v>111</v>
      </c>
      <c r="C155" s="40"/>
      <c r="D155" s="40"/>
      <c r="E155" s="40"/>
      <c r="F155" s="40"/>
      <c r="G155" s="40"/>
      <c r="H155" s="40"/>
      <c r="I155" s="41"/>
      <c r="J155" s="41"/>
      <c r="K155" s="41"/>
    </row>
    <row r="156" spans="1:11">
      <c r="A156" s="27" t="s">
        <v>26</v>
      </c>
      <c r="B156" s="28" t="s">
        <v>27</v>
      </c>
      <c r="C156" s="29">
        <v>46051.25</v>
      </c>
      <c r="D156" s="29">
        <v>490066</v>
      </c>
      <c r="E156" s="29">
        <v>360066</v>
      </c>
      <c r="F156" s="29">
        <v>489119.01</v>
      </c>
      <c r="G156" s="29">
        <f>F156-C156</f>
        <v>443067.76</v>
      </c>
      <c r="H156" s="29">
        <f>E156-F156</f>
        <v>-129053.01000000001</v>
      </c>
      <c r="I156" s="30">
        <f>IF(ISERROR(F156/C156),0,F156/C156*100-100)</f>
        <v>962.1188567085585</v>
      </c>
      <c r="J156" s="30">
        <f>IF(ISERROR(F156/E156),0,F156/E156*100)</f>
        <v>135.84148739397776</v>
      </c>
      <c r="K156" s="30">
        <f>IF(ISERROR(F156/D156),0,F156/D156*100)</f>
        <v>99.806762762566677</v>
      </c>
    </row>
    <row r="157" spans="1:11">
      <c r="A157" s="33" t="s">
        <v>28</v>
      </c>
      <c r="B157" s="28" t="s">
        <v>29</v>
      </c>
      <c r="C157" s="29">
        <v>46051.25</v>
      </c>
      <c r="D157" s="29">
        <v>490066</v>
      </c>
      <c r="E157" s="29">
        <v>360066</v>
      </c>
      <c r="F157" s="29">
        <v>489119.01</v>
      </c>
      <c r="G157" s="29">
        <f>F157-C157</f>
        <v>443067.76</v>
      </c>
      <c r="H157" s="29">
        <f>E157-F157</f>
        <v>-129053.01000000001</v>
      </c>
      <c r="I157" s="30">
        <f>IF(ISERROR(F157/C157),0,F157/C157*100-100)</f>
        <v>962.1188567085585</v>
      </c>
      <c r="J157" s="30">
        <f>IF(ISERROR(F157/E157),0,F157/E157*100)</f>
        <v>135.84148739397776</v>
      </c>
      <c r="K157" s="30">
        <f>IF(ISERROR(F157/D157),0,F157/D157*100)</f>
        <v>99.806762762566677</v>
      </c>
    </row>
    <row r="158" spans="1:11">
      <c r="A158" s="34" t="s">
        <v>30</v>
      </c>
      <c r="B158" s="28" t="s">
        <v>31</v>
      </c>
      <c r="C158" s="29">
        <v>46051.25</v>
      </c>
      <c r="D158" s="29">
        <v>490066</v>
      </c>
      <c r="E158" s="29">
        <v>360066</v>
      </c>
      <c r="F158" s="29">
        <v>489119.01</v>
      </c>
      <c r="G158" s="29">
        <f>F158-C158</f>
        <v>443067.76</v>
      </c>
      <c r="H158" s="29">
        <f>E158-F158</f>
        <v>-129053.01000000001</v>
      </c>
      <c r="I158" s="30">
        <f>IF(ISERROR(F158/C158),0,F158/C158*100-100)</f>
        <v>962.1188567085585</v>
      </c>
      <c r="J158" s="30">
        <f>IF(ISERROR(F158/E158),0,F158/E158*100)</f>
        <v>135.84148739397776</v>
      </c>
      <c r="K158" s="30">
        <f>IF(ISERROR(F158/D158),0,F158/D158*100)</f>
        <v>99.806762762566677</v>
      </c>
    </row>
    <row r="159" spans="1:11">
      <c r="A159" s="27" t="s">
        <v>32</v>
      </c>
      <c r="B159" s="28" t="s">
        <v>33</v>
      </c>
      <c r="C159" s="29">
        <v>46051.25</v>
      </c>
      <c r="D159" s="29">
        <v>490066</v>
      </c>
      <c r="E159" s="29">
        <v>360066</v>
      </c>
      <c r="F159" s="29">
        <v>489119.01</v>
      </c>
      <c r="G159" s="29">
        <f>F159-C159</f>
        <v>443067.76</v>
      </c>
      <c r="H159" s="29">
        <f>E159-F159</f>
        <v>-129053.01000000001</v>
      </c>
      <c r="I159" s="30">
        <f>IF(ISERROR(F159/C159),0,F159/C159*100-100)</f>
        <v>962.1188567085585</v>
      </c>
      <c r="J159" s="30">
        <f>IF(ISERROR(F159/E159),0,F159/E159*100)</f>
        <v>135.84148739397776</v>
      </c>
      <c r="K159" s="30">
        <f>IF(ISERROR(F159/D159),0,F159/D159*100)</f>
        <v>99.806762762566677</v>
      </c>
    </row>
    <row r="160" spans="1:11">
      <c r="A160" s="33" t="s">
        <v>34</v>
      </c>
      <c r="B160" s="28" t="s">
        <v>35</v>
      </c>
      <c r="C160" s="29">
        <v>46051.25</v>
      </c>
      <c r="D160" s="29">
        <v>490066</v>
      </c>
      <c r="E160" s="29">
        <v>360066</v>
      </c>
      <c r="F160" s="29">
        <v>489119.01</v>
      </c>
      <c r="G160" s="29">
        <f>F160-C160</f>
        <v>443067.76</v>
      </c>
      <c r="H160" s="29">
        <f>E160-F160</f>
        <v>-129053.01000000001</v>
      </c>
      <c r="I160" s="30">
        <f>IF(ISERROR(F160/C160),0,F160/C160*100-100)</f>
        <v>962.1188567085585</v>
      </c>
      <c r="J160" s="30">
        <f>IF(ISERROR(F160/E160),0,F160/E160*100)</f>
        <v>135.84148739397776</v>
      </c>
      <c r="K160" s="30">
        <f>IF(ISERROR(F160/D160),0,F160/D160*100)</f>
        <v>99.806762762566677</v>
      </c>
    </row>
    <row r="161" spans="1:11">
      <c r="A161" s="34" t="s">
        <v>36</v>
      </c>
      <c r="B161" s="28" t="s">
        <v>37</v>
      </c>
      <c r="C161" s="29">
        <v>46051.25</v>
      </c>
      <c r="D161" s="29">
        <v>490066</v>
      </c>
      <c r="E161" s="29">
        <v>360066</v>
      </c>
      <c r="F161" s="29">
        <v>489119.01</v>
      </c>
      <c r="G161" s="29">
        <f>F161-C161</f>
        <v>443067.76</v>
      </c>
      <c r="H161" s="29">
        <f>E161-F161</f>
        <v>-129053.01000000001</v>
      </c>
      <c r="I161" s="30">
        <f>IF(ISERROR(F161/C161),0,F161/C161*100-100)</f>
        <v>962.1188567085585</v>
      </c>
      <c r="J161" s="30">
        <f>IF(ISERROR(F161/E161),0,F161/E161*100)</f>
        <v>135.84148739397776</v>
      </c>
      <c r="K161" s="30">
        <f>IF(ISERROR(F161/D161),0,F161/D161*100)</f>
        <v>99.806762762566677</v>
      </c>
    </row>
    <row r="162" spans="1:11">
      <c r="A162" s="35" t="s">
        <v>38</v>
      </c>
      <c r="B162" s="28" t="s">
        <v>39</v>
      </c>
      <c r="C162" s="29">
        <v>31009.52</v>
      </c>
      <c r="D162" s="29">
        <v>84573</v>
      </c>
      <c r="E162" s="29">
        <v>50494</v>
      </c>
      <c r="F162" s="29">
        <v>83626.16</v>
      </c>
      <c r="G162" s="29">
        <f>F162-C162</f>
        <v>52616.639999999999</v>
      </c>
      <c r="H162" s="29">
        <f>E162-F162</f>
        <v>-33132.160000000003</v>
      </c>
      <c r="I162" s="30">
        <f>IF(ISERROR(F162/C162),0,F162/C162*100-100)</f>
        <v>169.67898890405269</v>
      </c>
      <c r="J162" s="30">
        <f>IF(ISERROR(F162/E162),0,F162/E162*100)</f>
        <v>165.61603358814909</v>
      </c>
      <c r="K162" s="30">
        <f>IF(ISERROR(F162/D162),0,F162/D162*100)</f>
        <v>98.880446478190436</v>
      </c>
    </row>
    <row r="163" spans="1:11">
      <c r="A163" s="35" t="s">
        <v>40</v>
      </c>
      <c r="B163" s="28" t="s">
        <v>41</v>
      </c>
      <c r="C163" s="29">
        <v>15041.73</v>
      </c>
      <c r="D163" s="29">
        <v>405493</v>
      </c>
      <c r="E163" s="29">
        <v>309572</v>
      </c>
      <c r="F163" s="29">
        <v>405492.85</v>
      </c>
      <c r="G163" s="29">
        <f>F163-C163</f>
        <v>390451.12</v>
      </c>
      <c r="H163" s="29">
        <f>E163-F163</f>
        <v>-95920.849999999977</v>
      </c>
      <c r="I163" s="30">
        <f>IF(ISERROR(F163/C163),0,F163/C163*100-100)</f>
        <v>2595.7859900423687</v>
      </c>
      <c r="J163" s="30">
        <f>IF(ISERROR(F163/E163),0,F163/E163*100)</f>
        <v>130.98498895248923</v>
      </c>
      <c r="K163" s="30">
        <f>IF(ISERROR(F163/D163),0,F163/D163*100)</f>
        <v>99.999963007992733</v>
      </c>
    </row>
    <row r="164" spans="1:11">
      <c r="A164" s="36" t="s">
        <v>42</v>
      </c>
      <c r="B164" s="28" t="s">
        <v>43</v>
      </c>
      <c r="C164" s="29">
        <v>14998.3</v>
      </c>
      <c r="D164" s="29">
        <v>0</v>
      </c>
      <c r="E164" s="29">
        <v>0</v>
      </c>
      <c r="F164" s="29">
        <v>0</v>
      </c>
      <c r="G164" s="29">
        <f>F164-C164</f>
        <v>-14998.3</v>
      </c>
      <c r="H164" s="29">
        <f>E164-F164</f>
        <v>0</v>
      </c>
      <c r="I164" s="30">
        <f>IF(ISERROR(F164/C164),0,F164/C164*100-100)</f>
        <v>-100</v>
      </c>
      <c r="J164" s="30">
        <f>IF(ISERROR(F164/E164),0,F164/E164*100)</f>
        <v>0</v>
      </c>
      <c r="K164" s="30">
        <f>IF(ISERROR(F164/D164),0,F164/D164*100)</f>
        <v>0</v>
      </c>
    </row>
    <row r="165" spans="1:11" s="42" customFormat="1" ht="25.5">
      <c r="A165" s="43" t="s">
        <v>112</v>
      </c>
      <c r="B165" s="39" t="s">
        <v>113</v>
      </c>
      <c r="C165" s="40"/>
      <c r="D165" s="40"/>
      <c r="E165" s="40"/>
      <c r="F165" s="40"/>
      <c r="G165" s="40"/>
      <c r="H165" s="40"/>
      <c r="I165" s="41"/>
      <c r="J165" s="41"/>
      <c r="K165" s="41"/>
    </row>
    <row r="166" spans="1:11">
      <c r="A166" s="27" t="s">
        <v>26</v>
      </c>
      <c r="B166" s="28" t="s">
        <v>27</v>
      </c>
      <c r="C166" s="29">
        <v>46051.25</v>
      </c>
      <c r="D166" s="29">
        <v>490066</v>
      </c>
      <c r="E166" s="29">
        <v>360066</v>
      </c>
      <c r="F166" s="29">
        <v>489119.01</v>
      </c>
      <c r="G166" s="29">
        <f>F166-C166</f>
        <v>443067.76</v>
      </c>
      <c r="H166" s="29">
        <f>E166-F166</f>
        <v>-129053.01000000001</v>
      </c>
      <c r="I166" s="30">
        <f>IF(ISERROR(F166/C166),0,F166/C166*100-100)</f>
        <v>962.1188567085585</v>
      </c>
      <c r="J166" s="30">
        <f>IF(ISERROR(F166/E166),0,F166/E166*100)</f>
        <v>135.84148739397776</v>
      </c>
      <c r="K166" s="30">
        <f>IF(ISERROR(F166/D166),0,F166/D166*100)</f>
        <v>99.806762762566677</v>
      </c>
    </row>
    <row r="167" spans="1:11">
      <c r="A167" s="33" t="s">
        <v>28</v>
      </c>
      <c r="B167" s="28" t="s">
        <v>29</v>
      </c>
      <c r="C167" s="29">
        <v>46051.25</v>
      </c>
      <c r="D167" s="29">
        <v>490066</v>
      </c>
      <c r="E167" s="29">
        <v>360066</v>
      </c>
      <c r="F167" s="29">
        <v>489119.01</v>
      </c>
      <c r="G167" s="29">
        <f>F167-C167</f>
        <v>443067.76</v>
      </c>
      <c r="H167" s="29">
        <f>E167-F167</f>
        <v>-129053.01000000001</v>
      </c>
      <c r="I167" s="30">
        <f>IF(ISERROR(F167/C167),0,F167/C167*100-100)</f>
        <v>962.1188567085585</v>
      </c>
      <c r="J167" s="30">
        <f>IF(ISERROR(F167/E167),0,F167/E167*100)</f>
        <v>135.84148739397776</v>
      </c>
      <c r="K167" s="30">
        <f>IF(ISERROR(F167/D167),0,F167/D167*100)</f>
        <v>99.806762762566677</v>
      </c>
    </row>
    <row r="168" spans="1:11">
      <c r="A168" s="34" t="s">
        <v>30</v>
      </c>
      <c r="B168" s="28" t="s">
        <v>31</v>
      </c>
      <c r="C168" s="29">
        <v>46051.25</v>
      </c>
      <c r="D168" s="29">
        <v>490066</v>
      </c>
      <c r="E168" s="29">
        <v>360066</v>
      </c>
      <c r="F168" s="29">
        <v>489119.01</v>
      </c>
      <c r="G168" s="29">
        <f>F168-C168</f>
        <v>443067.76</v>
      </c>
      <c r="H168" s="29">
        <f>E168-F168</f>
        <v>-129053.01000000001</v>
      </c>
      <c r="I168" s="30">
        <f>IF(ISERROR(F168/C168),0,F168/C168*100-100)</f>
        <v>962.1188567085585</v>
      </c>
      <c r="J168" s="30">
        <f>IF(ISERROR(F168/E168),0,F168/E168*100)</f>
        <v>135.84148739397776</v>
      </c>
      <c r="K168" s="30">
        <f>IF(ISERROR(F168/D168),0,F168/D168*100)</f>
        <v>99.806762762566677</v>
      </c>
    </row>
    <row r="169" spans="1:11">
      <c r="A169" s="27" t="s">
        <v>32</v>
      </c>
      <c r="B169" s="28" t="s">
        <v>33</v>
      </c>
      <c r="C169" s="29">
        <v>46051.25</v>
      </c>
      <c r="D169" s="29">
        <v>490066</v>
      </c>
      <c r="E169" s="29">
        <v>360066</v>
      </c>
      <c r="F169" s="29">
        <v>489119.01</v>
      </c>
      <c r="G169" s="29">
        <f>F169-C169</f>
        <v>443067.76</v>
      </c>
      <c r="H169" s="29">
        <f>E169-F169</f>
        <v>-129053.01000000001</v>
      </c>
      <c r="I169" s="30">
        <f>IF(ISERROR(F169/C169),0,F169/C169*100-100)</f>
        <v>962.1188567085585</v>
      </c>
      <c r="J169" s="30">
        <f>IF(ISERROR(F169/E169),0,F169/E169*100)</f>
        <v>135.84148739397776</v>
      </c>
      <c r="K169" s="30">
        <f>IF(ISERROR(F169/D169),0,F169/D169*100)</f>
        <v>99.806762762566677</v>
      </c>
    </row>
    <row r="170" spans="1:11">
      <c r="A170" s="33" t="s">
        <v>34</v>
      </c>
      <c r="B170" s="28" t="s">
        <v>35</v>
      </c>
      <c r="C170" s="29">
        <v>46051.25</v>
      </c>
      <c r="D170" s="29">
        <v>490066</v>
      </c>
      <c r="E170" s="29">
        <v>360066</v>
      </c>
      <c r="F170" s="29">
        <v>489119.01</v>
      </c>
      <c r="G170" s="29">
        <f>F170-C170</f>
        <v>443067.76</v>
      </c>
      <c r="H170" s="29">
        <f>E170-F170</f>
        <v>-129053.01000000001</v>
      </c>
      <c r="I170" s="30">
        <f>IF(ISERROR(F170/C170),0,F170/C170*100-100)</f>
        <v>962.1188567085585</v>
      </c>
      <c r="J170" s="30">
        <f>IF(ISERROR(F170/E170),0,F170/E170*100)</f>
        <v>135.84148739397776</v>
      </c>
      <c r="K170" s="30">
        <f>IF(ISERROR(F170/D170),0,F170/D170*100)</f>
        <v>99.806762762566677</v>
      </c>
    </row>
    <row r="171" spans="1:11">
      <c r="A171" s="34" t="s">
        <v>36</v>
      </c>
      <c r="B171" s="28" t="s">
        <v>37</v>
      </c>
      <c r="C171" s="29">
        <v>46051.25</v>
      </c>
      <c r="D171" s="29">
        <v>490066</v>
      </c>
      <c r="E171" s="29">
        <v>360066</v>
      </c>
      <c r="F171" s="29">
        <v>489119.01</v>
      </c>
      <c r="G171" s="29">
        <f>F171-C171</f>
        <v>443067.76</v>
      </c>
      <c r="H171" s="29">
        <f>E171-F171</f>
        <v>-129053.01000000001</v>
      </c>
      <c r="I171" s="30">
        <f>IF(ISERROR(F171/C171),0,F171/C171*100-100)</f>
        <v>962.1188567085585</v>
      </c>
      <c r="J171" s="30">
        <f>IF(ISERROR(F171/E171),0,F171/E171*100)</f>
        <v>135.84148739397776</v>
      </c>
      <c r="K171" s="30">
        <f>IF(ISERROR(F171/D171),0,F171/D171*100)</f>
        <v>99.806762762566677</v>
      </c>
    </row>
    <row r="172" spans="1:11">
      <c r="A172" s="35" t="s">
        <v>38</v>
      </c>
      <c r="B172" s="28" t="s">
        <v>39</v>
      </c>
      <c r="C172" s="29">
        <v>31009.52</v>
      </c>
      <c r="D172" s="29">
        <v>84573</v>
      </c>
      <c r="E172" s="29">
        <v>50494</v>
      </c>
      <c r="F172" s="29">
        <v>83626.16</v>
      </c>
      <c r="G172" s="29">
        <f>F172-C172</f>
        <v>52616.639999999999</v>
      </c>
      <c r="H172" s="29">
        <f>E172-F172</f>
        <v>-33132.160000000003</v>
      </c>
      <c r="I172" s="30">
        <f>IF(ISERROR(F172/C172),0,F172/C172*100-100)</f>
        <v>169.67898890405269</v>
      </c>
      <c r="J172" s="30">
        <f>IF(ISERROR(F172/E172),0,F172/E172*100)</f>
        <v>165.61603358814909</v>
      </c>
      <c r="K172" s="30">
        <f>IF(ISERROR(F172/D172),0,F172/D172*100)</f>
        <v>98.880446478190436</v>
      </c>
    </row>
    <row r="173" spans="1:11">
      <c r="A173" s="35" t="s">
        <v>40</v>
      </c>
      <c r="B173" s="28" t="s">
        <v>41</v>
      </c>
      <c r="C173" s="29">
        <v>15041.73</v>
      </c>
      <c r="D173" s="29">
        <v>405493</v>
      </c>
      <c r="E173" s="29">
        <v>309572</v>
      </c>
      <c r="F173" s="29">
        <v>405492.85</v>
      </c>
      <c r="G173" s="29">
        <f>F173-C173</f>
        <v>390451.12</v>
      </c>
      <c r="H173" s="29">
        <f>E173-F173</f>
        <v>-95920.849999999977</v>
      </c>
      <c r="I173" s="30">
        <f>IF(ISERROR(F173/C173),0,F173/C173*100-100)</f>
        <v>2595.7859900423687</v>
      </c>
      <c r="J173" s="30">
        <f>IF(ISERROR(F173/E173),0,F173/E173*100)</f>
        <v>130.98498895248923</v>
      </c>
      <c r="K173" s="30">
        <f>IF(ISERROR(F173/D173),0,F173/D173*100)</f>
        <v>99.999963007992733</v>
      </c>
    </row>
    <row r="174" spans="1:11">
      <c r="A174" s="36" t="s">
        <v>42</v>
      </c>
      <c r="B174" s="28" t="s">
        <v>43</v>
      </c>
      <c r="C174" s="29">
        <v>14998.3</v>
      </c>
      <c r="D174" s="29">
        <v>0</v>
      </c>
      <c r="E174" s="29">
        <v>0</v>
      </c>
      <c r="F174" s="29">
        <v>0</v>
      </c>
      <c r="G174" s="29">
        <f>F174-C174</f>
        <v>-14998.3</v>
      </c>
      <c r="H174" s="29">
        <f>E174-F174</f>
        <v>0</v>
      </c>
      <c r="I174" s="30">
        <f>IF(ISERROR(F174/C174),0,F174/C174*100-100)</f>
        <v>-100</v>
      </c>
      <c r="J174" s="30">
        <f>IF(ISERROR(F174/E174),0,F174/E174*100)</f>
        <v>0</v>
      </c>
      <c r="K174" s="30">
        <f>IF(ISERROR(F174/D174),0,F174/D174*100)</f>
        <v>0</v>
      </c>
    </row>
    <row r="175" spans="1:11" s="42" customFormat="1">
      <c r="A175" s="38" t="s">
        <v>114</v>
      </c>
      <c r="B175" s="39" t="s">
        <v>115</v>
      </c>
      <c r="C175" s="40"/>
      <c r="D175" s="40"/>
      <c r="E175" s="40"/>
      <c r="F175" s="40"/>
      <c r="G175" s="40"/>
      <c r="H175" s="40"/>
      <c r="I175" s="41"/>
      <c r="J175" s="41"/>
      <c r="K175" s="41"/>
    </row>
    <row r="176" spans="1:11">
      <c r="A176" s="27" t="s">
        <v>26</v>
      </c>
      <c r="B176" s="28" t="s">
        <v>27</v>
      </c>
      <c r="C176" s="29">
        <v>1729799.57</v>
      </c>
      <c r="D176" s="29">
        <v>3853731</v>
      </c>
      <c r="E176" s="29">
        <v>885122</v>
      </c>
      <c r="F176" s="29">
        <v>3639435.97</v>
      </c>
      <c r="G176" s="29">
        <f>F176-C176</f>
        <v>1909636.4000000001</v>
      </c>
      <c r="H176" s="29">
        <f>E176-F176</f>
        <v>-2754313.97</v>
      </c>
      <c r="I176" s="30">
        <f>IF(ISERROR(F176/C176),0,F176/C176*100-100)</f>
        <v>110.39639696522761</v>
      </c>
      <c r="J176" s="30">
        <f>IF(ISERROR(F176/E176),0,F176/E176*100)</f>
        <v>411.17902051920527</v>
      </c>
      <c r="K176" s="30">
        <f>IF(ISERROR(F176/D176),0,F176/D176*100)</f>
        <v>94.439284163840185</v>
      </c>
    </row>
    <row r="177" spans="1:11">
      <c r="A177" s="33" t="s">
        <v>71</v>
      </c>
      <c r="B177" s="28" t="s">
        <v>72</v>
      </c>
      <c r="C177" s="29">
        <v>20707.59</v>
      </c>
      <c r="D177" s="29">
        <v>135841</v>
      </c>
      <c r="E177" s="29">
        <v>198723</v>
      </c>
      <c r="F177" s="29">
        <v>105071</v>
      </c>
      <c r="G177" s="29">
        <f>F177-C177</f>
        <v>84363.41</v>
      </c>
      <c r="H177" s="29">
        <f>E177-F177</f>
        <v>93652</v>
      </c>
      <c r="I177" s="30">
        <f>IF(ISERROR(F177/C177),0,F177/C177*100-100)</f>
        <v>407.40332409517475</v>
      </c>
      <c r="J177" s="30">
        <f>IF(ISERROR(F177/E177),0,F177/E177*100)</f>
        <v>52.87309470972157</v>
      </c>
      <c r="K177" s="30">
        <f>IF(ISERROR(F177/D177),0,F177/D177*100)</f>
        <v>77.34851775237226</v>
      </c>
    </row>
    <row r="178" spans="1:11">
      <c r="A178" s="34" t="s">
        <v>73</v>
      </c>
      <c r="B178" s="28" t="s">
        <v>74</v>
      </c>
      <c r="C178" s="29">
        <v>20707.59</v>
      </c>
      <c r="D178" s="29">
        <v>135841</v>
      </c>
      <c r="E178" s="29">
        <v>198723</v>
      </c>
      <c r="F178" s="29">
        <v>105071</v>
      </c>
      <c r="G178" s="29">
        <f>F178-C178</f>
        <v>84363.41</v>
      </c>
      <c r="H178" s="29">
        <f>E178-F178</f>
        <v>93652</v>
      </c>
      <c r="I178" s="30">
        <f>IF(ISERROR(F178/C178),0,F178/C178*100-100)</f>
        <v>407.40332409517475</v>
      </c>
      <c r="J178" s="30">
        <f>IF(ISERROR(F178/E178),0,F178/E178*100)</f>
        <v>52.87309470972157</v>
      </c>
      <c r="K178" s="30">
        <f>IF(ISERROR(F178/D178),0,F178/D178*100)</f>
        <v>77.34851775237226</v>
      </c>
    </row>
    <row r="179" spans="1:11">
      <c r="A179" s="35" t="s">
        <v>75</v>
      </c>
      <c r="B179" s="28" t="s">
        <v>76</v>
      </c>
      <c r="C179" s="29">
        <v>20707.59</v>
      </c>
      <c r="D179" s="29">
        <v>135841</v>
      </c>
      <c r="E179" s="29">
        <v>198723</v>
      </c>
      <c r="F179" s="29">
        <v>105071</v>
      </c>
      <c r="G179" s="29">
        <f>F179-C179</f>
        <v>84363.41</v>
      </c>
      <c r="H179" s="29">
        <f>E179-F179</f>
        <v>93652</v>
      </c>
      <c r="I179" s="30">
        <f>IF(ISERROR(F179/C179),0,F179/C179*100-100)</f>
        <v>407.40332409517475</v>
      </c>
      <c r="J179" s="30">
        <f>IF(ISERROR(F179/E179),0,F179/E179*100)</f>
        <v>52.87309470972157</v>
      </c>
      <c r="K179" s="30">
        <f>IF(ISERROR(F179/D179),0,F179/D179*100)</f>
        <v>77.34851775237226</v>
      </c>
    </row>
    <row r="180" spans="1:11" ht="25.5">
      <c r="A180" s="36" t="s">
        <v>77</v>
      </c>
      <c r="B180" s="28" t="s">
        <v>78</v>
      </c>
      <c r="C180" s="29">
        <v>20707.59</v>
      </c>
      <c r="D180" s="29">
        <v>135841</v>
      </c>
      <c r="E180" s="29">
        <v>198723</v>
      </c>
      <c r="F180" s="29">
        <v>105071</v>
      </c>
      <c r="G180" s="29">
        <f>F180-C180</f>
        <v>84363.41</v>
      </c>
      <c r="H180" s="29">
        <f>E180-F180</f>
        <v>93652</v>
      </c>
      <c r="I180" s="30">
        <f>IF(ISERROR(F180/C180),0,F180/C180*100-100)</f>
        <v>407.40332409517475</v>
      </c>
      <c r="J180" s="30">
        <f>IF(ISERROR(F180/E180),0,F180/E180*100)</f>
        <v>52.87309470972157</v>
      </c>
      <c r="K180" s="30">
        <f>IF(ISERROR(F180/D180),0,F180/D180*100)</f>
        <v>77.34851775237226</v>
      </c>
    </row>
    <row r="181" spans="1:11" ht="25.5">
      <c r="A181" s="37" t="s">
        <v>79</v>
      </c>
      <c r="B181" s="28" t="s">
        <v>80</v>
      </c>
      <c r="C181" s="29">
        <v>20707.59</v>
      </c>
      <c r="D181" s="29">
        <v>135841</v>
      </c>
      <c r="E181" s="29">
        <v>198723</v>
      </c>
      <c r="F181" s="29">
        <v>105071</v>
      </c>
      <c r="G181" s="29">
        <f>F181-C181</f>
        <v>84363.41</v>
      </c>
      <c r="H181" s="29">
        <f>E181-F181</f>
        <v>93652</v>
      </c>
      <c r="I181" s="30">
        <f>IF(ISERROR(F181/C181),0,F181/C181*100-100)</f>
        <v>407.40332409517475</v>
      </c>
      <c r="J181" s="30">
        <f>IF(ISERROR(F181/E181),0,F181/E181*100)</f>
        <v>52.87309470972157</v>
      </c>
      <c r="K181" s="30">
        <f>IF(ISERROR(F181/D181),0,F181/D181*100)</f>
        <v>77.34851775237226</v>
      </c>
    </row>
    <row r="182" spans="1:11">
      <c r="A182" s="33" t="s">
        <v>28</v>
      </c>
      <c r="B182" s="28" t="s">
        <v>29</v>
      </c>
      <c r="C182" s="29">
        <v>1709091.98</v>
      </c>
      <c r="D182" s="29">
        <v>3717890</v>
      </c>
      <c r="E182" s="29">
        <v>686399</v>
      </c>
      <c r="F182" s="29">
        <v>3534364.97</v>
      </c>
      <c r="G182" s="29">
        <f>F182-C182</f>
        <v>1825272.9900000002</v>
      </c>
      <c r="H182" s="29">
        <f>E182-F182</f>
        <v>-2847965.97</v>
      </c>
      <c r="I182" s="30">
        <f>IF(ISERROR(F182/C182),0,F182/C182*100-100)</f>
        <v>106.79782079370591</v>
      </c>
      <c r="J182" s="30">
        <f>IF(ISERROR(F182/E182),0,F182/E182*100)</f>
        <v>514.91406164636021</v>
      </c>
      <c r="K182" s="30">
        <f>IF(ISERROR(F182/D182),0,F182/D182*100)</f>
        <v>95.063731578933215</v>
      </c>
    </row>
    <row r="183" spans="1:11">
      <c r="A183" s="34" t="s">
        <v>30</v>
      </c>
      <c r="B183" s="28" t="s">
        <v>31</v>
      </c>
      <c r="C183" s="29">
        <v>1709091.98</v>
      </c>
      <c r="D183" s="29">
        <v>3717890</v>
      </c>
      <c r="E183" s="29">
        <v>686399</v>
      </c>
      <c r="F183" s="29">
        <v>3534364.97</v>
      </c>
      <c r="G183" s="29">
        <f>F183-C183</f>
        <v>1825272.9900000002</v>
      </c>
      <c r="H183" s="29">
        <f>E183-F183</f>
        <v>-2847965.97</v>
      </c>
      <c r="I183" s="30">
        <f>IF(ISERROR(F183/C183),0,F183/C183*100-100)</f>
        <v>106.79782079370591</v>
      </c>
      <c r="J183" s="30">
        <f>IF(ISERROR(F183/E183),0,F183/E183*100)</f>
        <v>514.91406164636021</v>
      </c>
      <c r="K183" s="30">
        <f>IF(ISERROR(F183/D183),0,F183/D183*100)</f>
        <v>95.063731578933215</v>
      </c>
    </row>
    <row r="184" spans="1:11">
      <c r="A184" s="27" t="s">
        <v>32</v>
      </c>
      <c r="B184" s="28" t="s">
        <v>33</v>
      </c>
      <c r="C184" s="29">
        <v>1729799.57</v>
      </c>
      <c r="D184" s="29">
        <v>3853731</v>
      </c>
      <c r="E184" s="29">
        <v>885122</v>
      </c>
      <c r="F184" s="29">
        <v>3639435.97</v>
      </c>
      <c r="G184" s="29">
        <f>F184-C184</f>
        <v>1909636.4000000001</v>
      </c>
      <c r="H184" s="29">
        <f>E184-F184</f>
        <v>-2754313.97</v>
      </c>
      <c r="I184" s="30">
        <f>IF(ISERROR(F184/C184),0,F184/C184*100-100)</f>
        <v>110.39639696522761</v>
      </c>
      <c r="J184" s="30">
        <f>IF(ISERROR(F184/E184),0,F184/E184*100)</f>
        <v>411.17902051920527</v>
      </c>
      <c r="K184" s="30">
        <f>IF(ISERROR(F184/D184),0,F184/D184*100)</f>
        <v>94.439284163840185</v>
      </c>
    </row>
    <row r="185" spans="1:11">
      <c r="A185" s="33" t="s">
        <v>34</v>
      </c>
      <c r="B185" s="28" t="s">
        <v>35</v>
      </c>
      <c r="C185" s="29">
        <v>1716058.86</v>
      </c>
      <c r="D185" s="29">
        <v>3852582</v>
      </c>
      <c r="E185" s="29">
        <v>585806</v>
      </c>
      <c r="F185" s="29">
        <v>3638286.97</v>
      </c>
      <c r="G185" s="29">
        <f>F185-C185</f>
        <v>1922228.11</v>
      </c>
      <c r="H185" s="29">
        <f>E185-F185</f>
        <v>-3052480.97</v>
      </c>
      <c r="I185" s="30">
        <f>IF(ISERROR(F185/C185),0,F185/C185*100-100)</f>
        <v>112.01411296579886</v>
      </c>
      <c r="J185" s="30">
        <f>IF(ISERROR(F185/E185),0,F185/E185*100)</f>
        <v>621.07369504580015</v>
      </c>
      <c r="K185" s="30">
        <f>IF(ISERROR(F185/D185),0,F185/D185*100)</f>
        <v>94.437625727369337</v>
      </c>
    </row>
    <row r="186" spans="1:11">
      <c r="A186" s="34" t="s">
        <v>36</v>
      </c>
      <c r="B186" s="28" t="s">
        <v>37</v>
      </c>
      <c r="C186" s="29">
        <v>1541554.82</v>
      </c>
      <c r="D186" s="29">
        <v>3177729</v>
      </c>
      <c r="E186" s="29">
        <v>411715</v>
      </c>
      <c r="F186" s="29">
        <v>3114239.91</v>
      </c>
      <c r="G186" s="29">
        <f>F186-C186</f>
        <v>1572685.09</v>
      </c>
      <c r="H186" s="29">
        <f>E186-F186</f>
        <v>-2702524.91</v>
      </c>
      <c r="I186" s="30">
        <f>IF(ISERROR(F186/C186),0,F186/C186*100-100)</f>
        <v>102.01940726311634</v>
      </c>
      <c r="J186" s="30">
        <f>IF(ISERROR(F186/E186),0,F186/E186*100)</f>
        <v>756.40671581069432</v>
      </c>
      <c r="K186" s="30">
        <f>IF(ISERROR(F186/D186),0,F186/D186*100)</f>
        <v>98.002060905760061</v>
      </c>
    </row>
    <row r="187" spans="1:11">
      <c r="A187" s="35" t="s">
        <v>38</v>
      </c>
      <c r="B187" s="28" t="s">
        <v>39</v>
      </c>
      <c r="C187" s="29">
        <v>185413.89</v>
      </c>
      <c r="D187" s="29">
        <v>494778</v>
      </c>
      <c r="E187" s="29">
        <v>141606</v>
      </c>
      <c r="F187" s="29">
        <v>466574.72</v>
      </c>
      <c r="G187" s="29">
        <f>F187-C187</f>
        <v>281160.82999999996</v>
      </c>
      <c r="H187" s="29">
        <f>E187-F187</f>
        <v>-324968.71999999997</v>
      </c>
      <c r="I187" s="30">
        <f>IF(ISERROR(F187/C187),0,F187/C187*100-100)</f>
        <v>151.63957241822601</v>
      </c>
      <c r="J187" s="30">
        <f>IF(ISERROR(F187/E187),0,F187/E187*100)</f>
        <v>329.48795954973656</v>
      </c>
      <c r="K187" s="30">
        <f>IF(ISERROR(F187/D187),0,F187/D187*100)</f>
        <v>94.299811228470134</v>
      </c>
    </row>
    <row r="188" spans="1:11">
      <c r="A188" s="35" t="s">
        <v>40</v>
      </c>
      <c r="B188" s="28" t="s">
        <v>41</v>
      </c>
      <c r="C188" s="29">
        <v>1356140.93</v>
      </c>
      <c r="D188" s="29">
        <v>2682951</v>
      </c>
      <c r="E188" s="29">
        <v>270109</v>
      </c>
      <c r="F188" s="29">
        <v>2647665.19</v>
      </c>
      <c r="G188" s="29">
        <f>F188-C188</f>
        <v>1291524.26</v>
      </c>
      <c r="H188" s="29">
        <f>E188-F188</f>
        <v>-2377556.19</v>
      </c>
      <c r="I188" s="30">
        <f>IF(ISERROR(F188/C188),0,F188/C188*100-100)</f>
        <v>95.235254052836524</v>
      </c>
      <c r="J188" s="30">
        <f>IF(ISERROR(F188/E188),0,F188/E188*100)</f>
        <v>980.22101818154897</v>
      </c>
      <c r="K188" s="30">
        <f>IF(ISERROR(F188/D188),0,F188/D188*100)</f>
        <v>98.684813475907688</v>
      </c>
    </row>
    <row r="189" spans="1:11">
      <c r="A189" s="36" t="s">
        <v>42</v>
      </c>
      <c r="B189" s="28" t="s">
        <v>43</v>
      </c>
      <c r="C189" s="29">
        <v>54282.11</v>
      </c>
      <c r="D189" s="29">
        <v>0</v>
      </c>
      <c r="E189" s="29">
        <v>0</v>
      </c>
      <c r="F189" s="29">
        <v>68730.899999999994</v>
      </c>
      <c r="G189" s="29">
        <f>F189-C189</f>
        <v>14448.789999999994</v>
      </c>
      <c r="H189" s="29">
        <f>E189-F189</f>
        <v>-68730.899999999994</v>
      </c>
      <c r="I189" s="30">
        <f>IF(ISERROR(F189/C189),0,F189/C189*100-100)</f>
        <v>26.617959397672621</v>
      </c>
      <c r="J189" s="30">
        <f>IF(ISERROR(F189/E189),0,F189/E189*100)</f>
        <v>0</v>
      </c>
      <c r="K189" s="30">
        <f>IF(ISERROR(F189/D189),0,F189/D189*100)</f>
        <v>0</v>
      </c>
    </row>
    <row r="190" spans="1:11" ht="25.5">
      <c r="A190" s="34" t="s">
        <v>50</v>
      </c>
      <c r="B190" s="28" t="s">
        <v>51</v>
      </c>
      <c r="C190" s="29">
        <v>174504.04</v>
      </c>
      <c r="D190" s="29">
        <v>674853</v>
      </c>
      <c r="E190" s="29">
        <v>174091</v>
      </c>
      <c r="F190" s="29">
        <v>524047.06</v>
      </c>
      <c r="G190" s="29">
        <f>F190-C190</f>
        <v>349543.02</v>
      </c>
      <c r="H190" s="29">
        <f>E190-F190</f>
        <v>-349956.06</v>
      </c>
      <c r="I190" s="30">
        <f>IF(ISERROR(F190/C190),0,F190/C190*100-100)</f>
        <v>200.30654877675033</v>
      </c>
      <c r="J190" s="30">
        <f>IF(ISERROR(F190/E190),0,F190/E190*100)</f>
        <v>301.01904176551341</v>
      </c>
      <c r="K190" s="30">
        <f>IF(ISERROR(F190/D190),0,F190/D190*100)</f>
        <v>77.653512690911938</v>
      </c>
    </row>
    <row r="191" spans="1:11">
      <c r="A191" s="35" t="s">
        <v>52</v>
      </c>
      <c r="B191" s="28" t="s">
        <v>53</v>
      </c>
      <c r="C191" s="29">
        <v>174504.04</v>
      </c>
      <c r="D191" s="29">
        <v>674853</v>
      </c>
      <c r="E191" s="29">
        <v>174091</v>
      </c>
      <c r="F191" s="29">
        <v>524047.06</v>
      </c>
      <c r="G191" s="29">
        <f>F191-C191</f>
        <v>349543.02</v>
      </c>
      <c r="H191" s="29">
        <f>E191-F191</f>
        <v>-349956.06</v>
      </c>
      <c r="I191" s="30">
        <f>IF(ISERROR(F191/C191),0,F191/C191*100-100)</f>
        <v>200.30654877675033</v>
      </c>
      <c r="J191" s="30">
        <f>IF(ISERROR(F191/E191),0,F191/E191*100)</f>
        <v>301.01904176551341</v>
      </c>
      <c r="K191" s="30">
        <f>IF(ISERROR(F191/D191),0,F191/D191*100)</f>
        <v>77.653512690911938</v>
      </c>
    </row>
    <row r="192" spans="1:11" ht="25.5">
      <c r="A192" s="36" t="s">
        <v>54</v>
      </c>
      <c r="B192" s="28" t="s">
        <v>55</v>
      </c>
      <c r="C192" s="29">
        <v>174504.04</v>
      </c>
      <c r="D192" s="29">
        <v>674853</v>
      </c>
      <c r="E192" s="29">
        <v>174091</v>
      </c>
      <c r="F192" s="29">
        <v>524047.06</v>
      </c>
      <c r="G192" s="29">
        <f>F192-C192</f>
        <v>349543.02</v>
      </c>
      <c r="H192" s="29">
        <f>E192-F192</f>
        <v>-349956.06</v>
      </c>
      <c r="I192" s="30">
        <f>IF(ISERROR(F192/C192),0,F192/C192*100-100)</f>
        <v>200.30654877675033</v>
      </c>
      <c r="J192" s="30">
        <f>IF(ISERROR(F192/E192),0,F192/E192*100)</f>
        <v>301.01904176551341</v>
      </c>
      <c r="K192" s="30">
        <f>IF(ISERROR(F192/D192),0,F192/D192*100)</f>
        <v>77.653512690911938</v>
      </c>
    </row>
    <row r="193" spans="1:11" ht="25.5">
      <c r="A193" s="37" t="s">
        <v>56</v>
      </c>
      <c r="B193" s="28" t="s">
        <v>57</v>
      </c>
      <c r="C193" s="29">
        <v>174504.04</v>
      </c>
      <c r="D193" s="29">
        <v>674853</v>
      </c>
      <c r="E193" s="29">
        <v>174091</v>
      </c>
      <c r="F193" s="29">
        <v>524047.06</v>
      </c>
      <c r="G193" s="29">
        <f>F193-C193</f>
        <v>349543.02</v>
      </c>
      <c r="H193" s="29">
        <f>E193-F193</f>
        <v>-349956.06</v>
      </c>
      <c r="I193" s="30">
        <f>IF(ISERROR(F193/C193),0,F193/C193*100-100)</f>
        <v>200.30654877675033</v>
      </c>
      <c r="J193" s="30">
        <f>IF(ISERROR(F193/E193),0,F193/E193*100)</f>
        <v>301.01904176551341</v>
      </c>
      <c r="K193" s="30">
        <f>IF(ISERROR(F193/D193),0,F193/D193*100)</f>
        <v>77.653512690911938</v>
      </c>
    </row>
    <row r="194" spans="1:11">
      <c r="A194" s="33" t="s">
        <v>58</v>
      </c>
      <c r="B194" s="28" t="s">
        <v>59</v>
      </c>
      <c r="C194" s="29">
        <v>13740.71</v>
      </c>
      <c r="D194" s="29">
        <v>1149</v>
      </c>
      <c r="E194" s="29">
        <v>299316</v>
      </c>
      <c r="F194" s="29">
        <v>1149</v>
      </c>
      <c r="G194" s="29">
        <f>F194-C194</f>
        <v>-12591.71</v>
      </c>
      <c r="H194" s="29">
        <f>E194-F194</f>
        <v>298167</v>
      </c>
      <c r="I194" s="30">
        <f>IF(ISERROR(F194/C194),0,F194/C194*100-100)</f>
        <v>-91.637986683366435</v>
      </c>
      <c r="J194" s="30">
        <f>IF(ISERROR(F194/E194),0,F194/E194*100)</f>
        <v>0.38387523553702441</v>
      </c>
      <c r="K194" s="30">
        <f>IF(ISERROR(F194/D194),0,F194/D194*100)</f>
        <v>100</v>
      </c>
    </row>
    <row r="195" spans="1:11">
      <c r="A195" s="34" t="s">
        <v>60</v>
      </c>
      <c r="B195" s="28" t="s">
        <v>61</v>
      </c>
      <c r="C195" s="29">
        <v>13740.71</v>
      </c>
      <c r="D195" s="29">
        <v>1149</v>
      </c>
      <c r="E195" s="29">
        <v>299316</v>
      </c>
      <c r="F195" s="29">
        <v>1149</v>
      </c>
      <c r="G195" s="29">
        <f>F195-C195</f>
        <v>-12591.71</v>
      </c>
      <c r="H195" s="29">
        <f>E195-F195</f>
        <v>298167</v>
      </c>
      <c r="I195" s="30">
        <f>IF(ISERROR(F195/C195),0,F195/C195*100-100)</f>
        <v>-91.637986683366435</v>
      </c>
      <c r="J195" s="30">
        <f>IF(ISERROR(F195/E195),0,F195/E195*100)</f>
        <v>0.38387523553702441</v>
      </c>
      <c r="K195" s="30">
        <f>IF(ISERROR(F195/D195),0,F195/D195*100)</f>
        <v>100</v>
      </c>
    </row>
    <row r="196" spans="1:11" s="42" customFormat="1">
      <c r="A196" s="43" t="s">
        <v>116</v>
      </c>
      <c r="B196" s="39" t="s">
        <v>117</v>
      </c>
      <c r="C196" s="40"/>
      <c r="D196" s="40"/>
      <c r="E196" s="40"/>
      <c r="F196" s="40"/>
      <c r="G196" s="40"/>
      <c r="H196" s="40"/>
      <c r="I196" s="41"/>
      <c r="J196" s="41"/>
      <c r="K196" s="41"/>
    </row>
    <row r="197" spans="1:11">
      <c r="A197" s="27" t="s">
        <v>26</v>
      </c>
      <c r="B197" s="28" t="s">
        <v>27</v>
      </c>
      <c r="C197" s="29">
        <v>1729799.57</v>
      </c>
      <c r="D197" s="29">
        <v>3853731</v>
      </c>
      <c r="E197" s="29">
        <v>885122</v>
      </c>
      <c r="F197" s="29">
        <v>3639435.97</v>
      </c>
      <c r="G197" s="29">
        <f>F197-C197</f>
        <v>1909636.4000000001</v>
      </c>
      <c r="H197" s="29">
        <f>E197-F197</f>
        <v>-2754313.97</v>
      </c>
      <c r="I197" s="30">
        <f>IF(ISERROR(F197/C197),0,F197/C197*100-100)</f>
        <v>110.39639696522761</v>
      </c>
      <c r="J197" s="30">
        <f>IF(ISERROR(F197/E197),0,F197/E197*100)</f>
        <v>411.17902051920527</v>
      </c>
      <c r="K197" s="30">
        <f>IF(ISERROR(F197/D197),0,F197/D197*100)</f>
        <v>94.439284163840185</v>
      </c>
    </row>
    <row r="198" spans="1:11">
      <c r="A198" s="33" t="s">
        <v>71</v>
      </c>
      <c r="B198" s="28" t="s">
        <v>72</v>
      </c>
      <c r="C198" s="29">
        <v>20707.59</v>
      </c>
      <c r="D198" s="29">
        <v>135841</v>
      </c>
      <c r="E198" s="29">
        <v>198723</v>
      </c>
      <c r="F198" s="29">
        <v>105071</v>
      </c>
      <c r="G198" s="29">
        <f>F198-C198</f>
        <v>84363.41</v>
      </c>
      <c r="H198" s="29">
        <f>E198-F198</f>
        <v>93652</v>
      </c>
      <c r="I198" s="30">
        <f>IF(ISERROR(F198/C198),0,F198/C198*100-100)</f>
        <v>407.40332409517475</v>
      </c>
      <c r="J198" s="30">
        <f>IF(ISERROR(F198/E198),0,F198/E198*100)</f>
        <v>52.87309470972157</v>
      </c>
      <c r="K198" s="30">
        <f>IF(ISERROR(F198/D198),0,F198/D198*100)</f>
        <v>77.34851775237226</v>
      </c>
    </row>
    <row r="199" spans="1:11">
      <c r="A199" s="34" t="s">
        <v>73</v>
      </c>
      <c r="B199" s="28" t="s">
        <v>74</v>
      </c>
      <c r="C199" s="29">
        <v>20707.59</v>
      </c>
      <c r="D199" s="29">
        <v>135841</v>
      </c>
      <c r="E199" s="29">
        <v>198723</v>
      </c>
      <c r="F199" s="29">
        <v>105071</v>
      </c>
      <c r="G199" s="29">
        <f>F199-C199</f>
        <v>84363.41</v>
      </c>
      <c r="H199" s="29">
        <f>E199-F199</f>
        <v>93652</v>
      </c>
      <c r="I199" s="30">
        <f>IF(ISERROR(F199/C199),0,F199/C199*100-100)</f>
        <v>407.40332409517475</v>
      </c>
      <c r="J199" s="30">
        <f>IF(ISERROR(F199/E199),0,F199/E199*100)</f>
        <v>52.87309470972157</v>
      </c>
      <c r="K199" s="30">
        <f>IF(ISERROR(F199/D199),0,F199/D199*100)</f>
        <v>77.34851775237226</v>
      </c>
    </row>
    <row r="200" spans="1:11">
      <c r="A200" s="35" t="s">
        <v>75</v>
      </c>
      <c r="B200" s="28" t="s">
        <v>76</v>
      </c>
      <c r="C200" s="29">
        <v>20707.59</v>
      </c>
      <c r="D200" s="29">
        <v>135841</v>
      </c>
      <c r="E200" s="29">
        <v>198723</v>
      </c>
      <c r="F200" s="29">
        <v>105071</v>
      </c>
      <c r="G200" s="29">
        <f>F200-C200</f>
        <v>84363.41</v>
      </c>
      <c r="H200" s="29">
        <f>E200-F200</f>
        <v>93652</v>
      </c>
      <c r="I200" s="30">
        <f>IF(ISERROR(F200/C200),0,F200/C200*100-100)</f>
        <v>407.40332409517475</v>
      </c>
      <c r="J200" s="30">
        <f>IF(ISERROR(F200/E200),0,F200/E200*100)</f>
        <v>52.87309470972157</v>
      </c>
      <c r="K200" s="30">
        <f>IF(ISERROR(F200/D200),0,F200/D200*100)</f>
        <v>77.34851775237226</v>
      </c>
    </row>
    <row r="201" spans="1:11" ht="25.5">
      <c r="A201" s="36" t="s">
        <v>77</v>
      </c>
      <c r="B201" s="28" t="s">
        <v>78</v>
      </c>
      <c r="C201" s="29">
        <v>20707.59</v>
      </c>
      <c r="D201" s="29">
        <v>135841</v>
      </c>
      <c r="E201" s="29">
        <v>198723</v>
      </c>
      <c r="F201" s="29">
        <v>105071</v>
      </c>
      <c r="G201" s="29">
        <f>F201-C201</f>
        <v>84363.41</v>
      </c>
      <c r="H201" s="29">
        <f>E201-F201</f>
        <v>93652</v>
      </c>
      <c r="I201" s="30">
        <f>IF(ISERROR(F201/C201),0,F201/C201*100-100)</f>
        <v>407.40332409517475</v>
      </c>
      <c r="J201" s="30">
        <f>IF(ISERROR(F201/E201),0,F201/E201*100)</f>
        <v>52.87309470972157</v>
      </c>
      <c r="K201" s="30">
        <f>IF(ISERROR(F201/D201),0,F201/D201*100)</f>
        <v>77.34851775237226</v>
      </c>
    </row>
    <row r="202" spans="1:11" ht="25.5">
      <c r="A202" s="37" t="s">
        <v>79</v>
      </c>
      <c r="B202" s="28" t="s">
        <v>80</v>
      </c>
      <c r="C202" s="29">
        <v>20707.59</v>
      </c>
      <c r="D202" s="29">
        <v>135841</v>
      </c>
      <c r="E202" s="29">
        <v>198723</v>
      </c>
      <c r="F202" s="29">
        <v>105071</v>
      </c>
      <c r="G202" s="29">
        <f>F202-C202</f>
        <v>84363.41</v>
      </c>
      <c r="H202" s="29">
        <f>E202-F202</f>
        <v>93652</v>
      </c>
      <c r="I202" s="30">
        <f>IF(ISERROR(F202/C202),0,F202/C202*100-100)</f>
        <v>407.40332409517475</v>
      </c>
      <c r="J202" s="30">
        <f>IF(ISERROR(F202/E202),0,F202/E202*100)</f>
        <v>52.87309470972157</v>
      </c>
      <c r="K202" s="30">
        <f>IF(ISERROR(F202/D202),0,F202/D202*100)</f>
        <v>77.34851775237226</v>
      </c>
    </row>
    <row r="203" spans="1:11">
      <c r="A203" s="33" t="s">
        <v>28</v>
      </c>
      <c r="B203" s="28" t="s">
        <v>29</v>
      </c>
      <c r="C203" s="29">
        <v>1709091.98</v>
      </c>
      <c r="D203" s="29">
        <v>3717890</v>
      </c>
      <c r="E203" s="29">
        <v>686399</v>
      </c>
      <c r="F203" s="29">
        <v>3534364.97</v>
      </c>
      <c r="G203" s="29">
        <f>F203-C203</f>
        <v>1825272.9900000002</v>
      </c>
      <c r="H203" s="29">
        <f>E203-F203</f>
        <v>-2847965.97</v>
      </c>
      <c r="I203" s="30">
        <f>IF(ISERROR(F203/C203),0,F203/C203*100-100)</f>
        <v>106.79782079370591</v>
      </c>
      <c r="J203" s="30">
        <f>IF(ISERROR(F203/E203),0,F203/E203*100)</f>
        <v>514.91406164636021</v>
      </c>
      <c r="K203" s="30">
        <f>IF(ISERROR(F203/D203),0,F203/D203*100)</f>
        <v>95.063731578933215</v>
      </c>
    </row>
    <row r="204" spans="1:11">
      <c r="A204" s="34" t="s">
        <v>30</v>
      </c>
      <c r="B204" s="28" t="s">
        <v>31</v>
      </c>
      <c r="C204" s="29">
        <v>1709091.98</v>
      </c>
      <c r="D204" s="29">
        <v>3717890</v>
      </c>
      <c r="E204" s="29">
        <v>686399</v>
      </c>
      <c r="F204" s="29">
        <v>3534364.97</v>
      </c>
      <c r="G204" s="29">
        <f>F204-C204</f>
        <v>1825272.9900000002</v>
      </c>
      <c r="H204" s="29">
        <f>E204-F204</f>
        <v>-2847965.97</v>
      </c>
      <c r="I204" s="30">
        <f>IF(ISERROR(F204/C204),0,F204/C204*100-100)</f>
        <v>106.79782079370591</v>
      </c>
      <c r="J204" s="30">
        <f>IF(ISERROR(F204/E204),0,F204/E204*100)</f>
        <v>514.91406164636021</v>
      </c>
      <c r="K204" s="30">
        <f>IF(ISERROR(F204/D204),0,F204/D204*100)</f>
        <v>95.063731578933215</v>
      </c>
    </row>
    <row r="205" spans="1:11">
      <c r="A205" s="27" t="s">
        <v>32</v>
      </c>
      <c r="B205" s="28" t="s">
        <v>33</v>
      </c>
      <c r="C205" s="29">
        <v>1729799.57</v>
      </c>
      <c r="D205" s="29">
        <v>3853731</v>
      </c>
      <c r="E205" s="29">
        <v>885122</v>
      </c>
      <c r="F205" s="29">
        <v>3639435.97</v>
      </c>
      <c r="G205" s="29">
        <f>F205-C205</f>
        <v>1909636.4000000001</v>
      </c>
      <c r="H205" s="29">
        <f>E205-F205</f>
        <v>-2754313.97</v>
      </c>
      <c r="I205" s="30">
        <f>IF(ISERROR(F205/C205),0,F205/C205*100-100)</f>
        <v>110.39639696522761</v>
      </c>
      <c r="J205" s="30">
        <f>IF(ISERROR(F205/E205),0,F205/E205*100)</f>
        <v>411.17902051920527</v>
      </c>
      <c r="K205" s="30">
        <f>IF(ISERROR(F205/D205),0,F205/D205*100)</f>
        <v>94.439284163840185</v>
      </c>
    </row>
    <row r="206" spans="1:11">
      <c r="A206" s="33" t="s">
        <v>34</v>
      </c>
      <c r="B206" s="28" t="s">
        <v>35</v>
      </c>
      <c r="C206" s="29">
        <v>1716058.86</v>
      </c>
      <c r="D206" s="29">
        <v>3852582</v>
      </c>
      <c r="E206" s="29">
        <v>585806</v>
      </c>
      <c r="F206" s="29">
        <v>3638286.97</v>
      </c>
      <c r="G206" s="29">
        <f>F206-C206</f>
        <v>1922228.11</v>
      </c>
      <c r="H206" s="29">
        <f>E206-F206</f>
        <v>-3052480.97</v>
      </c>
      <c r="I206" s="30">
        <f>IF(ISERROR(F206/C206),0,F206/C206*100-100)</f>
        <v>112.01411296579886</v>
      </c>
      <c r="J206" s="30">
        <f>IF(ISERROR(F206/E206),0,F206/E206*100)</f>
        <v>621.07369504580015</v>
      </c>
      <c r="K206" s="30">
        <f>IF(ISERROR(F206/D206),0,F206/D206*100)</f>
        <v>94.437625727369337</v>
      </c>
    </row>
    <row r="207" spans="1:11">
      <c r="A207" s="34" t="s">
        <v>36</v>
      </c>
      <c r="B207" s="28" t="s">
        <v>37</v>
      </c>
      <c r="C207" s="29">
        <v>1541554.82</v>
      </c>
      <c r="D207" s="29">
        <v>3177729</v>
      </c>
      <c r="E207" s="29">
        <v>411715</v>
      </c>
      <c r="F207" s="29">
        <v>3114239.91</v>
      </c>
      <c r="G207" s="29">
        <f>F207-C207</f>
        <v>1572685.09</v>
      </c>
      <c r="H207" s="29">
        <f>E207-F207</f>
        <v>-2702524.91</v>
      </c>
      <c r="I207" s="30">
        <f>IF(ISERROR(F207/C207),0,F207/C207*100-100)</f>
        <v>102.01940726311634</v>
      </c>
      <c r="J207" s="30">
        <f>IF(ISERROR(F207/E207),0,F207/E207*100)</f>
        <v>756.40671581069432</v>
      </c>
      <c r="K207" s="30">
        <f>IF(ISERROR(F207/D207),0,F207/D207*100)</f>
        <v>98.002060905760061</v>
      </c>
    </row>
    <row r="208" spans="1:11">
      <c r="A208" s="35" t="s">
        <v>38</v>
      </c>
      <c r="B208" s="28" t="s">
        <v>39</v>
      </c>
      <c r="C208" s="29">
        <v>185413.89</v>
      </c>
      <c r="D208" s="29">
        <v>494778</v>
      </c>
      <c r="E208" s="29">
        <v>141606</v>
      </c>
      <c r="F208" s="29">
        <v>466574.72</v>
      </c>
      <c r="G208" s="29">
        <f>F208-C208</f>
        <v>281160.82999999996</v>
      </c>
      <c r="H208" s="29">
        <f>E208-F208</f>
        <v>-324968.71999999997</v>
      </c>
      <c r="I208" s="30">
        <f>IF(ISERROR(F208/C208),0,F208/C208*100-100)</f>
        <v>151.63957241822601</v>
      </c>
      <c r="J208" s="30">
        <f>IF(ISERROR(F208/E208),0,F208/E208*100)</f>
        <v>329.48795954973656</v>
      </c>
      <c r="K208" s="30">
        <f>IF(ISERROR(F208/D208),0,F208/D208*100)</f>
        <v>94.299811228470134</v>
      </c>
    </row>
    <row r="209" spans="1:11">
      <c r="A209" s="35" t="s">
        <v>40</v>
      </c>
      <c r="B209" s="28" t="s">
        <v>41</v>
      </c>
      <c r="C209" s="29">
        <v>1356140.93</v>
      </c>
      <c r="D209" s="29">
        <v>2682951</v>
      </c>
      <c r="E209" s="29">
        <v>270109</v>
      </c>
      <c r="F209" s="29">
        <v>2647665.19</v>
      </c>
      <c r="G209" s="29">
        <f>F209-C209</f>
        <v>1291524.26</v>
      </c>
      <c r="H209" s="29">
        <f>E209-F209</f>
        <v>-2377556.19</v>
      </c>
      <c r="I209" s="30">
        <f>IF(ISERROR(F209/C209),0,F209/C209*100-100)</f>
        <v>95.235254052836524</v>
      </c>
      <c r="J209" s="30">
        <f>IF(ISERROR(F209/E209),0,F209/E209*100)</f>
        <v>980.22101818154897</v>
      </c>
      <c r="K209" s="30">
        <f>IF(ISERROR(F209/D209),0,F209/D209*100)</f>
        <v>98.684813475907688</v>
      </c>
    </row>
    <row r="210" spans="1:11">
      <c r="A210" s="36" t="s">
        <v>42</v>
      </c>
      <c r="B210" s="28" t="s">
        <v>43</v>
      </c>
      <c r="C210" s="29">
        <v>54282.11</v>
      </c>
      <c r="D210" s="29">
        <v>0</v>
      </c>
      <c r="E210" s="29">
        <v>0</v>
      </c>
      <c r="F210" s="29">
        <v>68730.899999999994</v>
      </c>
      <c r="G210" s="29">
        <f>F210-C210</f>
        <v>14448.789999999994</v>
      </c>
      <c r="H210" s="29">
        <f>E210-F210</f>
        <v>-68730.899999999994</v>
      </c>
      <c r="I210" s="30">
        <f>IF(ISERROR(F210/C210),0,F210/C210*100-100)</f>
        <v>26.617959397672621</v>
      </c>
      <c r="J210" s="30">
        <f>IF(ISERROR(F210/E210),0,F210/E210*100)</f>
        <v>0</v>
      </c>
      <c r="K210" s="30">
        <f>IF(ISERROR(F210/D210),0,F210/D210*100)</f>
        <v>0</v>
      </c>
    </row>
    <row r="211" spans="1:11" ht="25.5">
      <c r="A211" s="34" t="s">
        <v>50</v>
      </c>
      <c r="B211" s="28" t="s">
        <v>51</v>
      </c>
      <c r="C211" s="29">
        <v>174504.04</v>
      </c>
      <c r="D211" s="29">
        <v>674853</v>
      </c>
      <c r="E211" s="29">
        <v>174091</v>
      </c>
      <c r="F211" s="29">
        <v>524047.06</v>
      </c>
      <c r="G211" s="29">
        <f>F211-C211</f>
        <v>349543.02</v>
      </c>
      <c r="H211" s="29">
        <f>E211-F211</f>
        <v>-349956.06</v>
      </c>
      <c r="I211" s="30">
        <f>IF(ISERROR(F211/C211),0,F211/C211*100-100)</f>
        <v>200.30654877675033</v>
      </c>
      <c r="J211" s="30">
        <f>IF(ISERROR(F211/E211),0,F211/E211*100)</f>
        <v>301.01904176551341</v>
      </c>
      <c r="K211" s="30">
        <f>IF(ISERROR(F211/D211),0,F211/D211*100)</f>
        <v>77.653512690911938</v>
      </c>
    </row>
    <row r="212" spans="1:11">
      <c r="A212" s="35" t="s">
        <v>52</v>
      </c>
      <c r="B212" s="28" t="s">
        <v>53</v>
      </c>
      <c r="C212" s="29">
        <v>174504.04</v>
      </c>
      <c r="D212" s="29">
        <v>674853</v>
      </c>
      <c r="E212" s="29">
        <v>174091</v>
      </c>
      <c r="F212" s="29">
        <v>524047.06</v>
      </c>
      <c r="G212" s="29">
        <f>F212-C212</f>
        <v>349543.02</v>
      </c>
      <c r="H212" s="29">
        <f>E212-F212</f>
        <v>-349956.06</v>
      </c>
      <c r="I212" s="30">
        <f>IF(ISERROR(F212/C212),0,F212/C212*100-100)</f>
        <v>200.30654877675033</v>
      </c>
      <c r="J212" s="30">
        <f>IF(ISERROR(F212/E212),0,F212/E212*100)</f>
        <v>301.01904176551341</v>
      </c>
      <c r="K212" s="30">
        <f>IF(ISERROR(F212/D212),0,F212/D212*100)</f>
        <v>77.653512690911938</v>
      </c>
    </row>
    <row r="213" spans="1:11" ht="25.5">
      <c r="A213" s="36" t="s">
        <v>54</v>
      </c>
      <c r="B213" s="28" t="s">
        <v>55</v>
      </c>
      <c r="C213" s="29">
        <v>174504.04</v>
      </c>
      <c r="D213" s="29">
        <v>674853</v>
      </c>
      <c r="E213" s="29">
        <v>174091</v>
      </c>
      <c r="F213" s="29">
        <v>524047.06</v>
      </c>
      <c r="G213" s="29">
        <f>F213-C213</f>
        <v>349543.02</v>
      </c>
      <c r="H213" s="29">
        <f>E213-F213</f>
        <v>-349956.06</v>
      </c>
      <c r="I213" s="30">
        <f>IF(ISERROR(F213/C213),0,F213/C213*100-100)</f>
        <v>200.30654877675033</v>
      </c>
      <c r="J213" s="30">
        <f>IF(ISERROR(F213/E213),0,F213/E213*100)</f>
        <v>301.01904176551341</v>
      </c>
      <c r="K213" s="30">
        <f>IF(ISERROR(F213/D213),0,F213/D213*100)</f>
        <v>77.653512690911938</v>
      </c>
    </row>
    <row r="214" spans="1:11" ht="25.5">
      <c r="A214" s="37" t="s">
        <v>56</v>
      </c>
      <c r="B214" s="28" t="s">
        <v>57</v>
      </c>
      <c r="C214" s="29">
        <v>174504.04</v>
      </c>
      <c r="D214" s="29">
        <v>674853</v>
      </c>
      <c r="E214" s="29">
        <v>174091</v>
      </c>
      <c r="F214" s="29">
        <v>524047.06</v>
      </c>
      <c r="G214" s="29">
        <f>F214-C214</f>
        <v>349543.02</v>
      </c>
      <c r="H214" s="29">
        <f>E214-F214</f>
        <v>-349956.06</v>
      </c>
      <c r="I214" s="30">
        <f>IF(ISERROR(F214/C214),0,F214/C214*100-100)</f>
        <v>200.30654877675033</v>
      </c>
      <c r="J214" s="30">
        <f>IF(ISERROR(F214/E214),0,F214/E214*100)</f>
        <v>301.01904176551341</v>
      </c>
      <c r="K214" s="30">
        <f>IF(ISERROR(F214/D214),0,F214/D214*100)</f>
        <v>77.653512690911938</v>
      </c>
    </row>
    <row r="215" spans="1:11">
      <c r="A215" s="33" t="s">
        <v>58</v>
      </c>
      <c r="B215" s="28" t="s">
        <v>59</v>
      </c>
      <c r="C215" s="29">
        <v>13740.71</v>
      </c>
      <c r="D215" s="29">
        <v>1149</v>
      </c>
      <c r="E215" s="29">
        <v>299316</v>
      </c>
      <c r="F215" s="29">
        <v>1149</v>
      </c>
      <c r="G215" s="29">
        <f>F215-C215</f>
        <v>-12591.71</v>
      </c>
      <c r="H215" s="29">
        <f>E215-F215</f>
        <v>298167</v>
      </c>
      <c r="I215" s="30">
        <f>IF(ISERROR(F215/C215),0,F215/C215*100-100)</f>
        <v>-91.637986683366435</v>
      </c>
      <c r="J215" s="30">
        <f>IF(ISERROR(F215/E215),0,F215/E215*100)</f>
        <v>0.38387523553702441</v>
      </c>
      <c r="K215" s="30">
        <f>IF(ISERROR(F215/D215),0,F215/D215*100)</f>
        <v>100</v>
      </c>
    </row>
    <row r="216" spans="1:11">
      <c r="A216" s="34" t="s">
        <v>60</v>
      </c>
      <c r="B216" s="28" t="s">
        <v>61</v>
      </c>
      <c r="C216" s="29">
        <v>13740.71</v>
      </c>
      <c r="D216" s="29">
        <v>1149</v>
      </c>
      <c r="E216" s="29">
        <v>299316</v>
      </c>
      <c r="F216" s="29">
        <v>1149</v>
      </c>
      <c r="G216" s="29">
        <f>F216-C216</f>
        <v>-12591.71</v>
      </c>
      <c r="H216" s="29">
        <f>E216-F216</f>
        <v>298167</v>
      </c>
      <c r="I216" s="30">
        <f>IF(ISERROR(F216/C216),0,F216/C216*100-100)</f>
        <v>-91.637986683366435</v>
      </c>
      <c r="J216" s="30">
        <f>IF(ISERROR(F216/E216),0,F216/E216*100)</f>
        <v>0.38387523553702441</v>
      </c>
      <c r="K216" s="30">
        <f>IF(ISERROR(F216/D216),0,F216/D216*100)</f>
        <v>100</v>
      </c>
    </row>
    <row r="217" spans="1:11" s="42" customFormat="1" ht="25.5">
      <c r="A217" s="38" t="s">
        <v>118</v>
      </c>
      <c r="B217" s="39" t="s">
        <v>119</v>
      </c>
      <c r="C217" s="40"/>
      <c r="D217" s="40"/>
      <c r="E217" s="40"/>
      <c r="F217" s="40"/>
      <c r="G217" s="40"/>
      <c r="H217" s="40"/>
      <c r="I217" s="41"/>
      <c r="J217" s="41"/>
      <c r="K217" s="41"/>
    </row>
    <row r="218" spans="1:11">
      <c r="A218" s="27" t="s">
        <v>26</v>
      </c>
      <c r="B218" s="28" t="s">
        <v>27</v>
      </c>
      <c r="C218" s="29">
        <v>757964.76</v>
      </c>
      <c r="D218" s="29">
        <v>722327</v>
      </c>
      <c r="E218" s="29">
        <v>732997</v>
      </c>
      <c r="F218" s="29">
        <v>650771.37</v>
      </c>
      <c r="G218" s="29">
        <f>F218-C218</f>
        <v>-107193.39000000001</v>
      </c>
      <c r="H218" s="29">
        <f>E218-F218</f>
        <v>82225.63</v>
      </c>
      <c r="I218" s="30">
        <f>IF(ISERROR(F218/C218),0,F218/C218*100-100)</f>
        <v>-14.142265664171518</v>
      </c>
      <c r="J218" s="30">
        <f>IF(ISERROR(F218/E218),0,F218/E218*100)</f>
        <v>88.782269231661246</v>
      </c>
      <c r="K218" s="30">
        <f>IF(ISERROR(F218/D218),0,F218/D218*100)</f>
        <v>90.093734555125309</v>
      </c>
    </row>
    <row r="219" spans="1:11">
      <c r="A219" s="33" t="s">
        <v>71</v>
      </c>
      <c r="B219" s="28" t="s">
        <v>72</v>
      </c>
      <c r="C219" s="29">
        <v>30346.62</v>
      </c>
      <c r="D219" s="29">
        <v>65000</v>
      </c>
      <c r="E219" s="29">
        <v>0</v>
      </c>
      <c r="F219" s="29">
        <v>25802.12</v>
      </c>
      <c r="G219" s="29">
        <f>F219-C219</f>
        <v>-4544.5</v>
      </c>
      <c r="H219" s="29">
        <f>E219-F219</f>
        <v>-25802.12</v>
      </c>
      <c r="I219" s="30">
        <f>IF(ISERROR(F219/C219),0,F219/C219*100-100)</f>
        <v>-14.975308617565972</v>
      </c>
      <c r="J219" s="30">
        <f>IF(ISERROR(F219/E219),0,F219/E219*100)</f>
        <v>0</v>
      </c>
      <c r="K219" s="30">
        <f>IF(ISERROR(F219/D219),0,F219/D219*100)</f>
        <v>39.69556923076923</v>
      </c>
    </row>
    <row r="220" spans="1:11">
      <c r="A220" s="34" t="s">
        <v>73</v>
      </c>
      <c r="B220" s="28" t="s">
        <v>74</v>
      </c>
      <c r="C220" s="29">
        <v>30346.62</v>
      </c>
      <c r="D220" s="29">
        <v>65000</v>
      </c>
      <c r="E220" s="29">
        <v>0</v>
      </c>
      <c r="F220" s="29">
        <v>25802.12</v>
      </c>
      <c r="G220" s="29">
        <f>F220-C220</f>
        <v>-4544.5</v>
      </c>
      <c r="H220" s="29">
        <f>E220-F220</f>
        <v>-25802.12</v>
      </c>
      <c r="I220" s="30">
        <f>IF(ISERROR(F220/C220),0,F220/C220*100-100)</f>
        <v>-14.975308617565972</v>
      </c>
      <c r="J220" s="30">
        <f>IF(ISERROR(F220/E220),0,F220/E220*100)</f>
        <v>0</v>
      </c>
      <c r="K220" s="30">
        <f>IF(ISERROR(F220/D220),0,F220/D220*100)</f>
        <v>39.69556923076923</v>
      </c>
    </row>
    <row r="221" spans="1:11">
      <c r="A221" s="35" t="s">
        <v>75</v>
      </c>
      <c r="B221" s="28" t="s">
        <v>76</v>
      </c>
      <c r="C221" s="29">
        <v>30346.62</v>
      </c>
      <c r="D221" s="29">
        <v>65000</v>
      </c>
      <c r="E221" s="29">
        <v>0</v>
      </c>
      <c r="F221" s="29">
        <v>25802.12</v>
      </c>
      <c r="G221" s="29">
        <f>F221-C221</f>
        <v>-4544.5</v>
      </c>
      <c r="H221" s="29">
        <f>E221-F221</f>
        <v>-25802.12</v>
      </c>
      <c r="I221" s="30">
        <f>IF(ISERROR(F221/C221),0,F221/C221*100-100)</f>
        <v>-14.975308617565972</v>
      </c>
      <c r="J221" s="30">
        <f>IF(ISERROR(F221/E221),0,F221/E221*100)</f>
        <v>0</v>
      </c>
      <c r="K221" s="30">
        <f>IF(ISERROR(F221/D221),0,F221/D221*100)</f>
        <v>39.69556923076923</v>
      </c>
    </row>
    <row r="222" spans="1:11" ht="25.5">
      <c r="A222" s="36" t="s">
        <v>77</v>
      </c>
      <c r="B222" s="28" t="s">
        <v>78</v>
      </c>
      <c r="C222" s="29">
        <v>30346.62</v>
      </c>
      <c r="D222" s="29">
        <v>65000</v>
      </c>
      <c r="E222" s="29">
        <v>0</v>
      </c>
      <c r="F222" s="29">
        <v>25802.12</v>
      </c>
      <c r="G222" s="29">
        <f>F222-C222</f>
        <v>-4544.5</v>
      </c>
      <c r="H222" s="29">
        <f>E222-F222</f>
        <v>-25802.12</v>
      </c>
      <c r="I222" s="30">
        <f>IF(ISERROR(F222/C222),0,F222/C222*100-100)</f>
        <v>-14.975308617565972</v>
      </c>
      <c r="J222" s="30">
        <f>IF(ISERROR(F222/E222),0,F222/E222*100)</f>
        <v>0</v>
      </c>
      <c r="K222" s="30">
        <f>IF(ISERROR(F222/D222),0,F222/D222*100)</f>
        <v>39.69556923076923</v>
      </c>
    </row>
    <row r="223" spans="1:11" ht="25.5">
      <c r="A223" s="37" t="s">
        <v>102</v>
      </c>
      <c r="B223" s="28" t="s">
        <v>103</v>
      </c>
      <c r="C223" s="29">
        <v>30346.62</v>
      </c>
      <c r="D223" s="29">
        <v>65000</v>
      </c>
      <c r="E223" s="29">
        <v>0</v>
      </c>
      <c r="F223" s="29">
        <v>25802.12</v>
      </c>
      <c r="G223" s="29">
        <f>F223-C223</f>
        <v>-4544.5</v>
      </c>
      <c r="H223" s="29">
        <f>E223-F223</f>
        <v>-25802.12</v>
      </c>
      <c r="I223" s="30">
        <f>IF(ISERROR(F223/C223),0,F223/C223*100-100)</f>
        <v>-14.975308617565972</v>
      </c>
      <c r="J223" s="30">
        <f>IF(ISERROR(F223/E223),0,F223/E223*100)</f>
        <v>0</v>
      </c>
      <c r="K223" s="30">
        <f>IF(ISERROR(F223/D223),0,F223/D223*100)</f>
        <v>39.69556923076923</v>
      </c>
    </row>
    <row r="224" spans="1:11">
      <c r="A224" s="33" t="s">
        <v>28</v>
      </c>
      <c r="B224" s="28" t="s">
        <v>29</v>
      </c>
      <c r="C224" s="29">
        <v>727618.14</v>
      </c>
      <c r="D224" s="29">
        <v>657327</v>
      </c>
      <c r="E224" s="29">
        <v>732997</v>
      </c>
      <c r="F224" s="29">
        <v>624969.25</v>
      </c>
      <c r="G224" s="29">
        <f>F224-C224</f>
        <v>-102648.89000000001</v>
      </c>
      <c r="H224" s="29">
        <f>E224-F224</f>
        <v>108027.75</v>
      </c>
      <c r="I224" s="30">
        <f>IF(ISERROR(F224/C224),0,F224/C224*100-100)</f>
        <v>-14.10752211317876</v>
      </c>
      <c r="J224" s="30">
        <f>IF(ISERROR(F224/E224),0,F224/E224*100)</f>
        <v>85.26218388342653</v>
      </c>
      <c r="K224" s="30">
        <f>IF(ISERROR(F224/D224),0,F224/D224*100)</f>
        <v>95.077373970641716</v>
      </c>
    </row>
    <row r="225" spans="1:11">
      <c r="A225" s="34" t="s">
        <v>30</v>
      </c>
      <c r="B225" s="28" t="s">
        <v>31</v>
      </c>
      <c r="C225" s="29">
        <v>727618.14</v>
      </c>
      <c r="D225" s="29">
        <v>657327</v>
      </c>
      <c r="E225" s="29">
        <v>732997</v>
      </c>
      <c r="F225" s="29">
        <v>624969.25</v>
      </c>
      <c r="G225" s="29">
        <f>F225-C225</f>
        <v>-102648.89000000001</v>
      </c>
      <c r="H225" s="29">
        <f>E225-F225</f>
        <v>108027.75</v>
      </c>
      <c r="I225" s="30">
        <f>IF(ISERROR(F225/C225),0,F225/C225*100-100)</f>
        <v>-14.10752211317876</v>
      </c>
      <c r="J225" s="30">
        <f>IF(ISERROR(F225/E225),0,F225/E225*100)</f>
        <v>85.26218388342653</v>
      </c>
      <c r="K225" s="30">
        <f>IF(ISERROR(F225/D225),0,F225/D225*100)</f>
        <v>95.077373970641716</v>
      </c>
    </row>
    <row r="226" spans="1:11">
      <c r="A226" s="27" t="s">
        <v>32</v>
      </c>
      <c r="B226" s="28" t="s">
        <v>33</v>
      </c>
      <c r="C226" s="29">
        <v>757964.76</v>
      </c>
      <c r="D226" s="29">
        <v>722327</v>
      </c>
      <c r="E226" s="29">
        <v>732997</v>
      </c>
      <c r="F226" s="29">
        <v>650771.37</v>
      </c>
      <c r="G226" s="29">
        <f>F226-C226</f>
        <v>-107193.39000000001</v>
      </c>
      <c r="H226" s="29">
        <f>E226-F226</f>
        <v>82225.63</v>
      </c>
      <c r="I226" s="30">
        <f>IF(ISERROR(F226/C226),0,F226/C226*100-100)</f>
        <v>-14.142265664171518</v>
      </c>
      <c r="J226" s="30">
        <f>IF(ISERROR(F226/E226),0,F226/E226*100)</f>
        <v>88.782269231661246</v>
      </c>
      <c r="K226" s="30">
        <f>IF(ISERROR(F226/D226),0,F226/D226*100)</f>
        <v>90.093734555125309</v>
      </c>
    </row>
    <row r="227" spans="1:11">
      <c r="A227" s="33" t="s">
        <v>34</v>
      </c>
      <c r="B227" s="28" t="s">
        <v>35</v>
      </c>
      <c r="C227" s="29">
        <v>718561.11</v>
      </c>
      <c r="D227" s="29">
        <v>716327</v>
      </c>
      <c r="E227" s="29">
        <v>726997</v>
      </c>
      <c r="F227" s="29">
        <v>644903.47</v>
      </c>
      <c r="G227" s="29">
        <f>F227-C227</f>
        <v>-73657.640000000014</v>
      </c>
      <c r="H227" s="29">
        <f>E227-F227</f>
        <v>82093.530000000028</v>
      </c>
      <c r="I227" s="30">
        <f>IF(ISERROR(F227/C227),0,F227/C227*100-100)</f>
        <v>-10.250713401397419</v>
      </c>
      <c r="J227" s="30">
        <f>IF(ISERROR(F227/E227),0,F227/E227*100)</f>
        <v>88.707858491850715</v>
      </c>
      <c r="K227" s="30">
        <f>IF(ISERROR(F227/D227),0,F227/D227*100)</f>
        <v>90.029200351236241</v>
      </c>
    </row>
    <row r="228" spans="1:11">
      <c r="A228" s="34" t="s">
        <v>36</v>
      </c>
      <c r="B228" s="28" t="s">
        <v>37</v>
      </c>
      <c r="C228" s="29">
        <v>698132.61</v>
      </c>
      <c r="D228" s="29">
        <v>667997</v>
      </c>
      <c r="E228" s="29">
        <v>678667</v>
      </c>
      <c r="F228" s="29">
        <v>621720.98</v>
      </c>
      <c r="G228" s="29">
        <f>F228-C228</f>
        <v>-76411.63</v>
      </c>
      <c r="H228" s="29">
        <f>E228-F228</f>
        <v>56946.020000000019</v>
      </c>
      <c r="I228" s="30">
        <f>IF(ISERROR(F228/C228),0,F228/C228*100-100)</f>
        <v>-10.94514550752757</v>
      </c>
      <c r="J228" s="30">
        <f>IF(ISERROR(F228/E228),0,F228/E228*100)</f>
        <v>91.609136734215753</v>
      </c>
      <c r="K228" s="30">
        <f>IF(ISERROR(F228/D228),0,F228/D228*100)</f>
        <v>93.072420983926577</v>
      </c>
    </row>
    <row r="229" spans="1:11">
      <c r="A229" s="35" t="s">
        <v>38</v>
      </c>
      <c r="B229" s="28" t="s">
        <v>39</v>
      </c>
      <c r="C229" s="29">
        <v>309920.93</v>
      </c>
      <c r="D229" s="29">
        <v>280337</v>
      </c>
      <c r="E229" s="29">
        <v>260000</v>
      </c>
      <c r="F229" s="29">
        <v>276837.74</v>
      </c>
      <c r="G229" s="29">
        <f>F229-C229</f>
        <v>-33083.19</v>
      </c>
      <c r="H229" s="29">
        <f>E229-F229</f>
        <v>-16837.739999999991</v>
      </c>
      <c r="I229" s="30">
        <f>IF(ISERROR(F229/C229),0,F229/C229*100-100)</f>
        <v>-10.674719516361804</v>
      </c>
      <c r="J229" s="30">
        <f>IF(ISERROR(F229/E229),0,F229/E229*100)</f>
        <v>106.47605384615385</v>
      </c>
      <c r="K229" s="30">
        <f>IF(ISERROR(F229/D229),0,F229/D229*100)</f>
        <v>98.751766623742128</v>
      </c>
    </row>
    <row r="230" spans="1:11">
      <c r="A230" s="35" t="s">
        <v>40</v>
      </c>
      <c r="B230" s="28" t="s">
        <v>41</v>
      </c>
      <c r="C230" s="29">
        <v>388211.68</v>
      </c>
      <c r="D230" s="29">
        <v>387660</v>
      </c>
      <c r="E230" s="29">
        <v>418667</v>
      </c>
      <c r="F230" s="29">
        <v>344883.24</v>
      </c>
      <c r="G230" s="29">
        <f>F230-C230</f>
        <v>-43328.44</v>
      </c>
      <c r="H230" s="29">
        <f>E230-F230</f>
        <v>73783.760000000009</v>
      </c>
      <c r="I230" s="30">
        <f>IF(ISERROR(F230/C230),0,F230/C230*100-100)</f>
        <v>-11.161034619051136</v>
      </c>
      <c r="J230" s="30">
        <f>IF(ISERROR(F230/E230),0,F230/E230*100)</f>
        <v>82.376504477305346</v>
      </c>
      <c r="K230" s="30">
        <f>IF(ISERROR(F230/D230),0,F230/D230*100)</f>
        <v>88.965392354124745</v>
      </c>
    </row>
    <row r="231" spans="1:11">
      <c r="A231" s="36" t="s">
        <v>42</v>
      </c>
      <c r="B231" s="28" t="s">
        <v>43</v>
      </c>
      <c r="C231" s="29">
        <v>191423.54</v>
      </c>
      <c r="D231" s="29">
        <v>0</v>
      </c>
      <c r="E231" s="29">
        <v>0</v>
      </c>
      <c r="F231" s="29">
        <v>168243.88</v>
      </c>
      <c r="G231" s="29">
        <f>F231-C231</f>
        <v>-23179.660000000003</v>
      </c>
      <c r="H231" s="29">
        <f>E231-F231</f>
        <v>-168243.88</v>
      </c>
      <c r="I231" s="30">
        <f>IF(ISERROR(F231/C231),0,F231/C231*100-100)</f>
        <v>-12.109095882355959</v>
      </c>
      <c r="J231" s="30">
        <f>IF(ISERROR(F231/E231),0,F231/E231*100)</f>
        <v>0</v>
      </c>
      <c r="K231" s="30">
        <f>IF(ISERROR(F231/D231),0,F231/D231*100)</f>
        <v>0</v>
      </c>
    </row>
    <row r="232" spans="1:11" ht="25.5">
      <c r="A232" s="34" t="s">
        <v>50</v>
      </c>
      <c r="B232" s="28" t="s">
        <v>51</v>
      </c>
      <c r="C232" s="29">
        <v>20428.5</v>
      </c>
      <c r="D232" s="29">
        <v>48330</v>
      </c>
      <c r="E232" s="29">
        <v>48330</v>
      </c>
      <c r="F232" s="29">
        <v>23182.49</v>
      </c>
      <c r="G232" s="29">
        <f>F232-C232</f>
        <v>2753.9900000000016</v>
      </c>
      <c r="H232" s="29">
        <f>E232-F232</f>
        <v>25147.51</v>
      </c>
      <c r="I232" s="30">
        <f>IF(ISERROR(F232/C232),0,F232/C232*100-100)</f>
        <v>13.481117066842899</v>
      </c>
      <c r="J232" s="30">
        <f>IF(ISERROR(F232/E232),0,F232/E232*100)</f>
        <v>47.967080488309541</v>
      </c>
      <c r="K232" s="30">
        <f>IF(ISERROR(F232/D232),0,F232/D232*100)</f>
        <v>47.967080488309541</v>
      </c>
    </row>
    <row r="233" spans="1:11">
      <c r="A233" s="35" t="s">
        <v>52</v>
      </c>
      <c r="B233" s="28" t="s">
        <v>53</v>
      </c>
      <c r="C233" s="29">
        <v>20428.5</v>
      </c>
      <c r="D233" s="29">
        <v>48330</v>
      </c>
      <c r="E233" s="29">
        <v>48330</v>
      </c>
      <c r="F233" s="29">
        <v>23182.49</v>
      </c>
      <c r="G233" s="29">
        <f>F233-C233</f>
        <v>2753.9900000000016</v>
      </c>
      <c r="H233" s="29">
        <f>E233-F233</f>
        <v>25147.51</v>
      </c>
      <c r="I233" s="30">
        <f>IF(ISERROR(F233/C233),0,F233/C233*100-100)</f>
        <v>13.481117066842899</v>
      </c>
      <c r="J233" s="30">
        <f>IF(ISERROR(F233/E233),0,F233/E233*100)</f>
        <v>47.967080488309541</v>
      </c>
      <c r="K233" s="30">
        <f>IF(ISERROR(F233/D233),0,F233/D233*100)</f>
        <v>47.967080488309541</v>
      </c>
    </row>
    <row r="234" spans="1:11" ht="25.5">
      <c r="A234" s="36" t="s">
        <v>54</v>
      </c>
      <c r="B234" s="28" t="s">
        <v>55</v>
      </c>
      <c r="C234" s="29">
        <v>20428.5</v>
      </c>
      <c r="D234" s="29">
        <v>48330</v>
      </c>
      <c r="E234" s="29">
        <v>48330</v>
      </c>
      <c r="F234" s="29">
        <v>23182.49</v>
      </c>
      <c r="G234" s="29">
        <f>F234-C234</f>
        <v>2753.9900000000016</v>
      </c>
      <c r="H234" s="29">
        <f>E234-F234</f>
        <v>25147.51</v>
      </c>
      <c r="I234" s="30">
        <f>IF(ISERROR(F234/C234),0,F234/C234*100-100)</f>
        <v>13.481117066842899</v>
      </c>
      <c r="J234" s="30">
        <f>IF(ISERROR(F234/E234),0,F234/E234*100)</f>
        <v>47.967080488309541</v>
      </c>
      <c r="K234" s="30">
        <f>IF(ISERROR(F234/D234),0,F234/D234*100)</f>
        <v>47.967080488309541</v>
      </c>
    </row>
    <row r="235" spans="1:11" ht="25.5">
      <c r="A235" s="37" t="s">
        <v>56</v>
      </c>
      <c r="B235" s="28" t="s">
        <v>57</v>
      </c>
      <c r="C235" s="29">
        <v>20428.5</v>
      </c>
      <c r="D235" s="29">
        <v>48330</v>
      </c>
      <c r="E235" s="29">
        <v>48330</v>
      </c>
      <c r="F235" s="29">
        <v>23182.49</v>
      </c>
      <c r="G235" s="29">
        <f>F235-C235</f>
        <v>2753.9900000000016</v>
      </c>
      <c r="H235" s="29">
        <f>E235-F235</f>
        <v>25147.51</v>
      </c>
      <c r="I235" s="30">
        <f>IF(ISERROR(F235/C235),0,F235/C235*100-100)</f>
        <v>13.481117066842899</v>
      </c>
      <c r="J235" s="30">
        <f>IF(ISERROR(F235/E235),0,F235/E235*100)</f>
        <v>47.967080488309541</v>
      </c>
      <c r="K235" s="30">
        <f>IF(ISERROR(F235/D235),0,F235/D235*100)</f>
        <v>47.967080488309541</v>
      </c>
    </row>
    <row r="236" spans="1:11">
      <c r="A236" s="33" t="s">
        <v>58</v>
      </c>
      <c r="B236" s="28" t="s">
        <v>59</v>
      </c>
      <c r="C236" s="29">
        <v>39403.65</v>
      </c>
      <c r="D236" s="29">
        <v>6000</v>
      </c>
      <c r="E236" s="29">
        <v>6000</v>
      </c>
      <c r="F236" s="29">
        <v>5867.9</v>
      </c>
      <c r="G236" s="29">
        <f>F236-C236</f>
        <v>-33535.75</v>
      </c>
      <c r="H236" s="29">
        <f>E236-F236</f>
        <v>132.10000000000036</v>
      </c>
      <c r="I236" s="30">
        <f>IF(ISERROR(F236/C236),0,F236/C236*100-100)</f>
        <v>-85.108232359184996</v>
      </c>
      <c r="J236" s="30">
        <f>IF(ISERROR(F236/E236),0,F236/E236*100)</f>
        <v>97.798333333333332</v>
      </c>
      <c r="K236" s="30">
        <f>IF(ISERROR(F236/D236),0,F236/D236*100)</f>
        <v>97.798333333333332</v>
      </c>
    </row>
    <row r="237" spans="1:11">
      <c r="A237" s="34" t="s">
        <v>60</v>
      </c>
      <c r="B237" s="28" t="s">
        <v>61</v>
      </c>
      <c r="C237" s="29">
        <v>39403.65</v>
      </c>
      <c r="D237" s="29">
        <v>6000</v>
      </c>
      <c r="E237" s="29">
        <v>6000</v>
      </c>
      <c r="F237" s="29">
        <v>5867.9</v>
      </c>
      <c r="G237" s="29">
        <f>F237-C237</f>
        <v>-33535.75</v>
      </c>
      <c r="H237" s="29">
        <f>E237-F237</f>
        <v>132.10000000000036</v>
      </c>
      <c r="I237" s="30">
        <f>IF(ISERROR(F237/C237),0,F237/C237*100-100)</f>
        <v>-85.108232359184996</v>
      </c>
      <c r="J237" s="30">
        <f>IF(ISERROR(F237/E237),0,F237/E237*100)</f>
        <v>97.798333333333332</v>
      </c>
      <c r="K237" s="30">
        <f>IF(ISERROR(F237/D237),0,F237/D237*100)</f>
        <v>97.798333333333332</v>
      </c>
    </row>
    <row r="238" spans="1:11" s="42" customFormat="1" ht="38.25">
      <c r="A238" s="43" t="s">
        <v>120</v>
      </c>
      <c r="B238" s="39" t="s">
        <v>121</v>
      </c>
      <c r="C238" s="40"/>
      <c r="D238" s="40"/>
      <c r="E238" s="40"/>
      <c r="F238" s="40"/>
      <c r="G238" s="40"/>
      <c r="H238" s="40"/>
      <c r="I238" s="41"/>
      <c r="J238" s="41"/>
      <c r="K238" s="41"/>
    </row>
    <row r="239" spans="1:11">
      <c r="A239" s="27" t="s">
        <v>26</v>
      </c>
      <c r="B239" s="28" t="s">
        <v>27</v>
      </c>
      <c r="C239" s="29">
        <v>30346.62</v>
      </c>
      <c r="D239" s="29">
        <v>65000</v>
      </c>
      <c r="E239" s="29">
        <v>0</v>
      </c>
      <c r="F239" s="29">
        <v>25802.12</v>
      </c>
      <c r="G239" s="29">
        <f>F239-C239</f>
        <v>-4544.5</v>
      </c>
      <c r="H239" s="29">
        <f>E239-F239</f>
        <v>-25802.12</v>
      </c>
      <c r="I239" s="30">
        <f>IF(ISERROR(F239/C239),0,F239/C239*100-100)</f>
        <v>-14.975308617565972</v>
      </c>
      <c r="J239" s="30">
        <f>IF(ISERROR(F239/E239),0,F239/E239*100)</f>
        <v>0</v>
      </c>
      <c r="K239" s="30">
        <f>IF(ISERROR(F239/D239),0,F239/D239*100)</f>
        <v>39.69556923076923</v>
      </c>
    </row>
    <row r="240" spans="1:11">
      <c r="A240" s="33" t="s">
        <v>71</v>
      </c>
      <c r="B240" s="28" t="s">
        <v>72</v>
      </c>
      <c r="C240" s="29">
        <v>30346.62</v>
      </c>
      <c r="D240" s="29">
        <v>65000</v>
      </c>
      <c r="E240" s="29">
        <v>0</v>
      </c>
      <c r="F240" s="29">
        <v>25802.12</v>
      </c>
      <c r="G240" s="29">
        <f>F240-C240</f>
        <v>-4544.5</v>
      </c>
      <c r="H240" s="29">
        <f>E240-F240</f>
        <v>-25802.12</v>
      </c>
      <c r="I240" s="30">
        <f>IF(ISERROR(F240/C240),0,F240/C240*100-100)</f>
        <v>-14.975308617565972</v>
      </c>
      <c r="J240" s="30">
        <f>IF(ISERROR(F240/E240),0,F240/E240*100)</f>
        <v>0</v>
      </c>
      <c r="K240" s="30">
        <f>IF(ISERROR(F240/D240),0,F240/D240*100)</f>
        <v>39.69556923076923</v>
      </c>
    </row>
    <row r="241" spans="1:11">
      <c r="A241" s="34" t="s">
        <v>73</v>
      </c>
      <c r="B241" s="28" t="s">
        <v>74</v>
      </c>
      <c r="C241" s="29">
        <v>30346.62</v>
      </c>
      <c r="D241" s="29">
        <v>65000</v>
      </c>
      <c r="E241" s="29">
        <v>0</v>
      </c>
      <c r="F241" s="29">
        <v>25802.12</v>
      </c>
      <c r="G241" s="29">
        <f>F241-C241</f>
        <v>-4544.5</v>
      </c>
      <c r="H241" s="29">
        <f>E241-F241</f>
        <v>-25802.12</v>
      </c>
      <c r="I241" s="30">
        <f>IF(ISERROR(F241/C241),0,F241/C241*100-100)</f>
        <v>-14.975308617565972</v>
      </c>
      <c r="J241" s="30">
        <f>IF(ISERROR(F241/E241),0,F241/E241*100)</f>
        <v>0</v>
      </c>
      <c r="K241" s="30">
        <f>IF(ISERROR(F241/D241),0,F241/D241*100)</f>
        <v>39.69556923076923</v>
      </c>
    </row>
    <row r="242" spans="1:11">
      <c r="A242" s="35" t="s">
        <v>75</v>
      </c>
      <c r="B242" s="28" t="s">
        <v>76</v>
      </c>
      <c r="C242" s="29">
        <v>30346.62</v>
      </c>
      <c r="D242" s="29">
        <v>65000</v>
      </c>
      <c r="E242" s="29">
        <v>0</v>
      </c>
      <c r="F242" s="29">
        <v>25802.12</v>
      </c>
      <c r="G242" s="29">
        <f>F242-C242</f>
        <v>-4544.5</v>
      </c>
      <c r="H242" s="29">
        <f>E242-F242</f>
        <v>-25802.12</v>
      </c>
      <c r="I242" s="30">
        <f>IF(ISERROR(F242/C242),0,F242/C242*100-100)</f>
        <v>-14.975308617565972</v>
      </c>
      <c r="J242" s="30">
        <f>IF(ISERROR(F242/E242),0,F242/E242*100)</f>
        <v>0</v>
      </c>
      <c r="K242" s="30">
        <f>IF(ISERROR(F242/D242),0,F242/D242*100)</f>
        <v>39.69556923076923</v>
      </c>
    </row>
    <row r="243" spans="1:11" ht="25.5">
      <c r="A243" s="36" t="s">
        <v>77</v>
      </c>
      <c r="B243" s="28" t="s">
        <v>78</v>
      </c>
      <c r="C243" s="29">
        <v>30346.62</v>
      </c>
      <c r="D243" s="29">
        <v>65000</v>
      </c>
      <c r="E243" s="29">
        <v>0</v>
      </c>
      <c r="F243" s="29">
        <v>25802.12</v>
      </c>
      <c r="G243" s="29">
        <f>F243-C243</f>
        <v>-4544.5</v>
      </c>
      <c r="H243" s="29">
        <f>E243-F243</f>
        <v>-25802.12</v>
      </c>
      <c r="I243" s="30">
        <f>IF(ISERROR(F243/C243),0,F243/C243*100-100)</f>
        <v>-14.975308617565972</v>
      </c>
      <c r="J243" s="30">
        <f>IF(ISERROR(F243/E243),0,F243/E243*100)</f>
        <v>0</v>
      </c>
      <c r="K243" s="30">
        <f>IF(ISERROR(F243/D243),0,F243/D243*100)</f>
        <v>39.69556923076923</v>
      </c>
    </row>
    <row r="244" spans="1:11" ht="25.5">
      <c r="A244" s="37" t="s">
        <v>102</v>
      </c>
      <c r="B244" s="28" t="s">
        <v>103</v>
      </c>
      <c r="C244" s="29">
        <v>30346.62</v>
      </c>
      <c r="D244" s="29">
        <v>65000</v>
      </c>
      <c r="E244" s="29">
        <v>0</v>
      </c>
      <c r="F244" s="29">
        <v>25802.12</v>
      </c>
      <c r="G244" s="29">
        <f>F244-C244</f>
        <v>-4544.5</v>
      </c>
      <c r="H244" s="29">
        <f>E244-F244</f>
        <v>-25802.12</v>
      </c>
      <c r="I244" s="30">
        <f>IF(ISERROR(F244/C244),0,F244/C244*100-100)</f>
        <v>-14.975308617565972</v>
      </c>
      <c r="J244" s="30">
        <f>IF(ISERROR(F244/E244),0,F244/E244*100)</f>
        <v>0</v>
      </c>
      <c r="K244" s="30">
        <f>IF(ISERROR(F244/D244),0,F244/D244*100)</f>
        <v>39.69556923076923</v>
      </c>
    </row>
    <row r="245" spans="1:11">
      <c r="A245" s="27" t="s">
        <v>32</v>
      </c>
      <c r="B245" s="28" t="s">
        <v>33</v>
      </c>
      <c r="C245" s="29">
        <v>30346.62</v>
      </c>
      <c r="D245" s="29">
        <v>65000</v>
      </c>
      <c r="E245" s="29">
        <v>0</v>
      </c>
      <c r="F245" s="29">
        <v>25802.12</v>
      </c>
      <c r="G245" s="29">
        <f>F245-C245</f>
        <v>-4544.5</v>
      </c>
      <c r="H245" s="29">
        <f>E245-F245</f>
        <v>-25802.12</v>
      </c>
      <c r="I245" s="30">
        <f>IF(ISERROR(F245/C245),0,F245/C245*100-100)</f>
        <v>-14.975308617565972</v>
      </c>
      <c r="J245" s="30">
        <f>IF(ISERROR(F245/E245),0,F245/E245*100)</f>
        <v>0</v>
      </c>
      <c r="K245" s="30">
        <f>IF(ISERROR(F245/D245),0,F245/D245*100)</f>
        <v>39.69556923076923</v>
      </c>
    </row>
    <row r="246" spans="1:11">
      <c r="A246" s="33" t="s">
        <v>34</v>
      </c>
      <c r="B246" s="28" t="s">
        <v>35</v>
      </c>
      <c r="C246" s="29">
        <v>30346.62</v>
      </c>
      <c r="D246" s="29">
        <v>65000</v>
      </c>
      <c r="E246" s="29">
        <v>0</v>
      </c>
      <c r="F246" s="29">
        <v>25802.12</v>
      </c>
      <c r="G246" s="29">
        <f>F246-C246</f>
        <v>-4544.5</v>
      </c>
      <c r="H246" s="29">
        <f>E246-F246</f>
        <v>-25802.12</v>
      </c>
      <c r="I246" s="30">
        <f>IF(ISERROR(F246/C246),0,F246/C246*100-100)</f>
        <v>-14.975308617565972</v>
      </c>
      <c r="J246" s="30">
        <f>IF(ISERROR(F246/E246),0,F246/E246*100)</f>
        <v>0</v>
      </c>
      <c r="K246" s="30">
        <f>IF(ISERROR(F246/D246),0,F246/D246*100)</f>
        <v>39.69556923076923</v>
      </c>
    </row>
    <row r="247" spans="1:11">
      <c r="A247" s="34" t="s">
        <v>36</v>
      </c>
      <c r="B247" s="28" t="s">
        <v>37</v>
      </c>
      <c r="C247" s="29">
        <v>30346.62</v>
      </c>
      <c r="D247" s="29">
        <v>65000</v>
      </c>
      <c r="E247" s="29">
        <v>0</v>
      </c>
      <c r="F247" s="29">
        <v>25802.12</v>
      </c>
      <c r="G247" s="29">
        <f>F247-C247</f>
        <v>-4544.5</v>
      </c>
      <c r="H247" s="29">
        <f>E247-F247</f>
        <v>-25802.12</v>
      </c>
      <c r="I247" s="30">
        <f>IF(ISERROR(F247/C247),0,F247/C247*100-100)</f>
        <v>-14.975308617565972</v>
      </c>
      <c r="J247" s="30">
        <f>IF(ISERROR(F247/E247),0,F247/E247*100)</f>
        <v>0</v>
      </c>
      <c r="K247" s="30">
        <f>IF(ISERROR(F247/D247),0,F247/D247*100)</f>
        <v>39.69556923076923</v>
      </c>
    </row>
    <row r="248" spans="1:11">
      <c r="A248" s="35" t="s">
        <v>40</v>
      </c>
      <c r="B248" s="28" t="s">
        <v>41</v>
      </c>
      <c r="C248" s="29">
        <v>30346.62</v>
      </c>
      <c r="D248" s="29">
        <v>65000</v>
      </c>
      <c r="E248" s="29">
        <v>0</v>
      </c>
      <c r="F248" s="29">
        <v>25802.12</v>
      </c>
      <c r="G248" s="29">
        <f>F248-C248</f>
        <v>-4544.5</v>
      </c>
      <c r="H248" s="29">
        <f>E248-F248</f>
        <v>-25802.12</v>
      </c>
      <c r="I248" s="30">
        <f>IF(ISERROR(F248/C248),0,F248/C248*100-100)</f>
        <v>-14.975308617565972</v>
      </c>
      <c r="J248" s="30">
        <f>IF(ISERROR(F248/E248),0,F248/E248*100)</f>
        <v>0</v>
      </c>
      <c r="K248" s="30">
        <f>IF(ISERROR(F248/D248),0,F248/D248*100)</f>
        <v>39.69556923076923</v>
      </c>
    </row>
    <row r="249" spans="1:11" s="42" customFormat="1" ht="25.5">
      <c r="A249" s="43" t="s">
        <v>122</v>
      </c>
      <c r="B249" s="39" t="s">
        <v>123</v>
      </c>
      <c r="C249" s="40"/>
      <c r="D249" s="40"/>
      <c r="E249" s="40"/>
      <c r="F249" s="40"/>
      <c r="G249" s="40"/>
      <c r="H249" s="40"/>
      <c r="I249" s="41"/>
      <c r="J249" s="41"/>
      <c r="K249" s="41"/>
    </row>
    <row r="250" spans="1:11">
      <c r="A250" s="27" t="s">
        <v>26</v>
      </c>
      <c r="B250" s="28" t="s">
        <v>27</v>
      </c>
      <c r="C250" s="29">
        <v>727618.14</v>
      </c>
      <c r="D250" s="29">
        <v>657327</v>
      </c>
      <c r="E250" s="29">
        <v>732997</v>
      </c>
      <c r="F250" s="29">
        <v>624969.25</v>
      </c>
      <c r="G250" s="29">
        <f>F250-C250</f>
        <v>-102648.89000000001</v>
      </c>
      <c r="H250" s="29">
        <f>E250-F250</f>
        <v>108027.75</v>
      </c>
      <c r="I250" s="30">
        <f>IF(ISERROR(F250/C250),0,F250/C250*100-100)</f>
        <v>-14.10752211317876</v>
      </c>
      <c r="J250" s="30">
        <f>IF(ISERROR(F250/E250),0,F250/E250*100)</f>
        <v>85.26218388342653</v>
      </c>
      <c r="K250" s="30">
        <f>IF(ISERROR(F250/D250),0,F250/D250*100)</f>
        <v>95.077373970641716</v>
      </c>
    </row>
    <row r="251" spans="1:11">
      <c r="A251" s="33" t="s">
        <v>28</v>
      </c>
      <c r="B251" s="28" t="s">
        <v>29</v>
      </c>
      <c r="C251" s="29">
        <v>727618.14</v>
      </c>
      <c r="D251" s="29">
        <v>657327</v>
      </c>
      <c r="E251" s="29">
        <v>732997</v>
      </c>
      <c r="F251" s="29">
        <v>624969.25</v>
      </c>
      <c r="G251" s="29">
        <f>F251-C251</f>
        <v>-102648.89000000001</v>
      </c>
      <c r="H251" s="29">
        <f>E251-F251</f>
        <v>108027.75</v>
      </c>
      <c r="I251" s="30">
        <f>IF(ISERROR(F251/C251),0,F251/C251*100-100)</f>
        <v>-14.10752211317876</v>
      </c>
      <c r="J251" s="30">
        <f>IF(ISERROR(F251/E251),0,F251/E251*100)</f>
        <v>85.26218388342653</v>
      </c>
      <c r="K251" s="30">
        <f>IF(ISERROR(F251/D251),0,F251/D251*100)</f>
        <v>95.077373970641716</v>
      </c>
    </row>
    <row r="252" spans="1:11">
      <c r="A252" s="34" t="s">
        <v>30</v>
      </c>
      <c r="B252" s="28" t="s">
        <v>31</v>
      </c>
      <c r="C252" s="29">
        <v>727618.14</v>
      </c>
      <c r="D252" s="29">
        <v>657327</v>
      </c>
      <c r="E252" s="29">
        <v>732997</v>
      </c>
      <c r="F252" s="29">
        <v>624969.25</v>
      </c>
      <c r="G252" s="29">
        <f>F252-C252</f>
        <v>-102648.89000000001</v>
      </c>
      <c r="H252" s="29">
        <f>E252-F252</f>
        <v>108027.75</v>
      </c>
      <c r="I252" s="30">
        <f>IF(ISERROR(F252/C252),0,F252/C252*100-100)</f>
        <v>-14.10752211317876</v>
      </c>
      <c r="J252" s="30">
        <f>IF(ISERROR(F252/E252),0,F252/E252*100)</f>
        <v>85.26218388342653</v>
      </c>
      <c r="K252" s="30">
        <f>IF(ISERROR(F252/D252),0,F252/D252*100)</f>
        <v>95.077373970641716</v>
      </c>
    </row>
    <row r="253" spans="1:11">
      <c r="A253" s="27" t="s">
        <v>32</v>
      </c>
      <c r="B253" s="28" t="s">
        <v>33</v>
      </c>
      <c r="C253" s="29">
        <v>727618.14</v>
      </c>
      <c r="D253" s="29">
        <v>657327</v>
      </c>
      <c r="E253" s="29">
        <v>732997</v>
      </c>
      <c r="F253" s="29">
        <v>624969.25</v>
      </c>
      <c r="G253" s="29">
        <f>F253-C253</f>
        <v>-102648.89000000001</v>
      </c>
      <c r="H253" s="29">
        <f>E253-F253</f>
        <v>108027.75</v>
      </c>
      <c r="I253" s="30">
        <f>IF(ISERROR(F253/C253),0,F253/C253*100-100)</f>
        <v>-14.10752211317876</v>
      </c>
      <c r="J253" s="30">
        <f>IF(ISERROR(F253/E253),0,F253/E253*100)</f>
        <v>85.26218388342653</v>
      </c>
      <c r="K253" s="30">
        <f>IF(ISERROR(F253/D253),0,F253/D253*100)</f>
        <v>95.077373970641716</v>
      </c>
    </row>
    <row r="254" spans="1:11">
      <c r="A254" s="33" t="s">
        <v>34</v>
      </c>
      <c r="B254" s="28" t="s">
        <v>35</v>
      </c>
      <c r="C254" s="29">
        <v>688214.49</v>
      </c>
      <c r="D254" s="29">
        <v>651327</v>
      </c>
      <c r="E254" s="29">
        <v>726997</v>
      </c>
      <c r="F254" s="29">
        <v>619101.35</v>
      </c>
      <c r="G254" s="29">
        <f>F254-C254</f>
        <v>-69113.140000000014</v>
      </c>
      <c r="H254" s="29">
        <f>E254-F254</f>
        <v>107895.65000000002</v>
      </c>
      <c r="I254" s="30">
        <f>IF(ISERROR(F254/C254),0,F254/C254*100-100)</f>
        <v>-10.042383734175658</v>
      </c>
      <c r="J254" s="30">
        <f>IF(ISERROR(F254/E254),0,F254/E254*100)</f>
        <v>85.158721425260353</v>
      </c>
      <c r="K254" s="30">
        <f>IF(ISERROR(F254/D254),0,F254/D254*100)</f>
        <v>95.052308594607609</v>
      </c>
    </row>
    <row r="255" spans="1:11">
      <c r="A255" s="34" t="s">
        <v>36</v>
      </c>
      <c r="B255" s="28" t="s">
        <v>37</v>
      </c>
      <c r="C255" s="29">
        <v>667785.99</v>
      </c>
      <c r="D255" s="29">
        <v>602997</v>
      </c>
      <c r="E255" s="29">
        <v>678667</v>
      </c>
      <c r="F255" s="29">
        <v>595918.86</v>
      </c>
      <c r="G255" s="29">
        <f>F255-C255</f>
        <v>-71867.13</v>
      </c>
      <c r="H255" s="29">
        <f>E255-F255</f>
        <v>82748.140000000014</v>
      </c>
      <c r="I255" s="30">
        <f>IF(ISERROR(F255/C255),0,F255/C255*100-100)</f>
        <v>-10.762000262988451</v>
      </c>
      <c r="J255" s="30">
        <f>IF(ISERROR(F255/E255),0,F255/E255*100)</f>
        <v>87.807254515100922</v>
      </c>
      <c r="K255" s="30">
        <f>IF(ISERROR(F255/D255),0,F255/D255*100)</f>
        <v>98.826173264543598</v>
      </c>
    </row>
    <row r="256" spans="1:11">
      <c r="A256" s="35" t="s">
        <v>38</v>
      </c>
      <c r="B256" s="28" t="s">
        <v>39</v>
      </c>
      <c r="C256" s="29">
        <v>309920.93</v>
      </c>
      <c r="D256" s="29">
        <v>280337</v>
      </c>
      <c r="E256" s="29">
        <v>260000</v>
      </c>
      <c r="F256" s="29">
        <v>276837.74</v>
      </c>
      <c r="G256" s="29">
        <f>F256-C256</f>
        <v>-33083.19</v>
      </c>
      <c r="H256" s="29">
        <f>E256-F256</f>
        <v>-16837.739999999991</v>
      </c>
      <c r="I256" s="30">
        <f>IF(ISERROR(F256/C256),0,F256/C256*100-100)</f>
        <v>-10.674719516361804</v>
      </c>
      <c r="J256" s="30">
        <f>IF(ISERROR(F256/E256),0,F256/E256*100)</f>
        <v>106.47605384615385</v>
      </c>
      <c r="K256" s="30">
        <f>IF(ISERROR(F256/D256),0,F256/D256*100)</f>
        <v>98.751766623742128</v>
      </c>
    </row>
    <row r="257" spans="1:11">
      <c r="A257" s="35" t="s">
        <v>40</v>
      </c>
      <c r="B257" s="28" t="s">
        <v>41</v>
      </c>
      <c r="C257" s="29">
        <v>357865.06</v>
      </c>
      <c r="D257" s="29">
        <v>322660</v>
      </c>
      <c r="E257" s="29">
        <v>418667</v>
      </c>
      <c r="F257" s="29">
        <v>319081.12</v>
      </c>
      <c r="G257" s="29">
        <f>F257-C257</f>
        <v>-38783.94</v>
      </c>
      <c r="H257" s="29">
        <f>E257-F257</f>
        <v>99585.88</v>
      </c>
      <c r="I257" s="30">
        <f>IF(ISERROR(F257/C257),0,F257/C257*100-100)</f>
        <v>-10.837587776800561</v>
      </c>
      <c r="J257" s="30">
        <f>IF(ISERROR(F257/E257),0,F257/E257*100)</f>
        <v>76.213582632497904</v>
      </c>
      <c r="K257" s="30">
        <f>IF(ISERROR(F257/D257),0,F257/D257*100)</f>
        <v>98.89082005826566</v>
      </c>
    </row>
    <row r="258" spans="1:11">
      <c r="A258" s="36" t="s">
        <v>42</v>
      </c>
      <c r="B258" s="28" t="s">
        <v>43</v>
      </c>
      <c r="C258" s="29">
        <v>191423.54</v>
      </c>
      <c r="D258" s="29">
        <v>0</v>
      </c>
      <c r="E258" s="29">
        <v>0</v>
      </c>
      <c r="F258" s="29">
        <v>168243.88</v>
      </c>
      <c r="G258" s="29">
        <f>F258-C258</f>
        <v>-23179.660000000003</v>
      </c>
      <c r="H258" s="29">
        <f>E258-F258</f>
        <v>-168243.88</v>
      </c>
      <c r="I258" s="30">
        <f>IF(ISERROR(F258/C258),0,F258/C258*100-100)</f>
        <v>-12.109095882355959</v>
      </c>
      <c r="J258" s="30">
        <f>IF(ISERROR(F258/E258),0,F258/E258*100)</f>
        <v>0</v>
      </c>
      <c r="K258" s="30">
        <f>IF(ISERROR(F258/D258),0,F258/D258*100)</f>
        <v>0</v>
      </c>
    </row>
    <row r="259" spans="1:11" ht="25.5">
      <c r="A259" s="34" t="s">
        <v>50</v>
      </c>
      <c r="B259" s="28" t="s">
        <v>51</v>
      </c>
      <c r="C259" s="29">
        <v>20428.5</v>
      </c>
      <c r="D259" s="29">
        <v>48330</v>
      </c>
      <c r="E259" s="29">
        <v>48330</v>
      </c>
      <c r="F259" s="29">
        <v>23182.49</v>
      </c>
      <c r="G259" s="29">
        <f>F259-C259</f>
        <v>2753.9900000000016</v>
      </c>
      <c r="H259" s="29">
        <f>E259-F259</f>
        <v>25147.51</v>
      </c>
      <c r="I259" s="30">
        <f>IF(ISERROR(F259/C259),0,F259/C259*100-100)</f>
        <v>13.481117066842899</v>
      </c>
      <c r="J259" s="30">
        <f>IF(ISERROR(F259/E259),0,F259/E259*100)</f>
        <v>47.967080488309541</v>
      </c>
      <c r="K259" s="30">
        <f>IF(ISERROR(F259/D259),0,F259/D259*100)</f>
        <v>47.967080488309541</v>
      </c>
    </row>
    <row r="260" spans="1:11">
      <c r="A260" s="35" t="s">
        <v>52</v>
      </c>
      <c r="B260" s="28" t="s">
        <v>53</v>
      </c>
      <c r="C260" s="29">
        <v>20428.5</v>
      </c>
      <c r="D260" s="29">
        <v>48330</v>
      </c>
      <c r="E260" s="29">
        <v>48330</v>
      </c>
      <c r="F260" s="29">
        <v>23182.49</v>
      </c>
      <c r="G260" s="29">
        <f>F260-C260</f>
        <v>2753.9900000000016</v>
      </c>
      <c r="H260" s="29">
        <f>E260-F260</f>
        <v>25147.51</v>
      </c>
      <c r="I260" s="30">
        <f>IF(ISERROR(F260/C260),0,F260/C260*100-100)</f>
        <v>13.481117066842899</v>
      </c>
      <c r="J260" s="30">
        <f>IF(ISERROR(F260/E260),0,F260/E260*100)</f>
        <v>47.967080488309541</v>
      </c>
      <c r="K260" s="30">
        <f>IF(ISERROR(F260/D260),0,F260/D260*100)</f>
        <v>47.967080488309541</v>
      </c>
    </row>
    <row r="261" spans="1:11" ht="25.5">
      <c r="A261" s="36" t="s">
        <v>54</v>
      </c>
      <c r="B261" s="28" t="s">
        <v>55</v>
      </c>
      <c r="C261" s="29">
        <v>20428.5</v>
      </c>
      <c r="D261" s="29">
        <v>48330</v>
      </c>
      <c r="E261" s="29">
        <v>48330</v>
      </c>
      <c r="F261" s="29">
        <v>23182.49</v>
      </c>
      <c r="G261" s="29">
        <f>F261-C261</f>
        <v>2753.9900000000016</v>
      </c>
      <c r="H261" s="29">
        <f>E261-F261</f>
        <v>25147.51</v>
      </c>
      <c r="I261" s="30">
        <f>IF(ISERROR(F261/C261),0,F261/C261*100-100)</f>
        <v>13.481117066842899</v>
      </c>
      <c r="J261" s="30">
        <f>IF(ISERROR(F261/E261),0,F261/E261*100)</f>
        <v>47.967080488309541</v>
      </c>
      <c r="K261" s="30">
        <f>IF(ISERROR(F261/D261),0,F261/D261*100)</f>
        <v>47.967080488309541</v>
      </c>
    </row>
    <row r="262" spans="1:11" ht="25.5">
      <c r="A262" s="37" t="s">
        <v>56</v>
      </c>
      <c r="B262" s="28" t="s">
        <v>57</v>
      </c>
      <c r="C262" s="29">
        <v>20428.5</v>
      </c>
      <c r="D262" s="29">
        <v>48330</v>
      </c>
      <c r="E262" s="29">
        <v>48330</v>
      </c>
      <c r="F262" s="29">
        <v>23182.49</v>
      </c>
      <c r="G262" s="29">
        <f>F262-C262</f>
        <v>2753.9900000000016</v>
      </c>
      <c r="H262" s="29">
        <f>E262-F262</f>
        <v>25147.51</v>
      </c>
      <c r="I262" s="30">
        <f>IF(ISERROR(F262/C262),0,F262/C262*100-100)</f>
        <v>13.481117066842899</v>
      </c>
      <c r="J262" s="30">
        <f>IF(ISERROR(F262/E262),0,F262/E262*100)</f>
        <v>47.967080488309541</v>
      </c>
      <c r="K262" s="30">
        <f>IF(ISERROR(F262/D262),0,F262/D262*100)</f>
        <v>47.967080488309541</v>
      </c>
    </row>
    <row r="263" spans="1:11">
      <c r="A263" s="33" t="s">
        <v>58</v>
      </c>
      <c r="B263" s="28" t="s">
        <v>59</v>
      </c>
      <c r="C263" s="29">
        <v>39403.65</v>
      </c>
      <c r="D263" s="29">
        <v>6000</v>
      </c>
      <c r="E263" s="29">
        <v>6000</v>
      </c>
      <c r="F263" s="29">
        <v>5867.9</v>
      </c>
      <c r="G263" s="29">
        <f>F263-C263</f>
        <v>-33535.75</v>
      </c>
      <c r="H263" s="29">
        <f>E263-F263</f>
        <v>132.10000000000036</v>
      </c>
      <c r="I263" s="30">
        <f>IF(ISERROR(F263/C263),0,F263/C263*100-100)</f>
        <v>-85.108232359184996</v>
      </c>
      <c r="J263" s="30">
        <f>IF(ISERROR(F263/E263),0,F263/E263*100)</f>
        <v>97.798333333333332</v>
      </c>
      <c r="K263" s="30">
        <f>IF(ISERROR(F263/D263),0,F263/D263*100)</f>
        <v>97.798333333333332</v>
      </c>
    </row>
    <row r="264" spans="1:11">
      <c r="A264" s="34" t="s">
        <v>60</v>
      </c>
      <c r="B264" s="28" t="s">
        <v>61</v>
      </c>
      <c r="C264" s="29">
        <v>39403.65</v>
      </c>
      <c r="D264" s="29">
        <v>6000</v>
      </c>
      <c r="E264" s="29">
        <v>6000</v>
      </c>
      <c r="F264" s="29">
        <v>5867.9</v>
      </c>
      <c r="G264" s="29">
        <f>F264-C264</f>
        <v>-33535.75</v>
      </c>
      <c r="H264" s="29">
        <f>E264-F264</f>
        <v>132.10000000000036</v>
      </c>
      <c r="I264" s="30">
        <f>IF(ISERROR(F264/C264),0,F264/C264*100-100)</f>
        <v>-85.108232359184996</v>
      </c>
      <c r="J264" s="30">
        <f>IF(ISERROR(F264/E264),0,F264/E264*100)</f>
        <v>97.798333333333332</v>
      </c>
      <c r="K264" s="30">
        <f>IF(ISERROR(F264/D264),0,F264/D264*100)</f>
        <v>97.798333333333332</v>
      </c>
    </row>
    <row r="265" spans="1:11" s="42" customFormat="1">
      <c r="A265" s="38" t="s">
        <v>124</v>
      </c>
      <c r="B265" s="39" t="s">
        <v>125</v>
      </c>
      <c r="C265" s="40"/>
      <c r="D265" s="40"/>
      <c r="E265" s="40"/>
      <c r="F265" s="40"/>
      <c r="G265" s="40"/>
      <c r="H265" s="40"/>
      <c r="I265" s="41"/>
      <c r="J265" s="41"/>
      <c r="K265" s="41"/>
    </row>
    <row r="266" spans="1:11">
      <c r="A266" s="27" t="s">
        <v>26</v>
      </c>
      <c r="B266" s="28" t="s">
        <v>27</v>
      </c>
      <c r="C266" s="29">
        <v>90033.16</v>
      </c>
      <c r="D266" s="29">
        <v>93213</v>
      </c>
      <c r="E266" s="29">
        <v>113655</v>
      </c>
      <c r="F266" s="29">
        <v>76929.53</v>
      </c>
      <c r="G266" s="29">
        <f>F266-C266</f>
        <v>-13103.630000000005</v>
      </c>
      <c r="H266" s="29">
        <f>E266-F266</f>
        <v>36725.47</v>
      </c>
      <c r="I266" s="30">
        <f>IF(ISERROR(F266/C266),0,F266/C266*100-100)</f>
        <v>-14.554226465004675</v>
      </c>
      <c r="J266" s="30">
        <f>IF(ISERROR(F266/E266),0,F266/E266*100)</f>
        <v>67.686885750736877</v>
      </c>
      <c r="K266" s="30">
        <f>IF(ISERROR(F266/D266),0,F266/D266*100)</f>
        <v>82.530902341948007</v>
      </c>
    </row>
    <row r="267" spans="1:11">
      <c r="A267" s="33" t="s">
        <v>100</v>
      </c>
      <c r="B267" s="28" t="s">
        <v>101</v>
      </c>
      <c r="C267" s="29">
        <v>27328.82</v>
      </c>
      <c r="D267" s="29">
        <v>29827</v>
      </c>
      <c r="E267" s="29">
        <v>29827</v>
      </c>
      <c r="F267" s="29">
        <v>20716.98</v>
      </c>
      <c r="G267" s="29">
        <f>F267-C267</f>
        <v>-6611.84</v>
      </c>
      <c r="H267" s="29">
        <f>E267-F267</f>
        <v>9110.02</v>
      </c>
      <c r="I267" s="30">
        <f>IF(ISERROR(F267/C267),0,F267/C267*100-100)</f>
        <v>-24.193653439848489</v>
      </c>
      <c r="J267" s="30">
        <f>IF(ISERROR(F267/E267),0,F267/E267*100)</f>
        <v>69.457136151808768</v>
      </c>
      <c r="K267" s="30">
        <f>IF(ISERROR(F267/D267),0,F267/D267*100)</f>
        <v>69.457136151808768</v>
      </c>
    </row>
    <row r="268" spans="1:11">
      <c r="A268" s="33" t="s">
        <v>28</v>
      </c>
      <c r="B268" s="28" t="s">
        <v>29</v>
      </c>
      <c r="C268" s="29">
        <v>62704.34</v>
      </c>
      <c r="D268" s="29">
        <v>63386</v>
      </c>
      <c r="E268" s="29">
        <v>83828</v>
      </c>
      <c r="F268" s="29">
        <v>56212.55</v>
      </c>
      <c r="G268" s="29">
        <f>F268-C268</f>
        <v>-6491.7899999999936</v>
      </c>
      <c r="H268" s="29">
        <f>E268-F268</f>
        <v>27615.449999999997</v>
      </c>
      <c r="I268" s="30">
        <f>IF(ISERROR(F268/C268),0,F268/C268*100-100)</f>
        <v>-10.353015437208953</v>
      </c>
      <c r="J268" s="30">
        <f>IF(ISERROR(F268/E268),0,F268/E268*100)</f>
        <v>67.057009591067427</v>
      </c>
      <c r="K268" s="30">
        <f>IF(ISERROR(F268/D268),0,F268/D268*100)</f>
        <v>88.682911052913894</v>
      </c>
    </row>
    <row r="269" spans="1:11">
      <c r="A269" s="34" t="s">
        <v>30</v>
      </c>
      <c r="B269" s="28" t="s">
        <v>31</v>
      </c>
      <c r="C269" s="29">
        <v>62704.34</v>
      </c>
      <c r="D269" s="29">
        <v>63386</v>
      </c>
      <c r="E269" s="29">
        <v>83828</v>
      </c>
      <c r="F269" s="29">
        <v>56212.55</v>
      </c>
      <c r="G269" s="29">
        <f>F269-C269</f>
        <v>-6491.7899999999936</v>
      </c>
      <c r="H269" s="29">
        <f>E269-F269</f>
        <v>27615.449999999997</v>
      </c>
      <c r="I269" s="30">
        <f>IF(ISERROR(F269/C269),0,F269/C269*100-100)</f>
        <v>-10.353015437208953</v>
      </c>
      <c r="J269" s="30">
        <f>IF(ISERROR(F269/E269),0,F269/E269*100)</f>
        <v>67.057009591067427</v>
      </c>
      <c r="K269" s="30">
        <f>IF(ISERROR(F269/D269),0,F269/D269*100)</f>
        <v>88.682911052913894</v>
      </c>
    </row>
    <row r="270" spans="1:11">
      <c r="A270" s="27" t="s">
        <v>32</v>
      </c>
      <c r="B270" s="28" t="s">
        <v>33</v>
      </c>
      <c r="C270" s="29">
        <v>98640.15</v>
      </c>
      <c r="D270" s="29">
        <v>93213</v>
      </c>
      <c r="E270" s="29">
        <v>113655</v>
      </c>
      <c r="F270" s="29">
        <v>76929.53</v>
      </c>
      <c r="G270" s="29">
        <f>F270-C270</f>
        <v>-21710.619999999995</v>
      </c>
      <c r="H270" s="29">
        <f>E270-F270</f>
        <v>36725.47</v>
      </c>
      <c r="I270" s="30">
        <f>IF(ISERROR(F270/C270),0,F270/C270*100-100)</f>
        <v>-22.009921923273637</v>
      </c>
      <c r="J270" s="30">
        <f>IF(ISERROR(F270/E270),0,F270/E270*100)</f>
        <v>67.686885750736877</v>
      </c>
      <c r="K270" s="30">
        <f>IF(ISERROR(F270/D270),0,F270/D270*100)</f>
        <v>82.530902341948007</v>
      </c>
    </row>
    <row r="271" spans="1:11">
      <c r="A271" s="33" t="s">
        <v>34</v>
      </c>
      <c r="B271" s="28" t="s">
        <v>35</v>
      </c>
      <c r="C271" s="29">
        <v>98640.15</v>
      </c>
      <c r="D271" s="29">
        <v>93213</v>
      </c>
      <c r="E271" s="29">
        <v>113655</v>
      </c>
      <c r="F271" s="29">
        <v>76929.53</v>
      </c>
      <c r="G271" s="29">
        <f>F271-C271</f>
        <v>-21710.619999999995</v>
      </c>
      <c r="H271" s="29">
        <f>E271-F271</f>
        <v>36725.47</v>
      </c>
      <c r="I271" s="30">
        <f>IF(ISERROR(F271/C271),0,F271/C271*100-100)</f>
        <v>-22.009921923273637</v>
      </c>
      <c r="J271" s="30">
        <f>IF(ISERROR(F271/E271),0,F271/E271*100)</f>
        <v>67.686885750736877</v>
      </c>
      <c r="K271" s="30">
        <f>IF(ISERROR(F271/D271),0,F271/D271*100)</f>
        <v>82.530902341948007</v>
      </c>
    </row>
    <row r="272" spans="1:11">
      <c r="A272" s="34" t="s">
        <v>36</v>
      </c>
      <c r="B272" s="28" t="s">
        <v>37</v>
      </c>
      <c r="C272" s="29">
        <v>98640.15</v>
      </c>
      <c r="D272" s="29">
        <v>93213</v>
      </c>
      <c r="E272" s="29">
        <v>113655</v>
      </c>
      <c r="F272" s="29">
        <v>76929.53</v>
      </c>
      <c r="G272" s="29">
        <f>F272-C272</f>
        <v>-21710.619999999995</v>
      </c>
      <c r="H272" s="29">
        <f>E272-F272</f>
        <v>36725.47</v>
      </c>
      <c r="I272" s="30">
        <f>IF(ISERROR(F272/C272),0,F272/C272*100-100)</f>
        <v>-22.009921923273637</v>
      </c>
      <c r="J272" s="30">
        <f>IF(ISERROR(F272/E272),0,F272/E272*100)</f>
        <v>67.686885750736877</v>
      </c>
      <c r="K272" s="30">
        <f>IF(ISERROR(F272/D272),0,F272/D272*100)</f>
        <v>82.530902341948007</v>
      </c>
    </row>
    <row r="273" spans="1:11">
      <c r="A273" s="35" t="s">
        <v>38</v>
      </c>
      <c r="B273" s="28" t="s">
        <v>39</v>
      </c>
      <c r="C273" s="29">
        <v>43411.14</v>
      </c>
      <c r="D273" s="29">
        <v>36858</v>
      </c>
      <c r="E273" s="29">
        <v>52300</v>
      </c>
      <c r="F273" s="29">
        <v>35441.15</v>
      </c>
      <c r="G273" s="29">
        <f>F273-C273</f>
        <v>-7969.989999999998</v>
      </c>
      <c r="H273" s="29">
        <f>E273-F273</f>
        <v>16858.849999999999</v>
      </c>
      <c r="I273" s="30">
        <f>IF(ISERROR(F273/C273),0,F273/C273*100-100)</f>
        <v>-18.359319750644644</v>
      </c>
      <c r="J273" s="30">
        <f>IF(ISERROR(F273/E273),0,F273/E273*100)</f>
        <v>67.765105162523909</v>
      </c>
      <c r="K273" s="30">
        <f>IF(ISERROR(F273/D273),0,F273/D273*100)</f>
        <v>96.155922730479134</v>
      </c>
    </row>
    <row r="274" spans="1:11">
      <c r="A274" s="35" t="s">
        <v>40</v>
      </c>
      <c r="B274" s="28" t="s">
        <v>41</v>
      </c>
      <c r="C274" s="29">
        <v>55229.01</v>
      </c>
      <c r="D274" s="29">
        <v>56355</v>
      </c>
      <c r="E274" s="29">
        <v>61355</v>
      </c>
      <c r="F274" s="29">
        <v>41488.379999999997</v>
      </c>
      <c r="G274" s="29">
        <f>F274-C274</f>
        <v>-13740.630000000005</v>
      </c>
      <c r="H274" s="29">
        <f>E274-F274</f>
        <v>19866.620000000003</v>
      </c>
      <c r="I274" s="30">
        <f>IF(ISERROR(F274/C274),0,F274/C274*100-100)</f>
        <v>-24.879370461284751</v>
      </c>
      <c r="J274" s="30">
        <f>IF(ISERROR(F274/E274),0,F274/E274*100)</f>
        <v>67.620210251813219</v>
      </c>
      <c r="K274" s="30">
        <f>IF(ISERROR(F274/D274),0,F274/D274*100)</f>
        <v>73.61969656640936</v>
      </c>
    </row>
    <row r="275" spans="1:11">
      <c r="A275" s="36" t="s">
        <v>42</v>
      </c>
      <c r="B275" s="28" t="s">
        <v>43</v>
      </c>
      <c r="C275" s="29">
        <v>46094.42</v>
      </c>
      <c r="D275" s="29">
        <v>0</v>
      </c>
      <c r="E275" s="29">
        <v>0</v>
      </c>
      <c r="F275" s="29">
        <v>41433.96</v>
      </c>
      <c r="G275" s="29">
        <f>F275-C275</f>
        <v>-4660.4599999999991</v>
      </c>
      <c r="H275" s="29">
        <f>E275-F275</f>
        <v>-41433.96</v>
      </c>
      <c r="I275" s="30">
        <f>IF(ISERROR(F275/C275),0,F275/C275*100-100)</f>
        <v>-10.110681509822655</v>
      </c>
      <c r="J275" s="30">
        <f>IF(ISERROR(F275/E275),0,F275/E275*100)</f>
        <v>0</v>
      </c>
      <c r="K275" s="30">
        <f>IF(ISERROR(F275/D275),0,F275/D275*100)</f>
        <v>0</v>
      </c>
    </row>
    <row r="276" spans="1:11">
      <c r="A276" s="27"/>
      <c r="B276" s="28" t="s">
        <v>87</v>
      </c>
      <c r="C276" s="29">
        <v>-8606.99</v>
      </c>
      <c r="D276" s="29">
        <v>0</v>
      </c>
      <c r="E276" s="29">
        <v>0</v>
      </c>
      <c r="F276" s="29">
        <v>0</v>
      </c>
      <c r="G276" s="29">
        <f>F276-C276</f>
        <v>8606.99</v>
      </c>
      <c r="H276" s="29">
        <f>E276-F276</f>
        <v>0</v>
      </c>
      <c r="I276" s="30">
        <f>IF(ISERROR(F276/C276),0,F276/C276*100-100)</f>
        <v>-100</v>
      </c>
      <c r="J276" s="30">
        <f>IF(ISERROR(F276/E276),0,F276/E276*100)</f>
        <v>0</v>
      </c>
      <c r="K276" s="30">
        <f>IF(ISERROR(F276/D276),0,F276/D276*100)</f>
        <v>0</v>
      </c>
    </row>
    <row r="277" spans="1:11">
      <c r="A277" s="27" t="s">
        <v>88</v>
      </c>
      <c r="B277" s="28" t="s">
        <v>89</v>
      </c>
      <c r="C277" s="29">
        <v>8606.99</v>
      </c>
      <c r="D277" s="29">
        <v>0</v>
      </c>
      <c r="E277" s="29">
        <v>0</v>
      </c>
      <c r="F277" s="29">
        <v>0</v>
      </c>
      <c r="G277" s="29">
        <f>F277-C277</f>
        <v>-8606.99</v>
      </c>
      <c r="H277" s="29">
        <f>E277-F277</f>
        <v>0</v>
      </c>
      <c r="I277" s="30">
        <f>IF(ISERROR(F277/C277),0,F277/C277*100-100)</f>
        <v>-100</v>
      </c>
      <c r="J277" s="30">
        <f>IF(ISERROR(F277/E277),0,F277/E277*100)</f>
        <v>0</v>
      </c>
      <c r="K277" s="30">
        <f>IF(ISERROR(F277/D277),0,F277/D277*100)</f>
        <v>0</v>
      </c>
    </row>
    <row r="278" spans="1:11">
      <c r="A278" s="33" t="s">
        <v>90</v>
      </c>
      <c r="B278" s="28" t="s">
        <v>91</v>
      </c>
      <c r="C278" s="29">
        <v>8606.99</v>
      </c>
      <c r="D278" s="29">
        <v>0</v>
      </c>
      <c r="E278" s="29">
        <v>0</v>
      </c>
      <c r="F278" s="29">
        <v>0</v>
      </c>
      <c r="G278" s="29">
        <f>F278-C278</f>
        <v>-8606.99</v>
      </c>
      <c r="H278" s="29">
        <f>E278-F278</f>
        <v>0</v>
      </c>
      <c r="I278" s="30">
        <f>IF(ISERROR(F278/C278),0,F278/C278*100-100)</f>
        <v>-100</v>
      </c>
      <c r="J278" s="30">
        <f>IF(ISERROR(F278/E278),0,F278/E278*100)</f>
        <v>0</v>
      </c>
      <c r="K278" s="30">
        <f>IF(ISERROR(F278/D278),0,F278/D278*100)</f>
        <v>0</v>
      </c>
    </row>
    <row r="279" spans="1:11" ht="25.5">
      <c r="A279" s="34" t="s">
        <v>104</v>
      </c>
      <c r="B279" s="28" t="s">
        <v>105</v>
      </c>
      <c r="C279" s="29">
        <v>-8607</v>
      </c>
      <c r="D279" s="29">
        <v>0</v>
      </c>
      <c r="E279" s="29">
        <v>0</v>
      </c>
      <c r="F279" s="29">
        <v>0</v>
      </c>
      <c r="G279" s="29">
        <f>F279-C279</f>
        <v>8607</v>
      </c>
      <c r="H279" s="29">
        <f>E279-F279</f>
        <v>0</v>
      </c>
      <c r="I279" s="30">
        <f>IF(ISERROR(F279/C279),0,F279/C279*100-100)</f>
        <v>-100</v>
      </c>
      <c r="J279" s="30">
        <f>IF(ISERROR(F279/E279),0,F279/E279*100)</f>
        <v>0</v>
      </c>
      <c r="K279" s="30">
        <f>IF(ISERROR(F279/D279),0,F279/D279*100)</f>
        <v>0</v>
      </c>
    </row>
    <row r="280" spans="1:11" s="42" customFormat="1" ht="25.5">
      <c r="A280" s="43" t="s">
        <v>126</v>
      </c>
      <c r="B280" s="39" t="s">
        <v>127</v>
      </c>
      <c r="C280" s="40"/>
      <c r="D280" s="40"/>
      <c r="E280" s="40"/>
      <c r="F280" s="40"/>
      <c r="G280" s="40"/>
      <c r="H280" s="40"/>
      <c r="I280" s="41"/>
      <c r="J280" s="41"/>
      <c r="K280" s="41"/>
    </row>
    <row r="281" spans="1:11">
      <c r="A281" s="27" t="s">
        <v>26</v>
      </c>
      <c r="B281" s="28" t="s">
        <v>27</v>
      </c>
      <c r="C281" s="29">
        <v>90033.16</v>
      </c>
      <c r="D281" s="29">
        <v>93213</v>
      </c>
      <c r="E281" s="29">
        <v>113655</v>
      </c>
      <c r="F281" s="29">
        <v>76929.53</v>
      </c>
      <c r="G281" s="29">
        <f>F281-C281</f>
        <v>-13103.630000000005</v>
      </c>
      <c r="H281" s="29">
        <f>E281-F281</f>
        <v>36725.47</v>
      </c>
      <c r="I281" s="30">
        <f>IF(ISERROR(F281/C281),0,F281/C281*100-100)</f>
        <v>-14.554226465004675</v>
      </c>
      <c r="J281" s="30">
        <f>IF(ISERROR(F281/E281),0,F281/E281*100)</f>
        <v>67.686885750736877</v>
      </c>
      <c r="K281" s="30">
        <f>IF(ISERROR(F281/D281),0,F281/D281*100)</f>
        <v>82.530902341948007</v>
      </c>
    </row>
    <row r="282" spans="1:11">
      <c r="A282" s="33" t="s">
        <v>100</v>
      </c>
      <c r="B282" s="28" t="s">
        <v>101</v>
      </c>
      <c r="C282" s="29">
        <v>27328.82</v>
      </c>
      <c r="D282" s="29">
        <v>29827</v>
      </c>
      <c r="E282" s="29">
        <v>29827</v>
      </c>
      <c r="F282" s="29">
        <v>20716.98</v>
      </c>
      <c r="G282" s="29">
        <f>F282-C282</f>
        <v>-6611.84</v>
      </c>
      <c r="H282" s="29">
        <f>E282-F282</f>
        <v>9110.02</v>
      </c>
      <c r="I282" s="30">
        <f>IF(ISERROR(F282/C282),0,F282/C282*100-100)</f>
        <v>-24.193653439848489</v>
      </c>
      <c r="J282" s="30">
        <f>IF(ISERROR(F282/E282),0,F282/E282*100)</f>
        <v>69.457136151808768</v>
      </c>
      <c r="K282" s="30">
        <f>IF(ISERROR(F282/D282),0,F282/D282*100)</f>
        <v>69.457136151808768</v>
      </c>
    </row>
    <row r="283" spans="1:11">
      <c r="A283" s="33" t="s">
        <v>28</v>
      </c>
      <c r="B283" s="28" t="s">
        <v>29</v>
      </c>
      <c r="C283" s="29">
        <v>62704.34</v>
      </c>
      <c r="D283" s="29">
        <v>63386</v>
      </c>
      <c r="E283" s="29">
        <v>83828</v>
      </c>
      <c r="F283" s="29">
        <v>56212.55</v>
      </c>
      <c r="G283" s="29">
        <f>F283-C283</f>
        <v>-6491.7899999999936</v>
      </c>
      <c r="H283" s="29">
        <f>E283-F283</f>
        <v>27615.449999999997</v>
      </c>
      <c r="I283" s="30">
        <f>IF(ISERROR(F283/C283),0,F283/C283*100-100)</f>
        <v>-10.353015437208953</v>
      </c>
      <c r="J283" s="30">
        <f>IF(ISERROR(F283/E283),0,F283/E283*100)</f>
        <v>67.057009591067427</v>
      </c>
      <c r="K283" s="30">
        <f>IF(ISERROR(F283/D283),0,F283/D283*100)</f>
        <v>88.682911052913894</v>
      </c>
    </row>
    <row r="284" spans="1:11">
      <c r="A284" s="34" t="s">
        <v>30</v>
      </c>
      <c r="B284" s="28" t="s">
        <v>31</v>
      </c>
      <c r="C284" s="29">
        <v>62704.34</v>
      </c>
      <c r="D284" s="29">
        <v>63386</v>
      </c>
      <c r="E284" s="29">
        <v>83828</v>
      </c>
      <c r="F284" s="29">
        <v>56212.55</v>
      </c>
      <c r="G284" s="29">
        <f>F284-C284</f>
        <v>-6491.7899999999936</v>
      </c>
      <c r="H284" s="29">
        <f>E284-F284</f>
        <v>27615.449999999997</v>
      </c>
      <c r="I284" s="30">
        <f>IF(ISERROR(F284/C284),0,F284/C284*100-100)</f>
        <v>-10.353015437208953</v>
      </c>
      <c r="J284" s="30">
        <f>IF(ISERROR(F284/E284),0,F284/E284*100)</f>
        <v>67.057009591067427</v>
      </c>
      <c r="K284" s="30">
        <f>IF(ISERROR(F284/D284),0,F284/D284*100)</f>
        <v>88.682911052913894</v>
      </c>
    </row>
    <row r="285" spans="1:11">
      <c r="A285" s="27" t="s">
        <v>32</v>
      </c>
      <c r="B285" s="28" t="s">
        <v>33</v>
      </c>
      <c r="C285" s="29">
        <v>98640.15</v>
      </c>
      <c r="D285" s="29">
        <v>93213</v>
      </c>
      <c r="E285" s="29">
        <v>113655</v>
      </c>
      <c r="F285" s="29">
        <v>76929.53</v>
      </c>
      <c r="G285" s="29">
        <f>F285-C285</f>
        <v>-21710.619999999995</v>
      </c>
      <c r="H285" s="29">
        <f>E285-F285</f>
        <v>36725.47</v>
      </c>
      <c r="I285" s="30">
        <f>IF(ISERROR(F285/C285),0,F285/C285*100-100)</f>
        <v>-22.009921923273637</v>
      </c>
      <c r="J285" s="30">
        <f>IF(ISERROR(F285/E285),0,F285/E285*100)</f>
        <v>67.686885750736877</v>
      </c>
      <c r="K285" s="30">
        <f>IF(ISERROR(F285/D285),0,F285/D285*100)</f>
        <v>82.530902341948007</v>
      </c>
    </row>
    <row r="286" spans="1:11">
      <c r="A286" s="33" t="s">
        <v>34</v>
      </c>
      <c r="B286" s="28" t="s">
        <v>35</v>
      </c>
      <c r="C286" s="29">
        <v>98640.15</v>
      </c>
      <c r="D286" s="29">
        <v>93213</v>
      </c>
      <c r="E286" s="29">
        <v>113655</v>
      </c>
      <c r="F286" s="29">
        <v>76929.53</v>
      </c>
      <c r="G286" s="29">
        <f>F286-C286</f>
        <v>-21710.619999999995</v>
      </c>
      <c r="H286" s="29">
        <f>E286-F286</f>
        <v>36725.47</v>
      </c>
      <c r="I286" s="30">
        <f>IF(ISERROR(F286/C286),0,F286/C286*100-100)</f>
        <v>-22.009921923273637</v>
      </c>
      <c r="J286" s="30">
        <f>IF(ISERROR(F286/E286),0,F286/E286*100)</f>
        <v>67.686885750736877</v>
      </c>
      <c r="K286" s="30">
        <f>IF(ISERROR(F286/D286),0,F286/D286*100)</f>
        <v>82.530902341948007</v>
      </c>
    </row>
    <row r="287" spans="1:11">
      <c r="A287" s="34" t="s">
        <v>36</v>
      </c>
      <c r="B287" s="28" t="s">
        <v>37</v>
      </c>
      <c r="C287" s="29">
        <v>98640.15</v>
      </c>
      <c r="D287" s="29">
        <v>93213</v>
      </c>
      <c r="E287" s="29">
        <v>113655</v>
      </c>
      <c r="F287" s="29">
        <v>76929.53</v>
      </c>
      <c r="G287" s="29">
        <f>F287-C287</f>
        <v>-21710.619999999995</v>
      </c>
      <c r="H287" s="29">
        <f>E287-F287</f>
        <v>36725.47</v>
      </c>
      <c r="I287" s="30">
        <f>IF(ISERROR(F287/C287),0,F287/C287*100-100)</f>
        <v>-22.009921923273637</v>
      </c>
      <c r="J287" s="30">
        <f>IF(ISERROR(F287/E287),0,F287/E287*100)</f>
        <v>67.686885750736877</v>
      </c>
      <c r="K287" s="30">
        <f>IF(ISERROR(F287/D287),0,F287/D287*100)</f>
        <v>82.530902341948007</v>
      </c>
    </row>
    <row r="288" spans="1:11">
      <c r="A288" s="35" t="s">
        <v>38</v>
      </c>
      <c r="B288" s="28" t="s">
        <v>39</v>
      </c>
      <c r="C288" s="29">
        <v>43411.14</v>
      </c>
      <c r="D288" s="29">
        <v>36858</v>
      </c>
      <c r="E288" s="29">
        <v>52300</v>
      </c>
      <c r="F288" s="29">
        <v>35441.15</v>
      </c>
      <c r="G288" s="29">
        <f>F288-C288</f>
        <v>-7969.989999999998</v>
      </c>
      <c r="H288" s="29">
        <f>E288-F288</f>
        <v>16858.849999999999</v>
      </c>
      <c r="I288" s="30">
        <f>IF(ISERROR(F288/C288),0,F288/C288*100-100)</f>
        <v>-18.359319750644644</v>
      </c>
      <c r="J288" s="30">
        <f>IF(ISERROR(F288/E288),0,F288/E288*100)</f>
        <v>67.765105162523909</v>
      </c>
      <c r="K288" s="30">
        <f>IF(ISERROR(F288/D288),0,F288/D288*100)</f>
        <v>96.155922730479134</v>
      </c>
    </row>
    <row r="289" spans="1:11">
      <c r="A289" s="35" t="s">
        <v>40</v>
      </c>
      <c r="B289" s="28" t="s">
        <v>41</v>
      </c>
      <c r="C289" s="29">
        <v>55229.01</v>
      </c>
      <c r="D289" s="29">
        <v>56355</v>
      </c>
      <c r="E289" s="29">
        <v>61355</v>
      </c>
      <c r="F289" s="29">
        <v>41488.379999999997</v>
      </c>
      <c r="G289" s="29">
        <f>F289-C289</f>
        <v>-13740.630000000005</v>
      </c>
      <c r="H289" s="29">
        <f>E289-F289</f>
        <v>19866.620000000003</v>
      </c>
      <c r="I289" s="30">
        <f>IF(ISERROR(F289/C289),0,F289/C289*100-100)</f>
        <v>-24.879370461284751</v>
      </c>
      <c r="J289" s="30">
        <f>IF(ISERROR(F289/E289),0,F289/E289*100)</f>
        <v>67.620210251813219</v>
      </c>
      <c r="K289" s="30">
        <f>IF(ISERROR(F289/D289),0,F289/D289*100)</f>
        <v>73.61969656640936</v>
      </c>
    </row>
    <row r="290" spans="1:11">
      <c r="A290" s="36" t="s">
        <v>42</v>
      </c>
      <c r="B290" s="28" t="s">
        <v>43</v>
      </c>
      <c r="C290" s="29">
        <v>46094.42</v>
      </c>
      <c r="D290" s="29">
        <v>0</v>
      </c>
      <c r="E290" s="29">
        <v>0</v>
      </c>
      <c r="F290" s="29">
        <v>41433.96</v>
      </c>
      <c r="G290" s="29">
        <f>F290-C290</f>
        <v>-4660.4599999999991</v>
      </c>
      <c r="H290" s="29">
        <f>E290-F290</f>
        <v>-41433.96</v>
      </c>
      <c r="I290" s="30">
        <f>IF(ISERROR(F290/C290),0,F290/C290*100-100)</f>
        <v>-10.110681509822655</v>
      </c>
      <c r="J290" s="30">
        <f>IF(ISERROR(F290/E290),0,F290/E290*100)</f>
        <v>0</v>
      </c>
      <c r="K290" s="30">
        <f>IF(ISERROR(F290/D290),0,F290/D290*100)</f>
        <v>0</v>
      </c>
    </row>
    <row r="291" spans="1:11">
      <c r="A291" s="27"/>
      <c r="B291" s="28" t="s">
        <v>87</v>
      </c>
      <c r="C291" s="29">
        <v>-8606.99</v>
      </c>
      <c r="D291" s="29">
        <v>0</v>
      </c>
      <c r="E291" s="29">
        <v>0</v>
      </c>
      <c r="F291" s="29">
        <v>0</v>
      </c>
      <c r="G291" s="29">
        <f>F291-C291</f>
        <v>8606.99</v>
      </c>
      <c r="H291" s="29">
        <f>E291-F291</f>
        <v>0</v>
      </c>
      <c r="I291" s="30">
        <f>IF(ISERROR(F291/C291),0,F291/C291*100-100)</f>
        <v>-100</v>
      </c>
      <c r="J291" s="30">
        <f>IF(ISERROR(F291/E291),0,F291/E291*100)</f>
        <v>0</v>
      </c>
      <c r="K291" s="30">
        <f>IF(ISERROR(F291/D291),0,F291/D291*100)</f>
        <v>0</v>
      </c>
    </row>
    <row r="292" spans="1:11">
      <c r="A292" s="27" t="s">
        <v>88</v>
      </c>
      <c r="B292" s="28" t="s">
        <v>89</v>
      </c>
      <c r="C292" s="29">
        <v>8606.99</v>
      </c>
      <c r="D292" s="29">
        <v>0</v>
      </c>
      <c r="E292" s="29">
        <v>0</v>
      </c>
      <c r="F292" s="29">
        <v>0</v>
      </c>
      <c r="G292" s="29">
        <f>F292-C292</f>
        <v>-8606.99</v>
      </c>
      <c r="H292" s="29">
        <f>E292-F292</f>
        <v>0</v>
      </c>
      <c r="I292" s="30">
        <f>IF(ISERROR(F292/C292),0,F292/C292*100-100)</f>
        <v>-100</v>
      </c>
      <c r="J292" s="30">
        <f>IF(ISERROR(F292/E292),0,F292/E292*100)</f>
        <v>0</v>
      </c>
      <c r="K292" s="30">
        <f>IF(ISERROR(F292/D292),0,F292/D292*100)</f>
        <v>0</v>
      </c>
    </row>
    <row r="293" spans="1:11">
      <c r="A293" s="33" t="s">
        <v>90</v>
      </c>
      <c r="B293" s="28" t="s">
        <v>91</v>
      </c>
      <c r="C293" s="29">
        <v>8606.99</v>
      </c>
      <c r="D293" s="29">
        <v>0</v>
      </c>
      <c r="E293" s="29">
        <v>0</v>
      </c>
      <c r="F293" s="29">
        <v>0</v>
      </c>
      <c r="G293" s="29">
        <f>F293-C293</f>
        <v>-8606.99</v>
      </c>
      <c r="H293" s="29">
        <f>E293-F293</f>
        <v>0</v>
      </c>
      <c r="I293" s="30">
        <f>IF(ISERROR(F293/C293),0,F293/C293*100-100)</f>
        <v>-100</v>
      </c>
      <c r="J293" s="30">
        <f>IF(ISERROR(F293/E293),0,F293/E293*100)</f>
        <v>0</v>
      </c>
      <c r="K293" s="30">
        <f>IF(ISERROR(F293/D293),0,F293/D293*100)</f>
        <v>0</v>
      </c>
    </row>
    <row r="294" spans="1:11" ht="25.5">
      <c r="A294" s="34" t="s">
        <v>104</v>
      </c>
      <c r="B294" s="28" t="s">
        <v>105</v>
      </c>
      <c r="C294" s="29">
        <v>-8607</v>
      </c>
      <c r="D294" s="29">
        <v>0</v>
      </c>
      <c r="E294" s="29">
        <v>0</v>
      </c>
      <c r="F294" s="29">
        <v>0</v>
      </c>
      <c r="G294" s="29">
        <f>F294-C294</f>
        <v>8607</v>
      </c>
      <c r="H294" s="29">
        <f>E294-F294</f>
        <v>0</v>
      </c>
      <c r="I294" s="30">
        <f>IF(ISERROR(F294/C294),0,F294/C294*100-100)</f>
        <v>-100</v>
      </c>
      <c r="J294" s="30">
        <f>IF(ISERROR(F294/E294),0,F294/E294*100)</f>
        <v>0</v>
      </c>
      <c r="K294" s="30">
        <f>IF(ISERROR(F294/D294),0,F294/D294*100)</f>
        <v>0</v>
      </c>
    </row>
    <row r="295" spans="1:11" s="42" customFormat="1" ht="25.5">
      <c r="A295" s="38" t="s">
        <v>128</v>
      </c>
      <c r="B295" s="39" t="s">
        <v>129</v>
      </c>
      <c r="C295" s="40"/>
      <c r="D295" s="40"/>
      <c r="E295" s="40"/>
      <c r="F295" s="40"/>
      <c r="G295" s="40"/>
      <c r="H295" s="40"/>
      <c r="I295" s="41"/>
      <c r="J295" s="41"/>
      <c r="K295" s="41"/>
    </row>
    <row r="296" spans="1:11">
      <c r="A296" s="27" t="s">
        <v>26</v>
      </c>
      <c r="B296" s="28" t="s">
        <v>27</v>
      </c>
      <c r="C296" s="29">
        <v>2394440.31</v>
      </c>
      <c r="D296" s="29">
        <v>6408249</v>
      </c>
      <c r="E296" s="29">
        <v>7864719</v>
      </c>
      <c r="F296" s="29">
        <v>6254306.4199999999</v>
      </c>
      <c r="G296" s="29">
        <f>F296-C296</f>
        <v>3859866.11</v>
      </c>
      <c r="H296" s="29">
        <f>E296-F296</f>
        <v>1610412.58</v>
      </c>
      <c r="I296" s="30">
        <f>IF(ISERROR(F296/C296),0,F296/C296*100-100)</f>
        <v>161.20118316918911</v>
      </c>
      <c r="J296" s="30">
        <f>IF(ISERROR(F296/E296),0,F296/E296*100)</f>
        <v>79.523583995817276</v>
      </c>
      <c r="K296" s="30">
        <f>IF(ISERROR(F296/D296),0,F296/D296*100)</f>
        <v>97.597743470954384</v>
      </c>
    </row>
    <row r="297" spans="1:11">
      <c r="A297" s="33" t="s">
        <v>28</v>
      </c>
      <c r="B297" s="28" t="s">
        <v>29</v>
      </c>
      <c r="C297" s="29">
        <v>2394440.31</v>
      </c>
      <c r="D297" s="29">
        <v>6408249</v>
      </c>
      <c r="E297" s="29">
        <v>7864719</v>
      </c>
      <c r="F297" s="29">
        <v>6254306.4199999999</v>
      </c>
      <c r="G297" s="29">
        <f>F297-C297</f>
        <v>3859866.11</v>
      </c>
      <c r="H297" s="29">
        <f>E297-F297</f>
        <v>1610412.58</v>
      </c>
      <c r="I297" s="30">
        <f>IF(ISERROR(F297/C297),0,F297/C297*100-100)</f>
        <v>161.20118316918911</v>
      </c>
      <c r="J297" s="30">
        <f>IF(ISERROR(F297/E297),0,F297/E297*100)</f>
        <v>79.523583995817276</v>
      </c>
      <c r="K297" s="30">
        <f>IF(ISERROR(F297/D297),0,F297/D297*100)</f>
        <v>97.597743470954384</v>
      </c>
    </row>
    <row r="298" spans="1:11">
      <c r="A298" s="34" t="s">
        <v>30</v>
      </c>
      <c r="B298" s="28" t="s">
        <v>31</v>
      </c>
      <c r="C298" s="29">
        <v>2394440.31</v>
      </c>
      <c r="D298" s="29">
        <v>6408249</v>
      </c>
      <c r="E298" s="29">
        <v>7864719</v>
      </c>
      <c r="F298" s="29">
        <v>6254306.4199999999</v>
      </c>
      <c r="G298" s="29">
        <f>F298-C298</f>
        <v>3859866.11</v>
      </c>
      <c r="H298" s="29">
        <f>E298-F298</f>
        <v>1610412.58</v>
      </c>
      <c r="I298" s="30">
        <f>IF(ISERROR(F298/C298),0,F298/C298*100-100)</f>
        <v>161.20118316918911</v>
      </c>
      <c r="J298" s="30">
        <f>IF(ISERROR(F298/E298),0,F298/E298*100)</f>
        <v>79.523583995817276</v>
      </c>
      <c r="K298" s="30">
        <f>IF(ISERROR(F298/D298),0,F298/D298*100)</f>
        <v>97.597743470954384</v>
      </c>
    </row>
    <row r="299" spans="1:11">
      <c r="A299" s="27" t="s">
        <v>32</v>
      </c>
      <c r="B299" s="28" t="s">
        <v>33</v>
      </c>
      <c r="C299" s="29">
        <v>2394440.31</v>
      </c>
      <c r="D299" s="29">
        <v>6408249</v>
      </c>
      <c r="E299" s="29">
        <v>7864719</v>
      </c>
      <c r="F299" s="29">
        <v>6254306.4199999999</v>
      </c>
      <c r="G299" s="29">
        <f>F299-C299</f>
        <v>3859866.11</v>
      </c>
      <c r="H299" s="29">
        <f>E299-F299</f>
        <v>1610412.58</v>
      </c>
      <c r="I299" s="30">
        <f>IF(ISERROR(F299/C299),0,F299/C299*100-100)</f>
        <v>161.20118316918911</v>
      </c>
      <c r="J299" s="30">
        <f>IF(ISERROR(F299/E299),0,F299/E299*100)</f>
        <v>79.523583995817276</v>
      </c>
      <c r="K299" s="30">
        <f>IF(ISERROR(F299/D299),0,F299/D299*100)</f>
        <v>97.597743470954384</v>
      </c>
    </row>
    <row r="300" spans="1:11">
      <c r="A300" s="33" t="s">
        <v>34</v>
      </c>
      <c r="B300" s="28" t="s">
        <v>35</v>
      </c>
      <c r="C300" s="29">
        <v>2188192.42</v>
      </c>
      <c r="D300" s="29">
        <v>5700324</v>
      </c>
      <c r="E300" s="29">
        <v>6436641</v>
      </c>
      <c r="F300" s="29">
        <v>5546384.5</v>
      </c>
      <c r="G300" s="29">
        <f>F300-C300</f>
        <v>3358192.08</v>
      </c>
      <c r="H300" s="29">
        <f>E300-F300</f>
        <v>890256.5</v>
      </c>
      <c r="I300" s="30">
        <f>IF(ISERROR(F300/C300),0,F300/C300*100-100)</f>
        <v>153.46877401211364</v>
      </c>
      <c r="J300" s="30">
        <f>IF(ISERROR(F300/E300),0,F300/E300*100)</f>
        <v>86.168927240155242</v>
      </c>
      <c r="K300" s="30">
        <f>IF(ISERROR(F300/D300),0,F300/D300*100)</f>
        <v>97.299460521893138</v>
      </c>
    </row>
    <row r="301" spans="1:11">
      <c r="A301" s="34" t="s">
        <v>36</v>
      </c>
      <c r="B301" s="28" t="s">
        <v>37</v>
      </c>
      <c r="C301" s="29">
        <v>2118063.3199999998</v>
      </c>
      <c r="D301" s="29">
        <v>5581466</v>
      </c>
      <c r="E301" s="29">
        <v>6321278</v>
      </c>
      <c r="F301" s="29">
        <v>5438093.1900000004</v>
      </c>
      <c r="G301" s="29">
        <f>F301-C301</f>
        <v>3320029.8700000006</v>
      </c>
      <c r="H301" s="29">
        <f>E301-F301</f>
        <v>883184.80999999959</v>
      </c>
      <c r="I301" s="30">
        <f>IF(ISERROR(F301/C301),0,F301/C301*100-100)</f>
        <v>156.74837662549209</v>
      </c>
      <c r="J301" s="30">
        <f>IF(ISERROR(F301/E301),0,F301/E301*100)</f>
        <v>86.028382077168573</v>
      </c>
      <c r="K301" s="30">
        <f>IF(ISERROR(F301/D301),0,F301/D301*100)</f>
        <v>97.431269670011432</v>
      </c>
    </row>
    <row r="302" spans="1:11">
      <c r="A302" s="35" t="s">
        <v>38</v>
      </c>
      <c r="B302" s="28" t="s">
        <v>39</v>
      </c>
      <c r="C302" s="29">
        <v>896721.68</v>
      </c>
      <c r="D302" s="29">
        <v>1194011</v>
      </c>
      <c r="E302" s="29">
        <v>1264926</v>
      </c>
      <c r="F302" s="29">
        <v>1138506.29</v>
      </c>
      <c r="G302" s="29">
        <f>F302-C302</f>
        <v>241784.61</v>
      </c>
      <c r="H302" s="29">
        <f>E302-F302</f>
        <v>126419.70999999996</v>
      </c>
      <c r="I302" s="30">
        <f>IF(ISERROR(F302/C302),0,F302/C302*100-100)</f>
        <v>26.963172118242966</v>
      </c>
      <c r="J302" s="30">
        <f>IF(ISERROR(F302/E302),0,F302/E302*100)</f>
        <v>90.005762392424543</v>
      </c>
      <c r="K302" s="30">
        <f>IF(ISERROR(F302/D302),0,F302/D302*100)</f>
        <v>95.351407147840348</v>
      </c>
    </row>
    <row r="303" spans="1:11">
      <c r="A303" s="35" t="s">
        <v>40</v>
      </c>
      <c r="B303" s="28" t="s">
        <v>41</v>
      </c>
      <c r="C303" s="29">
        <v>1221341.6399999999</v>
      </c>
      <c r="D303" s="29">
        <v>4387455</v>
      </c>
      <c r="E303" s="29">
        <v>5056352</v>
      </c>
      <c r="F303" s="29">
        <v>4299586.9000000004</v>
      </c>
      <c r="G303" s="29">
        <f>F303-C303</f>
        <v>3078245.2600000007</v>
      </c>
      <c r="H303" s="29">
        <f>E303-F303</f>
        <v>756765.09999999963</v>
      </c>
      <c r="I303" s="30">
        <f>IF(ISERROR(F303/C303),0,F303/C303*100-100)</f>
        <v>252.03801779819781</v>
      </c>
      <c r="J303" s="30">
        <f>IF(ISERROR(F303/E303),0,F303/E303*100)</f>
        <v>85.033377818632886</v>
      </c>
      <c r="K303" s="30">
        <f>IF(ISERROR(F303/D303),0,F303/D303*100)</f>
        <v>97.997287721469519</v>
      </c>
    </row>
    <row r="304" spans="1:11">
      <c r="A304" s="36" t="s">
        <v>42</v>
      </c>
      <c r="B304" s="28" t="s">
        <v>43</v>
      </c>
      <c r="C304" s="29">
        <v>628605.13</v>
      </c>
      <c r="D304" s="29">
        <v>0</v>
      </c>
      <c r="E304" s="29">
        <v>0</v>
      </c>
      <c r="F304" s="29">
        <v>2867714.23</v>
      </c>
      <c r="G304" s="29">
        <f>F304-C304</f>
        <v>2239109.1</v>
      </c>
      <c r="H304" s="29">
        <f>E304-F304</f>
        <v>-2867714.23</v>
      </c>
      <c r="I304" s="30">
        <f>IF(ISERROR(F304/C304),0,F304/C304*100-100)</f>
        <v>356.20280413556281</v>
      </c>
      <c r="J304" s="30">
        <f>IF(ISERROR(F304/E304),0,F304/E304*100)</f>
        <v>0</v>
      </c>
      <c r="K304" s="30">
        <f>IF(ISERROR(F304/D304),0,F304/D304*100)</f>
        <v>0</v>
      </c>
    </row>
    <row r="305" spans="1:11" ht="25.5">
      <c r="A305" s="34" t="s">
        <v>50</v>
      </c>
      <c r="B305" s="28" t="s">
        <v>51</v>
      </c>
      <c r="C305" s="29">
        <v>70129.100000000006</v>
      </c>
      <c r="D305" s="29">
        <v>118858</v>
      </c>
      <c r="E305" s="29">
        <v>115363</v>
      </c>
      <c r="F305" s="29">
        <v>108291.31</v>
      </c>
      <c r="G305" s="29">
        <f>F305-C305</f>
        <v>38162.209999999992</v>
      </c>
      <c r="H305" s="29">
        <f>E305-F305</f>
        <v>7071.6900000000023</v>
      </c>
      <c r="I305" s="30">
        <f>IF(ISERROR(F305/C305),0,F305/C305*100-100)</f>
        <v>54.417082209810189</v>
      </c>
      <c r="J305" s="30">
        <f>IF(ISERROR(F305/E305),0,F305/E305*100)</f>
        <v>93.870053656718355</v>
      </c>
      <c r="K305" s="30">
        <f>IF(ISERROR(F305/D305),0,F305/D305*100)</f>
        <v>91.109820121489506</v>
      </c>
    </row>
    <row r="306" spans="1:11">
      <c r="A306" s="35" t="s">
        <v>52</v>
      </c>
      <c r="B306" s="28" t="s">
        <v>53</v>
      </c>
      <c r="C306" s="29">
        <v>70129.100000000006</v>
      </c>
      <c r="D306" s="29">
        <v>118858</v>
      </c>
      <c r="E306" s="29">
        <v>115363</v>
      </c>
      <c r="F306" s="29">
        <v>108291.31</v>
      </c>
      <c r="G306" s="29">
        <f>F306-C306</f>
        <v>38162.209999999992</v>
      </c>
      <c r="H306" s="29">
        <f>E306-F306</f>
        <v>7071.6900000000023</v>
      </c>
      <c r="I306" s="30">
        <f>IF(ISERROR(F306/C306),0,F306/C306*100-100)</f>
        <v>54.417082209810189</v>
      </c>
      <c r="J306" s="30">
        <f>IF(ISERROR(F306/E306),0,F306/E306*100)</f>
        <v>93.870053656718355</v>
      </c>
      <c r="K306" s="30">
        <f>IF(ISERROR(F306/D306),0,F306/D306*100)</f>
        <v>91.109820121489506</v>
      </c>
    </row>
    <row r="307" spans="1:11" ht="25.5">
      <c r="A307" s="36" t="s">
        <v>54</v>
      </c>
      <c r="B307" s="28" t="s">
        <v>55</v>
      </c>
      <c r="C307" s="29">
        <v>70129.100000000006</v>
      </c>
      <c r="D307" s="29">
        <v>118858</v>
      </c>
      <c r="E307" s="29">
        <v>115363</v>
      </c>
      <c r="F307" s="29">
        <v>108291.31</v>
      </c>
      <c r="G307" s="29">
        <f>F307-C307</f>
        <v>38162.209999999992</v>
      </c>
      <c r="H307" s="29">
        <f>E307-F307</f>
        <v>7071.6900000000023</v>
      </c>
      <c r="I307" s="30">
        <f>IF(ISERROR(F307/C307),0,F307/C307*100-100)</f>
        <v>54.417082209810189</v>
      </c>
      <c r="J307" s="30">
        <f>IF(ISERROR(F307/E307),0,F307/E307*100)</f>
        <v>93.870053656718355</v>
      </c>
      <c r="K307" s="30">
        <f>IF(ISERROR(F307/D307),0,F307/D307*100)</f>
        <v>91.109820121489506</v>
      </c>
    </row>
    <row r="308" spans="1:11" ht="25.5">
      <c r="A308" s="37" t="s">
        <v>56</v>
      </c>
      <c r="B308" s="28" t="s">
        <v>57</v>
      </c>
      <c r="C308" s="29">
        <v>70129.100000000006</v>
      </c>
      <c r="D308" s="29">
        <v>118858</v>
      </c>
      <c r="E308" s="29">
        <v>115363</v>
      </c>
      <c r="F308" s="29">
        <v>108291.31</v>
      </c>
      <c r="G308" s="29">
        <f>F308-C308</f>
        <v>38162.209999999992</v>
      </c>
      <c r="H308" s="29">
        <f>E308-F308</f>
        <v>7071.6900000000023</v>
      </c>
      <c r="I308" s="30">
        <f>IF(ISERROR(F308/C308),0,F308/C308*100-100)</f>
        <v>54.417082209810189</v>
      </c>
      <c r="J308" s="30">
        <f>IF(ISERROR(F308/E308),0,F308/E308*100)</f>
        <v>93.870053656718355</v>
      </c>
      <c r="K308" s="30">
        <f>IF(ISERROR(F308/D308),0,F308/D308*100)</f>
        <v>91.109820121489506</v>
      </c>
    </row>
    <row r="309" spans="1:11">
      <c r="A309" s="33" t="s">
        <v>58</v>
      </c>
      <c r="B309" s="28" t="s">
        <v>59</v>
      </c>
      <c r="C309" s="29">
        <v>206247.89</v>
      </c>
      <c r="D309" s="29">
        <v>707925</v>
      </c>
      <c r="E309" s="29">
        <v>1428078</v>
      </c>
      <c r="F309" s="29">
        <v>707921.92000000004</v>
      </c>
      <c r="G309" s="29">
        <f>F309-C309</f>
        <v>501674.03</v>
      </c>
      <c r="H309" s="29">
        <f>E309-F309</f>
        <v>720156.08</v>
      </c>
      <c r="I309" s="30">
        <f>IF(ISERROR(F309/C309),0,F309/C309*100-100)</f>
        <v>243.23838173568708</v>
      </c>
      <c r="J309" s="30">
        <f>IF(ISERROR(F309/E309),0,F309/E309*100)</f>
        <v>49.57165645013788</v>
      </c>
      <c r="K309" s="30">
        <f>IF(ISERROR(F309/D309),0,F309/D309*100)</f>
        <v>99.999564925663037</v>
      </c>
    </row>
    <row r="310" spans="1:11">
      <c r="A310" s="34" t="s">
        <v>60</v>
      </c>
      <c r="B310" s="28" t="s">
        <v>61</v>
      </c>
      <c r="C310" s="29">
        <v>206247.89</v>
      </c>
      <c r="D310" s="29">
        <v>707925</v>
      </c>
      <c r="E310" s="29">
        <v>1428078</v>
      </c>
      <c r="F310" s="29">
        <v>707921.92000000004</v>
      </c>
      <c r="G310" s="29">
        <f>F310-C310</f>
        <v>501674.03</v>
      </c>
      <c r="H310" s="29">
        <f>E310-F310</f>
        <v>720156.08</v>
      </c>
      <c r="I310" s="30">
        <f>IF(ISERROR(F310/C310),0,F310/C310*100-100)</f>
        <v>243.23838173568708</v>
      </c>
      <c r="J310" s="30">
        <f>IF(ISERROR(F310/E310),0,F310/E310*100)</f>
        <v>49.57165645013788</v>
      </c>
      <c r="K310" s="30">
        <f>IF(ISERROR(F310/D310),0,F310/D310*100)</f>
        <v>99.999564925663037</v>
      </c>
    </row>
    <row r="311" spans="1:11" s="42" customFormat="1" ht="25.5">
      <c r="A311" s="43" t="s">
        <v>130</v>
      </c>
      <c r="B311" s="39" t="s">
        <v>131</v>
      </c>
      <c r="C311" s="40"/>
      <c r="D311" s="40"/>
      <c r="E311" s="40"/>
      <c r="F311" s="40"/>
      <c r="G311" s="40"/>
      <c r="H311" s="40"/>
      <c r="I311" s="41"/>
      <c r="J311" s="41"/>
      <c r="K311" s="41"/>
    </row>
    <row r="312" spans="1:11">
      <c r="A312" s="27" t="s">
        <v>26</v>
      </c>
      <c r="B312" s="28" t="s">
        <v>27</v>
      </c>
      <c r="C312" s="29">
        <v>2339952.4300000002</v>
      </c>
      <c r="D312" s="29">
        <v>6281904</v>
      </c>
      <c r="E312" s="29">
        <v>7784719</v>
      </c>
      <c r="F312" s="29">
        <v>6147309.7300000004</v>
      </c>
      <c r="G312" s="29">
        <f>F312-C312</f>
        <v>3807357.3000000003</v>
      </c>
      <c r="H312" s="29">
        <f>E312-F312</f>
        <v>1637409.2699999996</v>
      </c>
      <c r="I312" s="30">
        <f>IF(ISERROR(F312/C312),0,F312/C312*100-100)</f>
        <v>162.71088468238645</v>
      </c>
      <c r="J312" s="30">
        <f>IF(ISERROR(F312/E312),0,F312/E312*100)</f>
        <v>78.966366416051756</v>
      </c>
      <c r="K312" s="30">
        <f>IF(ISERROR(F312/D312),0,F312/D312*100)</f>
        <v>97.857428734982264</v>
      </c>
    </row>
    <row r="313" spans="1:11">
      <c r="A313" s="33" t="s">
        <v>28</v>
      </c>
      <c r="B313" s="28" t="s">
        <v>29</v>
      </c>
      <c r="C313" s="29">
        <v>2339952.4300000002</v>
      </c>
      <c r="D313" s="29">
        <v>6281904</v>
      </c>
      <c r="E313" s="29">
        <v>7784719</v>
      </c>
      <c r="F313" s="29">
        <v>6147309.7300000004</v>
      </c>
      <c r="G313" s="29">
        <f>F313-C313</f>
        <v>3807357.3000000003</v>
      </c>
      <c r="H313" s="29">
        <f>E313-F313</f>
        <v>1637409.2699999996</v>
      </c>
      <c r="I313" s="30">
        <f>IF(ISERROR(F313/C313),0,F313/C313*100-100)</f>
        <v>162.71088468238645</v>
      </c>
      <c r="J313" s="30">
        <f>IF(ISERROR(F313/E313),0,F313/E313*100)</f>
        <v>78.966366416051756</v>
      </c>
      <c r="K313" s="30">
        <f>IF(ISERROR(F313/D313),0,F313/D313*100)</f>
        <v>97.857428734982264</v>
      </c>
    </row>
    <row r="314" spans="1:11">
      <c r="A314" s="34" t="s">
        <v>30</v>
      </c>
      <c r="B314" s="28" t="s">
        <v>31</v>
      </c>
      <c r="C314" s="29">
        <v>2339952.4300000002</v>
      </c>
      <c r="D314" s="29">
        <v>6281904</v>
      </c>
      <c r="E314" s="29">
        <v>7784719</v>
      </c>
      <c r="F314" s="29">
        <v>6147309.7300000004</v>
      </c>
      <c r="G314" s="29">
        <f>F314-C314</f>
        <v>3807357.3000000003</v>
      </c>
      <c r="H314" s="29">
        <f>E314-F314</f>
        <v>1637409.2699999996</v>
      </c>
      <c r="I314" s="30">
        <f>IF(ISERROR(F314/C314),0,F314/C314*100-100)</f>
        <v>162.71088468238645</v>
      </c>
      <c r="J314" s="30">
        <f>IF(ISERROR(F314/E314),0,F314/E314*100)</f>
        <v>78.966366416051756</v>
      </c>
      <c r="K314" s="30">
        <f>IF(ISERROR(F314/D314),0,F314/D314*100)</f>
        <v>97.857428734982264</v>
      </c>
    </row>
    <row r="315" spans="1:11">
      <c r="A315" s="27" t="s">
        <v>32</v>
      </c>
      <c r="B315" s="28" t="s">
        <v>33</v>
      </c>
      <c r="C315" s="29">
        <v>2339952.4300000002</v>
      </c>
      <c r="D315" s="29">
        <v>6281904</v>
      </c>
      <c r="E315" s="29">
        <v>7784719</v>
      </c>
      <c r="F315" s="29">
        <v>6147309.7300000004</v>
      </c>
      <c r="G315" s="29">
        <f>F315-C315</f>
        <v>3807357.3000000003</v>
      </c>
      <c r="H315" s="29">
        <f>E315-F315</f>
        <v>1637409.2699999996</v>
      </c>
      <c r="I315" s="30">
        <f>IF(ISERROR(F315/C315),0,F315/C315*100-100)</f>
        <v>162.71088468238645</v>
      </c>
      <c r="J315" s="30">
        <f>IF(ISERROR(F315/E315),0,F315/E315*100)</f>
        <v>78.966366416051756</v>
      </c>
      <c r="K315" s="30">
        <f>IF(ISERROR(F315/D315),0,F315/D315*100)</f>
        <v>97.857428734982264</v>
      </c>
    </row>
    <row r="316" spans="1:11">
      <c r="A316" s="33" t="s">
        <v>34</v>
      </c>
      <c r="B316" s="28" t="s">
        <v>35</v>
      </c>
      <c r="C316" s="29">
        <v>2133704.54</v>
      </c>
      <c r="D316" s="29">
        <v>5573979</v>
      </c>
      <c r="E316" s="29">
        <v>6356641</v>
      </c>
      <c r="F316" s="29">
        <v>5439387.8099999996</v>
      </c>
      <c r="G316" s="29">
        <f>F316-C316</f>
        <v>3305683.2699999996</v>
      </c>
      <c r="H316" s="29">
        <f>E316-F316</f>
        <v>917253.19000000041</v>
      </c>
      <c r="I316" s="30">
        <f>IF(ISERROR(F316/C316),0,F316/C316*100-100)</f>
        <v>154.92694550858479</v>
      </c>
      <c r="J316" s="30">
        <f>IF(ISERROR(F316/E316),0,F316/E316*100)</f>
        <v>85.570158988056733</v>
      </c>
      <c r="K316" s="30">
        <f>IF(ISERROR(F316/D316),0,F316/D316*100)</f>
        <v>97.585366037439314</v>
      </c>
    </row>
    <row r="317" spans="1:11">
      <c r="A317" s="34" t="s">
        <v>36</v>
      </c>
      <c r="B317" s="28" t="s">
        <v>37</v>
      </c>
      <c r="C317" s="29">
        <v>2085575.44</v>
      </c>
      <c r="D317" s="29">
        <v>5480616</v>
      </c>
      <c r="E317" s="29">
        <v>6263278</v>
      </c>
      <c r="F317" s="29">
        <v>5355550.66</v>
      </c>
      <c r="G317" s="29">
        <f>F317-C317</f>
        <v>3269975.22</v>
      </c>
      <c r="H317" s="29">
        <f>E317-F317</f>
        <v>907727.33999999985</v>
      </c>
      <c r="I317" s="30">
        <f>IF(ISERROR(F317/C317),0,F317/C317*100-100)</f>
        <v>156.79007132918679</v>
      </c>
      <c r="J317" s="30">
        <f>IF(ISERROR(F317/E317),0,F317/E317*100)</f>
        <v>85.507152325028528</v>
      </c>
      <c r="K317" s="30">
        <f>IF(ISERROR(F317/D317),0,F317/D317*100)</f>
        <v>97.718042278459222</v>
      </c>
    </row>
    <row r="318" spans="1:11">
      <c r="A318" s="35" t="s">
        <v>38</v>
      </c>
      <c r="B318" s="28" t="s">
        <v>39</v>
      </c>
      <c r="C318" s="29">
        <v>864483.78</v>
      </c>
      <c r="D318" s="29">
        <v>1097666</v>
      </c>
      <c r="E318" s="29">
        <v>1214926</v>
      </c>
      <c r="F318" s="29">
        <v>1057383.55</v>
      </c>
      <c r="G318" s="29">
        <f>F318-C318</f>
        <v>192899.77000000002</v>
      </c>
      <c r="H318" s="29">
        <f>E318-F318</f>
        <v>157542.44999999995</v>
      </c>
      <c r="I318" s="30">
        <f>IF(ISERROR(F318/C318),0,F318/C318*100-100)</f>
        <v>22.31386805198359</v>
      </c>
      <c r="J318" s="30">
        <f>IF(ISERROR(F318/E318),0,F318/E318*100)</f>
        <v>87.032753435188653</v>
      </c>
      <c r="K318" s="30">
        <f>IF(ISERROR(F318/D318),0,F318/D318*100)</f>
        <v>96.330172383949218</v>
      </c>
    </row>
    <row r="319" spans="1:11">
      <c r="A319" s="35" t="s">
        <v>40</v>
      </c>
      <c r="B319" s="28" t="s">
        <v>41</v>
      </c>
      <c r="C319" s="29">
        <v>1221091.6599999999</v>
      </c>
      <c r="D319" s="29">
        <v>4382950</v>
      </c>
      <c r="E319" s="29">
        <v>5048352</v>
      </c>
      <c r="F319" s="29">
        <v>4298167.1100000003</v>
      </c>
      <c r="G319" s="29">
        <f>F319-C319</f>
        <v>3077075.45</v>
      </c>
      <c r="H319" s="29">
        <f>E319-F319</f>
        <v>750184.88999999966</v>
      </c>
      <c r="I319" s="30">
        <f>IF(ISERROR(F319/C319),0,F319/C319*100-100)</f>
        <v>251.99381428909282</v>
      </c>
      <c r="J319" s="30">
        <f>IF(ISERROR(F319/E319),0,F319/E319*100)</f>
        <v>85.140004302394132</v>
      </c>
      <c r="K319" s="30">
        <f>IF(ISERROR(F319/D319),0,F319/D319*100)</f>
        <v>98.065620415473603</v>
      </c>
    </row>
    <row r="320" spans="1:11">
      <c r="A320" s="36" t="s">
        <v>42</v>
      </c>
      <c r="B320" s="28" t="s">
        <v>43</v>
      </c>
      <c r="C320" s="29">
        <v>628605.13</v>
      </c>
      <c r="D320" s="29">
        <v>0</v>
      </c>
      <c r="E320" s="29">
        <v>0</v>
      </c>
      <c r="F320" s="29">
        <v>2867714.23</v>
      </c>
      <c r="G320" s="29">
        <f>F320-C320</f>
        <v>2239109.1</v>
      </c>
      <c r="H320" s="29">
        <f>E320-F320</f>
        <v>-2867714.23</v>
      </c>
      <c r="I320" s="30">
        <f>IF(ISERROR(F320/C320),0,F320/C320*100-100)</f>
        <v>356.20280413556281</v>
      </c>
      <c r="J320" s="30">
        <f>IF(ISERROR(F320/E320),0,F320/E320*100)</f>
        <v>0</v>
      </c>
      <c r="K320" s="30">
        <f>IF(ISERROR(F320/D320),0,F320/D320*100)</f>
        <v>0</v>
      </c>
    </row>
    <row r="321" spans="1:11" ht="25.5">
      <c r="A321" s="34" t="s">
        <v>50</v>
      </c>
      <c r="B321" s="28" t="s">
        <v>51</v>
      </c>
      <c r="C321" s="29">
        <v>48129.1</v>
      </c>
      <c r="D321" s="29">
        <v>93363</v>
      </c>
      <c r="E321" s="29">
        <v>93363</v>
      </c>
      <c r="F321" s="29">
        <v>83837.149999999994</v>
      </c>
      <c r="G321" s="29">
        <f>F321-C321</f>
        <v>35708.049999999996</v>
      </c>
      <c r="H321" s="29">
        <f>E321-F321</f>
        <v>9525.8500000000058</v>
      </c>
      <c r="I321" s="30">
        <f>IF(ISERROR(F321/C321),0,F321/C321*100-100)</f>
        <v>74.192224662418369</v>
      </c>
      <c r="J321" s="30">
        <f>IF(ISERROR(F321/E321),0,F321/E321*100)</f>
        <v>89.796975247153583</v>
      </c>
      <c r="K321" s="30">
        <f>IF(ISERROR(F321/D321),0,F321/D321*100)</f>
        <v>89.796975247153583</v>
      </c>
    </row>
    <row r="322" spans="1:11">
      <c r="A322" s="35" t="s">
        <v>52</v>
      </c>
      <c r="B322" s="28" t="s">
        <v>53</v>
      </c>
      <c r="C322" s="29">
        <v>48129.1</v>
      </c>
      <c r="D322" s="29">
        <v>93363</v>
      </c>
      <c r="E322" s="29">
        <v>93363</v>
      </c>
      <c r="F322" s="29">
        <v>83837.149999999994</v>
      </c>
      <c r="G322" s="29">
        <f>F322-C322</f>
        <v>35708.049999999996</v>
      </c>
      <c r="H322" s="29">
        <f>E322-F322</f>
        <v>9525.8500000000058</v>
      </c>
      <c r="I322" s="30">
        <f>IF(ISERROR(F322/C322),0,F322/C322*100-100)</f>
        <v>74.192224662418369</v>
      </c>
      <c r="J322" s="30">
        <f>IF(ISERROR(F322/E322),0,F322/E322*100)</f>
        <v>89.796975247153583</v>
      </c>
      <c r="K322" s="30">
        <f>IF(ISERROR(F322/D322),0,F322/D322*100)</f>
        <v>89.796975247153583</v>
      </c>
    </row>
    <row r="323" spans="1:11" ht="25.5">
      <c r="A323" s="36" t="s">
        <v>54</v>
      </c>
      <c r="B323" s="28" t="s">
        <v>55</v>
      </c>
      <c r="C323" s="29">
        <v>48129.1</v>
      </c>
      <c r="D323" s="29">
        <v>93363</v>
      </c>
      <c r="E323" s="29">
        <v>93363</v>
      </c>
      <c r="F323" s="29">
        <v>83837.149999999994</v>
      </c>
      <c r="G323" s="29">
        <f>F323-C323</f>
        <v>35708.049999999996</v>
      </c>
      <c r="H323" s="29">
        <f>E323-F323</f>
        <v>9525.8500000000058</v>
      </c>
      <c r="I323" s="30">
        <f>IF(ISERROR(F323/C323),0,F323/C323*100-100)</f>
        <v>74.192224662418369</v>
      </c>
      <c r="J323" s="30">
        <f>IF(ISERROR(F323/E323),0,F323/E323*100)</f>
        <v>89.796975247153583</v>
      </c>
      <c r="K323" s="30">
        <f>IF(ISERROR(F323/D323),0,F323/D323*100)</f>
        <v>89.796975247153583</v>
      </c>
    </row>
    <row r="324" spans="1:11" ht="25.5">
      <c r="A324" s="37" t="s">
        <v>56</v>
      </c>
      <c r="B324" s="28" t="s">
        <v>57</v>
      </c>
      <c r="C324" s="29">
        <v>48129.1</v>
      </c>
      <c r="D324" s="29">
        <v>93363</v>
      </c>
      <c r="E324" s="29">
        <v>93363</v>
      </c>
      <c r="F324" s="29">
        <v>83837.149999999994</v>
      </c>
      <c r="G324" s="29">
        <f>F324-C324</f>
        <v>35708.049999999996</v>
      </c>
      <c r="H324" s="29">
        <f>E324-F324</f>
        <v>9525.8500000000058</v>
      </c>
      <c r="I324" s="30">
        <f>IF(ISERROR(F324/C324),0,F324/C324*100-100)</f>
        <v>74.192224662418369</v>
      </c>
      <c r="J324" s="30">
        <f>IF(ISERROR(F324/E324),0,F324/E324*100)</f>
        <v>89.796975247153583</v>
      </c>
      <c r="K324" s="30">
        <f>IF(ISERROR(F324/D324),0,F324/D324*100)</f>
        <v>89.796975247153583</v>
      </c>
    </row>
    <row r="325" spans="1:11">
      <c r="A325" s="33" t="s">
        <v>58</v>
      </c>
      <c r="B325" s="28" t="s">
        <v>59</v>
      </c>
      <c r="C325" s="29">
        <v>206247.89</v>
      </c>
      <c r="D325" s="29">
        <v>707925</v>
      </c>
      <c r="E325" s="29">
        <v>1428078</v>
      </c>
      <c r="F325" s="29">
        <v>707921.92000000004</v>
      </c>
      <c r="G325" s="29">
        <f>F325-C325</f>
        <v>501674.03</v>
      </c>
      <c r="H325" s="29">
        <f>E325-F325</f>
        <v>720156.08</v>
      </c>
      <c r="I325" s="30">
        <f>IF(ISERROR(F325/C325),0,F325/C325*100-100)</f>
        <v>243.23838173568708</v>
      </c>
      <c r="J325" s="30">
        <f>IF(ISERROR(F325/E325),0,F325/E325*100)</f>
        <v>49.57165645013788</v>
      </c>
      <c r="K325" s="30">
        <f>IF(ISERROR(F325/D325),0,F325/D325*100)</f>
        <v>99.999564925663037</v>
      </c>
    </row>
    <row r="326" spans="1:11">
      <c r="A326" s="34" t="s">
        <v>60</v>
      </c>
      <c r="B326" s="28" t="s">
        <v>61</v>
      </c>
      <c r="C326" s="29">
        <v>206247.89</v>
      </c>
      <c r="D326" s="29">
        <v>707925</v>
      </c>
      <c r="E326" s="29">
        <v>1428078</v>
      </c>
      <c r="F326" s="29">
        <v>707921.92000000004</v>
      </c>
      <c r="G326" s="29">
        <f>F326-C326</f>
        <v>501674.03</v>
      </c>
      <c r="H326" s="29">
        <f>E326-F326</f>
        <v>720156.08</v>
      </c>
      <c r="I326" s="30">
        <f>IF(ISERROR(F326/C326),0,F326/C326*100-100)</f>
        <v>243.23838173568708</v>
      </c>
      <c r="J326" s="30">
        <f>IF(ISERROR(F326/E326),0,F326/E326*100)</f>
        <v>49.57165645013788</v>
      </c>
      <c r="K326" s="30">
        <f>IF(ISERROR(F326/D326),0,F326/D326*100)</f>
        <v>99.999564925663037</v>
      </c>
    </row>
    <row r="327" spans="1:11" s="42" customFormat="1" ht="25.5">
      <c r="A327" s="43" t="s">
        <v>132</v>
      </c>
      <c r="B327" s="39" t="s">
        <v>133</v>
      </c>
      <c r="C327" s="40"/>
      <c r="D327" s="40"/>
      <c r="E327" s="40"/>
      <c r="F327" s="40"/>
      <c r="G327" s="40"/>
      <c r="H327" s="40"/>
      <c r="I327" s="41"/>
      <c r="J327" s="41"/>
      <c r="K327" s="41"/>
    </row>
    <row r="328" spans="1:11">
      <c r="A328" s="27" t="s">
        <v>26</v>
      </c>
      <c r="B328" s="28" t="s">
        <v>27</v>
      </c>
      <c r="C328" s="29">
        <v>54487.88</v>
      </c>
      <c r="D328" s="29">
        <v>126345</v>
      </c>
      <c r="E328" s="29">
        <v>80000</v>
      </c>
      <c r="F328" s="29">
        <v>106996.69</v>
      </c>
      <c r="G328" s="29">
        <f>F328-C328</f>
        <v>52508.810000000005</v>
      </c>
      <c r="H328" s="29">
        <f>E328-F328</f>
        <v>-26996.690000000002</v>
      </c>
      <c r="I328" s="30">
        <f>IF(ISERROR(F328/C328),0,F328/C328*100-100)</f>
        <v>96.367871166945775</v>
      </c>
      <c r="J328" s="30">
        <f>IF(ISERROR(F328/E328),0,F328/E328*100)</f>
        <v>133.74586249999999</v>
      </c>
      <c r="K328" s="30">
        <f>IF(ISERROR(F328/D328),0,F328/D328*100)</f>
        <v>84.686129249277769</v>
      </c>
    </row>
    <row r="329" spans="1:11">
      <c r="A329" s="33" t="s">
        <v>28</v>
      </c>
      <c r="B329" s="28" t="s">
        <v>29</v>
      </c>
      <c r="C329" s="29">
        <v>54487.88</v>
      </c>
      <c r="D329" s="29">
        <v>126345</v>
      </c>
      <c r="E329" s="29">
        <v>80000</v>
      </c>
      <c r="F329" s="29">
        <v>106996.69</v>
      </c>
      <c r="G329" s="29">
        <f>F329-C329</f>
        <v>52508.810000000005</v>
      </c>
      <c r="H329" s="29">
        <f>E329-F329</f>
        <v>-26996.690000000002</v>
      </c>
      <c r="I329" s="30">
        <f>IF(ISERROR(F329/C329),0,F329/C329*100-100)</f>
        <v>96.367871166945775</v>
      </c>
      <c r="J329" s="30">
        <f>IF(ISERROR(F329/E329),0,F329/E329*100)</f>
        <v>133.74586249999999</v>
      </c>
      <c r="K329" s="30">
        <f>IF(ISERROR(F329/D329),0,F329/D329*100)</f>
        <v>84.686129249277769</v>
      </c>
    </row>
    <row r="330" spans="1:11">
      <c r="A330" s="34" t="s">
        <v>30</v>
      </c>
      <c r="B330" s="28" t="s">
        <v>31</v>
      </c>
      <c r="C330" s="29">
        <v>54487.88</v>
      </c>
      <c r="D330" s="29">
        <v>126345</v>
      </c>
      <c r="E330" s="29">
        <v>80000</v>
      </c>
      <c r="F330" s="29">
        <v>106996.69</v>
      </c>
      <c r="G330" s="29">
        <f>F330-C330</f>
        <v>52508.810000000005</v>
      </c>
      <c r="H330" s="29">
        <f>E330-F330</f>
        <v>-26996.690000000002</v>
      </c>
      <c r="I330" s="30">
        <f>IF(ISERROR(F330/C330),0,F330/C330*100-100)</f>
        <v>96.367871166945775</v>
      </c>
      <c r="J330" s="30">
        <f>IF(ISERROR(F330/E330),0,F330/E330*100)</f>
        <v>133.74586249999999</v>
      </c>
      <c r="K330" s="30">
        <f>IF(ISERROR(F330/D330),0,F330/D330*100)</f>
        <v>84.686129249277769</v>
      </c>
    </row>
    <row r="331" spans="1:11">
      <c r="A331" s="27" t="s">
        <v>32</v>
      </c>
      <c r="B331" s="28" t="s">
        <v>33</v>
      </c>
      <c r="C331" s="29">
        <v>54487.88</v>
      </c>
      <c r="D331" s="29">
        <v>126345</v>
      </c>
      <c r="E331" s="29">
        <v>80000</v>
      </c>
      <c r="F331" s="29">
        <v>106996.69</v>
      </c>
      <c r="G331" s="29">
        <f>F331-C331</f>
        <v>52508.810000000005</v>
      </c>
      <c r="H331" s="29">
        <f>E331-F331</f>
        <v>-26996.690000000002</v>
      </c>
      <c r="I331" s="30">
        <f>IF(ISERROR(F331/C331),0,F331/C331*100-100)</f>
        <v>96.367871166945775</v>
      </c>
      <c r="J331" s="30">
        <f>IF(ISERROR(F331/E331),0,F331/E331*100)</f>
        <v>133.74586249999999</v>
      </c>
      <c r="K331" s="30">
        <f>IF(ISERROR(F331/D331),0,F331/D331*100)</f>
        <v>84.686129249277769</v>
      </c>
    </row>
    <row r="332" spans="1:11">
      <c r="A332" s="33" t="s">
        <v>34</v>
      </c>
      <c r="B332" s="28" t="s">
        <v>35</v>
      </c>
      <c r="C332" s="29">
        <v>54487.88</v>
      </c>
      <c r="D332" s="29">
        <v>126345</v>
      </c>
      <c r="E332" s="29">
        <v>80000</v>
      </c>
      <c r="F332" s="29">
        <v>106996.69</v>
      </c>
      <c r="G332" s="29">
        <f>F332-C332</f>
        <v>52508.810000000005</v>
      </c>
      <c r="H332" s="29">
        <f>E332-F332</f>
        <v>-26996.690000000002</v>
      </c>
      <c r="I332" s="30">
        <f>IF(ISERROR(F332/C332),0,F332/C332*100-100)</f>
        <v>96.367871166945775</v>
      </c>
      <c r="J332" s="30">
        <f>IF(ISERROR(F332/E332),0,F332/E332*100)</f>
        <v>133.74586249999999</v>
      </c>
      <c r="K332" s="30">
        <f>IF(ISERROR(F332/D332),0,F332/D332*100)</f>
        <v>84.686129249277769</v>
      </c>
    </row>
    <row r="333" spans="1:11">
      <c r="A333" s="34" t="s">
        <v>36</v>
      </c>
      <c r="B333" s="28" t="s">
        <v>37</v>
      </c>
      <c r="C333" s="29">
        <v>32487.88</v>
      </c>
      <c r="D333" s="29">
        <v>100850</v>
      </c>
      <c r="E333" s="29">
        <v>58000</v>
      </c>
      <c r="F333" s="29">
        <v>82542.53</v>
      </c>
      <c r="G333" s="29">
        <f>F333-C333</f>
        <v>50054.649999999994</v>
      </c>
      <c r="H333" s="29">
        <f>E333-F333</f>
        <v>-24542.53</v>
      </c>
      <c r="I333" s="30">
        <f>IF(ISERROR(F333/C333),0,F333/C333*100-100)</f>
        <v>154.07176460883258</v>
      </c>
      <c r="J333" s="30">
        <f>IF(ISERROR(F333/E333),0,F333/E333*100)</f>
        <v>142.31470689655171</v>
      </c>
      <c r="K333" s="30">
        <f>IF(ISERROR(F333/D333),0,F333/D333*100)</f>
        <v>81.846831928606846</v>
      </c>
    </row>
    <row r="334" spans="1:11">
      <c r="A334" s="35" t="s">
        <v>38</v>
      </c>
      <c r="B334" s="28" t="s">
        <v>39</v>
      </c>
      <c r="C334" s="29">
        <v>32237.9</v>
      </c>
      <c r="D334" s="29">
        <v>96345</v>
      </c>
      <c r="E334" s="29">
        <v>50000</v>
      </c>
      <c r="F334" s="29">
        <v>81122.740000000005</v>
      </c>
      <c r="G334" s="29">
        <f>F334-C334</f>
        <v>48884.840000000004</v>
      </c>
      <c r="H334" s="29">
        <f>E334-F334</f>
        <v>-31122.740000000005</v>
      </c>
      <c r="I334" s="30">
        <f>IF(ISERROR(F334/C334),0,F334/C334*100-100)</f>
        <v>151.63779278426946</v>
      </c>
      <c r="J334" s="30">
        <f>IF(ISERROR(F334/E334),0,F334/E334*100)</f>
        <v>162.24548000000001</v>
      </c>
      <c r="K334" s="30">
        <f>IF(ISERROR(F334/D334),0,F334/D334*100)</f>
        <v>84.200259484145519</v>
      </c>
    </row>
    <row r="335" spans="1:11">
      <c r="A335" s="35" t="s">
        <v>40</v>
      </c>
      <c r="B335" s="28" t="s">
        <v>41</v>
      </c>
      <c r="C335" s="29">
        <v>249.98</v>
      </c>
      <c r="D335" s="29">
        <v>4505</v>
      </c>
      <c r="E335" s="29">
        <v>8000</v>
      </c>
      <c r="F335" s="29">
        <v>1419.79</v>
      </c>
      <c r="G335" s="29">
        <f>F335-C335</f>
        <v>1169.81</v>
      </c>
      <c r="H335" s="29">
        <f>E335-F335</f>
        <v>6580.21</v>
      </c>
      <c r="I335" s="30">
        <f>IF(ISERROR(F335/C335),0,F335/C335*100-100)</f>
        <v>467.9614369149532</v>
      </c>
      <c r="J335" s="30">
        <f>IF(ISERROR(F335/E335),0,F335/E335*100)</f>
        <v>17.747374999999998</v>
      </c>
      <c r="K335" s="30">
        <f>IF(ISERROR(F335/D335),0,F335/D335*100)</f>
        <v>31.515871254162043</v>
      </c>
    </row>
    <row r="336" spans="1:11" ht="25.5">
      <c r="A336" s="34" t="s">
        <v>50</v>
      </c>
      <c r="B336" s="28" t="s">
        <v>51</v>
      </c>
      <c r="C336" s="29">
        <v>22000</v>
      </c>
      <c r="D336" s="29">
        <v>25495</v>
      </c>
      <c r="E336" s="29">
        <v>22000</v>
      </c>
      <c r="F336" s="29">
        <v>24454.16</v>
      </c>
      <c r="G336" s="29">
        <f>F336-C336</f>
        <v>2454.16</v>
      </c>
      <c r="H336" s="29">
        <f>E336-F336</f>
        <v>-2454.16</v>
      </c>
      <c r="I336" s="30">
        <f>IF(ISERROR(F336/C336),0,F336/C336*100-100)</f>
        <v>11.155272727272731</v>
      </c>
      <c r="J336" s="30">
        <f>IF(ISERROR(F336/E336),0,F336/E336*100)</f>
        <v>111.15527272727273</v>
      </c>
      <c r="K336" s="30">
        <f>IF(ISERROR(F336/D336),0,F336/D336*100)</f>
        <v>95.917474014512649</v>
      </c>
    </row>
    <row r="337" spans="1:11">
      <c r="A337" s="35" t="s">
        <v>52</v>
      </c>
      <c r="B337" s="28" t="s">
        <v>53</v>
      </c>
      <c r="C337" s="29">
        <v>22000</v>
      </c>
      <c r="D337" s="29">
        <v>25495</v>
      </c>
      <c r="E337" s="29">
        <v>22000</v>
      </c>
      <c r="F337" s="29">
        <v>24454.16</v>
      </c>
      <c r="G337" s="29">
        <f>F337-C337</f>
        <v>2454.16</v>
      </c>
      <c r="H337" s="29">
        <f>E337-F337</f>
        <v>-2454.16</v>
      </c>
      <c r="I337" s="30">
        <f>IF(ISERROR(F337/C337),0,F337/C337*100-100)</f>
        <v>11.155272727272731</v>
      </c>
      <c r="J337" s="30">
        <f>IF(ISERROR(F337/E337),0,F337/E337*100)</f>
        <v>111.15527272727273</v>
      </c>
      <c r="K337" s="30">
        <f>IF(ISERROR(F337/D337),0,F337/D337*100)</f>
        <v>95.917474014512649</v>
      </c>
    </row>
    <row r="338" spans="1:11" ht="25.5">
      <c r="A338" s="36" t="s">
        <v>54</v>
      </c>
      <c r="B338" s="28" t="s">
        <v>55</v>
      </c>
      <c r="C338" s="29">
        <v>22000</v>
      </c>
      <c r="D338" s="29">
        <v>25495</v>
      </c>
      <c r="E338" s="29">
        <v>22000</v>
      </c>
      <c r="F338" s="29">
        <v>24454.16</v>
      </c>
      <c r="G338" s="29">
        <f>F338-C338</f>
        <v>2454.16</v>
      </c>
      <c r="H338" s="29">
        <f>E338-F338</f>
        <v>-2454.16</v>
      </c>
      <c r="I338" s="30">
        <f>IF(ISERROR(F338/C338),0,F338/C338*100-100)</f>
        <v>11.155272727272731</v>
      </c>
      <c r="J338" s="30">
        <f>IF(ISERROR(F338/E338),0,F338/E338*100)</f>
        <v>111.15527272727273</v>
      </c>
      <c r="K338" s="30">
        <f>IF(ISERROR(F338/D338),0,F338/D338*100)</f>
        <v>95.917474014512649</v>
      </c>
    </row>
    <row r="339" spans="1:11" ht="25.5">
      <c r="A339" s="37" t="s">
        <v>56</v>
      </c>
      <c r="B339" s="28" t="s">
        <v>57</v>
      </c>
      <c r="C339" s="29">
        <v>22000</v>
      </c>
      <c r="D339" s="29">
        <v>25495</v>
      </c>
      <c r="E339" s="29">
        <v>22000</v>
      </c>
      <c r="F339" s="29">
        <v>24454.16</v>
      </c>
      <c r="G339" s="29">
        <f>F339-C339</f>
        <v>2454.16</v>
      </c>
      <c r="H339" s="29">
        <f>E339-F339</f>
        <v>-2454.16</v>
      </c>
      <c r="I339" s="30">
        <f>IF(ISERROR(F339/C339),0,F339/C339*100-100)</f>
        <v>11.155272727272731</v>
      </c>
      <c r="J339" s="30">
        <f>IF(ISERROR(F339/E339),0,F339/E339*100)</f>
        <v>111.15527272727273</v>
      </c>
      <c r="K339" s="30">
        <f>IF(ISERROR(F339/D339),0,F339/D339*100)</f>
        <v>95.917474014512649</v>
      </c>
    </row>
  </sheetData>
  <mergeCells count="7">
    <mergeCell ref="A7:K7"/>
    <mergeCell ref="A1:K1"/>
    <mergeCell ref="A2:K2"/>
    <mergeCell ref="A3:K3"/>
    <mergeCell ref="A4:K4"/>
    <mergeCell ref="A5:K5"/>
    <mergeCell ref="A6:K6"/>
  </mergeCells>
  <pageMargins left="0.78740157480314965" right="0.78740157480314965" top="1.1811023622047245" bottom="0.59055118110236227" header="0.39370078740157483" footer="0.39370078740157483"/>
  <pageSetup paperSize="9" scale="67" fitToHeight="0" orientation="landscape" r:id="rId1"/>
  <headerFooter>
    <oddFooter>&amp;CLapa &amp;P no &amp;N</oddFooter>
  </headerFooter>
  <customProperties>
    <customPr name="_pios_id" r:id="rId2"/>
  </customProperties>
  <drawing r:id="rId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85F6E9-45D3-49E8-A9DB-953DE368E04C}">
  <sheetPr>
    <pageSetUpPr fitToPage="1"/>
  </sheetPr>
  <dimension ref="A1:K40"/>
  <sheetViews>
    <sheetView zoomScaleNormal="100" workbookViewId="0">
      <pane ySplit="10" topLeftCell="A11" activePane="bottomLeft" state="frozen"/>
      <selection activeCell="G21" sqref="G21"/>
      <selection pane="bottomLeft" activeCell="A13" sqref="A13"/>
    </sheetView>
  </sheetViews>
  <sheetFormatPr defaultColWidth="9.140625" defaultRowHeight="12.75"/>
  <cols>
    <col min="1" max="1" width="16.28515625" style="6" customWidth="1"/>
    <col min="2" max="2" width="50" style="3" customWidth="1"/>
    <col min="3" max="5" width="15.28515625" style="4" customWidth="1"/>
    <col min="6" max="6" width="11.42578125" style="4" customWidth="1"/>
    <col min="7" max="8" width="15.28515625" style="4" customWidth="1"/>
    <col min="9" max="9" width="15.28515625" style="5" customWidth="1"/>
    <col min="10" max="10" width="11.42578125" style="5" customWidth="1"/>
    <col min="11" max="11" width="15.28515625" style="5" customWidth="1"/>
    <col min="12" max="16384" width="9.140625" style="1"/>
  </cols>
  <sheetData>
    <row r="1" spans="1:11" ht="37.5" customHeight="1">
      <c r="A1" s="19"/>
      <c r="B1" s="19"/>
      <c r="C1" s="19"/>
      <c r="D1" s="19"/>
      <c r="E1" s="19"/>
      <c r="F1" s="19"/>
      <c r="G1" s="19"/>
      <c r="H1" s="19"/>
      <c r="I1" s="19"/>
      <c r="J1" s="19"/>
      <c r="K1" s="19"/>
    </row>
    <row r="2" spans="1:11">
      <c r="A2" s="20" t="s">
        <v>16</v>
      </c>
      <c r="B2" s="20"/>
      <c r="C2" s="20"/>
      <c r="D2" s="20"/>
      <c r="E2" s="20"/>
      <c r="F2" s="20"/>
      <c r="G2" s="20"/>
      <c r="H2" s="20"/>
      <c r="I2" s="20"/>
      <c r="J2" s="20"/>
      <c r="K2" s="20"/>
    </row>
    <row r="3" spans="1:11" ht="15.75">
      <c r="A3" s="21" t="s">
        <v>0</v>
      </c>
      <c r="B3" s="21"/>
      <c r="C3" s="21"/>
      <c r="D3" s="21"/>
      <c r="E3" s="21"/>
      <c r="F3" s="21"/>
      <c r="G3" s="21"/>
      <c r="H3" s="21"/>
      <c r="I3" s="21"/>
      <c r="J3" s="21"/>
      <c r="K3" s="21"/>
    </row>
    <row r="4" spans="1:11">
      <c r="A4" s="22" t="s">
        <v>1</v>
      </c>
      <c r="B4" s="22"/>
      <c r="C4" s="22"/>
      <c r="D4" s="22"/>
      <c r="E4" s="22"/>
      <c r="F4" s="22"/>
      <c r="G4" s="22"/>
      <c r="H4" s="22"/>
      <c r="I4" s="22"/>
      <c r="J4" s="22"/>
      <c r="K4" s="22"/>
    </row>
    <row r="5" spans="1:11" ht="15.75">
      <c r="A5" s="18" t="s">
        <v>2</v>
      </c>
      <c r="B5" s="18"/>
      <c r="C5" s="18"/>
      <c r="D5" s="18"/>
      <c r="E5" s="18"/>
      <c r="F5" s="18"/>
      <c r="G5" s="18"/>
      <c r="H5" s="18"/>
      <c r="I5" s="18"/>
      <c r="J5" s="18"/>
      <c r="K5" s="18"/>
    </row>
    <row r="6" spans="1:11" ht="15.75" customHeight="1">
      <c r="A6" s="16" t="s">
        <v>19</v>
      </c>
      <c r="B6" s="16"/>
      <c r="C6" s="16"/>
      <c r="D6" s="16"/>
      <c r="E6" s="16"/>
      <c r="F6" s="16"/>
      <c r="G6" s="16"/>
      <c r="H6" s="16"/>
      <c r="I6" s="16"/>
      <c r="J6" s="16"/>
      <c r="K6" s="16"/>
    </row>
    <row r="7" spans="1:11" ht="15.75">
      <c r="A7" s="17" t="s">
        <v>18</v>
      </c>
      <c r="B7" s="17"/>
      <c r="C7" s="17"/>
      <c r="D7" s="17"/>
      <c r="E7" s="17"/>
      <c r="F7" s="17"/>
      <c r="G7" s="17"/>
      <c r="H7" s="17"/>
      <c r="I7" s="17"/>
      <c r="J7" s="17"/>
      <c r="K7" s="17"/>
    </row>
    <row r="8" spans="1:11" ht="15.75">
      <c r="A8" s="8"/>
      <c r="B8" s="8"/>
      <c r="C8" s="9"/>
      <c r="D8" s="9"/>
      <c r="E8" s="9"/>
      <c r="F8" s="10"/>
      <c r="G8" s="7"/>
      <c r="H8" s="9"/>
      <c r="I8" s="9"/>
      <c r="J8" s="10"/>
      <c r="K8" s="12" t="s">
        <v>3</v>
      </c>
    </row>
    <row r="9" spans="1:11" s="2" customFormat="1" ht="89.25">
      <c r="A9" s="11" t="s">
        <v>4</v>
      </c>
      <c r="B9" s="11" t="s">
        <v>5</v>
      </c>
      <c r="C9" s="14" t="s">
        <v>20</v>
      </c>
      <c r="D9" s="14" t="s">
        <v>17</v>
      </c>
      <c r="E9" s="14" t="s">
        <v>6</v>
      </c>
      <c r="F9" s="15" t="s">
        <v>7</v>
      </c>
      <c r="G9" s="14" t="s">
        <v>21</v>
      </c>
      <c r="H9" s="14" t="s">
        <v>8</v>
      </c>
      <c r="I9" s="14" t="s">
        <v>22</v>
      </c>
      <c r="J9" s="15" t="s">
        <v>9</v>
      </c>
      <c r="K9" s="14" t="s">
        <v>10</v>
      </c>
    </row>
    <row r="10" spans="1:11" s="2" customFormat="1" ht="15">
      <c r="A10" s="13">
        <v>1</v>
      </c>
      <c r="B10" s="13">
        <v>2</v>
      </c>
      <c r="C10" s="13">
        <v>3</v>
      </c>
      <c r="D10" s="13">
        <v>4</v>
      </c>
      <c r="E10" s="13">
        <v>5</v>
      </c>
      <c r="F10" s="13">
        <v>6</v>
      </c>
      <c r="G10" s="13" t="s">
        <v>11</v>
      </c>
      <c r="H10" s="13" t="s">
        <v>12</v>
      </c>
      <c r="I10" s="13" t="s">
        <v>13</v>
      </c>
      <c r="J10" s="13" t="s">
        <v>14</v>
      </c>
      <c r="K10" s="13" t="s">
        <v>15</v>
      </c>
    </row>
    <row r="11" spans="1:11" s="2" customFormat="1" ht="15">
      <c r="A11" s="23"/>
      <c r="B11" s="24" t="s">
        <v>23</v>
      </c>
      <c r="C11" s="25"/>
      <c r="D11" s="25"/>
      <c r="E11" s="25"/>
      <c r="F11" s="25"/>
      <c r="G11" s="25"/>
      <c r="H11" s="25"/>
      <c r="I11" s="26"/>
      <c r="J11" s="26"/>
      <c r="K11" s="26"/>
    </row>
    <row r="12" spans="1:11">
      <c r="A12" s="27"/>
      <c r="B12" s="28"/>
      <c r="C12" s="29"/>
      <c r="D12" s="29"/>
      <c r="E12" s="29"/>
      <c r="F12" s="29"/>
      <c r="G12" s="29"/>
      <c r="H12" s="29"/>
      <c r="I12" s="30"/>
      <c r="J12" s="30"/>
      <c r="K12" s="30"/>
    </row>
    <row r="13" spans="1:11">
      <c r="A13" s="31" t="s">
        <v>1008</v>
      </c>
      <c r="B13" s="32" t="s">
        <v>1009</v>
      </c>
      <c r="C13" s="29"/>
      <c r="D13" s="29"/>
      <c r="E13" s="29"/>
      <c r="F13" s="29"/>
      <c r="G13" s="29"/>
      <c r="H13" s="29"/>
      <c r="I13" s="30"/>
      <c r="J13" s="30"/>
      <c r="K13" s="30"/>
    </row>
    <row r="14" spans="1:11">
      <c r="A14" s="27" t="s">
        <v>26</v>
      </c>
      <c r="B14" s="28" t="s">
        <v>27</v>
      </c>
      <c r="C14" s="29">
        <v>43517547</v>
      </c>
      <c r="D14" s="29">
        <v>106534905</v>
      </c>
      <c r="E14" s="29">
        <v>106534905</v>
      </c>
      <c r="F14" s="29">
        <v>106467873</v>
      </c>
      <c r="G14" s="29">
        <f>F14-C14</f>
        <v>62950326</v>
      </c>
      <c r="H14" s="29">
        <f>E14-F14</f>
        <v>67032</v>
      </c>
      <c r="I14" s="30">
        <f>IF(ISERROR(F14/C14),0,F14/C14*100-100)</f>
        <v>144.65504225226664</v>
      </c>
      <c r="J14" s="30">
        <f>IF(ISERROR(F14/E14),0,F14/E14*100)</f>
        <v>99.937079776811174</v>
      </c>
      <c r="K14" s="30">
        <f>IF(ISERROR(F14/D14),0,F14/D14*100)</f>
        <v>99.937079776811174</v>
      </c>
    </row>
    <row r="15" spans="1:11">
      <c r="A15" s="33" t="s">
        <v>28</v>
      </c>
      <c r="B15" s="28" t="s">
        <v>29</v>
      </c>
      <c r="C15" s="29">
        <v>43517547</v>
      </c>
      <c r="D15" s="29">
        <v>106534905</v>
      </c>
      <c r="E15" s="29">
        <v>106534905</v>
      </c>
      <c r="F15" s="29">
        <v>106467873</v>
      </c>
      <c r="G15" s="29">
        <f>F15-C15</f>
        <v>62950326</v>
      </c>
      <c r="H15" s="29">
        <f>E15-F15</f>
        <v>67032</v>
      </c>
      <c r="I15" s="30">
        <f>IF(ISERROR(F15/C15),0,F15/C15*100-100)</f>
        <v>144.65504225226664</v>
      </c>
      <c r="J15" s="30">
        <f>IF(ISERROR(F15/E15),0,F15/E15*100)</f>
        <v>99.937079776811174</v>
      </c>
      <c r="K15" s="30">
        <f>IF(ISERROR(F15/D15),0,F15/D15*100)</f>
        <v>99.937079776811174</v>
      </c>
    </row>
    <row r="16" spans="1:11">
      <c r="A16" s="34" t="s">
        <v>30</v>
      </c>
      <c r="B16" s="28" t="s">
        <v>31</v>
      </c>
      <c r="C16" s="29">
        <v>43517547</v>
      </c>
      <c r="D16" s="29">
        <v>106534905</v>
      </c>
      <c r="E16" s="29">
        <v>106534905</v>
      </c>
      <c r="F16" s="29">
        <v>106467873</v>
      </c>
      <c r="G16" s="29">
        <f>F16-C16</f>
        <v>62950326</v>
      </c>
      <c r="H16" s="29">
        <f>E16-F16</f>
        <v>67032</v>
      </c>
      <c r="I16" s="30">
        <f>IF(ISERROR(F16/C16),0,F16/C16*100-100)</f>
        <v>144.65504225226664</v>
      </c>
      <c r="J16" s="30">
        <f>IF(ISERROR(F16/E16),0,F16/E16*100)</f>
        <v>99.937079776811174</v>
      </c>
      <c r="K16" s="30">
        <f>IF(ISERROR(F16/D16),0,F16/D16*100)</f>
        <v>99.937079776811174</v>
      </c>
    </row>
    <row r="17" spans="1:11">
      <c r="A17" s="27" t="s">
        <v>32</v>
      </c>
      <c r="B17" s="28" t="s">
        <v>33</v>
      </c>
      <c r="C17" s="29">
        <v>43517547</v>
      </c>
      <c r="D17" s="29">
        <v>106534905</v>
      </c>
      <c r="E17" s="29">
        <v>106534905</v>
      </c>
      <c r="F17" s="29">
        <v>106467873</v>
      </c>
      <c r="G17" s="29">
        <f>F17-C17</f>
        <v>62950326</v>
      </c>
      <c r="H17" s="29">
        <f>E17-F17</f>
        <v>67032</v>
      </c>
      <c r="I17" s="30">
        <f>IF(ISERROR(F17/C17),0,F17/C17*100-100)</f>
        <v>144.65504225226664</v>
      </c>
      <c r="J17" s="30">
        <f>IF(ISERROR(F17/E17),0,F17/E17*100)</f>
        <v>99.937079776811174</v>
      </c>
      <c r="K17" s="30">
        <f>IF(ISERROR(F17/D17),0,F17/D17*100)</f>
        <v>99.937079776811174</v>
      </c>
    </row>
    <row r="18" spans="1:11">
      <c r="A18" s="33" t="s">
        <v>34</v>
      </c>
      <c r="B18" s="28" t="s">
        <v>35</v>
      </c>
      <c r="C18" s="29">
        <v>43517547</v>
      </c>
      <c r="D18" s="29">
        <v>106534905</v>
      </c>
      <c r="E18" s="29">
        <v>106534905</v>
      </c>
      <c r="F18" s="29">
        <v>106467873</v>
      </c>
      <c r="G18" s="29">
        <f>F18-C18</f>
        <v>62950326</v>
      </c>
      <c r="H18" s="29">
        <f>E18-F18</f>
        <v>67032</v>
      </c>
      <c r="I18" s="30">
        <f>IF(ISERROR(F18/C18),0,F18/C18*100-100)</f>
        <v>144.65504225226664</v>
      </c>
      <c r="J18" s="30">
        <f>IF(ISERROR(F18/E18),0,F18/E18*100)</f>
        <v>99.937079776811174</v>
      </c>
      <c r="K18" s="30">
        <f>IF(ISERROR(F18/D18),0,F18/D18*100)</f>
        <v>99.937079776811174</v>
      </c>
    </row>
    <row r="19" spans="1:11" ht="25.5">
      <c r="A19" s="34" t="s">
        <v>50</v>
      </c>
      <c r="B19" s="28" t="s">
        <v>51</v>
      </c>
      <c r="C19" s="29">
        <v>43517547</v>
      </c>
      <c r="D19" s="29">
        <v>106534905</v>
      </c>
      <c r="E19" s="29">
        <v>106534905</v>
      </c>
      <c r="F19" s="29">
        <v>106467873</v>
      </c>
      <c r="G19" s="29">
        <f>F19-C19</f>
        <v>62950326</v>
      </c>
      <c r="H19" s="29">
        <f>E19-F19</f>
        <v>67032</v>
      </c>
      <c r="I19" s="30">
        <f>IF(ISERROR(F19/C19),0,F19/C19*100-100)</f>
        <v>144.65504225226664</v>
      </c>
      <c r="J19" s="30">
        <f>IF(ISERROR(F19/E19),0,F19/E19*100)</f>
        <v>99.937079776811174</v>
      </c>
      <c r="K19" s="30">
        <f>IF(ISERROR(F19/D19),0,F19/D19*100)</f>
        <v>99.937079776811174</v>
      </c>
    </row>
    <row r="20" spans="1:11" ht="25.5">
      <c r="A20" s="35" t="s">
        <v>138</v>
      </c>
      <c r="B20" s="28" t="s">
        <v>139</v>
      </c>
      <c r="C20" s="29">
        <v>43517547</v>
      </c>
      <c r="D20" s="29">
        <v>106534905</v>
      </c>
      <c r="E20" s="29">
        <v>106534905</v>
      </c>
      <c r="F20" s="29">
        <v>106467873</v>
      </c>
      <c r="G20" s="29">
        <f>F20-C20</f>
        <v>62950326</v>
      </c>
      <c r="H20" s="29">
        <f>E20-F20</f>
        <v>67032</v>
      </c>
      <c r="I20" s="30">
        <f>IF(ISERROR(F20/C20),0,F20/C20*100-100)</f>
        <v>144.65504225226664</v>
      </c>
      <c r="J20" s="30">
        <f>IF(ISERROR(F20/E20),0,F20/E20*100)</f>
        <v>99.937079776811174</v>
      </c>
      <c r="K20" s="30">
        <f>IF(ISERROR(F20/D20),0,F20/D20*100)</f>
        <v>99.937079776811174</v>
      </c>
    </row>
    <row r="21" spans="1:11" ht="25.5">
      <c r="A21" s="36" t="s">
        <v>159</v>
      </c>
      <c r="B21" s="28" t="s">
        <v>160</v>
      </c>
      <c r="C21" s="29">
        <v>43517547</v>
      </c>
      <c r="D21" s="29">
        <v>106534905</v>
      </c>
      <c r="E21" s="29">
        <v>106534905</v>
      </c>
      <c r="F21" s="29">
        <v>106467873</v>
      </c>
      <c r="G21" s="29">
        <f>F21-C21</f>
        <v>62950326</v>
      </c>
      <c r="H21" s="29">
        <f>E21-F21</f>
        <v>67032</v>
      </c>
      <c r="I21" s="30">
        <f>IF(ISERROR(F21/C21),0,F21/C21*100-100)</f>
        <v>144.65504225226664</v>
      </c>
      <c r="J21" s="30">
        <f>IF(ISERROR(F21/E21),0,F21/E21*100)</f>
        <v>99.937079776811174</v>
      </c>
      <c r="K21" s="30">
        <f>IF(ISERROR(F21/D21),0,F21/D21*100)</f>
        <v>99.937079776811174</v>
      </c>
    </row>
    <row r="22" spans="1:11">
      <c r="A22" s="27"/>
      <c r="B22" s="28"/>
      <c r="C22" s="29"/>
      <c r="D22" s="29"/>
      <c r="E22" s="29"/>
      <c r="F22" s="29"/>
      <c r="G22" s="29"/>
      <c r="H22" s="29"/>
      <c r="I22" s="30"/>
      <c r="J22" s="30"/>
      <c r="K22" s="30"/>
    </row>
    <row r="23" spans="1:11" s="42" customFormat="1">
      <c r="A23" s="38"/>
      <c r="B23" s="39" t="s">
        <v>62</v>
      </c>
      <c r="C23" s="40"/>
      <c r="D23" s="40"/>
      <c r="E23" s="40"/>
      <c r="F23" s="40"/>
      <c r="G23" s="40"/>
      <c r="H23" s="40"/>
      <c r="I23" s="41"/>
      <c r="J23" s="41"/>
      <c r="K23" s="41"/>
    </row>
    <row r="24" spans="1:11">
      <c r="A24" s="27" t="s">
        <v>26</v>
      </c>
      <c r="B24" s="28" t="s">
        <v>27</v>
      </c>
      <c r="C24" s="29">
        <v>43517547</v>
      </c>
      <c r="D24" s="29">
        <v>106534905</v>
      </c>
      <c r="E24" s="29">
        <v>106534905</v>
      </c>
      <c r="F24" s="29">
        <v>106467873</v>
      </c>
      <c r="G24" s="29">
        <f>F24-C24</f>
        <v>62950326</v>
      </c>
      <c r="H24" s="29">
        <f>E24-F24</f>
        <v>67032</v>
      </c>
      <c r="I24" s="30">
        <f>IF(ISERROR(F24/C24),0,F24/C24*100-100)</f>
        <v>144.65504225226664</v>
      </c>
      <c r="J24" s="30">
        <f>IF(ISERROR(F24/E24),0,F24/E24*100)</f>
        <v>99.937079776811174</v>
      </c>
      <c r="K24" s="30">
        <f>IF(ISERROR(F24/D24),0,F24/D24*100)</f>
        <v>99.937079776811174</v>
      </c>
    </row>
    <row r="25" spans="1:11">
      <c r="A25" s="33" t="s">
        <v>28</v>
      </c>
      <c r="B25" s="28" t="s">
        <v>29</v>
      </c>
      <c r="C25" s="29">
        <v>43517547</v>
      </c>
      <c r="D25" s="29">
        <v>106534905</v>
      </c>
      <c r="E25" s="29">
        <v>106534905</v>
      </c>
      <c r="F25" s="29">
        <v>106467873</v>
      </c>
      <c r="G25" s="29">
        <f>F25-C25</f>
        <v>62950326</v>
      </c>
      <c r="H25" s="29">
        <f>E25-F25</f>
        <v>67032</v>
      </c>
      <c r="I25" s="30">
        <f>IF(ISERROR(F25/C25),0,F25/C25*100-100)</f>
        <v>144.65504225226664</v>
      </c>
      <c r="J25" s="30">
        <f>IF(ISERROR(F25/E25),0,F25/E25*100)</f>
        <v>99.937079776811174</v>
      </c>
      <c r="K25" s="30">
        <f>IF(ISERROR(F25/D25),0,F25/D25*100)</f>
        <v>99.937079776811174</v>
      </c>
    </row>
    <row r="26" spans="1:11">
      <c r="A26" s="34" t="s">
        <v>30</v>
      </c>
      <c r="B26" s="28" t="s">
        <v>31</v>
      </c>
      <c r="C26" s="29">
        <v>43517547</v>
      </c>
      <c r="D26" s="29">
        <v>106534905</v>
      </c>
      <c r="E26" s="29">
        <v>106534905</v>
      </c>
      <c r="F26" s="29">
        <v>106467873</v>
      </c>
      <c r="G26" s="29">
        <f>F26-C26</f>
        <v>62950326</v>
      </c>
      <c r="H26" s="29">
        <f>E26-F26</f>
        <v>67032</v>
      </c>
      <c r="I26" s="30">
        <f>IF(ISERROR(F26/C26),0,F26/C26*100-100)</f>
        <v>144.65504225226664</v>
      </c>
      <c r="J26" s="30">
        <f>IF(ISERROR(F26/E26),0,F26/E26*100)</f>
        <v>99.937079776811174</v>
      </c>
      <c r="K26" s="30">
        <f>IF(ISERROR(F26/D26),0,F26/D26*100)</f>
        <v>99.937079776811174</v>
      </c>
    </row>
    <row r="27" spans="1:11">
      <c r="A27" s="27" t="s">
        <v>32</v>
      </c>
      <c r="B27" s="28" t="s">
        <v>33</v>
      </c>
      <c r="C27" s="29">
        <v>43517547</v>
      </c>
      <c r="D27" s="29">
        <v>106534905</v>
      </c>
      <c r="E27" s="29">
        <v>106534905</v>
      </c>
      <c r="F27" s="29">
        <v>106467873</v>
      </c>
      <c r="G27" s="29">
        <f>F27-C27</f>
        <v>62950326</v>
      </c>
      <c r="H27" s="29">
        <f>E27-F27</f>
        <v>67032</v>
      </c>
      <c r="I27" s="30">
        <f>IF(ISERROR(F27/C27),0,F27/C27*100-100)</f>
        <v>144.65504225226664</v>
      </c>
      <c r="J27" s="30">
        <f>IF(ISERROR(F27/E27),0,F27/E27*100)</f>
        <v>99.937079776811174</v>
      </c>
      <c r="K27" s="30">
        <f>IF(ISERROR(F27/D27),0,F27/D27*100)</f>
        <v>99.937079776811174</v>
      </c>
    </row>
    <row r="28" spans="1:11">
      <c r="A28" s="33" t="s">
        <v>34</v>
      </c>
      <c r="B28" s="28" t="s">
        <v>35</v>
      </c>
      <c r="C28" s="29">
        <v>43517547</v>
      </c>
      <c r="D28" s="29">
        <v>106534905</v>
      </c>
      <c r="E28" s="29">
        <v>106534905</v>
      </c>
      <c r="F28" s="29">
        <v>106467873</v>
      </c>
      <c r="G28" s="29">
        <f>F28-C28</f>
        <v>62950326</v>
      </c>
      <c r="H28" s="29">
        <f>E28-F28</f>
        <v>67032</v>
      </c>
      <c r="I28" s="30">
        <f>IF(ISERROR(F28/C28),0,F28/C28*100-100)</f>
        <v>144.65504225226664</v>
      </c>
      <c r="J28" s="30">
        <f>IF(ISERROR(F28/E28),0,F28/E28*100)</f>
        <v>99.937079776811174</v>
      </c>
      <c r="K28" s="30">
        <f>IF(ISERROR(F28/D28),0,F28/D28*100)</f>
        <v>99.937079776811174</v>
      </c>
    </row>
    <row r="29" spans="1:11" ht="25.5">
      <c r="A29" s="34" t="s">
        <v>50</v>
      </c>
      <c r="B29" s="28" t="s">
        <v>51</v>
      </c>
      <c r="C29" s="29">
        <v>43517547</v>
      </c>
      <c r="D29" s="29">
        <v>106534905</v>
      </c>
      <c r="E29" s="29">
        <v>106534905</v>
      </c>
      <c r="F29" s="29">
        <v>106467873</v>
      </c>
      <c r="G29" s="29">
        <f>F29-C29</f>
        <v>62950326</v>
      </c>
      <c r="H29" s="29">
        <f>E29-F29</f>
        <v>67032</v>
      </c>
      <c r="I29" s="30">
        <f>IF(ISERROR(F29/C29),0,F29/C29*100-100)</f>
        <v>144.65504225226664</v>
      </c>
      <c r="J29" s="30">
        <f>IF(ISERROR(F29/E29),0,F29/E29*100)</f>
        <v>99.937079776811174</v>
      </c>
      <c r="K29" s="30">
        <f>IF(ISERROR(F29/D29),0,F29/D29*100)</f>
        <v>99.937079776811174</v>
      </c>
    </row>
    <row r="30" spans="1:11" ht="25.5">
      <c r="A30" s="35" t="s">
        <v>138</v>
      </c>
      <c r="B30" s="28" t="s">
        <v>139</v>
      </c>
      <c r="C30" s="29">
        <v>43517547</v>
      </c>
      <c r="D30" s="29">
        <v>106534905</v>
      </c>
      <c r="E30" s="29">
        <v>106534905</v>
      </c>
      <c r="F30" s="29">
        <v>106467873</v>
      </c>
      <c r="G30" s="29">
        <f>F30-C30</f>
        <v>62950326</v>
      </c>
      <c r="H30" s="29">
        <f>E30-F30</f>
        <v>67032</v>
      </c>
      <c r="I30" s="30">
        <f>IF(ISERROR(F30/C30),0,F30/C30*100-100)</f>
        <v>144.65504225226664</v>
      </c>
      <c r="J30" s="30">
        <f>IF(ISERROR(F30/E30),0,F30/E30*100)</f>
        <v>99.937079776811174</v>
      </c>
      <c r="K30" s="30">
        <f>IF(ISERROR(F30/D30),0,F30/D30*100)</f>
        <v>99.937079776811174</v>
      </c>
    </row>
    <row r="31" spans="1:11" ht="25.5">
      <c r="A31" s="36" t="s">
        <v>159</v>
      </c>
      <c r="B31" s="28" t="s">
        <v>160</v>
      </c>
      <c r="C31" s="29">
        <v>43517547</v>
      </c>
      <c r="D31" s="29">
        <v>106534905</v>
      </c>
      <c r="E31" s="29">
        <v>106534905</v>
      </c>
      <c r="F31" s="29">
        <v>106467873</v>
      </c>
      <c r="G31" s="29">
        <f>F31-C31</f>
        <v>62950326</v>
      </c>
      <c r="H31" s="29">
        <f>E31-F31</f>
        <v>67032</v>
      </c>
      <c r="I31" s="30">
        <f>IF(ISERROR(F31/C31),0,F31/C31*100-100)</f>
        <v>144.65504225226664</v>
      </c>
      <c r="J31" s="30">
        <f>IF(ISERROR(F31/E31),0,F31/E31*100)</f>
        <v>99.937079776811174</v>
      </c>
      <c r="K31" s="30">
        <f>IF(ISERROR(F31/D31),0,F31/D31*100)</f>
        <v>99.937079776811174</v>
      </c>
    </row>
    <row r="32" spans="1:11" s="42" customFormat="1">
      <c r="A32" s="38" t="s">
        <v>94</v>
      </c>
      <c r="B32" s="39" t="s">
        <v>1010</v>
      </c>
      <c r="C32" s="40"/>
      <c r="D32" s="40"/>
      <c r="E32" s="40"/>
      <c r="F32" s="40"/>
      <c r="G32" s="40"/>
      <c r="H32" s="40"/>
      <c r="I32" s="41"/>
      <c r="J32" s="41"/>
      <c r="K32" s="41"/>
    </row>
    <row r="33" spans="1:11">
      <c r="A33" s="27" t="s">
        <v>26</v>
      </c>
      <c r="B33" s="28" t="s">
        <v>27</v>
      </c>
      <c r="C33" s="29">
        <v>43517547</v>
      </c>
      <c r="D33" s="29">
        <v>106534905</v>
      </c>
      <c r="E33" s="29">
        <v>106534905</v>
      </c>
      <c r="F33" s="29">
        <v>106467873</v>
      </c>
      <c r="G33" s="29">
        <f>F33-C33</f>
        <v>62950326</v>
      </c>
      <c r="H33" s="29">
        <f>E33-F33</f>
        <v>67032</v>
      </c>
      <c r="I33" s="30">
        <f>IF(ISERROR(F33/C33),0,F33/C33*100-100)</f>
        <v>144.65504225226664</v>
      </c>
      <c r="J33" s="30">
        <f>IF(ISERROR(F33/E33),0,F33/E33*100)</f>
        <v>99.937079776811174</v>
      </c>
      <c r="K33" s="30">
        <f>IF(ISERROR(F33/D33),0,F33/D33*100)</f>
        <v>99.937079776811174</v>
      </c>
    </row>
    <row r="34" spans="1:11">
      <c r="A34" s="33" t="s">
        <v>28</v>
      </c>
      <c r="B34" s="28" t="s">
        <v>29</v>
      </c>
      <c r="C34" s="29">
        <v>43517547</v>
      </c>
      <c r="D34" s="29">
        <v>106534905</v>
      </c>
      <c r="E34" s="29">
        <v>106534905</v>
      </c>
      <c r="F34" s="29">
        <v>106467873</v>
      </c>
      <c r="G34" s="29">
        <f>F34-C34</f>
        <v>62950326</v>
      </c>
      <c r="H34" s="29">
        <f>E34-F34</f>
        <v>67032</v>
      </c>
      <c r="I34" s="30">
        <f>IF(ISERROR(F34/C34),0,F34/C34*100-100)</f>
        <v>144.65504225226664</v>
      </c>
      <c r="J34" s="30">
        <f>IF(ISERROR(F34/E34),0,F34/E34*100)</f>
        <v>99.937079776811174</v>
      </c>
      <c r="K34" s="30">
        <f>IF(ISERROR(F34/D34),0,F34/D34*100)</f>
        <v>99.937079776811174</v>
      </c>
    </row>
    <row r="35" spans="1:11">
      <c r="A35" s="34" t="s">
        <v>30</v>
      </c>
      <c r="B35" s="28" t="s">
        <v>31</v>
      </c>
      <c r="C35" s="29">
        <v>43517547</v>
      </c>
      <c r="D35" s="29">
        <v>106534905</v>
      </c>
      <c r="E35" s="29">
        <v>106534905</v>
      </c>
      <c r="F35" s="29">
        <v>106467873</v>
      </c>
      <c r="G35" s="29">
        <f>F35-C35</f>
        <v>62950326</v>
      </c>
      <c r="H35" s="29">
        <f>E35-F35</f>
        <v>67032</v>
      </c>
      <c r="I35" s="30">
        <f>IF(ISERROR(F35/C35),0,F35/C35*100-100)</f>
        <v>144.65504225226664</v>
      </c>
      <c r="J35" s="30">
        <f>IF(ISERROR(F35/E35),0,F35/E35*100)</f>
        <v>99.937079776811174</v>
      </c>
      <c r="K35" s="30">
        <f>IF(ISERROR(F35/D35),0,F35/D35*100)</f>
        <v>99.937079776811174</v>
      </c>
    </row>
    <row r="36" spans="1:11">
      <c r="A36" s="27" t="s">
        <v>32</v>
      </c>
      <c r="B36" s="28" t="s">
        <v>33</v>
      </c>
      <c r="C36" s="29">
        <v>43517547</v>
      </c>
      <c r="D36" s="29">
        <v>106534905</v>
      </c>
      <c r="E36" s="29">
        <v>106534905</v>
      </c>
      <c r="F36" s="29">
        <v>106467873</v>
      </c>
      <c r="G36" s="29">
        <f>F36-C36</f>
        <v>62950326</v>
      </c>
      <c r="H36" s="29">
        <f>E36-F36</f>
        <v>67032</v>
      </c>
      <c r="I36" s="30">
        <f>IF(ISERROR(F36/C36),0,F36/C36*100-100)</f>
        <v>144.65504225226664</v>
      </c>
      <c r="J36" s="30">
        <f>IF(ISERROR(F36/E36),0,F36/E36*100)</f>
        <v>99.937079776811174</v>
      </c>
      <c r="K36" s="30">
        <f>IF(ISERROR(F36/D36),0,F36/D36*100)</f>
        <v>99.937079776811174</v>
      </c>
    </row>
    <row r="37" spans="1:11">
      <c r="A37" s="33" t="s">
        <v>34</v>
      </c>
      <c r="B37" s="28" t="s">
        <v>35</v>
      </c>
      <c r="C37" s="29">
        <v>43517547</v>
      </c>
      <c r="D37" s="29">
        <v>106534905</v>
      </c>
      <c r="E37" s="29">
        <v>106534905</v>
      </c>
      <c r="F37" s="29">
        <v>106467873</v>
      </c>
      <c r="G37" s="29">
        <f>F37-C37</f>
        <v>62950326</v>
      </c>
      <c r="H37" s="29">
        <f>E37-F37</f>
        <v>67032</v>
      </c>
      <c r="I37" s="30">
        <f>IF(ISERROR(F37/C37),0,F37/C37*100-100)</f>
        <v>144.65504225226664</v>
      </c>
      <c r="J37" s="30">
        <f>IF(ISERROR(F37/E37),0,F37/E37*100)</f>
        <v>99.937079776811174</v>
      </c>
      <c r="K37" s="30">
        <f>IF(ISERROR(F37/D37),0,F37/D37*100)</f>
        <v>99.937079776811174</v>
      </c>
    </row>
    <row r="38" spans="1:11" ht="25.5">
      <c r="A38" s="34" t="s">
        <v>50</v>
      </c>
      <c r="B38" s="28" t="s">
        <v>51</v>
      </c>
      <c r="C38" s="29">
        <v>43517547</v>
      </c>
      <c r="D38" s="29">
        <v>106534905</v>
      </c>
      <c r="E38" s="29">
        <v>106534905</v>
      </c>
      <c r="F38" s="29">
        <v>106467873</v>
      </c>
      <c r="G38" s="29">
        <f>F38-C38</f>
        <v>62950326</v>
      </c>
      <c r="H38" s="29">
        <f>E38-F38</f>
        <v>67032</v>
      </c>
      <c r="I38" s="30">
        <f>IF(ISERROR(F38/C38),0,F38/C38*100-100)</f>
        <v>144.65504225226664</v>
      </c>
      <c r="J38" s="30">
        <f>IF(ISERROR(F38/E38),0,F38/E38*100)</f>
        <v>99.937079776811174</v>
      </c>
      <c r="K38" s="30">
        <f>IF(ISERROR(F38/D38),0,F38/D38*100)</f>
        <v>99.937079776811174</v>
      </c>
    </row>
    <row r="39" spans="1:11" ht="25.5">
      <c r="A39" s="35" t="s">
        <v>138</v>
      </c>
      <c r="B39" s="28" t="s">
        <v>139</v>
      </c>
      <c r="C39" s="29">
        <v>43517547</v>
      </c>
      <c r="D39" s="29">
        <v>106534905</v>
      </c>
      <c r="E39" s="29">
        <v>106534905</v>
      </c>
      <c r="F39" s="29">
        <v>106467873</v>
      </c>
      <c r="G39" s="29">
        <f>F39-C39</f>
        <v>62950326</v>
      </c>
      <c r="H39" s="29">
        <f>E39-F39</f>
        <v>67032</v>
      </c>
      <c r="I39" s="30">
        <f>IF(ISERROR(F39/C39),0,F39/C39*100-100)</f>
        <v>144.65504225226664</v>
      </c>
      <c r="J39" s="30">
        <f>IF(ISERROR(F39/E39),0,F39/E39*100)</f>
        <v>99.937079776811174</v>
      </c>
      <c r="K39" s="30">
        <f>IF(ISERROR(F39/D39),0,F39/D39*100)</f>
        <v>99.937079776811174</v>
      </c>
    </row>
    <row r="40" spans="1:11" ht="25.5">
      <c r="A40" s="36" t="s">
        <v>159</v>
      </c>
      <c r="B40" s="28" t="s">
        <v>160</v>
      </c>
      <c r="C40" s="29">
        <v>43517547</v>
      </c>
      <c r="D40" s="29">
        <v>106534905</v>
      </c>
      <c r="E40" s="29">
        <v>106534905</v>
      </c>
      <c r="F40" s="29">
        <v>106467873</v>
      </c>
      <c r="G40" s="29">
        <f>F40-C40</f>
        <v>62950326</v>
      </c>
      <c r="H40" s="29">
        <f>E40-F40</f>
        <v>67032</v>
      </c>
      <c r="I40" s="30">
        <f>IF(ISERROR(F40/C40),0,F40/C40*100-100)</f>
        <v>144.65504225226664</v>
      </c>
      <c r="J40" s="30">
        <f>IF(ISERROR(F40/E40),0,F40/E40*100)</f>
        <v>99.937079776811174</v>
      </c>
      <c r="K40" s="30">
        <f>IF(ISERROR(F40/D40),0,F40/D40*100)</f>
        <v>99.937079776811174</v>
      </c>
    </row>
  </sheetData>
  <mergeCells count="7">
    <mergeCell ref="A7:K7"/>
    <mergeCell ref="A1:K1"/>
    <mergeCell ref="A2:K2"/>
    <mergeCell ref="A3:K3"/>
    <mergeCell ref="A4:K4"/>
    <mergeCell ref="A5:K5"/>
    <mergeCell ref="A6:K6"/>
  </mergeCells>
  <pageMargins left="0.78740157480314965" right="0.78740157480314965" top="1.1811023622047245" bottom="0.59055118110236227" header="0.39370078740157483" footer="0.39370078740157483"/>
  <pageSetup paperSize="9" scale="67" fitToHeight="0" orientation="landscape" r:id="rId1"/>
  <headerFooter>
    <oddFooter>&amp;CLapa &amp;P no &amp;N</oddFooter>
  </headerFooter>
  <customProperties>
    <customPr name="_pios_id" r:id="rId2"/>
  </customProperties>
  <drawing r:id="rId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F63C06-C695-410A-8573-F61396A3A511}">
  <sheetPr>
    <pageSetUpPr fitToPage="1"/>
  </sheetPr>
  <dimension ref="A1:K110"/>
  <sheetViews>
    <sheetView zoomScaleNormal="100" workbookViewId="0">
      <pane ySplit="10" topLeftCell="A11" activePane="bottomLeft" state="frozen"/>
      <selection activeCell="G21" sqref="G21"/>
      <selection pane="bottomLeft" activeCell="A13" sqref="A13"/>
    </sheetView>
  </sheetViews>
  <sheetFormatPr defaultColWidth="9.140625" defaultRowHeight="12.75"/>
  <cols>
    <col min="1" max="1" width="16.28515625" style="6" customWidth="1"/>
    <col min="2" max="2" width="50" style="3" customWidth="1"/>
    <col min="3" max="5" width="15.28515625" style="4" customWidth="1"/>
    <col min="6" max="6" width="11.42578125" style="4" customWidth="1"/>
    <col min="7" max="8" width="15.28515625" style="4" customWidth="1"/>
    <col min="9" max="9" width="15.28515625" style="5" customWidth="1"/>
    <col min="10" max="10" width="11.42578125" style="5" customWidth="1"/>
    <col min="11" max="11" width="15.28515625" style="5" customWidth="1"/>
    <col min="12" max="16384" width="9.140625" style="1"/>
  </cols>
  <sheetData>
    <row r="1" spans="1:11" ht="37.5" customHeight="1">
      <c r="A1" s="19"/>
      <c r="B1" s="19"/>
      <c r="C1" s="19"/>
      <c r="D1" s="19"/>
      <c r="E1" s="19"/>
      <c r="F1" s="19"/>
      <c r="G1" s="19"/>
      <c r="H1" s="19"/>
      <c r="I1" s="19"/>
      <c r="J1" s="19"/>
      <c r="K1" s="19"/>
    </row>
    <row r="2" spans="1:11">
      <c r="A2" s="20" t="s">
        <v>16</v>
      </c>
      <c r="B2" s="20"/>
      <c r="C2" s="20"/>
      <c r="D2" s="20"/>
      <c r="E2" s="20"/>
      <c r="F2" s="20"/>
      <c r="G2" s="20"/>
      <c r="H2" s="20"/>
      <c r="I2" s="20"/>
      <c r="J2" s="20"/>
      <c r="K2" s="20"/>
    </row>
    <row r="3" spans="1:11" ht="15.75">
      <c r="A3" s="21" t="s">
        <v>0</v>
      </c>
      <c r="B3" s="21"/>
      <c r="C3" s="21"/>
      <c r="D3" s="21"/>
      <c r="E3" s="21"/>
      <c r="F3" s="21"/>
      <c r="G3" s="21"/>
      <c r="H3" s="21"/>
      <c r="I3" s="21"/>
      <c r="J3" s="21"/>
      <c r="K3" s="21"/>
    </row>
    <row r="4" spans="1:11">
      <c r="A4" s="22" t="s">
        <v>1</v>
      </c>
      <c r="B4" s="22"/>
      <c r="C4" s="22"/>
      <c r="D4" s="22"/>
      <c r="E4" s="22"/>
      <c r="F4" s="22"/>
      <c r="G4" s="22"/>
      <c r="H4" s="22"/>
      <c r="I4" s="22"/>
      <c r="J4" s="22"/>
      <c r="K4" s="22"/>
    </row>
    <row r="5" spans="1:11" ht="15.75">
      <c r="A5" s="18" t="s">
        <v>2</v>
      </c>
      <c r="B5" s="18"/>
      <c r="C5" s="18"/>
      <c r="D5" s="18"/>
      <c r="E5" s="18"/>
      <c r="F5" s="18"/>
      <c r="G5" s="18"/>
      <c r="H5" s="18"/>
      <c r="I5" s="18"/>
      <c r="J5" s="18"/>
      <c r="K5" s="18"/>
    </row>
    <row r="6" spans="1:11" ht="15.75" customHeight="1">
      <c r="A6" s="16" t="s">
        <v>19</v>
      </c>
      <c r="B6" s="16"/>
      <c r="C6" s="16"/>
      <c r="D6" s="16"/>
      <c r="E6" s="16"/>
      <c r="F6" s="16"/>
      <c r="G6" s="16"/>
      <c r="H6" s="16"/>
      <c r="I6" s="16"/>
      <c r="J6" s="16"/>
      <c r="K6" s="16"/>
    </row>
    <row r="7" spans="1:11" ht="15.75">
      <c r="A7" s="17" t="s">
        <v>18</v>
      </c>
      <c r="B7" s="17"/>
      <c r="C7" s="17"/>
      <c r="D7" s="17"/>
      <c r="E7" s="17"/>
      <c r="F7" s="17"/>
      <c r="G7" s="17"/>
      <c r="H7" s="17"/>
      <c r="I7" s="17"/>
      <c r="J7" s="17"/>
      <c r="K7" s="17"/>
    </row>
    <row r="8" spans="1:11" ht="15.75">
      <c r="A8" s="8"/>
      <c r="B8" s="8"/>
      <c r="C8" s="9"/>
      <c r="D8" s="9"/>
      <c r="E8" s="9"/>
      <c r="F8" s="10"/>
      <c r="G8" s="7"/>
      <c r="H8" s="9"/>
      <c r="I8" s="9"/>
      <c r="J8" s="10"/>
      <c r="K8" s="12" t="s">
        <v>3</v>
      </c>
    </row>
    <row r="9" spans="1:11" s="2" customFormat="1" ht="89.25">
      <c r="A9" s="11" t="s">
        <v>4</v>
      </c>
      <c r="B9" s="11" t="s">
        <v>5</v>
      </c>
      <c r="C9" s="14" t="s">
        <v>20</v>
      </c>
      <c r="D9" s="14" t="s">
        <v>17</v>
      </c>
      <c r="E9" s="14" t="s">
        <v>6</v>
      </c>
      <c r="F9" s="15" t="s">
        <v>7</v>
      </c>
      <c r="G9" s="14" t="s">
        <v>21</v>
      </c>
      <c r="H9" s="14" t="s">
        <v>8</v>
      </c>
      <c r="I9" s="14" t="s">
        <v>22</v>
      </c>
      <c r="J9" s="15" t="s">
        <v>9</v>
      </c>
      <c r="K9" s="14" t="s">
        <v>10</v>
      </c>
    </row>
    <row r="10" spans="1:11" s="2" customFormat="1" ht="15">
      <c r="A10" s="13">
        <v>1</v>
      </c>
      <c r="B10" s="13">
        <v>2</v>
      </c>
      <c r="C10" s="13">
        <v>3</v>
      </c>
      <c r="D10" s="13">
        <v>4</v>
      </c>
      <c r="E10" s="13">
        <v>5</v>
      </c>
      <c r="F10" s="13">
        <v>6</v>
      </c>
      <c r="G10" s="13" t="s">
        <v>11</v>
      </c>
      <c r="H10" s="13" t="s">
        <v>12</v>
      </c>
      <c r="I10" s="13" t="s">
        <v>13</v>
      </c>
      <c r="J10" s="13" t="s">
        <v>14</v>
      </c>
      <c r="K10" s="13" t="s">
        <v>15</v>
      </c>
    </row>
    <row r="11" spans="1:11" s="2" customFormat="1" ht="15">
      <c r="A11" s="23"/>
      <c r="B11" s="24" t="s">
        <v>23</v>
      </c>
      <c r="C11" s="25"/>
      <c r="D11" s="25"/>
      <c r="E11" s="25"/>
      <c r="F11" s="25"/>
      <c r="G11" s="25"/>
      <c r="H11" s="25"/>
      <c r="I11" s="26"/>
      <c r="J11" s="26"/>
      <c r="K11" s="26"/>
    </row>
    <row r="12" spans="1:11">
      <c r="A12" s="27"/>
      <c r="B12" s="28"/>
      <c r="C12" s="29"/>
      <c r="D12" s="29"/>
      <c r="E12" s="29"/>
      <c r="F12" s="29"/>
      <c r="G12" s="29"/>
      <c r="H12" s="29"/>
      <c r="I12" s="30"/>
      <c r="J12" s="30"/>
      <c r="K12" s="30"/>
    </row>
    <row r="13" spans="1:11" ht="25.5">
      <c r="A13" s="31" t="s">
        <v>1011</v>
      </c>
      <c r="B13" s="32" t="s">
        <v>1012</v>
      </c>
      <c r="C13" s="29"/>
      <c r="D13" s="29"/>
      <c r="E13" s="29"/>
      <c r="F13" s="29"/>
      <c r="G13" s="29"/>
      <c r="H13" s="29"/>
      <c r="I13" s="30"/>
      <c r="J13" s="30"/>
      <c r="K13" s="30"/>
    </row>
    <row r="14" spans="1:11">
      <c r="A14" s="27" t="s">
        <v>26</v>
      </c>
      <c r="B14" s="28" t="s">
        <v>27</v>
      </c>
      <c r="C14" s="29">
        <v>0</v>
      </c>
      <c r="D14" s="29">
        <v>246716647</v>
      </c>
      <c r="E14" s="29">
        <v>0</v>
      </c>
      <c r="F14" s="29">
        <v>0</v>
      </c>
      <c r="G14" s="29">
        <f>F14-C14</f>
        <v>0</v>
      </c>
      <c r="H14" s="29">
        <f>E14-F14</f>
        <v>0</v>
      </c>
      <c r="I14" s="30">
        <f>IF(ISERROR(F14/C14),0,F14/C14*100-100)</f>
        <v>0</v>
      </c>
      <c r="J14" s="30">
        <f>IF(ISERROR(F14/E14),0,F14/E14*100)</f>
        <v>0</v>
      </c>
      <c r="K14" s="30">
        <f>IF(ISERROR(F14/D14),0,F14/D14*100)</f>
        <v>0</v>
      </c>
    </row>
    <row r="15" spans="1:11">
      <c r="A15" s="33" t="s">
        <v>28</v>
      </c>
      <c r="B15" s="28" t="s">
        <v>29</v>
      </c>
      <c r="C15" s="29">
        <v>0</v>
      </c>
      <c r="D15" s="29">
        <v>246716647</v>
      </c>
      <c r="E15" s="29">
        <v>0</v>
      </c>
      <c r="F15" s="29">
        <v>0</v>
      </c>
      <c r="G15" s="29">
        <f>F15-C15</f>
        <v>0</v>
      </c>
      <c r="H15" s="29">
        <f>E15-F15</f>
        <v>0</v>
      </c>
      <c r="I15" s="30">
        <f>IF(ISERROR(F15/C15),0,F15/C15*100-100)</f>
        <v>0</v>
      </c>
      <c r="J15" s="30">
        <f>IF(ISERROR(F15/E15),0,F15/E15*100)</f>
        <v>0</v>
      </c>
      <c r="K15" s="30">
        <f>IF(ISERROR(F15/D15),0,F15/D15*100)</f>
        <v>0</v>
      </c>
    </row>
    <row r="16" spans="1:11">
      <c r="A16" s="34" t="s">
        <v>30</v>
      </c>
      <c r="B16" s="28" t="s">
        <v>31</v>
      </c>
      <c r="C16" s="29">
        <v>0</v>
      </c>
      <c r="D16" s="29">
        <v>246716647</v>
      </c>
      <c r="E16" s="29">
        <v>0</v>
      </c>
      <c r="F16" s="29">
        <v>0</v>
      </c>
      <c r="G16" s="29">
        <f>F16-C16</f>
        <v>0</v>
      </c>
      <c r="H16" s="29">
        <f>E16-F16</f>
        <v>0</v>
      </c>
      <c r="I16" s="30">
        <f>IF(ISERROR(F16/C16),0,F16/C16*100-100)</f>
        <v>0</v>
      </c>
      <c r="J16" s="30">
        <f>IF(ISERROR(F16/E16),0,F16/E16*100)</f>
        <v>0</v>
      </c>
      <c r="K16" s="30">
        <f>IF(ISERROR(F16/D16),0,F16/D16*100)</f>
        <v>0</v>
      </c>
    </row>
    <row r="17" spans="1:11">
      <c r="A17" s="27" t="s">
        <v>32</v>
      </c>
      <c r="B17" s="28" t="s">
        <v>33</v>
      </c>
      <c r="C17" s="29">
        <v>0</v>
      </c>
      <c r="D17" s="29">
        <v>246716647</v>
      </c>
      <c r="E17" s="29">
        <v>0</v>
      </c>
      <c r="F17" s="29">
        <v>0</v>
      </c>
      <c r="G17" s="29">
        <f>F17-C17</f>
        <v>0</v>
      </c>
      <c r="H17" s="29">
        <f>E17-F17</f>
        <v>0</v>
      </c>
      <c r="I17" s="30">
        <f>IF(ISERROR(F17/C17),0,F17/C17*100-100)</f>
        <v>0</v>
      </c>
      <c r="J17" s="30">
        <f>IF(ISERROR(F17/E17),0,F17/E17*100)</f>
        <v>0</v>
      </c>
      <c r="K17" s="30">
        <f>IF(ISERROR(F17/D17),0,F17/D17*100)</f>
        <v>0</v>
      </c>
    </row>
    <row r="18" spans="1:11">
      <c r="A18" s="33" t="s">
        <v>34</v>
      </c>
      <c r="B18" s="28" t="s">
        <v>35</v>
      </c>
      <c r="C18" s="29">
        <v>0</v>
      </c>
      <c r="D18" s="29">
        <v>246716647</v>
      </c>
      <c r="E18" s="29">
        <v>0</v>
      </c>
      <c r="F18" s="29">
        <v>0</v>
      </c>
      <c r="G18" s="29">
        <f>F18-C18</f>
        <v>0</v>
      </c>
      <c r="H18" s="29">
        <f>E18-F18</f>
        <v>0</v>
      </c>
      <c r="I18" s="30">
        <f>IF(ISERROR(F18/C18),0,F18/C18*100-100)</f>
        <v>0</v>
      </c>
      <c r="J18" s="30">
        <f>IF(ISERROR(F18/E18),0,F18/E18*100)</f>
        <v>0</v>
      </c>
      <c r="K18" s="30">
        <f>IF(ISERROR(F18/D18),0,F18/D18*100)</f>
        <v>0</v>
      </c>
    </row>
    <row r="19" spans="1:11">
      <c r="A19" s="34" t="s">
        <v>44</v>
      </c>
      <c r="B19" s="28" t="s">
        <v>45</v>
      </c>
      <c r="C19" s="29">
        <v>0</v>
      </c>
      <c r="D19" s="29">
        <v>246716647</v>
      </c>
      <c r="E19" s="29">
        <v>0</v>
      </c>
      <c r="F19" s="29">
        <v>0</v>
      </c>
      <c r="G19" s="29">
        <f>F19-C19</f>
        <v>0</v>
      </c>
      <c r="H19" s="29">
        <f>E19-F19</f>
        <v>0</v>
      </c>
      <c r="I19" s="30">
        <f>IF(ISERROR(F19/C19),0,F19/C19*100-100)</f>
        <v>0</v>
      </c>
      <c r="J19" s="30">
        <f>IF(ISERROR(F19/E19),0,F19/E19*100)</f>
        <v>0</v>
      </c>
      <c r="K19" s="30">
        <f>IF(ISERROR(F19/D19),0,F19/D19*100)</f>
        <v>0</v>
      </c>
    </row>
    <row r="20" spans="1:11">
      <c r="A20" s="35" t="s">
        <v>46</v>
      </c>
      <c r="B20" s="28" t="s">
        <v>47</v>
      </c>
      <c r="C20" s="29">
        <v>0</v>
      </c>
      <c r="D20" s="29">
        <v>246716647</v>
      </c>
      <c r="E20" s="29">
        <v>0</v>
      </c>
      <c r="F20" s="29">
        <v>0</v>
      </c>
      <c r="G20" s="29">
        <f>F20-C20</f>
        <v>0</v>
      </c>
      <c r="H20" s="29">
        <f>E20-F20</f>
        <v>0</v>
      </c>
      <c r="I20" s="30">
        <f>IF(ISERROR(F20/C20),0,F20/C20*100-100)</f>
        <v>0</v>
      </c>
      <c r="J20" s="30">
        <f>IF(ISERROR(F20/E20),0,F20/E20*100)</f>
        <v>0</v>
      </c>
      <c r="K20" s="30">
        <f>IF(ISERROR(F20/D20),0,F20/D20*100)</f>
        <v>0</v>
      </c>
    </row>
    <row r="21" spans="1:11">
      <c r="A21" s="27"/>
      <c r="B21" s="28"/>
      <c r="C21" s="29"/>
      <c r="D21" s="29"/>
      <c r="E21" s="29"/>
      <c r="F21" s="29"/>
      <c r="G21" s="29"/>
      <c r="H21" s="29"/>
      <c r="I21" s="30"/>
      <c r="J21" s="30"/>
      <c r="K21" s="30"/>
    </row>
    <row r="22" spans="1:11" s="42" customFormat="1">
      <c r="A22" s="38"/>
      <c r="B22" s="39" t="s">
        <v>62</v>
      </c>
      <c r="C22" s="40"/>
      <c r="D22" s="40"/>
      <c r="E22" s="40"/>
      <c r="F22" s="40"/>
      <c r="G22" s="40"/>
      <c r="H22" s="40"/>
      <c r="I22" s="41"/>
      <c r="J22" s="41"/>
      <c r="K22" s="41"/>
    </row>
    <row r="23" spans="1:11">
      <c r="A23" s="27" t="s">
        <v>26</v>
      </c>
      <c r="B23" s="28" t="s">
        <v>27</v>
      </c>
      <c r="C23" s="29">
        <v>0</v>
      </c>
      <c r="D23" s="29">
        <v>151332507</v>
      </c>
      <c r="E23" s="29">
        <v>0</v>
      </c>
      <c r="F23" s="29">
        <v>0</v>
      </c>
      <c r="G23" s="29">
        <f>F23-C23</f>
        <v>0</v>
      </c>
      <c r="H23" s="29">
        <f>E23-F23</f>
        <v>0</v>
      </c>
      <c r="I23" s="30">
        <f>IF(ISERROR(F23/C23),0,F23/C23*100-100)</f>
        <v>0</v>
      </c>
      <c r="J23" s="30">
        <f>IF(ISERROR(F23/E23),0,F23/E23*100)</f>
        <v>0</v>
      </c>
      <c r="K23" s="30">
        <f>IF(ISERROR(F23/D23),0,F23/D23*100)</f>
        <v>0</v>
      </c>
    </row>
    <row r="24" spans="1:11">
      <c r="A24" s="33" t="s">
        <v>28</v>
      </c>
      <c r="B24" s="28" t="s">
        <v>29</v>
      </c>
      <c r="C24" s="29">
        <v>0</v>
      </c>
      <c r="D24" s="29">
        <v>151332507</v>
      </c>
      <c r="E24" s="29">
        <v>0</v>
      </c>
      <c r="F24" s="29">
        <v>0</v>
      </c>
      <c r="G24" s="29">
        <f>F24-C24</f>
        <v>0</v>
      </c>
      <c r="H24" s="29">
        <f>E24-F24</f>
        <v>0</v>
      </c>
      <c r="I24" s="30">
        <f>IF(ISERROR(F24/C24),0,F24/C24*100-100)</f>
        <v>0</v>
      </c>
      <c r="J24" s="30">
        <f>IF(ISERROR(F24/E24),0,F24/E24*100)</f>
        <v>0</v>
      </c>
      <c r="K24" s="30">
        <f>IF(ISERROR(F24/D24),0,F24/D24*100)</f>
        <v>0</v>
      </c>
    </row>
    <row r="25" spans="1:11">
      <c r="A25" s="34" t="s">
        <v>30</v>
      </c>
      <c r="B25" s="28" t="s">
        <v>31</v>
      </c>
      <c r="C25" s="29">
        <v>0</v>
      </c>
      <c r="D25" s="29">
        <v>151332507</v>
      </c>
      <c r="E25" s="29">
        <v>0</v>
      </c>
      <c r="F25" s="29">
        <v>0</v>
      </c>
      <c r="G25" s="29">
        <f>F25-C25</f>
        <v>0</v>
      </c>
      <c r="H25" s="29">
        <f>E25-F25</f>
        <v>0</v>
      </c>
      <c r="I25" s="30">
        <f>IF(ISERROR(F25/C25),0,F25/C25*100-100)</f>
        <v>0</v>
      </c>
      <c r="J25" s="30">
        <f>IF(ISERROR(F25/E25),0,F25/E25*100)</f>
        <v>0</v>
      </c>
      <c r="K25" s="30">
        <f>IF(ISERROR(F25/D25),0,F25/D25*100)</f>
        <v>0</v>
      </c>
    </row>
    <row r="26" spans="1:11">
      <c r="A26" s="27" t="s">
        <v>32</v>
      </c>
      <c r="B26" s="28" t="s">
        <v>33</v>
      </c>
      <c r="C26" s="29">
        <v>0</v>
      </c>
      <c r="D26" s="29">
        <v>151332507</v>
      </c>
      <c r="E26" s="29">
        <v>0</v>
      </c>
      <c r="F26" s="29">
        <v>0</v>
      </c>
      <c r="G26" s="29">
        <f>F26-C26</f>
        <v>0</v>
      </c>
      <c r="H26" s="29">
        <f>E26-F26</f>
        <v>0</v>
      </c>
      <c r="I26" s="30">
        <f>IF(ISERROR(F26/C26),0,F26/C26*100-100)</f>
        <v>0</v>
      </c>
      <c r="J26" s="30">
        <f>IF(ISERROR(F26/E26),0,F26/E26*100)</f>
        <v>0</v>
      </c>
      <c r="K26" s="30">
        <f>IF(ISERROR(F26/D26),0,F26/D26*100)</f>
        <v>0</v>
      </c>
    </row>
    <row r="27" spans="1:11">
      <c r="A27" s="33" t="s">
        <v>34</v>
      </c>
      <c r="B27" s="28" t="s">
        <v>35</v>
      </c>
      <c r="C27" s="29">
        <v>0</v>
      </c>
      <c r="D27" s="29">
        <v>151332507</v>
      </c>
      <c r="E27" s="29">
        <v>0</v>
      </c>
      <c r="F27" s="29">
        <v>0</v>
      </c>
      <c r="G27" s="29">
        <f>F27-C27</f>
        <v>0</v>
      </c>
      <c r="H27" s="29">
        <f>E27-F27</f>
        <v>0</v>
      </c>
      <c r="I27" s="30">
        <f>IF(ISERROR(F27/C27),0,F27/C27*100-100)</f>
        <v>0</v>
      </c>
      <c r="J27" s="30">
        <f>IF(ISERROR(F27/E27),0,F27/E27*100)</f>
        <v>0</v>
      </c>
      <c r="K27" s="30">
        <f>IF(ISERROR(F27/D27),0,F27/D27*100)</f>
        <v>0</v>
      </c>
    </row>
    <row r="28" spans="1:11">
      <c r="A28" s="34" t="s">
        <v>44</v>
      </c>
      <c r="B28" s="28" t="s">
        <v>45</v>
      </c>
      <c r="C28" s="29">
        <v>0</v>
      </c>
      <c r="D28" s="29">
        <v>151332507</v>
      </c>
      <c r="E28" s="29">
        <v>0</v>
      </c>
      <c r="F28" s="29">
        <v>0</v>
      </c>
      <c r="G28" s="29">
        <f>F28-C28</f>
        <v>0</v>
      </c>
      <c r="H28" s="29">
        <f>E28-F28</f>
        <v>0</v>
      </c>
      <c r="I28" s="30">
        <f>IF(ISERROR(F28/C28),0,F28/C28*100-100)</f>
        <v>0</v>
      </c>
      <c r="J28" s="30">
        <f>IF(ISERROR(F28/E28),0,F28/E28*100)</f>
        <v>0</v>
      </c>
      <c r="K28" s="30">
        <f>IF(ISERROR(F28/D28),0,F28/D28*100)</f>
        <v>0</v>
      </c>
    </row>
    <row r="29" spans="1:11">
      <c r="A29" s="35" t="s">
        <v>46</v>
      </c>
      <c r="B29" s="28" t="s">
        <v>47</v>
      </c>
      <c r="C29" s="29">
        <v>0</v>
      </c>
      <c r="D29" s="29">
        <v>151332507</v>
      </c>
      <c r="E29" s="29">
        <v>0</v>
      </c>
      <c r="F29" s="29">
        <v>0</v>
      </c>
      <c r="G29" s="29">
        <f>F29-C29</f>
        <v>0</v>
      </c>
      <c r="H29" s="29">
        <f>E29-F29</f>
        <v>0</v>
      </c>
      <c r="I29" s="30">
        <f>IF(ISERROR(F29/C29),0,F29/C29*100-100)</f>
        <v>0</v>
      </c>
      <c r="J29" s="30">
        <f>IF(ISERROR(F29/E29),0,F29/E29*100)</f>
        <v>0</v>
      </c>
      <c r="K29" s="30">
        <f>IF(ISERROR(F29/D29),0,F29/D29*100)</f>
        <v>0</v>
      </c>
    </row>
    <row r="30" spans="1:11" s="42" customFormat="1">
      <c r="A30" s="38" t="s">
        <v>94</v>
      </c>
      <c r="B30" s="39" t="s">
        <v>1013</v>
      </c>
      <c r="C30" s="40"/>
      <c r="D30" s="40"/>
      <c r="E30" s="40"/>
      <c r="F30" s="40"/>
      <c r="G30" s="40"/>
      <c r="H30" s="40"/>
      <c r="I30" s="41"/>
      <c r="J30" s="41"/>
      <c r="K30" s="41"/>
    </row>
    <row r="31" spans="1:11">
      <c r="A31" s="27" t="s">
        <v>26</v>
      </c>
      <c r="B31" s="28" t="s">
        <v>27</v>
      </c>
      <c r="C31" s="29">
        <v>0</v>
      </c>
      <c r="D31" s="29">
        <v>3927397</v>
      </c>
      <c r="E31" s="29">
        <v>0</v>
      </c>
      <c r="F31" s="29">
        <v>0</v>
      </c>
      <c r="G31" s="29">
        <f>F31-C31</f>
        <v>0</v>
      </c>
      <c r="H31" s="29">
        <f>E31-F31</f>
        <v>0</v>
      </c>
      <c r="I31" s="30">
        <f>IF(ISERROR(F31/C31),0,F31/C31*100-100)</f>
        <v>0</v>
      </c>
      <c r="J31" s="30">
        <f>IF(ISERROR(F31/E31),0,F31/E31*100)</f>
        <v>0</v>
      </c>
      <c r="K31" s="30">
        <f>IF(ISERROR(F31/D31),0,F31/D31*100)</f>
        <v>0</v>
      </c>
    </row>
    <row r="32" spans="1:11">
      <c r="A32" s="33" t="s">
        <v>28</v>
      </c>
      <c r="B32" s="28" t="s">
        <v>29</v>
      </c>
      <c r="C32" s="29">
        <v>0</v>
      </c>
      <c r="D32" s="29">
        <v>3927397</v>
      </c>
      <c r="E32" s="29">
        <v>0</v>
      </c>
      <c r="F32" s="29">
        <v>0</v>
      </c>
      <c r="G32" s="29">
        <f>F32-C32</f>
        <v>0</v>
      </c>
      <c r="H32" s="29">
        <f>E32-F32</f>
        <v>0</v>
      </c>
      <c r="I32" s="30">
        <f>IF(ISERROR(F32/C32),0,F32/C32*100-100)</f>
        <v>0</v>
      </c>
      <c r="J32" s="30">
        <f>IF(ISERROR(F32/E32),0,F32/E32*100)</f>
        <v>0</v>
      </c>
      <c r="K32" s="30">
        <f>IF(ISERROR(F32/D32),0,F32/D32*100)</f>
        <v>0</v>
      </c>
    </row>
    <row r="33" spans="1:11">
      <c r="A33" s="34" t="s">
        <v>30</v>
      </c>
      <c r="B33" s="28" t="s">
        <v>31</v>
      </c>
      <c r="C33" s="29">
        <v>0</v>
      </c>
      <c r="D33" s="29">
        <v>3927397</v>
      </c>
      <c r="E33" s="29">
        <v>0</v>
      </c>
      <c r="F33" s="29">
        <v>0</v>
      </c>
      <c r="G33" s="29">
        <f>F33-C33</f>
        <v>0</v>
      </c>
      <c r="H33" s="29">
        <f>E33-F33</f>
        <v>0</v>
      </c>
      <c r="I33" s="30">
        <f>IF(ISERROR(F33/C33),0,F33/C33*100-100)</f>
        <v>0</v>
      </c>
      <c r="J33" s="30">
        <f>IF(ISERROR(F33/E33),0,F33/E33*100)</f>
        <v>0</v>
      </c>
      <c r="K33" s="30">
        <f>IF(ISERROR(F33/D33),0,F33/D33*100)</f>
        <v>0</v>
      </c>
    </row>
    <row r="34" spans="1:11">
      <c r="A34" s="27" t="s">
        <v>32</v>
      </c>
      <c r="B34" s="28" t="s">
        <v>33</v>
      </c>
      <c r="C34" s="29">
        <v>0</v>
      </c>
      <c r="D34" s="29">
        <v>3927397</v>
      </c>
      <c r="E34" s="29">
        <v>0</v>
      </c>
      <c r="F34" s="29">
        <v>0</v>
      </c>
      <c r="G34" s="29">
        <f>F34-C34</f>
        <v>0</v>
      </c>
      <c r="H34" s="29">
        <f>E34-F34</f>
        <v>0</v>
      </c>
      <c r="I34" s="30">
        <f>IF(ISERROR(F34/C34),0,F34/C34*100-100)</f>
        <v>0</v>
      </c>
      <c r="J34" s="30">
        <f>IF(ISERROR(F34/E34),0,F34/E34*100)</f>
        <v>0</v>
      </c>
      <c r="K34" s="30">
        <f>IF(ISERROR(F34/D34),0,F34/D34*100)</f>
        <v>0</v>
      </c>
    </row>
    <row r="35" spans="1:11">
      <c r="A35" s="33" t="s">
        <v>34</v>
      </c>
      <c r="B35" s="28" t="s">
        <v>35</v>
      </c>
      <c r="C35" s="29">
        <v>0</v>
      </c>
      <c r="D35" s="29">
        <v>3927397</v>
      </c>
      <c r="E35" s="29">
        <v>0</v>
      </c>
      <c r="F35" s="29">
        <v>0</v>
      </c>
      <c r="G35" s="29">
        <f>F35-C35</f>
        <v>0</v>
      </c>
      <c r="H35" s="29">
        <f>E35-F35</f>
        <v>0</v>
      </c>
      <c r="I35" s="30">
        <f>IF(ISERROR(F35/C35),0,F35/C35*100-100)</f>
        <v>0</v>
      </c>
      <c r="J35" s="30">
        <f>IF(ISERROR(F35/E35),0,F35/E35*100)</f>
        <v>0</v>
      </c>
      <c r="K35" s="30">
        <f>IF(ISERROR(F35/D35),0,F35/D35*100)</f>
        <v>0</v>
      </c>
    </row>
    <row r="36" spans="1:11">
      <c r="A36" s="34" t="s">
        <v>44</v>
      </c>
      <c r="B36" s="28" t="s">
        <v>45</v>
      </c>
      <c r="C36" s="29">
        <v>0</v>
      </c>
      <c r="D36" s="29">
        <v>3927397</v>
      </c>
      <c r="E36" s="29">
        <v>0</v>
      </c>
      <c r="F36" s="29">
        <v>0</v>
      </c>
      <c r="G36" s="29">
        <f>F36-C36</f>
        <v>0</v>
      </c>
      <c r="H36" s="29">
        <f>E36-F36</f>
        <v>0</v>
      </c>
      <c r="I36" s="30">
        <f>IF(ISERROR(F36/C36),0,F36/C36*100-100)</f>
        <v>0</v>
      </c>
      <c r="J36" s="30">
        <f>IF(ISERROR(F36/E36),0,F36/E36*100)</f>
        <v>0</v>
      </c>
      <c r="K36" s="30">
        <f>IF(ISERROR(F36/D36),0,F36/D36*100)</f>
        <v>0</v>
      </c>
    </row>
    <row r="37" spans="1:11">
      <c r="A37" s="35" t="s">
        <v>46</v>
      </c>
      <c r="B37" s="28" t="s">
        <v>47</v>
      </c>
      <c r="C37" s="29">
        <v>0</v>
      </c>
      <c r="D37" s="29">
        <v>3927397</v>
      </c>
      <c r="E37" s="29">
        <v>0</v>
      </c>
      <c r="F37" s="29">
        <v>0</v>
      </c>
      <c r="G37" s="29">
        <f>F37-C37</f>
        <v>0</v>
      </c>
      <c r="H37" s="29">
        <f>E37-F37</f>
        <v>0</v>
      </c>
      <c r="I37" s="30">
        <f>IF(ISERROR(F37/C37),0,F37/C37*100-100)</f>
        <v>0</v>
      </c>
      <c r="J37" s="30">
        <f>IF(ISERROR(F37/E37),0,F37/E37*100)</f>
        <v>0</v>
      </c>
      <c r="K37" s="30">
        <f>IF(ISERROR(F37/D37),0,F37/D37*100)</f>
        <v>0</v>
      </c>
    </row>
    <row r="38" spans="1:11" s="42" customFormat="1">
      <c r="A38" s="38" t="s">
        <v>96</v>
      </c>
      <c r="B38" s="39" t="s">
        <v>1014</v>
      </c>
      <c r="C38" s="40"/>
      <c r="D38" s="40"/>
      <c r="E38" s="40"/>
      <c r="F38" s="40"/>
      <c r="G38" s="40"/>
      <c r="H38" s="40"/>
      <c r="I38" s="41"/>
      <c r="J38" s="41"/>
      <c r="K38" s="41"/>
    </row>
    <row r="39" spans="1:11">
      <c r="A39" s="27" t="s">
        <v>26</v>
      </c>
      <c r="B39" s="28" t="s">
        <v>27</v>
      </c>
      <c r="C39" s="29">
        <v>0</v>
      </c>
      <c r="D39" s="29">
        <v>23149058</v>
      </c>
      <c r="E39" s="29">
        <v>0</v>
      </c>
      <c r="F39" s="29">
        <v>0</v>
      </c>
      <c r="G39" s="29">
        <f>F39-C39</f>
        <v>0</v>
      </c>
      <c r="H39" s="29">
        <f>E39-F39</f>
        <v>0</v>
      </c>
      <c r="I39" s="30">
        <f>IF(ISERROR(F39/C39),0,F39/C39*100-100)</f>
        <v>0</v>
      </c>
      <c r="J39" s="30">
        <f>IF(ISERROR(F39/E39),0,F39/E39*100)</f>
        <v>0</v>
      </c>
      <c r="K39" s="30">
        <f>IF(ISERROR(F39/D39),0,F39/D39*100)</f>
        <v>0</v>
      </c>
    </row>
    <row r="40" spans="1:11">
      <c r="A40" s="33" t="s">
        <v>28</v>
      </c>
      <c r="B40" s="28" t="s">
        <v>29</v>
      </c>
      <c r="C40" s="29">
        <v>0</v>
      </c>
      <c r="D40" s="29">
        <v>23149058</v>
      </c>
      <c r="E40" s="29">
        <v>0</v>
      </c>
      <c r="F40" s="29">
        <v>0</v>
      </c>
      <c r="G40" s="29">
        <f>F40-C40</f>
        <v>0</v>
      </c>
      <c r="H40" s="29">
        <f>E40-F40</f>
        <v>0</v>
      </c>
      <c r="I40" s="30">
        <f>IF(ISERROR(F40/C40),0,F40/C40*100-100)</f>
        <v>0</v>
      </c>
      <c r="J40" s="30">
        <f>IF(ISERROR(F40/E40),0,F40/E40*100)</f>
        <v>0</v>
      </c>
      <c r="K40" s="30">
        <f>IF(ISERROR(F40/D40),0,F40/D40*100)</f>
        <v>0</v>
      </c>
    </row>
    <row r="41" spans="1:11">
      <c r="A41" s="34" t="s">
        <v>30</v>
      </c>
      <c r="B41" s="28" t="s">
        <v>31</v>
      </c>
      <c r="C41" s="29">
        <v>0</v>
      </c>
      <c r="D41" s="29">
        <v>23149058</v>
      </c>
      <c r="E41" s="29">
        <v>0</v>
      </c>
      <c r="F41" s="29">
        <v>0</v>
      </c>
      <c r="G41" s="29">
        <f>F41-C41</f>
        <v>0</v>
      </c>
      <c r="H41" s="29">
        <f>E41-F41</f>
        <v>0</v>
      </c>
      <c r="I41" s="30">
        <f>IF(ISERROR(F41/C41),0,F41/C41*100-100)</f>
        <v>0</v>
      </c>
      <c r="J41" s="30">
        <f>IF(ISERROR(F41/E41),0,F41/E41*100)</f>
        <v>0</v>
      </c>
      <c r="K41" s="30">
        <f>IF(ISERROR(F41/D41),0,F41/D41*100)</f>
        <v>0</v>
      </c>
    </row>
    <row r="42" spans="1:11">
      <c r="A42" s="27" t="s">
        <v>32</v>
      </c>
      <c r="B42" s="28" t="s">
        <v>33</v>
      </c>
      <c r="C42" s="29">
        <v>0</v>
      </c>
      <c r="D42" s="29">
        <v>23149058</v>
      </c>
      <c r="E42" s="29">
        <v>0</v>
      </c>
      <c r="F42" s="29">
        <v>0</v>
      </c>
      <c r="G42" s="29">
        <f>F42-C42</f>
        <v>0</v>
      </c>
      <c r="H42" s="29">
        <f>E42-F42</f>
        <v>0</v>
      </c>
      <c r="I42" s="30">
        <f>IF(ISERROR(F42/C42),0,F42/C42*100-100)</f>
        <v>0</v>
      </c>
      <c r="J42" s="30">
        <f>IF(ISERROR(F42/E42),0,F42/E42*100)</f>
        <v>0</v>
      </c>
      <c r="K42" s="30">
        <f>IF(ISERROR(F42/D42),0,F42/D42*100)</f>
        <v>0</v>
      </c>
    </row>
    <row r="43" spans="1:11">
      <c r="A43" s="33" t="s">
        <v>34</v>
      </c>
      <c r="B43" s="28" t="s">
        <v>35</v>
      </c>
      <c r="C43" s="29">
        <v>0</v>
      </c>
      <c r="D43" s="29">
        <v>23149058</v>
      </c>
      <c r="E43" s="29">
        <v>0</v>
      </c>
      <c r="F43" s="29">
        <v>0</v>
      </c>
      <c r="G43" s="29">
        <f>F43-C43</f>
        <v>0</v>
      </c>
      <c r="H43" s="29">
        <f>E43-F43</f>
        <v>0</v>
      </c>
      <c r="I43" s="30">
        <f>IF(ISERROR(F43/C43),0,F43/C43*100-100)</f>
        <v>0</v>
      </c>
      <c r="J43" s="30">
        <f>IF(ISERROR(F43/E43),0,F43/E43*100)</f>
        <v>0</v>
      </c>
      <c r="K43" s="30">
        <f>IF(ISERROR(F43/D43),0,F43/D43*100)</f>
        <v>0</v>
      </c>
    </row>
    <row r="44" spans="1:11">
      <c r="A44" s="34" t="s">
        <v>44</v>
      </c>
      <c r="B44" s="28" t="s">
        <v>45</v>
      </c>
      <c r="C44" s="29">
        <v>0</v>
      </c>
      <c r="D44" s="29">
        <v>23149058</v>
      </c>
      <c r="E44" s="29">
        <v>0</v>
      </c>
      <c r="F44" s="29">
        <v>0</v>
      </c>
      <c r="G44" s="29">
        <f>F44-C44</f>
        <v>0</v>
      </c>
      <c r="H44" s="29">
        <f>E44-F44</f>
        <v>0</v>
      </c>
      <c r="I44" s="30">
        <f>IF(ISERROR(F44/C44),0,F44/C44*100-100)</f>
        <v>0</v>
      </c>
      <c r="J44" s="30">
        <f>IF(ISERROR(F44/E44),0,F44/E44*100)</f>
        <v>0</v>
      </c>
      <c r="K44" s="30">
        <f>IF(ISERROR(F44/D44),0,F44/D44*100)</f>
        <v>0</v>
      </c>
    </row>
    <row r="45" spans="1:11">
      <c r="A45" s="35" t="s">
        <v>46</v>
      </c>
      <c r="B45" s="28" t="s">
        <v>47</v>
      </c>
      <c r="C45" s="29">
        <v>0</v>
      </c>
      <c r="D45" s="29">
        <v>23149058</v>
      </c>
      <c r="E45" s="29">
        <v>0</v>
      </c>
      <c r="F45" s="29">
        <v>0</v>
      </c>
      <c r="G45" s="29">
        <f>F45-C45</f>
        <v>0</v>
      </c>
      <c r="H45" s="29">
        <f>E45-F45</f>
        <v>0</v>
      </c>
      <c r="I45" s="30">
        <f>IF(ISERROR(F45/C45),0,F45/C45*100-100)</f>
        <v>0</v>
      </c>
      <c r="J45" s="30">
        <f>IF(ISERROR(F45/E45),0,F45/E45*100)</f>
        <v>0</v>
      </c>
      <c r="K45" s="30">
        <f>IF(ISERROR(F45/D45),0,F45/D45*100)</f>
        <v>0</v>
      </c>
    </row>
    <row r="46" spans="1:11" s="42" customFormat="1" ht="25.5">
      <c r="A46" s="38" t="s">
        <v>63</v>
      </c>
      <c r="B46" s="39" t="s">
        <v>240</v>
      </c>
      <c r="C46" s="40"/>
      <c r="D46" s="40"/>
      <c r="E46" s="40"/>
      <c r="F46" s="40"/>
      <c r="G46" s="40"/>
      <c r="H46" s="40"/>
      <c r="I46" s="41"/>
      <c r="J46" s="41"/>
      <c r="K46" s="41"/>
    </row>
    <row r="47" spans="1:11">
      <c r="A47" s="27" t="s">
        <v>26</v>
      </c>
      <c r="B47" s="28" t="s">
        <v>27</v>
      </c>
      <c r="C47" s="29">
        <v>0</v>
      </c>
      <c r="D47" s="29">
        <v>55805</v>
      </c>
      <c r="E47" s="29">
        <v>0</v>
      </c>
      <c r="F47" s="29">
        <v>0</v>
      </c>
      <c r="G47" s="29">
        <f>F47-C47</f>
        <v>0</v>
      </c>
      <c r="H47" s="29">
        <f>E47-F47</f>
        <v>0</v>
      </c>
      <c r="I47" s="30">
        <f>IF(ISERROR(F47/C47),0,F47/C47*100-100)</f>
        <v>0</v>
      </c>
      <c r="J47" s="30">
        <f>IF(ISERROR(F47/E47),0,F47/E47*100)</f>
        <v>0</v>
      </c>
      <c r="K47" s="30">
        <f>IF(ISERROR(F47/D47),0,F47/D47*100)</f>
        <v>0</v>
      </c>
    </row>
    <row r="48" spans="1:11">
      <c r="A48" s="33" t="s">
        <v>28</v>
      </c>
      <c r="B48" s="28" t="s">
        <v>29</v>
      </c>
      <c r="C48" s="29">
        <v>0</v>
      </c>
      <c r="D48" s="29">
        <v>55805</v>
      </c>
      <c r="E48" s="29">
        <v>0</v>
      </c>
      <c r="F48" s="29">
        <v>0</v>
      </c>
      <c r="G48" s="29">
        <f>F48-C48</f>
        <v>0</v>
      </c>
      <c r="H48" s="29">
        <f>E48-F48</f>
        <v>0</v>
      </c>
      <c r="I48" s="30">
        <f>IF(ISERROR(F48/C48),0,F48/C48*100-100)</f>
        <v>0</v>
      </c>
      <c r="J48" s="30">
        <f>IF(ISERROR(F48/E48),0,F48/E48*100)</f>
        <v>0</v>
      </c>
      <c r="K48" s="30">
        <f>IF(ISERROR(F48/D48),0,F48/D48*100)</f>
        <v>0</v>
      </c>
    </row>
    <row r="49" spans="1:11">
      <c r="A49" s="34" t="s">
        <v>30</v>
      </c>
      <c r="B49" s="28" t="s">
        <v>31</v>
      </c>
      <c r="C49" s="29">
        <v>0</v>
      </c>
      <c r="D49" s="29">
        <v>55805</v>
      </c>
      <c r="E49" s="29">
        <v>0</v>
      </c>
      <c r="F49" s="29">
        <v>0</v>
      </c>
      <c r="G49" s="29">
        <f>F49-C49</f>
        <v>0</v>
      </c>
      <c r="H49" s="29">
        <f>E49-F49</f>
        <v>0</v>
      </c>
      <c r="I49" s="30">
        <f>IF(ISERROR(F49/C49),0,F49/C49*100-100)</f>
        <v>0</v>
      </c>
      <c r="J49" s="30">
        <f>IF(ISERROR(F49/E49),0,F49/E49*100)</f>
        <v>0</v>
      </c>
      <c r="K49" s="30">
        <f>IF(ISERROR(F49/D49),0,F49/D49*100)</f>
        <v>0</v>
      </c>
    </row>
    <row r="50" spans="1:11">
      <c r="A50" s="27" t="s">
        <v>32</v>
      </c>
      <c r="B50" s="28" t="s">
        <v>33</v>
      </c>
      <c r="C50" s="29">
        <v>0</v>
      </c>
      <c r="D50" s="29">
        <v>55805</v>
      </c>
      <c r="E50" s="29">
        <v>0</v>
      </c>
      <c r="F50" s="29">
        <v>0</v>
      </c>
      <c r="G50" s="29">
        <f>F50-C50</f>
        <v>0</v>
      </c>
      <c r="H50" s="29">
        <f>E50-F50</f>
        <v>0</v>
      </c>
      <c r="I50" s="30">
        <f>IF(ISERROR(F50/C50),0,F50/C50*100-100)</f>
        <v>0</v>
      </c>
      <c r="J50" s="30">
        <f>IF(ISERROR(F50/E50),0,F50/E50*100)</f>
        <v>0</v>
      </c>
      <c r="K50" s="30">
        <f>IF(ISERROR(F50/D50),0,F50/D50*100)</f>
        <v>0</v>
      </c>
    </row>
    <row r="51" spans="1:11">
      <c r="A51" s="33" t="s">
        <v>34</v>
      </c>
      <c r="B51" s="28" t="s">
        <v>35</v>
      </c>
      <c r="C51" s="29">
        <v>0</v>
      </c>
      <c r="D51" s="29">
        <v>55805</v>
      </c>
      <c r="E51" s="29">
        <v>0</v>
      </c>
      <c r="F51" s="29">
        <v>0</v>
      </c>
      <c r="G51" s="29">
        <f>F51-C51</f>
        <v>0</v>
      </c>
      <c r="H51" s="29">
        <f>E51-F51</f>
        <v>0</v>
      </c>
      <c r="I51" s="30">
        <f>IF(ISERROR(F51/C51),0,F51/C51*100-100)</f>
        <v>0</v>
      </c>
      <c r="J51" s="30">
        <f>IF(ISERROR(F51/E51),0,F51/E51*100)</f>
        <v>0</v>
      </c>
      <c r="K51" s="30">
        <f>IF(ISERROR(F51/D51),0,F51/D51*100)</f>
        <v>0</v>
      </c>
    </row>
    <row r="52" spans="1:11">
      <c r="A52" s="34" t="s">
        <v>44</v>
      </c>
      <c r="B52" s="28" t="s">
        <v>45</v>
      </c>
      <c r="C52" s="29">
        <v>0</v>
      </c>
      <c r="D52" s="29">
        <v>55805</v>
      </c>
      <c r="E52" s="29">
        <v>0</v>
      </c>
      <c r="F52" s="29">
        <v>0</v>
      </c>
      <c r="G52" s="29">
        <f>F52-C52</f>
        <v>0</v>
      </c>
      <c r="H52" s="29">
        <f>E52-F52</f>
        <v>0</v>
      </c>
      <c r="I52" s="30">
        <f>IF(ISERROR(F52/C52),0,F52/C52*100-100)</f>
        <v>0</v>
      </c>
      <c r="J52" s="30">
        <f>IF(ISERROR(F52/E52),0,F52/E52*100)</f>
        <v>0</v>
      </c>
      <c r="K52" s="30">
        <f>IF(ISERROR(F52/D52),0,F52/D52*100)</f>
        <v>0</v>
      </c>
    </row>
    <row r="53" spans="1:11">
      <c r="A53" s="35" t="s">
        <v>46</v>
      </c>
      <c r="B53" s="28" t="s">
        <v>47</v>
      </c>
      <c r="C53" s="29">
        <v>0</v>
      </c>
      <c r="D53" s="29">
        <v>55805</v>
      </c>
      <c r="E53" s="29">
        <v>0</v>
      </c>
      <c r="F53" s="29">
        <v>0</v>
      </c>
      <c r="G53" s="29">
        <f>F53-C53</f>
        <v>0</v>
      </c>
      <c r="H53" s="29">
        <f>E53-F53</f>
        <v>0</v>
      </c>
      <c r="I53" s="30">
        <f>IF(ISERROR(F53/C53),0,F53/C53*100-100)</f>
        <v>0</v>
      </c>
      <c r="J53" s="30">
        <f>IF(ISERROR(F53/E53),0,F53/E53*100)</f>
        <v>0</v>
      </c>
      <c r="K53" s="30">
        <f>IF(ISERROR(F53/D53),0,F53/D53*100)</f>
        <v>0</v>
      </c>
    </row>
    <row r="54" spans="1:11" s="42" customFormat="1">
      <c r="A54" s="38" t="s">
        <v>237</v>
      </c>
      <c r="B54" s="39" t="s">
        <v>1015</v>
      </c>
      <c r="C54" s="40"/>
      <c r="D54" s="40"/>
      <c r="E54" s="40"/>
      <c r="F54" s="40"/>
      <c r="G54" s="40"/>
      <c r="H54" s="40"/>
      <c r="I54" s="41"/>
      <c r="J54" s="41"/>
      <c r="K54" s="41"/>
    </row>
    <row r="55" spans="1:11">
      <c r="A55" s="27" t="s">
        <v>26</v>
      </c>
      <c r="B55" s="28" t="s">
        <v>27</v>
      </c>
      <c r="C55" s="29">
        <v>0</v>
      </c>
      <c r="D55" s="29">
        <v>739</v>
      </c>
      <c r="E55" s="29">
        <v>0</v>
      </c>
      <c r="F55" s="29">
        <v>0</v>
      </c>
      <c r="G55" s="29">
        <f>F55-C55</f>
        <v>0</v>
      </c>
      <c r="H55" s="29">
        <f>E55-F55</f>
        <v>0</v>
      </c>
      <c r="I55" s="30">
        <f>IF(ISERROR(F55/C55),0,F55/C55*100-100)</f>
        <v>0</v>
      </c>
      <c r="J55" s="30">
        <f>IF(ISERROR(F55/E55),0,F55/E55*100)</f>
        <v>0</v>
      </c>
      <c r="K55" s="30">
        <f>IF(ISERROR(F55/D55),0,F55/D55*100)</f>
        <v>0</v>
      </c>
    </row>
    <row r="56" spans="1:11">
      <c r="A56" s="33" t="s">
        <v>28</v>
      </c>
      <c r="B56" s="28" t="s">
        <v>29</v>
      </c>
      <c r="C56" s="29">
        <v>0</v>
      </c>
      <c r="D56" s="29">
        <v>739</v>
      </c>
      <c r="E56" s="29">
        <v>0</v>
      </c>
      <c r="F56" s="29">
        <v>0</v>
      </c>
      <c r="G56" s="29">
        <f>F56-C56</f>
        <v>0</v>
      </c>
      <c r="H56" s="29">
        <f>E56-F56</f>
        <v>0</v>
      </c>
      <c r="I56" s="30">
        <f>IF(ISERROR(F56/C56),0,F56/C56*100-100)</f>
        <v>0</v>
      </c>
      <c r="J56" s="30">
        <f>IF(ISERROR(F56/E56),0,F56/E56*100)</f>
        <v>0</v>
      </c>
      <c r="K56" s="30">
        <f>IF(ISERROR(F56/D56),0,F56/D56*100)</f>
        <v>0</v>
      </c>
    </row>
    <row r="57" spans="1:11">
      <c r="A57" s="34" t="s">
        <v>30</v>
      </c>
      <c r="B57" s="28" t="s">
        <v>31</v>
      </c>
      <c r="C57" s="29">
        <v>0</v>
      </c>
      <c r="D57" s="29">
        <v>739</v>
      </c>
      <c r="E57" s="29">
        <v>0</v>
      </c>
      <c r="F57" s="29">
        <v>0</v>
      </c>
      <c r="G57" s="29">
        <f>F57-C57</f>
        <v>0</v>
      </c>
      <c r="H57" s="29">
        <f>E57-F57</f>
        <v>0</v>
      </c>
      <c r="I57" s="30">
        <f>IF(ISERROR(F57/C57),0,F57/C57*100-100)</f>
        <v>0</v>
      </c>
      <c r="J57" s="30">
        <f>IF(ISERROR(F57/E57),0,F57/E57*100)</f>
        <v>0</v>
      </c>
      <c r="K57" s="30">
        <f>IF(ISERROR(F57/D57),0,F57/D57*100)</f>
        <v>0</v>
      </c>
    </row>
    <row r="58" spans="1:11">
      <c r="A58" s="27" t="s">
        <v>32</v>
      </c>
      <c r="B58" s="28" t="s">
        <v>33</v>
      </c>
      <c r="C58" s="29">
        <v>0</v>
      </c>
      <c r="D58" s="29">
        <v>739</v>
      </c>
      <c r="E58" s="29">
        <v>0</v>
      </c>
      <c r="F58" s="29">
        <v>0</v>
      </c>
      <c r="G58" s="29">
        <f>F58-C58</f>
        <v>0</v>
      </c>
      <c r="H58" s="29">
        <f>E58-F58</f>
        <v>0</v>
      </c>
      <c r="I58" s="30">
        <f>IF(ISERROR(F58/C58),0,F58/C58*100-100)</f>
        <v>0</v>
      </c>
      <c r="J58" s="30">
        <f>IF(ISERROR(F58/E58),0,F58/E58*100)</f>
        <v>0</v>
      </c>
      <c r="K58" s="30">
        <f>IF(ISERROR(F58/D58),0,F58/D58*100)</f>
        <v>0</v>
      </c>
    </row>
    <row r="59" spans="1:11">
      <c r="A59" s="33" t="s">
        <v>34</v>
      </c>
      <c r="B59" s="28" t="s">
        <v>35</v>
      </c>
      <c r="C59" s="29">
        <v>0</v>
      </c>
      <c r="D59" s="29">
        <v>739</v>
      </c>
      <c r="E59" s="29">
        <v>0</v>
      </c>
      <c r="F59" s="29">
        <v>0</v>
      </c>
      <c r="G59" s="29">
        <f>F59-C59</f>
        <v>0</v>
      </c>
      <c r="H59" s="29">
        <f>E59-F59</f>
        <v>0</v>
      </c>
      <c r="I59" s="30">
        <f>IF(ISERROR(F59/C59),0,F59/C59*100-100)</f>
        <v>0</v>
      </c>
      <c r="J59" s="30">
        <f>IF(ISERROR(F59/E59),0,F59/E59*100)</f>
        <v>0</v>
      </c>
      <c r="K59" s="30">
        <f>IF(ISERROR(F59/D59),0,F59/D59*100)</f>
        <v>0</v>
      </c>
    </row>
    <row r="60" spans="1:11">
      <c r="A60" s="34" t="s">
        <v>44</v>
      </c>
      <c r="B60" s="28" t="s">
        <v>45</v>
      </c>
      <c r="C60" s="29">
        <v>0</v>
      </c>
      <c r="D60" s="29">
        <v>739</v>
      </c>
      <c r="E60" s="29">
        <v>0</v>
      </c>
      <c r="F60" s="29">
        <v>0</v>
      </c>
      <c r="G60" s="29">
        <f>F60-C60</f>
        <v>0</v>
      </c>
      <c r="H60" s="29">
        <f>E60-F60</f>
        <v>0</v>
      </c>
      <c r="I60" s="30">
        <f>IF(ISERROR(F60/C60),0,F60/C60*100-100)</f>
        <v>0</v>
      </c>
      <c r="J60" s="30">
        <f>IF(ISERROR(F60/E60),0,F60/E60*100)</f>
        <v>0</v>
      </c>
      <c r="K60" s="30">
        <f>IF(ISERROR(F60/D60),0,F60/D60*100)</f>
        <v>0</v>
      </c>
    </row>
    <row r="61" spans="1:11">
      <c r="A61" s="35" t="s">
        <v>46</v>
      </c>
      <c r="B61" s="28" t="s">
        <v>47</v>
      </c>
      <c r="C61" s="29">
        <v>0</v>
      </c>
      <c r="D61" s="29">
        <v>739</v>
      </c>
      <c r="E61" s="29">
        <v>0</v>
      </c>
      <c r="F61" s="29">
        <v>0</v>
      </c>
      <c r="G61" s="29">
        <f>F61-C61</f>
        <v>0</v>
      </c>
      <c r="H61" s="29">
        <f>E61-F61</f>
        <v>0</v>
      </c>
      <c r="I61" s="30">
        <f>IF(ISERROR(F61/C61),0,F61/C61*100-100)</f>
        <v>0</v>
      </c>
      <c r="J61" s="30">
        <f>IF(ISERROR(F61/E61),0,F61/E61*100)</f>
        <v>0</v>
      </c>
      <c r="K61" s="30">
        <f>IF(ISERROR(F61/D61),0,F61/D61*100)</f>
        <v>0</v>
      </c>
    </row>
    <row r="62" spans="1:11" s="42" customFormat="1" ht="25.5">
      <c r="A62" s="38" t="s">
        <v>202</v>
      </c>
      <c r="B62" s="39" t="s">
        <v>1016</v>
      </c>
      <c r="C62" s="40"/>
      <c r="D62" s="40"/>
      <c r="E62" s="40"/>
      <c r="F62" s="40"/>
      <c r="G62" s="40"/>
      <c r="H62" s="40"/>
      <c r="I62" s="41"/>
      <c r="J62" s="41"/>
      <c r="K62" s="41"/>
    </row>
    <row r="63" spans="1:11">
      <c r="A63" s="27" t="s">
        <v>26</v>
      </c>
      <c r="B63" s="28" t="s">
        <v>27</v>
      </c>
      <c r="C63" s="29">
        <v>0</v>
      </c>
      <c r="D63" s="29">
        <v>1071108</v>
      </c>
      <c r="E63" s="29">
        <v>0</v>
      </c>
      <c r="F63" s="29">
        <v>0</v>
      </c>
      <c r="G63" s="29">
        <f>F63-C63</f>
        <v>0</v>
      </c>
      <c r="H63" s="29">
        <f>E63-F63</f>
        <v>0</v>
      </c>
      <c r="I63" s="30">
        <f>IF(ISERROR(F63/C63),0,F63/C63*100-100)</f>
        <v>0</v>
      </c>
      <c r="J63" s="30">
        <f>IF(ISERROR(F63/E63),0,F63/E63*100)</f>
        <v>0</v>
      </c>
      <c r="K63" s="30">
        <f>IF(ISERROR(F63/D63),0,F63/D63*100)</f>
        <v>0</v>
      </c>
    </row>
    <row r="64" spans="1:11">
      <c r="A64" s="33" t="s">
        <v>28</v>
      </c>
      <c r="B64" s="28" t="s">
        <v>29</v>
      </c>
      <c r="C64" s="29">
        <v>0</v>
      </c>
      <c r="D64" s="29">
        <v>1071108</v>
      </c>
      <c r="E64" s="29">
        <v>0</v>
      </c>
      <c r="F64" s="29">
        <v>0</v>
      </c>
      <c r="G64" s="29">
        <f>F64-C64</f>
        <v>0</v>
      </c>
      <c r="H64" s="29">
        <f>E64-F64</f>
        <v>0</v>
      </c>
      <c r="I64" s="30">
        <f>IF(ISERROR(F64/C64),0,F64/C64*100-100)</f>
        <v>0</v>
      </c>
      <c r="J64" s="30">
        <f>IF(ISERROR(F64/E64),0,F64/E64*100)</f>
        <v>0</v>
      </c>
      <c r="K64" s="30">
        <f>IF(ISERROR(F64/D64),0,F64/D64*100)</f>
        <v>0</v>
      </c>
    </row>
    <row r="65" spans="1:11">
      <c r="A65" s="34" t="s">
        <v>30</v>
      </c>
      <c r="B65" s="28" t="s">
        <v>31</v>
      </c>
      <c r="C65" s="29">
        <v>0</v>
      </c>
      <c r="D65" s="29">
        <v>1071108</v>
      </c>
      <c r="E65" s="29">
        <v>0</v>
      </c>
      <c r="F65" s="29">
        <v>0</v>
      </c>
      <c r="G65" s="29">
        <f>F65-C65</f>
        <v>0</v>
      </c>
      <c r="H65" s="29">
        <f>E65-F65</f>
        <v>0</v>
      </c>
      <c r="I65" s="30">
        <f>IF(ISERROR(F65/C65),0,F65/C65*100-100)</f>
        <v>0</v>
      </c>
      <c r="J65" s="30">
        <f>IF(ISERROR(F65/E65),0,F65/E65*100)</f>
        <v>0</v>
      </c>
      <c r="K65" s="30">
        <f>IF(ISERROR(F65/D65),0,F65/D65*100)</f>
        <v>0</v>
      </c>
    </row>
    <row r="66" spans="1:11">
      <c r="A66" s="27" t="s">
        <v>32</v>
      </c>
      <c r="B66" s="28" t="s">
        <v>33</v>
      </c>
      <c r="C66" s="29">
        <v>0</v>
      </c>
      <c r="D66" s="29">
        <v>1071108</v>
      </c>
      <c r="E66" s="29">
        <v>0</v>
      </c>
      <c r="F66" s="29">
        <v>0</v>
      </c>
      <c r="G66" s="29">
        <f>F66-C66</f>
        <v>0</v>
      </c>
      <c r="H66" s="29">
        <f>E66-F66</f>
        <v>0</v>
      </c>
      <c r="I66" s="30">
        <f>IF(ISERROR(F66/C66),0,F66/C66*100-100)</f>
        <v>0</v>
      </c>
      <c r="J66" s="30">
        <f>IF(ISERROR(F66/E66),0,F66/E66*100)</f>
        <v>0</v>
      </c>
      <c r="K66" s="30">
        <f>IF(ISERROR(F66/D66),0,F66/D66*100)</f>
        <v>0</v>
      </c>
    </row>
    <row r="67" spans="1:11">
      <c r="A67" s="33" t="s">
        <v>34</v>
      </c>
      <c r="B67" s="28" t="s">
        <v>35</v>
      </c>
      <c r="C67" s="29">
        <v>0</v>
      </c>
      <c r="D67" s="29">
        <v>1071108</v>
      </c>
      <c r="E67" s="29">
        <v>0</v>
      </c>
      <c r="F67" s="29">
        <v>0</v>
      </c>
      <c r="G67" s="29">
        <f>F67-C67</f>
        <v>0</v>
      </c>
      <c r="H67" s="29">
        <f>E67-F67</f>
        <v>0</v>
      </c>
      <c r="I67" s="30">
        <f>IF(ISERROR(F67/C67),0,F67/C67*100-100)</f>
        <v>0</v>
      </c>
      <c r="J67" s="30">
        <f>IF(ISERROR(F67/E67),0,F67/E67*100)</f>
        <v>0</v>
      </c>
      <c r="K67" s="30">
        <f>IF(ISERROR(F67/D67),0,F67/D67*100)</f>
        <v>0</v>
      </c>
    </row>
    <row r="68" spans="1:11">
      <c r="A68" s="34" t="s">
        <v>44</v>
      </c>
      <c r="B68" s="28" t="s">
        <v>45</v>
      </c>
      <c r="C68" s="29">
        <v>0</v>
      </c>
      <c r="D68" s="29">
        <v>1071108</v>
      </c>
      <c r="E68" s="29">
        <v>0</v>
      </c>
      <c r="F68" s="29">
        <v>0</v>
      </c>
      <c r="G68" s="29">
        <f>F68-C68</f>
        <v>0</v>
      </c>
      <c r="H68" s="29">
        <f>E68-F68</f>
        <v>0</v>
      </c>
      <c r="I68" s="30">
        <f>IF(ISERROR(F68/C68),0,F68/C68*100-100)</f>
        <v>0</v>
      </c>
      <c r="J68" s="30">
        <f>IF(ISERROR(F68/E68),0,F68/E68*100)</f>
        <v>0</v>
      </c>
      <c r="K68" s="30">
        <f>IF(ISERROR(F68/D68),0,F68/D68*100)</f>
        <v>0</v>
      </c>
    </row>
    <row r="69" spans="1:11">
      <c r="A69" s="35" t="s">
        <v>46</v>
      </c>
      <c r="B69" s="28" t="s">
        <v>47</v>
      </c>
      <c r="C69" s="29">
        <v>0</v>
      </c>
      <c r="D69" s="29">
        <v>1071108</v>
      </c>
      <c r="E69" s="29">
        <v>0</v>
      </c>
      <c r="F69" s="29">
        <v>0</v>
      </c>
      <c r="G69" s="29">
        <f>F69-C69</f>
        <v>0</v>
      </c>
      <c r="H69" s="29">
        <f>E69-F69</f>
        <v>0</v>
      </c>
      <c r="I69" s="30">
        <f>IF(ISERROR(F69/C69),0,F69/C69*100-100)</f>
        <v>0</v>
      </c>
      <c r="J69" s="30">
        <f>IF(ISERROR(F69/E69),0,F69/E69*100)</f>
        <v>0</v>
      </c>
      <c r="K69" s="30">
        <f>IF(ISERROR(F69/D69),0,F69/D69*100)</f>
        <v>0</v>
      </c>
    </row>
    <row r="70" spans="1:11" s="42" customFormat="1" ht="25.5">
      <c r="A70" s="38" t="s">
        <v>1017</v>
      </c>
      <c r="B70" s="39" t="s">
        <v>1018</v>
      </c>
      <c r="C70" s="40"/>
      <c r="D70" s="40"/>
      <c r="E70" s="40"/>
      <c r="F70" s="40"/>
      <c r="G70" s="40"/>
      <c r="H70" s="40"/>
      <c r="I70" s="41"/>
      <c r="J70" s="41"/>
      <c r="K70" s="41"/>
    </row>
    <row r="71" spans="1:11">
      <c r="A71" s="27" t="s">
        <v>26</v>
      </c>
      <c r="B71" s="28" t="s">
        <v>27</v>
      </c>
      <c r="C71" s="29">
        <v>0</v>
      </c>
      <c r="D71" s="29">
        <v>14814707</v>
      </c>
      <c r="E71" s="29">
        <v>0</v>
      </c>
      <c r="F71" s="29">
        <v>0</v>
      </c>
      <c r="G71" s="29">
        <f>F71-C71</f>
        <v>0</v>
      </c>
      <c r="H71" s="29">
        <f>E71-F71</f>
        <v>0</v>
      </c>
      <c r="I71" s="30">
        <f>IF(ISERROR(F71/C71),0,F71/C71*100-100)</f>
        <v>0</v>
      </c>
      <c r="J71" s="30">
        <f>IF(ISERROR(F71/E71),0,F71/E71*100)</f>
        <v>0</v>
      </c>
      <c r="K71" s="30">
        <f>IF(ISERROR(F71/D71),0,F71/D71*100)</f>
        <v>0</v>
      </c>
    </row>
    <row r="72" spans="1:11">
      <c r="A72" s="33" t="s">
        <v>28</v>
      </c>
      <c r="B72" s="28" t="s">
        <v>29</v>
      </c>
      <c r="C72" s="29">
        <v>0</v>
      </c>
      <c r="D72" s="29">
        <v>14814707</v>
      </c>
      <c r="E72" s="29">
        <v>0</v>
      </c>
      <c r="F72" s="29">
        <v>0</v>
      </c>
      <c r="G72" s="29">
        <f>F72-C72</f>
        <v>0</v>
      </c>
      <c r="H72" s="29">
        <f>E72-F72</f>
        <v>0</v>
      </c>
      <c r="I72" s="30">
        <f>IF(ISERROR(F72/C72),0,F72/C72*100-100)</f>
        <v>0</v>
      </c>
      <c r="J72" s="30">
        <f>IF(ISERROR(F72/E72),0,F72/E72*100)</f>
        <v>0</v>
      </c>
      <c r="K72" s="30">
        <f>IF(ISERROR(F72/D72),0,F72/D72*100)</f>
        <v>0</v>
      </c>
    </row>
    <row r="73" spans="1:11">
      <c r="A73" s="34" t="s">
        <v>30</v>
      </c>
      <c r="B73" s="28" t="s">
        <v>31</v>
      </c>
      <c r="C73" s="29">
        <v>0</v>
      </c>
      <c r="D73" s="29">
        <v>14814707</v>
      </c>
      <c r="E73" s="29">
        <v>0</v>
      </c>
      <c r="F73" s="29">
        <v>0</v>
      </c>
      <c r="G73" s="29">
        <f>F73-C73</f>
        <v>0</v>
      </c>
      <c r="H73" s="29">
        <f>E73-F73</f>
        <v>0</v>
      </c>
      <c r="I73" s="30">
        <f>IF(ISERROR(F73/C73),0,F73/C73*100-100)</f>
        <v>0</v>
      </c>
      <c r="J73" s="30">
        <f>IF(ISERROR(F73/E73),0,F73/E73*100)</f>
        <v>0</v>
      </c>
      <c r="K73" s="30">
        <f>IF(ISERROR(F73/D73),0,F73/D73*100)</f>
        <v>0</v>
      </c>
    </row>
    <row r="74" spans="1:11">
      <c r="A74" s="27" t="s">
        <v>32</v>
      </c>
      <c r="B74" s="28" t="s">
        <v>33</v>
      </c>
      <c r="C74" s="29">
        <v>0</v>
      </c>
      <c r="D74" s="29">
        <v>14814707</v>
      </c>
      <c r="E74" s="29">
        <v>0</v>
      </c>
      <c r="F74" s="29">
        <v>0</v>
      </c>
      <c r="G74" s="29">
        <f>F74-C74</f>
        <v>0</v>
      </c>
      <c r="H74" s="29">
        <f>E74-F74</f>
        <v>0</v>
      </c>
      <c r="I74" s="30">
        <f>IF(ISERROR(F74/C74),0,F74/C74*100-100)</f>
        <v>0</v>
      </c>
      <c r="J74" s="30">
        <f>IF(ISERROR(F74/E74),0,F74/E74*100)</f>
        <v>0</v>
      </c>
      <c r="K74" s="30">
        <f>IF(ISERROR(F74/D74),0,F74/D74*100)</f>
        <v>0</v>
      </c>
    </row>
    <row r="75" spans="1:11">
      <c r="A75" s="33" t="s">
        <v>34</v>
      </c>
      <c r="B75" s="28" t="s">
        <v>35</v>
      </c>
      <c r="C75" s="29">
        <v>0</v>
      </c>
      <c r="D75" s="29">
        <v>14814707</v>
      </c>
      <c r="E75" s="29">
        <v>0</v>
      </c>
      <c r="F75" s="29">
        <v>0</v>
      </c>
      <c r="G75" s="29">
        <f>F75-C75</f>
        <v>0</v>
      </c>
      <c r="H75" s="29">
        <f>E75-F75</f>
        <v>0</v>
      </c>
      <c r="I75" s="30">
        <f>IF(ISERROR(F75/C75),0,F75/C75*100-100)</f>
        <v>0</v>
      </c>
      <c r="J75" s="30">
        <f>IF(ISERROR(F75/E75),0,F75/E75*100)</f>
        <v>0</v>
      </c>
      <c r="K75" s="30">
        <f>IF(ISERROR(F75/D75),0,F75/D75*100)</f>
        <v>0</v>
      </c>
    </row>
    <row r="76" spans="1:11">
      <c r="A76" s="34" t="s">
        <v>44</v>
      </c>
      <c r="B76" s="28" t="s">
        <v>45</v>
      </c>
      <c r="C76" s="29">
        <v>0</v>
      </c>
      <c r="D76" s="29">
        <v>14814707</v>
      </c>
      <c r="E76" s="29">
        <v>0</v>
      </c>
      <c r="F76" s="29">
        <v>0</v>
      </c>
      <c r="G76" s="29">
        <f>F76-C76</f>
        <v>0</v>
      </c>
      <c r="H76" s="29">
        <f>E76-F76</f>
        <v>0</v>
      </c>
      <c r="I76" s="30">
        <f>IF(ISERROR(F76/C76),0,F76/C76*100-100)</f>
        <v>0</v>
      </c>
      <c r="J76" s="30">
        <f>IF(ISERROR(F76/E76),0,F76/E76*100)</f>
        <v>0</v>
      </c>
      <c r="K76" s="30">
        <f>IF(ISERROR(F76/D76),0,F76/D76*100)</f>
        <v>0</v>
      </c>
    </row>
    <row r="77" spans="1:11">
      <c r="A77" s="35" t="s">
        <v>46</v>
      </c>
      <c r="B77" s="28" t="s">
        <v>47</v>
      </c>
      <c r="C77" s="29">
        <v>0</v>
      </c>
      <c r="D77" s="29">
        <v>14814707</v>
      </c>
      <c r="E77" s="29">
        <v>0</v>
      </c>
      <c r="F77" s="29">
        <v>0</v>
      </c>
      <c r="G77" s="29">
        <f>F77-C77</f>
        <v>0</v>
      </c>
      <c r="H77" s="29">
        <f>E77-F77</f>
        <v>0</v>
      </c>
      <c r="I77" s="30">
        <f>IF(ISERROR(F77/C77),0,F77/C77*100-100)</f>
        <v>0</v>
      </c>
      <c r="J77" s="30">
        <f>IF(ISERROR(F77/E77),0,F77/E77*100)</f>
        <v>0</v>
      </c>
      <c r="K77" s="30">
        <f>IF(ISERROR(F77/D77),0,F77/D77*100)</f>
        <v>0</v>
      </c>
    </row>
    <row r="78" spans="1:11" s="42" customFormat="1">
      <c r="A78" s="38" t="s">
        <v>1019</v>
      </c>
      <c r="B78" s="39" t="s">
        <v>1020</v>
      </c>
      <c r="C78" s="40"/>
      <c r="D78" s="40"/>
      <c r="E78" s="40"/>
      <c r="F78" s="40"/>
      <c r="G78" s="40"/>
      <c r="H78" s="40"/>
      <c r="I78" s="41"/>
      <c r="J78" s="41"/>
      <c r="K78" s="41"/>
    </row>
    <row r="79" spans="1:11">
      <c r="A79" s="27" t="s">
        <v>26</v>
      </c>
      <c r="B79" s="28" t="s">
        <v>27</v>
      </c>
      <c r="C79" s="29">
        <v>0</v>
      </c>
      <c r="D79" s="29">
        <v>105496280</v>
      </c>
      <c r="E79" s="29">
        <v>0</v>
      </c>
      <c r="F79" s="29">
        <v>0</v>
      </c>
      <c r="G79" s="29">
        <f>F79-C79</f>
        <v>0</v>
      </c>
      <c r="H79" s="29">
        <f>E79-F79</f>
        <v>0</v>
      </c>
      <c r="I79" s="30">
        <f>IF(ISERROR(F79/C79),0,F79/C79*100-100)</f>
        <v>0</v>
      </c>
      <c r="J79" s="30">
        <f>IF(ISERROR(F79/E79),0,F79/E79*100)</f>
        <v>0</v>
      </c>
      <c r="K79" s="30">
        <f>IF(ISERROR(F79/D79),0,F79/D79*100)</f>
        <v>0</v>
      </c>
    </row>
    <row r="80" spans="1:11">
      <c r="A80" s="33" t="s">
        <v>28</v>
      </c>
      <c r="B80" s="28" t="s">
        <v>29</v>
      </c>
      <c r="C80" s="29">
        <v>0</v>
      </c>
      <c r="D80" s="29">
        <v>105496280</v>
      </c>
      <c r="E80" s="29">
        <v>0</v>
      </c>
      <c r="F80" s="29">
        <v>0</v>
      </c>
      <c r="G80" s="29">
        <f>F80-C80</f>
        <v>0</v>
      </c>
      <c r="H80" s="29">
        <f>E80-F80</f>
        <v>0</v>
      </c>
      <c r="I80" s="30">
        <f>IF(ISERROR(F80/C80),0,F80/C80*100-100)</f>
        <v>0</v>
      </c>
      <c r="J80" s="30">
        <f>IF(ISERROR(F80/E80),0,F80/E80*100)</f>
        <v>0</v>
      </c>
      <c r="K80" s="30">
        <f>IF(ISERROR(F80/D80),0,F80/D80*100)</f>
        <v>0</v>
      </c>
    </row>
    <row r="81" spans="1:11">
      <c r="A81" s="34" t="s">
        <v>30</v>
      </c>
      <c r="B81" s="28" t="s">
        <v>31</v>
      </c>
      <c r="C81" s="29">
        <v>0</v>
      </c>
      <c r="D81" s="29">
        <v>105496280</v>
      </c>
      <c r="E81" s="29">
        <v>0</v>
      </c>
      <c r="F81" s="29">
        <v>0</v>
      </c>
      <c r="G81" s="29">
        <f>F81-C81</f>
        <v>0</v>
      </c>
      <c r="H81" s="29">
        <f>E81-F81</f>
        <v>0</v>
      </c>
      <c r="I81" s="30">
        <f>IF(ISERROR(F81/C81),0,F81/C81*100-100)</f>
        <v>0</v>
      </c>
      <c r="J81" s="30">
        <f>IF(ISERROR(F81/E81),0,F81/E81*100)</f>
        <v>0</v>
      </c>
      <c r="K81" s="30">
        <f>IF(ISERROR(F81/D81),0,F81/D81*100)</f>
        <v>0</v>
      </c>
    </row>
    <row r="82" spans="1:11">
      <c r="A82" s="27" t="s">
        <v>32</v>
      </c>
      <c r="B82" s="28" t="s">
        <v>33</v>
      </c>
      <c r="C82" s="29">
        <v>0</v>
      </c>
      <c r="D82" s="29">
        <v>105496280</v>
      </c>
      <c r="E82" s="29">
        <v>0</v>
      </c>
      <c r="F82" s="29">
        <v>0</v>
      </c>
      <c r="G82" s="29">
        <f>F82-C82</f>
        <v>0</v>
      </c>
      <c r="H82" s="29">
        <f>E82-F82</f>
        <v>0</v>
      </c>
      <c r="I82" s="30">
        <f>IF(ISERROR(F82/C82),0,F82/C82*100-100)</f>
        <v>0</v>
      </c>
      <c r="J82" s="30">
        <f>IF(ISERROR(F82/E82),0,F82/E82*100)</f>
        <v>0</v>
      </c>
      <c r="K82" s="30">
        <f>IF(ISERROR(F82/D82),0,F82/D82*100)</f>
        <v>0</v>
      </c>
    </row>
    <row r="83" spans="1:11">
      <c r="A83" s="33" t="s">
        <v>34</v>
      </c>
      <c r="B83" s="28" t="s">
        <v>35</v>
      </c>
      <c r="C83" s="29">
        <v>0</v>
      </c>
      <c r="D83" s="29">
        <v>105496280</v>
      </c>
      <c r="E83" s="29">
        <v>0</v>
      </c>
      <c r="F83" s="29">
        <v>0</v>
      </c>
      <c r="G83" s="29">
        <f>F83-C83</f>
        <v>0</v>
      </c>
      <c r="H83" s="29">
        <f>E83-F83</f>
        <v>0</v>
      </c>
      <c r="I83" s="30">
        <f>IF(ISERROR(F83/C83),0,F83/C83*100-100)</f>
        <v>0</v>
      </c>
      <c r="J83" s="30">
        <f>IF(ISERROR(F83/E83),0,F83/E83*100)</f>
        <v>0</v>
      </c>
      <c r="K83" s="30">
        <f>IF(ISERROR(F83/D83),0,F83/D83*100)</f>
        <v>0</v>
      </c>
    </row>
    <row r="84" spans="1:11">
      <c r="A84" s="34" t="s">
        <v>44</v>
      </c>
      <c r="B84" s="28" t="s">
        <v>45</v>
      </c>
      <c r="C84" s="29">
        <v>0</v>
      </c>
      <c r="D84" s="29">
        <v>105496280</v>
      </c>
      <c r="E84" s="29">
        <v>0</v>
      </c>
      <c r="F84" s="29">
        <v>0</v>
      </c>
      <c r="G84" s="29">
        <f>F84-C84</f>
        <v>0</v>
      </c>
      <c r="H84" s="29">
        <f>E84-F84</f>
        <v>0</v>
      </c>
      <c r="I84" s="30">
        <f>IF(ISERROR(F84/C84),0,F84/C84*100-100)</f>
        <v>0</v>
      </c>
      <c r="J84" s="30">
        <f>IF(ISERROR(F84/E84),0,F84/E84*100)</f>
        <v>0</v>
      </c>
      <c r="K84" s="30">
        <f>IF(ISERROR(F84/D84),0,F84/D84*100)</f>
        <v>0</v>
      </c>
    </row>
    <row r="85" spans="1:11">
      <c r="A85" s="35" t="s">
        <v>46</v>
      </c>
      <c r="B85" s="28" t="s">
        <v>47</v>
      </c>
      <c r="C85" s="29">
        <v>0</v>
      </c>
      <c r="D85" s="29">
        <v>105496280</v>
      </c>
      <c r="E85" s="29">
        <v>0</v>
      </c>
      <c r="F85" s="29">
        <v>0</v>
      </c>
      <c r="G85" s="29">
        <f>F85-C85</f>
        <v>0</v>
      </c>
      <c r="H85" s="29">
        <f>E85-F85</f>
        <v>0</v>
      </c>
      <c r="I85" s="30">
        <f>IF(ISERROR(F85/C85),0,F85/C85*100-100)</f>
        <v>0</v>
      </c>
      <c r="J85" s="30">
        <f>IF(ISERROR(F85/E85),0,F85/E85*100)</f>
        <v>0</v>
      </c>
      <c r="K85" s="30">
        <f>IF(ISERROR(F85/D85),0,F85/D85*100)</f>
        <v>0</v>
      </c>
    </row>
    <row r="86" spans="1:11" s="42" customFormat="1">
      <c r="A86" s="38" t="s">
        <v>546</v>
      </c>
      <c r="B86" s="39" t="s">
        <v>1021</v>
      </c>
      <c r="C86" s="40"/>
      <c r="D86" s="40"/>
      <c r="E86" s="40"/>
      <c r="F86" s="40"/>
      <c r="G86" s="40"/>
      <c r="H86" s="40"/>
      <c r="I86" s="41"/>
      <c r="J86" s="41"/>
      <c r="K86" s="41"/>
    </row>
    <row r="87" spans="1:11">
      <c r="A87" s="27" t="s">
        <v>26</v>
      </c>
      <c r="B87" s="28" t="s">
        <v>27</v>
      </c>
      <c r="C87" s="29">
        <v>0</v>
      </c>
      <c r="D87" s="29">
        <v>2817413</v>
      </c>
      <c r="E87" s="29">
        <v>0</v>
      </c>
      <c r="F87" s="29">
        <v>0</v>
      </c>
      <c r="G87" s="29">
        <f>F87-C87</f>
        <v>0</v>
      </c>
      <c r="H87" s="29">
        <f>E87-F87</f>
        <v>0</v>
      </c>
      <c r="I87" s="30">
        <f>IF(ISERROR(F87/C87),0,F87/C87*100-100)</f>
        <v>0</v>
      </c>
      <c r="J87" s="30">
        <f>IF(ISERROR(F87/E87),0,F87/E87*100)</f>
        <v>0</v>
      </c>
      <c r="K87" s="30">
        <f>IF(ISERROR(F87/D87),0,F87/D87*100)</f>
        <v>0</v>
      </c>
    </row>
    <row r="88" spans="1:11">
      <c r="A88" s="33" t="s">
        <v>28</v>
      </c>
      <c r="B88" s="28" t="s">
        <v>29</v>
      </c>
      <c r="C88" s="29">
        <v>0</v>
      </c>
      <c r="D88" s="29">
        <v>2817413</v>
      </c>
      <c r="E88" s="29">
        <v>0</v>
      </c>
      <c r="F88" s="29">
        <v>0</v>
      </c>
      <c r="G88" s="29">
        <f>F88-C88</f>
        <v>0</v>
      </c>
      <c r="H88" s="29">
        <f>E88-F88</f>
        <v>0</v>
      </c>
      <c r="I88" s="30">
        <f>IF(ISERROR(F88/C88),0,F88/C88*100-100)</f>
        <v>0</v>
      </c>
      <c r="J88" s="30">
        <f>IF(ISERROR(F88/E88),0,F88/E88*100)</f>
        <v>0</v>
      </c>
      <c r="K88" s="30">
        <f>IF(ISERROR(F88/D88),0,F88/D88*100)</f>
        <v>0</v>
      </c>
    </row>
    <row r="89" spans="1:11">
      <c r="A89" s="34" t="s">
        <v>30</v>
      </c>
      <c r="B89" s="28" t="s">
        <v>31</v>
      </c>
      <c r="C89" s="29">
        <v>0</v>
      </c>
      <c r="D89" s="29">
        <v>2817413</v>
      </c>
      <c r="E89" s="29">
        <v>0</v>
      </c>
      <c r="F89" s="29">
        <v>0</v>
      </c>
      <c r="G89" s="29">
        <f>F89-C89</f>
        <v>0</v>
      </c>
      <c r="H89" s="29">
        <f>E89-F89</f>
        <v>0</v>
      </c>
      <c r="I89" s="30">
        <f>IF(ISERROR(F89/C89),0,F89/C89*100-100)</f>
        <v>0</v>
      </c>
      <c r="J89" s="30">
        <f>IF(ISERROR(F89/E89),0,F89/E89*100)</f>
        <v>0</v>
      </c>
      <c r="K89" s="30">
        <f>IF(ISERROR(F89/D89),0,F89/D89*100)</f>
        <v>0</v>
      </c>
    </row>
    <row r="90" spans="1:11">
      <c r="A90" s="27" t="s">
        <v>32</v>
      </c>
      <c r="B90" s="28" t="s">
        <v>33</v>
      </c>
      <c r="C90" s="29">
        <v>0</v>
      </c>
      <c r="D90" s="29">
        <v>2817413</v>
      </c>
      <c r="E90" s="29">
        <v>0</v>
      </c>
      <c r="F90" s="29">
        <v>0</v>
      </c>
      <c r="G90" s="29">
        <f>F90-C90</f>
        <v>0</v>
      </c>
      <c r="H90" s="29">
        <f>E90-F90</f>
        <v>0</v>
      </c>
      <c r="I90" s="30">
        <f>IF(ISERROR(F90/C90),0,F90/C90*100-100)</f>
        <v>0</v>
      </c>
      <c r="J90" s="30">
        <f>IF(ISERROR(F90/E90),0,F90/E90*100)</f>
        <v>0</v>
      </c>
      <c r="K90" s="30">
        <f>IF(ISERROR(F90/D90),0,F90/D90*100)</f>
        <v>0</v>
      </c>
    </row>
    <row r="91" spans="1:11">
      <c r="A91" s="33" t="s">
        <v>34</v>
      </c>
      <c r="B91" s="28" t="s">
        <v>35</v>
      </c>
      <c r="C91" s="29">
        <v>0</v>
      </c>
      <c r="D91" s="29">
        <v>2817413</v>
      </c>
      <c r="E91" s="29">
        <v>0</v>
      </c>
      <c r="F91" s="29">
        <v>0</v>
      </c>
      <c r="G91" s="29">
        <f>F91-C91</f>
        <v>0</v>
      </c>
      <c r="H91" s="29">
        <f>E91-F91</f>
        <v>0</v>
      </c>
      <c r="I91" s="30">
        <f>IF(ISERROR(F91/C91),0,F91/C91*100-100)</f>
        <v>0</v>
      </c>
      <c r="J91" s="30">
        <f>IF(ISERROR(F91/E91),0,F91/E91*100)</f>
        <v>0</v>
      </c>
      <c r="K91" s="30">
        <f>IF(ISERROR(F91/D91),0,F91/D91*100)</f>
        <v>0</v>
      </c>
    </row>
    <row r="92" spans="1:11">
      <c r="A92" s="34" t="s">
        <v>44</v>
      </c>
      <c r="B92" s="28" t="s">
        <v>45</v>
      </c>
      <c r="C92" s="29">
        <v>0</v>
      </c>
      <c r="D92" s="29">
        <v>2817413</v>
      </c>
      <c r="E92" s="29">
        <v>0</v>
      </c>
      <c r="F92" s="29">
        <v>0</v>
      </c>
      <c r="G92" s="29">
        <f>F92-C92</f>
        <v>0</v>
      </c>
      <c r="H92" s="29">
        <f>E92-F92</f>
        <v>0</v>
      </c>
      <c r="I92" s="30">
        <f>IF(ISERROR(F92/C92),0,F92/C92*100-100)</f>
        <v>0</v>
      </c>
      <c r="J92" s="30">
        <f>IF(ISERROR(F92/E92),0,F92/E92*100)</f>
        <v>0</v>
      </c>
      <c r="K92" s="30">
        <f>IF(ISERROR(F92/D92),0,F92/D92*100)</f>
        <v>0</v>
      </c>
    </row>
    <row r="93" spans="1:11">
      <c r="A93" s="35" t="s">
        <v>46</v>
      </c>
      <c r="B93" s="28" t="s">
        <v>47</v>
      </c>
      <c r="C93" s="29">
        <v>0</v>
      </c>
      <c r="D93" s="29">
        <v>2817413</v>
      </c>
      <c r="E93" s="29">
        <v>0</v>
      </c>
      <c r="F93" s="29">
        <v>0</v>
      </c>
      <c r="G93" s="29">
        <f>F93-C93</f>
        <v>0</v>
      </c>
      <c r="H93" s="29">
        <f>E93-F93</f>
        <v>0</v>
      </c>
      <c r="I93" s="30">
        <f>IF(ISERROR(F93/C93),0,F93/C93*100-100)</f>
        <v>0</v>
      </c>
      <c r="J93" s="30">
        <f>IF(ISERROR(F93/E93),0,F93/E93*100)</f>
        <v>0</v>
      </c>
      <c r="K93" s="30">
        <f>IF(ISERROR(F93/D93),0,F93/D93*100)</f>
        <v>0</v>
      </c>
    </row>
    <row r="94" spans="1:11">
      <c r="A94" s="27"/>
      <c r="B94" s="28"/>
      <c r="C94" s="29"/>
      <c r="D94" s="29"/>
      <c r="E94" s="29"/>
      <c r="F94" s="29"/>
      <c r="G94" s="29"/>
      <c r="H94" s="29"/>
      <c r="I94" s="30"/>
      <c r="J94" s="30"/>
      <c r="K94" s="30"/>
    </row>
    <row r="95" spans="1:11" s="42" customFormat="1" ht="38.25">
      <c r="A95" s="38"/>
      <c r="B95" s="39" t="s">
        <v>109</v>
      </c>
      <c r="C95" s="40"/>
      <c r="D95" s="40"/>
      <c r="E95" s="40"/>
      <c r="F95" s="40"/>
      <c r="G95" s="40"/>
      <c r="H95" s="40"/>
      <c r="I95" s="41"/>
      <c r="J95" s="41"/>
      <c r="K95" s="41"/>
    </row>
    <row r="96" spans="1:11">
      <c r="A96" s="27" t="s">
        <v>26</v>
      </c>
      <c r="B96" s="28" t="s">
        <v>27</v>
      </c>
      <c r="C96" s="29">
        <v>0</v>
      </c>
      <c r="D96" s="29">
        <v>95384140</v>
      </c>
      <c r="E96" s="29">
        <v>0</v>
      </c>
      <c r="F96" s="29">
        <v>0</v>
      </c>
      <c r="G96" s="29">
        <f>F96-C96</f>
        <v>0</v>
      </c>
      <c r="H96" s="29">
        <f>E96-F96</f>
        <v>0</v>
      </c>
      <c r="I96" s="30">
        <f>IF(ISERROR(F96/C96),0,F96/C96*100-100)</f>
        <v>0</v>
      </c>
      <c r="J96" s="30">
        <f>IF(ISERROR(F96/E96),0,F96/E96*100)</f>
        <v>0</v>
      </c>
      <c r="K96" s="30">
        <f>IF(ISERROR(F96/D96),0,F96/D96*100)</f>
        <v>0</v>
      </c>
    </row>
    <row r="97" spans="1:11">
      <c r="A97" s="33" t="s">
        <v>28</v>
      </c>
      <c r="B97" s="28" t="s">
        <v>29</v>
      </c>
      <c r="C97" s="29">
        <v>0</v>
      </c>
      <c r="D97" s="29">
        <v>95384140</v>
      </c>
      <c r="E97" s="29">
        <v>0</v>
      </c>
      <c r="F97" s="29">
        <v>0</v>
      </c>
      <c r="G97" s="29">
        <f>F97-C97</f>
        <v>0</v>
      </c>
      <c r="H97" s="29">
        <f>E97-F97</f>
        <v>0</v>
      </c>
      <c r="I97" s="30">
        <f>IF(ISERROR(F97/C97),0,F97/C97*100-100)</f>
        <v>0</v>
      </c>
      <c r="J97" s="30">
        <f>IF(ISERROR(F97/E97),0,F97/E97*100)</f>
        <v>0</v>
      </c>
      <c r="K97" s="30">
        <f>IF(ISERROR(F97/D97),0,F97/D97*100)</f>
        <v>0</v>
      </c>
    </row>
    <row r="98" spans="1:11">
      <c r="A98" s="34" t="s">
        <v>30</v>
      </c>
      <c r="B98" s="28" t="s">
        <v>31</v>
      </c>
      <c r="C98" s="29">
        <v>0</v>
      </c>
      <c r="D98" s="29">
        <v>95384140</v>
      </c>
      <c r="E98" s="29">
        <v>0</v>
      </c>
      <c r="F98" s="29">
        <v>0</v>
      </c>
      <c r="G98" s="29">
        <f>F98-C98</f>
        <v>0</v>
      </c>
      <c r="H98" s="29">
        <f>E98-F98</f>
        <v>0</v>
      </c>
      <c r="I98" s="30">
        <f>IF(ISERROR(F98/C98),0,F98/C98*100-100)</f>
        <v>0</v>
      </c>
      <c r="J98" s="30">
        <f>IF(ISERROR(F98/E98),0,F98/E98*100)</f>
        <v>0</v>
      </c>
      <c r="K98" s="30">
        <f>IF(ISERROR(F98/D98),0,F98/D98*100)</f>
        <v>0</v>
      </c>
    </row>
    <row r="99" spans="1:11">
      <c r="A99" s="27" t="s">
        <v>32</v>
      </c>
      <c r="B99" s="28" t="s">
        <v>33</v>
      </c>
      <c r="C99" s="29">
        <v>0</v>
      </c>
      <c r="D99" s="29">
        <v>95384140</v>
      </c>
      <c r="E99" s="29">
        <v>0</v>
      </c>
      <c r="F99" s="29">
        <v>0</v>
      </c>
      <c r="G99" s="29">
        <f>F99-C99</f>
        <v>0</v>
      </c>
      <c r="H99" s="29">
        <f>E99-F99</f>
        <v>0</v>
      </c>
      <c r="I99" s="30">
        <f>IF(ISERROR(F99/C99),0,F99/C99*100-100)</f>
        <v>0</v>
      </c>
      <c r="J99" s="30">
        <f>IF(ISERROR(F99/E99),0,F99/E99*100)</f>
        <v>0</v>
      </c>
      <c r="K99" s="30">
        <f>IF(ISERROR(F99/D99),0,F99/D99*100)</f>
        <v>0</v>
      </c>
    </row>
    <row r="100" spans="1:11">
      <c r="A100" s="33" t="s">
        <v>34</v>
      </c>
      <c r="B100" s="28" t="s">
        <v>35</v>
      </c>
      <c r="C100" s="29">
        <v>0</v>
      </c>
      <c r="D100" s="29">
        <v>95384140</v>
      </c>
      <c r="E100" s="29">
        <v>0</v>
      </c>
      <c r="F100" s="29">
        <v>0</v>
      </c>
      <c r="G100" s="29">
        <f>F100-C100</f>
        <v>0</v>
      </c>
      <c r="H100" s="29">
        <f>E100-F100</f>
        <v>0</v>
      </c>
      <c r="I100" s="30">
        <f>IF(ISERROR(F100/C100),0,F100/C100*100-100)</f>
        <v>0</v>
      </c>
      <c r="J100" s="30">
        <f>IF(ISERROR(F100/E100),0,F100/E100*100)</f>
        <v>0</v>
      </c>
      <c r="K100" s="30">
        <f>IF(ISERROR(F100/D100),0,F100/D100*100)</f>
        <v>0</v>
      </c>
    </row>
    <row r="101" spans="1:11">
      <c r="A101" s="34" t="s">
        <v>44</v>
      </c>
      <c r="B101" s="28" t="s">
        <v>45</v>
      </c>
      <c r="C101" s="29">
        <v>0</v>
      </c>
      <c r="D101" s="29">
        <v>95384140</v>
      </c>
      <c r="E101" s="29">
        <v>0</v>
      </c>
      <c r="F101" s="29">
        <v>0</v>
      </c>
      <c r="G101" s="29">
        <f>F101-C101</f>
        <v>0</v>
      </c>
      <c r="H101" s="29">
        <f>E101-F101</f>
        <v>0</v>
      </c>
      <c r="I101" s="30">
        <f>IF(ISERROR(F101/C101),0,F101/C101*100-100)</f>
        <v>0</v>
      </c>
      <c r="J101" s="30">
        <f>IF(ISERROR(F101/E101),0,F101/E101*100)</f>
        <v>0</v>
      </c>
      <c r="K101" s="30">
        <f>IF(ISERROR(F101/D101),0,F101/D101*100)</f>
        <v>0</v>
      </c>
    </row>
    <row r="102" spans="1:11">
      <c r="A102" s="35" t="s">
        <v>46</v>
      </c>
      <c r="B102" s="28" t="s">
        <v>47</v>
      </c>
      <c r="C102" s="29">
        <v>0</v>
      </c>
      <c r="D102" s="29">
        <v>95384140</v>
      </c>
      <c r="E102" s="29">
        <v>0</v>
      </c>
      <c r="F102" s="29">
        <v>0</v>
      </c>
      <c r="G102" s="29">
        <f>F102-C102</f>
        <v>0</v>
      </c>
      <c r="H102" s="29">
        <f>E102-F102</f>
        <v>0</v>
      </c>
      <c r="I102" s="30">
        <f>IF(ISERROR(F102/C102),0,F102/C102*100-100)</f>
        <v>0</v>
      </c>
      <c r="J102" s="30">
        <f>IF(ISERROR(F102/E102),0,F102/E102*100)</f>
        <v>0</v>
      </c>
      <c r="K102" s="30">
        <f>IF(ISERROR(F102/D102),0,F102/D102*100)</f>
        <v>0</v>
      </c>
    </row>
    <row r="103" spans="1:11" s="42" customFormat="1" ht="38.25">
      <c r="A103" s="38" t="s">
        <v>1022</v>
      </c>
      <c r="B103" s="39" t="s">
        <v>1023</v>
      </c>
      <c r="C103" s="40"/>
      <c r="D103" s="40"/>
      <c r="E103" s="40"/>
      <c r="F103" s="40"/>
      <c r="G103" s="40"/>
      <c r="H103" s="40"/>
      <c r="I103" s="41"/>
      <c r="J103" s="41"/>
      <c r="K103" s="41"/>
    </row>
    <row r="104" spans="1:11">
      <c r="A104" s="27" t="s">
        <v>26</v>
      </c>
      <c r="B104" s="28" t="s">
        <v>27</v>
      </c>
      <c r="C104" s="29">
        <v>0</v>
      </c>
      <c r="D104" s="29">
        <v>95384140</v>
      </c>
      <c r="E104" s="29">
        <v>0</v>
      </c>
      <c r="F104" s="29">
        <v>0</v>
      </c>
      <c r="G104" s="29">
        <f>F104-C104</f>
        <v>0</v>
      </c>
      <c r="H104" s="29">
        <f>E104-F104</f>
        <v>0</v>
      </c>
      <c r="I104" s="30">
        <f>IF(ISERROR(F104/C104),0,F104/C104*100-100)</f>
        <v>0</v>
      </c>
      <c r="J104" s="30">
        <f>IF(ISERROR(F104/E104),0,F104/E104*100)</f>
        <v>0</v>
      </c>
      <c r="K104" s="30">
        <f>IF(ISERROR(F104/D104),0,F104/D104*100)</f>
        <v>0</v>
      </c>
    </row>
    <row r="105" spans="1:11">
      <c r="A105" s="33" t="s">
        <v>28</v>
      </c>
      <c r="B105" s="28" t="s">
        <v>29</v>
      </c>
      <c r="C105" s="29">
        <v>0</v>
      </c>
      <c r="D105" s="29">
        <v>95384140</v>
      </c>
      <c r="E105" s="29">
        <v>0</v>
      </c>
      <c r="F105" s="29">
        <v>0</v>
      </c>
      <c r="G105" s="29">
        <f>F105-C105</f>
        <v>0</v>
      </c>
      <c r="H105" s="29">
        <f>E105-F105</f>
        <v>0</v>
      </c>
      <c r="I105" s="30">
        <f>IF(ISERROR(F105/C105),0,F105/C105*100-100)</f>
        <v>0</v>
      </c>
      <c r="J105" s="30">
        <f>IF(ISERROR(F105/E105),0,F105/E105*100)</f>
        <v>0</v>
      </c>
      <c r="K105" s="30">
        <f>IF(ISERROR(F105/D105),0,F105/D105*100)</f>
        <v>0</v>
      </c>
    </row>
    <row r="106" spans="1:11">
      <c r="A106" s="34" t="s">
        <v>30</v>
      </c>
      <c r="B106" s="28" t="s">
        <v>31</v>
      </c>
      <c r="C106" s="29">
        <v>0</v>
      </c>
      <c r="D106" s="29">
        <v>95384140</v>
      </c>
      <c r="E106" s="29">
        <v>0</v>
      </c>
      <c r="F106" s="29">
        <v>0</v>
      </c>
      <c r="G106" s="29">
        <f>F106-C106</f>
        <v>0</v>
      </c>
      <c r="H106" s="29">
        <f>E106-F106</f>
        <v>0</v>
      </c>
      <c r="I106" s="30">
        <f>IF(ISERROR(F106/C106),0,F106/C106*100-100)</f>
        <v>0</v>
      </c>
      <c r="J106" s="30">
        <f>IF(ISERROR(F106/E106),0,F106/E106*100)</f>
        <v>0</v>
      </c>
      <c r="K106" s="30">
        <f>IF(ISERROR(F106/D106),0,F106/D106*100)</f>
        <v>0</v>
      </c>
    </row>
    <row r="107" spans="1:11">
      <c r="A107" s="27" t="s">
        <v>32</v>
      </c>
      <c r="B107" s="28" t="s">
        <v>33</v>
      </c>
      <c r="C107" s="29">
        <v>0</v>
      </c>
      <c r="D107" s="29">
        <v>95384140</v>
      </c>
      <c r="E107" s="29">
        <v>0</v>
      </c>
      <c r="F107" s="29">
        <v>0</v>
      </c>
      <c r="G107" s="29">
        <f>F107-C107</f>
        <v>0</v>
      </c>
      <c r="H107" s="29">
        <f>E107-F107</f>
        <v>0</v>
      </c>
      <c r="I107" s="30">
        <f>IF(ISERROR(F107/C107),0,F107/C107*100-100)</f>
        <v>0</v>
      </c>
      <c r="J107" s="30">
        <f>IF(ISERROR(F107/E107),0,F107/E107*100)</f>
        <v>0</v>
      </c>
      <c r="K107" s="30">
        <f>IF(ISERROR(F107/D107),0,F107/D107*100)</f>
        <v>0</v>
      </c>
    </row>
    <row r="108" spans="1:11">
      <c r="A108" s="33" t="s">
        <v>34</v>
      </c>
      <c r="B108" s="28" t="s">
        <v>35</v>
      </c>
      <c r="C108" s="29">
        <v>0</v>
      </c>
      <c r="D108" s="29">
        <v>95384140</v>
      </c>
      <c r="E108" s="29">
        <v>0</v>
      </c>
      <c r="F108" s="29">
        <v>0</v>
      </c>
      <c r="G108" s="29">
        <f>F108-C108</f>
        <v>0</v>
      </c>
      <c r="H108" s="29">
        <f>E108-F108</f>
        <v>0</v>
      </c>
      <c r="I108" s="30">
        <f>IF(ISERROR(F108/C108),0,F108/C108*100-100)</f>
        <v>0</v>
      </c>
      <c r="J108" s="30">
        <f>IF(ISERROR(F108/E108),0,F108/E108*100)</f>
        <v>0</v>
      </c>
      <c r="K108" s="30">
        <f>IF(ISERROR(F108/D108),0,F108/D108*100)</f>
        <v>0</v>
      </c>
    </row>
    <row r="109" spans="1:11">
      <c r="A109" s="34" t="s">
        <v>44</v>
      </c>
      <c r="B109" s="28" t="s">
        <v>45</v>
      </c>
      <c r="C109" s="29">
        <v>0</v>
      </c>
      <c r="D109" s="29">
        <v>95384140</v>
      </c>
      <c r="E109" s="29">
        <v>0</v>
      </c>
      <c r="F109" s="29">
        <v>0</v>
      </c>
      <c r="G109" s="29">
        <f>F109-C109</f>
        <v>0</v>
      </c>
      <c r="H109" s="29">
        <f>E109-F109</f>
        <v>0</v>
      </c>
      <c r="I109" s="30">
        <f>IF(ISERROR(F109/C109),0,F109/C109*100-100)</f>
        <v>0</v>
      </c>
      <c r="J109" s="30">
        <f>IF(ISERROR(F109/E109),0,F109/E109*100)</f>
        <v>0</v>
      </c>
      <c r="K109" s="30">
        <f>IF(ISERROR(F109/D109),0,F109/D109*100)</f>
        <v>0</v>
      </c>
    </row>
    <row r="110" spans="1:11">
      <c r="A110" s="35" t="s">
        <v>46</v>
      </c>
      <c r="B110" s="28" t="s">
        <v>47</v>
      </c>
      <c r="C110" s="29">
        <v>0</v>
      </c>
      <c r="D110" s="29">
        <v>95384140</v>
      </c>
      <c r="E110" s="29">
        <v>0</v>
      </c>
      <c r="F110" s="29">
        <v>0</v>
      </c>
      <c r="G110" s="29">
        <f>F110-C110</f>
        <v>0</v>
      </c>
      <c r="H110" s="29">
        <f>E110-F110</f>
        <v>0</v>
      </c>
      <c r="I110" s="30">
        <f>IF(ISERROR(F110/C110),0,F110/C110*100-100)</f>
        <v>0</v>
      </c>
      <c r="J110" s="30">
        <f>IF(ISERROR(F110/E110),0,F110/E110*100)</f>
        <v>0</v>
      </c>
      <c r="K110" s="30">
        <f>IF(ISERROR(F110/D110),0,F110/D110*100)</f>
        <v>0</v>
      </c>
    </row>
  </sheetData>
  <mergeCells count="7">
    <mergeCell ref="A7:K7"/>
    <mergeCell ref="A1:K1"/>
    <mergeCell ref="A2:K2"/>
    <mergeCell ref="A3:K3"/>
    <mergeCell ref="A4:K4"/>
    <mergeCell ref="A5:K5"/>
    <mergeCell ref="A6:K6"/>
  </mergeCells>
  <pageMargins left="0.78740157480314965" right="0.78740157480314965" top="1.1811023622047245" bottom="0.59055118110236227" header="0.39370078740157483" footer="0.39370078740157483"/>
  <pageSetup paperSize="9" scale="67" fitToHeight="0" orientation="landscape" r:id="rId1"/>
  <headerFooter>
    <oddFooter>&amp;CLapa &amp;P no &amp;N</oddFooter>
  </headerFooter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885FCB-0230-484E-A765-BDC5AA939462}">
  <sheetPr>
    <pageSetUpPr fitToPage="1"/>
  </sheetPr>
  <dimension ref="A1:K204"/>
  <sheetViews>
    <sheetView zoomScaleNormal="100" workbookViewId="0">
      <pane ySplit="10" topLeftCell="A11" activePane="bottomLeft" state="frozen"/>
      <selection activeCell="G21" sqref="G21"/>
      <selection pane="bottomLeft" activeCell="C33" sqref="C33"/>
    </sheetView>
  </sheetViews>
  <sheetFormatPr defaultColWidth="9.140625" defaultRowHeight="12.75"/>
  <cols>
    <col min="1" max="1" width="16.28515625" style="6" customWidth="1"/>
    <col min="2" max="2" width="50" style="3" customWidth="1"/>
    <col min="3" max="5" width="15.28515625" style="4" customWidth="1"/>
    <col min="6" max="6" width="11.42578125" style="4" customWidth="1"/>
    <col min="7" max="8" width="15.28515625" style="4" customWidth="1"/>
    <col min="9" max="9" width="15.28515625" style="5" customWidth="1"/>
    <col min="10" max="10" width="11.42578125" style="5" customWidth="1"/>
    <col min="11" max="11" width="15.28515625" style="5" customWidth="1"/>
    <col min="12" max="16384" width="9.140625" style="1"/>
  </cols>
  <sheetData>
    <row r="1" spans="1:11" ht="37.5" customHeight="1">
      <c r="A1" s="19"/>
      <c r="B1" s="19"/>
      <c r="C1" s="19"/>
      <c r="D1" s="19"/>
      <c r="E1" s="19"/>
      <c r="F1" s="19"/>
      <c r="G1" s="19"/>
      <c r="H1" s="19"/>
      <c r="I1" s="19"/>
      <c r="J1" s="19"/>
      <c r="K1" s="19"/>
    </row>
    <row r="2" spans="1:11">
      <c r="A2" s="20" t="s">
        <v>16</v>
      </c>
      <c r="B2" s="20"/>
      <c r="C2" s="20"/>
      <c r="D2" s="20"/>
      <c r="E2" s="20"/>
      <c r="F2" s="20"/>
      <c r="G2" s="20"/>
      <c r="H2" s="20"/>
      <c r="I2" s="20"/>
      <c r="J2" s="20"/>
      <c r="K2" s="20"/>
    </row>
    <row r="3" spans="1:11" ht="15.75">
      <c r="A3" s="21" t="s">
        <v>0</v>
      </c>
      <c r="B3" s="21"/>
      <c r="C3" s="21"/>
      <c r="D3" s="21"/>
      <c r="E3" s="21"/>
      <c r="F3" s="21"/>
      <c r="G3" s="21"/>
      <c r="H3" s="21"/>
      <c r="I3" s="21"/>
      <c r="J3" s="21"/>
      <c r="K3" s="21"/>
    </row>
    <row r="4" spans="1:11">
      <c r="A4" s="22" t="s">
        <v>1</v>
      </c>
      <c r="B4" s="22"/>
      <c r="C4" s="22"/>
      <c r="D4" s="22"/>
      <c r="E4" s="22"/>
      <c r="F4" s="22"/>
      <c r="G4" s="22"/>
      <c r="H4" s="22"/>
      <c r="I4" s="22"/>
      <c r="J4" s="22"/>
      <c r="K4" s="22"/>
    </row>
    <row r="5" spans="1:11" ht="15.75">
      <c r="A5" s="18" t="s">
        <v>2</v>
      </c>
      <c r="B5" s="18"/>
      <c r="C5" s="18"/>
      <c r="D5" s="18"/>
      <c r="E5" s="18"/>
      <c r="F5" s="18"/>
      <c r="G5" s="18"/>
      <c r="H5" s="18"/>
      <c r="I5" s="18"/>
      <c r="J5" s="18"/>
      <c r="K5" s="18"/>
    </row>
    <row r="6" spans="1:11" ht="15.75" customHeight="1">
      <c r="A6" s="16" t="s">
        <v>19</v>
      </c>
      <c r="B6" s="16"/>
      <c r="C6" s="16"/>
      <c r="D6" s="16"/>
      <c r="E6" s="16"/>
      <c r="F6" s="16"/>
      <c r="G6" s="16"/>
      <c r="H6" s="16"/>
      <c r="I6" s="16"/>
      <c r="J6" s="16"/>
      <c r="K6" s="16"/>
    </row>
    <row r="7" spans="1:11" ht="15.75">
      <c r="A7" s="17" t="s">
        <v>18</v>
      </c>
      <c r="B7" s="17"/>
      <c r="C7" s="17"/>
      <c r="D7" s="17"/>
      <c r="E7" s="17"/>
      <c r="F7" s="17"/>
      <c r="G7" s="17"/>
      <c r="H7" s="17"/>
      <c r="I7" s="17"/>
      <c r="J7" s="17"/>
      <c r="K7" s="17"/>
    </row>
    <row r="8" spans="1:11" ht="15.75">
      <c r="A8" s="8"/>
      <c r="B8" s="8"/>
      <c r="C8" s="9"/>
      <c r="D8" s="9"/>
      <c r="E8" s="9"/>
      <c r="F8" s="10"/>
      <c r="G8" s="7"/>
      <c r="H8" s="9"/>
      <c r="I8" s="9"/>
      <c r="J8" s="10"/>
      <c r="K8" s="12" t="s">
        <v>3</v>
      </c>
    </row>
    <row r="9" spans="1:11" s="2" customFormat="1" ht="89.25">
      <c r="A9" s="11" t="s">
        <v>4</v>
      </c>
      <c r="B9" s="11" t="s">
        <v>5</v>
      </c>
      <c r="C9" s="14" t="s">
        <v>20</v>
      </c>
      <c r="D9" s="14" t="s">
        <v>17</v>
      </c>
      <c r="E9" s="14" t="s">
        <v>6</v>
      </c>
      <c r="F9" s="15" t="s">
        <v>7</v>
      </c>
      <c r="G9" s="14" t="s">
        <v>21</v>
      </c>
      <c r="H9" s="14" t="s">
        <v>8</v>
      </c>
      <c r="I9" s="14" t="s">
        <v>22</v>
      </c>
      <c r="J9" s="15" t="s">
        <v>9</v>
      </c>
      <c r="K9" s="14" t="s">
        <v>10</v>
      </c>
    </row>
    <row r="10" spans="1:11" s="2" customFormat="1" ht="15">
      <c r="A10" s="13">
        <v>1</v>
      </c>
      <c r="B10" s="13">
        <v>2</v>
      </c>
      <c r="C10" s="13">
        <v>3</v>
      </c>
      <c r="D10" s="13">
        <v>4</v>
      </c>
      <c r="E10" s="13">
        <v>5</v>
      </c>
      <c r="F10" s="13">
        <v>6</v>
      </c>
      <c r="G10" s="13" t="s">
        <v>11</v>
      </c>
      <c r="H10" s="13" t="s">
        <v>12</v>
      </c>
      <c r="I10" s="13" t="s">
        <v>13</v>
      </c>
      <c r="J10" s="13" t="s">
        <v>14</v>
      </c>
      <c r="K10" s="13" t="s">
        <v>15</v>
      </c>
    </row>
    <row r="11" spans="1:11" s="2" customFormat="1" ht="15">
      <c r="A11" s="23"/>
      <c r="B11" s="24" t="s">
        <v>23</v>
      </c>
      <c r="C11" s="25"/>
      <c r="D11" s="25"/>
      <c r="E11" s="25"/>
      <c r="F11" s="25"/>
      <c r="G11" s="25"/>
      <c r="H11" s="25"/>
      <c r="I11" s="26"/>
      <c r="J11" s="26"/>
      <c r="K11" s="26"/>
    </row>
    <row r="12" spans="1:11">
      <c r="A12" s="27"/>
      <c r="B12" s="28"/>
      <c r="C12" s="29"/>
      <c r="D12" s="29"/>
      <c r="E12" s="29"/>
      <c r="F12" s="29"/>
      <c r="G12" s="29"/>
      <c r="H12" s="29"/>
      <c r="I12" s="30"/>
      <c r="J12" s="30"/>
      <c r="K12" s="30"/>
    </row>
    <row r="13" spans="1:11">
      <c r="A13" s="31" t="s">
        <v>134</v>
      </c>
      <c r="B13" s="32" t="s">
        <v>135</v>
      </c>
      <c r="C13" s="29"/>
      <c r="D13" s="29"/>
      <c r="E13" s="29"/>
      <c r="F13" s="29"/>
      <c r="G13" s="29"/>
      <c r="H13" s="29"/>
      <c r="I13" s="30"/>
      <c r="J13" s="30"/>
      <c r="K13" s="30"/>
    </row>
    <row r="14" spans="1:11">
      <c r="A14" s="27" t="s">
        <v>26</v>
      </c>
      <c r="B14" s="28" t="s">
        <v>27</v>
      </c>
      <c r="C14" s="29">
        <v>17399489.640000001</v>
      </c>
      <c r="D14" s="29">
        <v>18464559</v>
      </c>
      <c r="E14" s="29">
        <v>17400289</v>
      </c>
      <c r="F14" s="29">
        <v>17759317.52</v>
      </c>
      <c r="G14" s="29">
        <f>F14-C14</f>
        <v>359827.87999999896</v>
      </c>
      <c r="H14" s="29">
        <f>E14-F14</f>
        <v>-359028.51999999955</v>
      </c>
      <c r="I14" s="30">
        <f>IF(ISERROR(F14/C14),0,F14/C14*100-100)</f>
        <v>2.0680369795030344</v>
      </c>
      <c r="J14" s="30">
        <f>IF(ISERROR(F14/E14),0,F14/E14*100)</f>
        <v>102.0633480283</v>
      </c>
      <c r="K14" s="30">
        <f>IF(ISERROR(F14/D14),0,F14/D14*100)</f>
        <v>96.180566890332983</v>
      </c>
    </row>
    <row r="15" spans="1:11" ht="25.5">
      <c r="A15" s="33" t="s">
        <v>69</v>
      </c>
      <c r="B15" s="28" t="s">
        <v>70</v>
      </c>
      <c r="C15" s="29">
        <v>28861.79</v>
      </c>
      <c r="D15" s="29">
        <v>3000</v>
      </c>
      <c r="E15" s="29">
        <v>3000</v>
      </c>
      <c r="F15" s="29">
        <v>167.38</v>
      </c>
      <c r="G15" s="29">
        <f>F15-C15</f>
        <v>-28694.41</v>
      </c>
      <c r="H15" s="29">
        <f>E15-F15</f>
        <v>2832.62</v>
      </c>
      <c r="I15" s="30">
        <f>IF(ISERROR(F15/C15),0,F15/C15*100-100)</f>
        <v>-99.420063689743429</v>
      </c>
      <c r="J15" s="30">
        <f>IF(ISERROR(F15/E15),0,F15/E15*100)</f>
        <v>5.5793333333333335</v>
      </c>
      <c r="K15" s="30">
        <f>IF(ISERROR(F15/D15),0,F15/D15*100)</f>
        <v>5.5793333333333335</v>
      </c>
    </row>
    <row r="16" spans="1:11">
      <c r="A16" s="33" t="s">
        <v>71</v>
      </c>
      <c r="B16" s="28" t="s">
        <v>72</v>
      </c>
      <c r="C16" s="29">
        <v>22423.96</v>
      </c>
      <c r="D16" s="29">
        <v>99966</v>
      </c>
      <c r="E16" s="29">
        <v>5913</v>
      </c>
      <c r="F16" s="29">
        <v>79880.09</v>
      </c>
      <c r="G16" s="29">
        <f>F16-C16</f>
        <v>57456.13</v>
      </c>
      <c r="H16" s="29">
        <f>E16-F16</f>
        <v>-73967.09</v>
      </c>
      <c r="I16" s="30">
        <f>IF(ISERROR(F16/C16),0,F16/C16*100-100)</f>
        <v>256.22650950144401</v>
      </c>
      <c r="J16" s="30">
        <f>IF(ISERROR(F16/E16),0,F16/E16*100)</f>
        <v>1350.9232200236765</v>
      </c>
      <c r="K16" s="30">
        <f>IF(ISERROR(F16/D16),0,F16/D16*100)</f>
        <v>79.907258467879075</v>
      </c>
    </row>
    <row r="17" spans="1:11">
      <c r="A17" s="34" t="s">
        <v>73</v>
      </c>
      <c r="B17" s="28" t="s">
        <v>74</v>
      </c>
      <c r="C17" s="29">
        <v>22423.96</v>
      </c>
      <c r="D17" s="29">
        <v>99966</v>
      </c>
      <c r="E17" s="29">
        <v>5913</v>
      </c>
      <c r="F17" s="29">
        <v>79880.09</v>
      </c>
      <c r="G17" s="29">
        <f>F17-C17</f>
        <v>57456.13</v>
      </c>
      <c r="H17" s="29">
        <f>E17-F17</f>
        <v>-73967.09</v>
      </c>
      <c r="I17" s="30">
        <f>IF(ISERROR(F17/C17),0,F17/C17*100-100)</f>
        <v>256.22650950144401</v>
      </c>
      <c r="J17" s="30">
        <f>IF(ISERROR(F17/E17),0,F17/E17*100)</f>
        <v>1350.9232200236765</v>
      </c>
      <c r="K17" s="30">
        <f>IF(ISERROR(F17/D17),0,F17/D17*100)</f>
        <v>79.907258467879075</v>
      </c>
    </row>
    <row r="18" spans="1:11">
      <c r="A18" s="35" t="s">
        <v>75</v>
      </c>
      <c r="B18" s="28" t="s">
        <v>76</v>
      </c>
      <c r="C18" s="29">
        <v>22423.96</v>
      </c>
      <c r="D18" s="29">
        <v>99966</v>
      </c>
      <c r="E18" s="29">
        <v>5913</v>
      </c>
      <c r="F18" s="29">
        <v>79880.09</v>
      </c>
      <c r="G18" s="29">
        <f>F18-C18</f>
        <v>57456.13</v>
      </c>
      <c r="H18" s="29">
        <f>E18-F18</f>
        <v>-73967.09</v>
      </c>
      <c r="I18" s="30">
        <f>IF(ISERROR(F18/C18),0,F18/C18*100-100)</f>
        <v>256.22650950144401</v>
      </c>
      <c r="J18" s="30">
        <f>IF(ISERROR(F18/E18),0,F18/E18*100)</f>
        <v>1350.9232200236765</v>
      </c>
      <c r="K18" s="30">
        <f>IF(ISERROR(F18/D18),0,F18/D18*100)</f>
        <v>79.907258467879075</v>
      </c>
    </row>
    <row r="19" spans="1:11" ht="25.5">
      <c r="A19" s="36" t="s">
        <v>77</v>
      </c>
      <c r="B19" s="28" t="s">
        <v>78</v>
      </c>
      <c r="C19" s="29">
        <v>22423.96</v>
      </c>
      <c r="D19" s="29">
        <v>99966</v>
      </c>
      <c r="E19" s="29">
        <v>5913</v>
      </c>
      <c r="F19" s="29">
        <v>79880.09</v>
      </c>
      <c r="G19" s="29">
        <f>F19-C19</f>
        <v>57456.13</v>
      </c>
      <c r="H19" s="29">
        <f>E19-F19</f>
        <v>-73967.09</v>
      </c>
      <c r="I19" s="30">
        <f>IF(ISERROR(F19/C19),0,F19/C19*100-100)</f>
        <v>256.22650950144401</v>
      </c>
      <c r="J19" s="30">
        <f>IF(ISERROR(F19/E19),0,F19/E19*100)</f>
        <v>1350.9232200236765</v>
      </c>
      <c r="K19" s="30">
        <f>IF(ISERROR(F19/D19),0,F19/D19*100)</f>
        <v>79.907258467879075</v>
      </c>
    </row>
    <row r="20" spans="1:11" ht="25.5">
      <c r="A20" s="37" t="s">
        <v>79</v>
      </c>
      <c r="B20" s="28" t="s">
        <v>80</v>
      </c>
      <c r="C20" s="29">
        <v>1937.96</v>
      </c>
      <c r="D20" s="29">
        <v>74074</v>
      </c>
      <c r="E20" s="29">
        <v>5913</v>
      </c>
      <c r="F20" s="29">
        <v>53988.09</v>
      </c>
      <c r="G20" s="29">
        <f>F20-C20</f>
        <v>52050.13</v>
      </c>
      <c r="H20" s="29">
        <f>E20-F20</f>
        <v>-48075.09</v>
      </c>
      <c r="I20" s="30">
        <f>IF(ISERROR(F20/C20),0,F20/C20*100-100)</f>
        <v>2685.8206567731013</v>
      </c>
      <c r="J20" s="30">
        <f>IF(ISERROR(F20/E20),0,F20/E20*100)</f>
        <v>913.0405885337392</v>
      </c>
      <c r="K20" s="30">
        <f>IF(ISERROR(F20/D20),0,F20/D20*100)</f>
        <v>72.883994383994377</v>
      </c>
    </row>
    <row r="21" spans="1:11" ht="25.5">
      <c r="A21" s="37" t="s">
        <v>136</v>
      </c>
      <c r="B21" s="28" t="s">
        <v>137</v>
      </c>
      <c r="C21" s="29">
        <v>20486</v>
      </c>
      <c r="D21" s="29">
        <v>25892</v>
      </c>
      <c r="E21" s="29">
        <v>0</v>
      </c>
      <c r="F21" s="29">
        <v>25892</v>
      </c>
      <c r="G21" s="29">
        <f>F21-C21</f>
        <v>5406</v>
      </c>
      <c r="H21" s="29">
        <f>E21-F21</f>
        <v>-25892</v>
      </c>
      <c r="I21" s="30">
        <f>IF(ISERROR(F21/C21),0,F21/C21*100-100)</f>
        <v>26.388753294933139</v>
      </c>
      <c r="J21" s="30">
        <f>IF(ISERROR(F21/E21),0,F21/E21*100)</f>
        <v>0</v>
      </c>
      <c r="K21" s="30">
        <f>IF(ISERROR(F21/D21),0,F21/D21*100)</f>
        <v>100</v>
      </c>
    </row>
    <row r="22" spans="1:11">
      <c r="A22" s="33" t="s">
        <v>28</v>
      </c>
      <c r="B22" s="28" t="s">
        <v>29</v>
      </c>
      <c r="C22" s="29">
        <v>17348203.890000001</v>
      </c>
      <c r="D22" s="29">
        <v>18361593</v>
      </c>
      <c r="E22" s="29">
        <v>17391376</v>
      </c>
      <c r="F22" s="29">
        <v>17679270.050000001</v>
      </c>
      <c r="G22" s="29">
        <f>F22-C22</f>
        <v>331066.16000000015</v>
      </c>
      <c r="H22" s="29">
        <f>E22-F22</f>
        <v>-287894.05000000075</v>
      </c>
      <c r="I22" s="30">
        <f>IF(ISERROR(F22/C22),0,F22/C22*100-100)</f>
        <v>1.9083598630682275</v>
      </c>
      <c r="J22" s="30">
        <f>IF(ISERROR(F22/E22),0,F22/E22*100)</f>
        <v>101.65538396731806</v>
      </c>
      <c r="K22" s="30">
        <f>IF(ISERROR(F22/D22),0,F22/D22*100)</f>
        <v>96.283966483735924</v>
      </c>
    </row>
    <row r="23" spans="1:11">
      <c r="A23" s="34" t="s">
        <v>30</v>
      </c>
      <c r="B23" s="28" t="s">
        <v>31</v>
      </c>
      <c r="C23" s="29">
        <v>17348203.890000001</v>
      </c>
      <c r="D23" s="29">
        <v>18361593</v>
      </c>
      <c r="E23" s="29">
        <v>17391376</v>
      </c>
      <c r="F23" s="29">
        <v>17679270.050000001</v>
      </c>
      <c r="G23" s="29">
        <f>F23-C23</f>
        <v>331066.16000000015</v>
      </c>
      <c r="H23" s="29">
        <f>E23-F23</f>
        <v>-287894.05000000075</v>
      </c>
      <c r="I23" s="30">
        <f>IF(ISERROR(F23/C23),0,F23/C23*100-100)</f>
        <v>1.9083598630682275</v>
      </c>
      <c r="J23" s="30">
        <f>IF(ISERROR(F23/E23),0,F23/E23*100)</f>
        <v>101.65538396731806</v>
      </c>
      <c r="K23" s="30">
        <f>IF(ISERROR(F23/D23),0,F23/D23*100)</f>
        <v>96.283966483735924</v>
      </c>
    </row>
    <row r="24" spans="1:11">
      <c r="A24" s="27" t="s">
        <v>32</v>
      </c>
      <c r="B24" s="28" t="s">
        <v>33</v>
      </c>
      <c r="C24" s="29">
        <v>17522566.239999998</v>
      </c>
      <c r="D24" s="29">
        <v>18963292</v>
      </c>
      <c r="E24" s="29">
        <v>17400289</v>
      </c>
      <c r="F24" s="29">
        <v>17979746.170000002</v>
      </c>
      <c r="G24" s="29">
        <f>F24-C24</f>
        <v>457179.93000000343</v>
      </c>
      <c r="H24" s="29">
        <f>E24-F24</f>
        <v>-579457.17000000179</v>
      </c>
      <c r="I24" s="30">
        <f>IF(ISERROR(F24/C24),0,F24/C24*100-100)</f>
        <v>2.6090923198016895</v>
      </c>
      <c r="J24" s="30">
        <f>IF(ISERROR(F24/E24),0,F24/E24*100)</f>
        <v>103.3301583094396</v>
      </c>
      <c r="K24" s="30">
        <f>IF(ISERROR(F24/D24),0,F24/D24*100)</f>
        <v>94.813422532332481</v>
      </c>
    </row>
    <row r="25" spans="1:11">
      <c r="A25" s="33" t="s">
        <v>34</v>
      </c>
      <c r="B25" s="28" t="s">
        <v>35</v>
      </c>
      <c r="C25" s="29">
        <v>17223559.739999998</v>
      </c>
      <c r="D25" s="29">
        <v>17508100</v>
      </c>
      <c r="E25" s="29">
        <v>16382064</v>
      </c>
      <c r="F25" s="29">
        <v>17211642.350000001</v>
      </c>
      <c r="G25" s="29">
        <f>F25-C25</f>
        <v>-11917.389999996871</v>
      </c>
      <c r="H25" s="29">
        <f>E25-F25</f>
        <v>-829578.35000000149</v>
      </c>
      <c r="I25" s="30">
        <f>IF(ISERROR(F25/C25),0,F25/C25*100-100)</f>
        <v>-6.919237474654949E-2</v>
      </c>
      <c r="J25" s="30">
        <f>IF(ISERROR(F25/E25),0,F25/E25*100)</f>
        <v>105.06394279743994</v>
      </c>
      <c r="K25" s="30">
        <f>IF(ISERROR(F25/D25),0,F25/D25*100)</f>
        <v>98.306740023189278</v>
      </c>
    </row>
    <row r="26" spans="1:11">
      <c r="A26" s="34" t="s">
        <v>36</v>
      </c>
      <c r="B26" s="28" t="s">
        <v>37</v>
      </c>
      <c r="C26" s="29">
        <v>11171868.439999999</v>
      </c>
      <c r="D26" s="29">
        <v>11305399</v>
      </c>
      <c r="E26" s="29">
        <v>9718788</v>
      </c>
      <c r="F26" s="29">
        <v>11008945.15</v>
      </c>
      <c r="G26" s="29">
        <f>F26-C26</f>
        <v>-162923.28999999911</v>
      </c>
      <c r="H26" s="29">
        <f>E26-F26</f>
        <v>-1290157.1500000004</v>
      </c>
      <c r="I26" s="30">
        <f>IF(ISERROR(F26/C26),0,F26/C26*100-100)</f>
        <v>-1.4583352003740515</v>
      </c>
      <c r="J26" s="30">
        <f>IF(ISERROR(F26/E26),0,F26/E26*100)</f>
        <v>113.27487697025596</v>
      </c>
      <c r="K26" s="30">
        <f>IF(ISERROR(F26/D26),0,F26/D26*100)</f>
        <v>97.377767471983972</v>
      </c>
    </row>
    <row r="27" spans="1:11">
      <c r="A27" s="35" t="s">
        <v>38</v>
      </c>
      <c r="B27" s="28" t="s">
        <v>39</v>
      </c>
      <c r="C27" s="29">
        <v>8767529.6699999999</v>
      </c>
      <c r="D27" s="29">
        <v>8735596</v>
      </c>
      <c r="E27" s="29">
        <v>8134046</v>
      </c>
      <c r="F27" s="29">
        <v>8492697.2799999993</v>
      </c>
      <c r="G27" s="29">
        <f>F27-C27</f>
        <v>-274832.3900000006</v>
      </c>
      <c r="H27" s="29">
        <f>E27-F27</f>
        <v>-358651.27999999933</v>
      </c>
      <c r="I27" s="30">
        <f>IF(ISERROR(F27/C27),0,F27/C27*100-100)</f>
        <v>-3.1346616475151308</v>
      </c>
      <c r="J27" s="30">
        <f>IF(ISERROR(F27/E27),0,F27/E27*100)</f>
        <v>104.40926053282706</v>
      </c>
      <c r="K27" s="30">
        <f>IF(ISERROR(F27/D27),0,F27/D27*100)</f>
        <v>97.219437345774679</v>
      </c>
    </row>
    <row r="28" spans="1:11">
      <c r="A28" s="35" t="s">
        <v>40</v>
      </c>
      <c r="B28" s="28" t="s">
        <v>41</v>
      </c>
      <c r="C28" s="29">
        <v>2404338.77</v>
      </c>
      <c r="D28" s="29">
        <v>2569803</v>
      </c>
      <c r="E28" s="29">
        <v>1584742</v>
      </c>
      <c r="F28" s="29">
        <v>2516247.87</v>
      </c>
      <c r="G28" s="29">
        <f>F28-C28</f>
        <v>111909.10000000009</v>
      </c>
      <c r="H28" s="29">
        <f>E28-F28</f>
        <v>-931505.87000000011</v>
      </c>
      <c r="I28" s="30">
        <f>IF(ISERROR(F28/C28),0,F28/C28*100-100)</f>
        <v>4.6544647283627256</v>
      </c>
      <c r="J28" s="30">
        <f>IF(ISERROR(F28/E28),0,F28/E28*100)</f>
        <v>158.77965435383175</v>
      </c>
      <c r="K28" s="30">
        <f>IF(ISERROR(F28/D28),0,F28/D28*100)</f>
        <v>97.915983053953951</v>
      </c>
    </row>
    <row r="29" spans="1:11">
      <c r="A29" s="36" t="s">
        <v>42</v>
      </c>
      <c r="B29" s="28" t="s">
        <v>43</v>
      </c>
      <c r="C29" s="29">
        <v>58108.22</v>
      </c>
      <c r="D29" s="29">
        <v>0</v>
      </c>
      <c r="E29" s="29">
        <v>0</v>
      </c>
      <c r="F29" s="29">
        <v>46997.46</v>
      </c>
      <c r="G29" s="29">
        <f>F29-C29</f>
        <v>-11110.760000000002</v>
      </c>
      <c r="H29" s="29">
        <f>E29-F29</f>
        <v>-46997.46</v>
      </c>
      <c r="I29" s="30">
        <f>IF(ISERROR(F29/C29),0,F29/C29*100-100)</f>
        <v>-19.12080597202943</v>
      </c>
      <c r="J29" s="30">
        <f>IF(ISERROR(F29/E29),0,F29/E29*100)</f>
        <v>0</v>
      </c>
      <c r="K29" s="30">
        <f>IF(ISERROR(F29/D29),0,F29/D29*100)</f>
        <v>0</v>
      </c>
    </row>
    <row r="30" spans="1:11">
      <c r="A30" s="34" t="s">
        <v>44</v>
      </c>
      <c r="B30" s="28" t="s">
        <v>45</v>
      </c>
      <c r="C30" s="29">
        <v>6040388.9500000002</v>
      </c>
      <c r="D30" s="29">
        <v>6181745</v>
      </c>
      <c r="E30" s="29">
        <v>6647979</v>
      </c>
      <c r="F30" s="29">
        <v>6181742.4500000002</v>
      </c>
      <c r="G30" s="29">
        <f>F30-C30</f>
        <v>141353.5</v>
      </c>
      <c r="H30" s="29">
        <f>E30-F30</f>
        <v>466236.54999999981</v>
      </c>
      <c r="I30" s="30">
        <f>IF(ISERROR(F30/C30),0,F30/C30*100-100)</f>
        <v>2.3401390402185882</v>
      </c>
      <c r="J30" s="30">
        <f>IF(ISERROR(F30/E30),0,F30/E30*100)</f>
        <v>92.986792677895053</v>
      </c>
      <c r="K30" s="30">
        <f>IF(ISERROR(F30/D30),0,F30/D30*100)</f>
        <v>99.999958749511677</v>
      </c>
    </row>
    <row r="31" spans="1:11">
      <c r="A31" s="35" t="s">
        <v>46</v>
      </c>
      <c r="B31" s="28" t="s">
        <v>47</v>
      </c>
      <c r="C31" s="29">
        <v>6040388.9500000002</v>
      </c>
      <c r="D31" s="29">
        <v>6023355</v>
      </c>
      <c r="E31" s="29">
        <v>6647979</v>
      </c>
      <c r="F31" s="29">
        <v>6023354.0499999998</v>
      </c>
      <c r="G31" s="29">
        <f>F31-C31</f>
        <v>-17034.900000000373</v>
      </c>
      <c r="H31" s="29">
        <f>E31-F31</f>
        <v>624624.95000000019</v>
      </c>
      <c r="I31" s="30">
        <f>IF(ISERROR(F31/C31),0,F31/C31*100-100)</f>
        <v>-0.28201660755638613</v>
      </c>
      <c r="J31" s="30">
        <f>IF(ISERROR(F31/E31),0,F31/E31*100)</f>
        <v>90.604288160356703</v>
      </c>
      <c r="K31" s="30">
        <f>IF(ISERROR(F31/D31),0,F31/D31*100)</f>
        <v>99.999984228058949</v>
      </c>
    </row>
    <row r="32" spans="1:11">
      <c r="A32" s="35" t="s">
        <v>48</v>
      </c>
      <c r="B32" s="28" t="s">
        <v>49</v>
      </c>
      <c r="C32" s="29">
        <v>0</v>
      </c>
      <c r="D32" s="29">
        <v>158390</v>
      </c>
      <c r="E32" s="29">
        <v>0</v>
      </c>
      <c r="F32" s="29">
        <v>158388.4</v>
      </c>
      <c r="G32" s="29">
        <f>F32-C32</f>
        <v>158388.4</v>
      </c>
      <c r="H32" s="29">
        <f>E32-F32</f>
        <v>-158388.4</v>
      </c>
      <c r="I32" s="30">
        <f>IF(ISERROR(F32/C32),0,F32/C32*100-100)</f>
        <v>0</v>
      </c>
      <c r="J32" s="30">
        <f>IF(ISERROR(F32/E32),0,F32/E32*100)</f>
        <v>0</v>
      </c>
      <c r="K32" s="30">
        <f>IF(ISERROR(F32/D32),0,F32/D32*100)</f>
        <v>99.998989835216861</v>
      </c>
    </row>
    <row r="33" spans="1:11" ht="25.5">
      <c r="A33" s="34" t="s">
        <v>81</v>
      </c>
      <c r="B33" s="28" t="s">
        <v>82</v>
      </c>
      <c r="C33" s="29">
        <v>9364.39</v>
      </c>
      <c r="D33" s="29">
        <v>10446</v>
      </c>
      <c r="E33" s="29">
        <v>9384</v>
      </c>
      <c r="F33" s="29">
        <v>10445.33</v>
      </c>
      <c r="G33" s="29">
        <f>F33-C33</f>
        <v>1080.9400000000005</v>
      </c>
      <c r="H33" s="29">
        <f>E33-F33</f>
        <v>-1061.33</v>
      </c>
      <c r="I33" s="30">
        <f>IF(ISERROR(F33/C33),0,F33/C33*100-100)</f>
        <v>11.543090366804449</v>
      </c>
      <c r="J33" s="30">
        <f>IF(ISERROR(F33/E33),0,F33/E33*100)</f>
        <v>111.3099957374254</v>
      </c>
      <c r="K33" s="30">
        <f>IF(ISERROR(F33/D33),0,F33/D33*100)</f>
        <v>99.99358606165039</v>
      </c>
    </row>
    <row r="34" spans="1:11">
      <c r="A34" s="35" t="s">
        <v>83</v>
      </c>
      <c r="B34" s="28" t="s">
        <v>84</v>
      </c>
      <c r="C34" s="29">
        <v>9364.39</v>
      </c>
      <c r="D34" s="29">
        <v>10446</v>
      </c>
      <c r="E34" s="29">
        <v>9384</v>
      </c>
      <c r="F34" s="29">
        <v>10445.33</v>
      </c>
      <c r="G34" s="29">
        <f>F34-C34</f>
        <v>1080.9400000000005</v>
      </c>
      <c r="H34" s="29">
        <f>E34-F34</f>
        <v>-1061.33</v>
      </c>
      <c r="I34" s="30">
        <f>IF(ISERROR(F34/C34),0,F34/C34*100-100)</f>
        <v>11.543090366804449</v>
      </c>
      <c r="J34" s="30">
        <f>IF(ISERROR(F34/E34),0,F34/E34*100)</f>
        <v>111.3099957374254</v>
      </c>
      <c r="K34" s="30">
        <f>IF(ISERROR(F34/D34),0,F34/D34*100)</f>
        <v>99.99358606165039</v>
      </c>
    </row>
    <row r="35" spans="1:11" ht="25.5">
      <c r="A35" s="34" t="s">
        <v>50</v>
      </c>
      <c r="B35" s="28" t="s">
        <v>51</v>
      </c>
      <c r="C35" s="29">
        <v>1937.96</v>
      </c>
      <c r="D35" s="29">
        <v>10510</v>
      </c>
      <c r="E35" s="29">
        <v>5913</v>
      </c>
      <c r="F35" s="29">
        <v>10509.42</v>
      </c>
      <c r="G35" s="29">
        <f>F35-C35</f>
        <v>8571.4599999999991</v>
      </c>
      <c r="H35" s="29">
        <f>E35-F35</f>
        <v>-4596.42</v>
      </c>
      <c r="I35" s="30">
        <f>IF(ISERROR(F35/C35),0,F35/C35*100-100)</f>
        <v>442.29292658259203</v>
      </c>
      <c r="J35" s="30">
        <f>IF(ISERROR(F35/E35),0,F35/E35*100)</f>
        <v>177.73414510400812</v>
      </c>
      <c r="K35" s="30">
        <f>IF(ISERROR(F35/D35),0,F35/D35*100)</f>
        <v>99.994481446241679</v>
      </c>
    </row>
    <row r="36" spans="1:11" ht="25.5">
      <c r="A36" s="35" t="s">
        <v>138</v>
      </c>
      <c r="B36" s="28" t="s">
        <v>139</v>
      </c>
      <c r="C36" s="29">
        <v>1937.96</v>
      </c>
      <c r="D36" s="29">
        <v>10510</v>
      </c>
      <c r="E36" s="29">
        <v>5913</v>
      </c>
      <c r="F36" s="29">
        <v>10509.42</v>
      </c>
      <c r="G36" s="29">
        <f>F36-C36</f>
        <v>8571.4599999999991</v>
      </c>
      <c r="H36" s="29">
        <f>E36-F36</f>
        <v>-4596.42</v>
      </c>
      <c r="I36" s="30">
        <f>IF(ISERROR(F36/C36),0,F36/C36*100-100)</f>
        <v>442.29292658259203</v>
      </c>
      <c r="J36" s="30">
        <f>IF(ISERROR(F36/E36),0,F36/E36*100)</f>
        <v>177.73414510400812</v>
      </c>
      <c r="K36" s="30">
        <f>IF(ISERROR(F36/D36),0,F36/D36*100)</f>
        <v>99.994481446241679</v>
      </c>
    </row>
    <row r="37" spans="1:11" ht="38.25">
      <c r="A37" s="36" t="s">
        <v>140</v>
      </c>
      <c r="B37" s="28" t="s">
        <v>141</v>
      </c>
      <c r="C37" s="29">
        <v>1937.96</v>
      </c>
      <c r="D37" s="29">
        <v>10510</v>
      </c>
      <c r="E37" s="29">
        <v>5913</v>
      </c>
      <c r="F37" s="29">
        <v>10509.42</v>
      </c>
      <c r="G37" s="29">
        <f>F37-C37</f>
        <v>8571.4599999999991</v>
      </c>
      <c r="H37" s="29">
        <f>E37-F37</f>
        <v>-4596.42</v>
      </c>
      <c r="I37" s="30">
        <f>IF(ISERROR(F37/C37),0,F37/C37*100-100)</f>
        <v>442.29292658259203</v>
      </c>
      <c r="J37" s="30">
        <f>IF(ISERROR(F37/E37),0,F37/E37*100)</f>
        <v>177.73414510400812</v>
      </c>
      <c r="K37" s="30">
        <f>IF(ISERROR(F37/D37),0,F37/D37*100)</f>
        <v>99.994481446241679</v>
      </c>
    </row>
    <row r="38" spans="1:11">
      <c r="A38" s="33" t="s">
        <v>58</v>
      </c>
      <c r="B38" s="28" t="s">
        <v>59</v>
      </c>
      <c r="C38" s="29">
        <v>299006.5</v>
      </c>
      <c r="D38" s="29">
        <v>1455192</v>
      </c>
      <c r="E38" s="29">
        <v>1018225</v>
      </c>
      <c r="F38" s="29">
        <v>768103.82</v>
      </c>
      <c r="G38" s="29">
        <f>F38-C38</f>
        <v>469097.31999999995</v>
      </c>
      <c r="H38" s="29">
        <f>E38-F38</f>
        <v>250121.18000000005</v>
      </c>
      <c r="I38" s="30">
        <f>IF(ISERROR(F38/C38),0,F38/C38*100-100)</f>
        <v>156.88532523540454</v>
      </c>
      <c r="J38" s="30">
        <f>IF(ISERROR(F38/E38),0,F38/E38*100)</f>
        <v>75.435568759360649</v>
      </c>
      <c r="K38" s="30">
        <f>IF(ISERROR(F38/D38),0,F38/D38*100)</f>
        <v>52.783675281337437</v>
      </c>
    </row>
    <row r="39" spans="1:11">
      <c r="A39" s="34" t="s">
        <v>60</v>
      </c>
      <c r="B39" s="28" t="s">
        <v>61</v>
      </c>
      <c r="C39" s="29">
        <v>299006.5</v>
      </c>
      <c r="D39" s="29">
        <v>1455192</v>
      </c>
      <c r="E39" s="29">
        <v>1018225</v>
      </c>
      <c r="F39" s="29">
        <v>768103.82</v>
      </c>
      <c r="G39" s="29">
        <f>F39-C39</f>
        <v>469097.31999999995</v>
      </c>
      <c r="H39" s="29">
        <f>E39-F39</f>
        <v>250121.18000000005</v>
      </c>
      <c r="I39" s="30">
        <f>IF(ISERROR(F39/C39),0,F39/C39*100-100)</f>
        <v>156.88532523540454</v>
      </c>
      <c r="J39" s="30">
        <f>IF(ISERROR(F39/E39),0,F39/E39*100)</f>
        <v>75.435568759360649</v>
      </c>
      <c r="K39" s="30">
        <f>IF(ISERROR(F39/D39),0,F39/D39*100)</f>
        <v>52.783675281337437</v>
      </c>
    </row>
    <row r="40" spans="1:11">
      <c r="A40" s="27"/>
      <c r="B40" s="28" t="s">
        <v>87</v>
      </c>
      <c r="C40" s="29">
        <v>-123076.6</v>
      </c>
      <c r="D40" s="29">
        <v>-498733</v>
      </c>
      <c r="E40" s="29">
        <v>0</v>
      </c>
      <c r="F40" s="29">
        <v>-220428.65</v>
      </c>
      <c r="G40" s="29">
        <f>F40-C40</f>
        <v>-97352.049999999988</v>
      </c>
      <c r="H40" s="29">
        <f>E40-F40</f>
        <v>220428.65</v>
      </c>
      <c r="I40" s="30">
        <f>IF(ISERROR(F40/C40),0,F40/C40*100-100)</f>
        <v>79.098748259214176</v>
      </c>
      <c r="J40" s="30">
        <f>IF(ISERROR(F40/E40),0,F40/E40*100)</f>
        <v>0</v>
      </c>
      <c r="K40" s="30">
        <f>IF(ISERROR(F40/D40),0,F40/D40*100)</f>
        <v>44.197727040320174</v>
      </c>
    </row>
    <row r="41" spans="1:11">
      <c r="A41" s="27" t="s">
        <v>88</v>
      </c>
      <c r="B41" s="28" t="s">
        <v>89</v>
      </c>
      <c r="C41" s="29">
        <v>123076.6</v>
      </c>
      <c r="D41" s="29">
        <v>498733</v>
      </c>
      <c r="E41" s="29">
        <v>0</v>
      </c>
      <c r="F41" s="29">
        <v>220428.65</v>
      </c>
      <c r="G41" s="29">
        <f>F41-C41</f>
        <v>97352.049999999988</v>
      </c>
      <c r="H41" s="29">
        <f>E41-F41</f>
        <v>-220428.65</v>
      </c>
      <c r="I41" s="30">
        <f>IF(ISERROR(F41/C41),0,F41/C41*100-100)</f>
        <v>79.098748259214176</v>
      </c>
      <c r="J41" s="30">
        <f>IF(ISERROR(F41/E41),0,F41/E41*100)</f>
        <v>0</v>
      </c>
      <c r="K41" s="30">
        <f>IF(ISERROR(F41/D41),0,F41/D41*100)</f>
        <v>44.197727040320174</v>
      </c>
    </row>
    <row r="42" spans="1:11">
      <c r="A42" s="33" t="s">
        <v>90</v>
      </c>
      <c r="B42" s="28" t="s">
        <v>91</v>
      </c>
      <c r="C42" s="29">
        <v>123076.6</v>
      </c>
      <c r="D42" s="29">
        <v>498733</v>
      </c>
      <c r="E42" s="29">
        <v>0</v>
      </c>
      <c r="F42" s="29">
        <v>220428.65</v>
      </c>
      <c r="G42" s="29">
        <f>F42-C42</f>
        <v>97352.049999999988</v>
      </c>
      <c r="H42" s="29">
        <f>E42-F42</f>
        <v>-220428.65</v>
      </c>
      <c r="I42" s="30">
        <f>IF(ISERROR(F42/C42),0,F42/C42*100-100)</f>
        <v>79.098748259214176</v>
      </c>
      <c r="J42" s="30">
        <f>IF(ISERROR(F42/E42),0,F42/E42*100)</f>
        <v>0</v>
      </c>
      <c r="K42" s="30">
        <f>IF(ISERROR(F42/D42),0,F42/D42*100)</f>
        <v>44.197727040320174</v>
      </c>
    </row>
    <row r="43" spans="1:11" ht="25.5">
      <c r="A43" s="34" t="s">
        <v>92</v>
      </c>
      <c r="B43" s="28" t="s">
        <v>93</v>
      </c>
      <c r="C43" s="29">
        <v>-44098.99</v>
      </c>
      <c r="D43" s="29">
        <v>20771</v>
      </c>
      <c r="E43" s="29">
        <v>0</v>
      </c>
      <c r="F43" s="29">
        <v>-20770.78</v>
      </c>
      <c r="G43" s="29">
        <f>F43-C43</f>
        <v>23328.21</v>
      </c>
      <c r="H43" s="29">
        <f>E43-F43</f>
        <v>20770.78</v>
      </c>
      <c r="I43" s="30">
        <f>IF(ISERROR(F43/C43),0,F43/C43*100-100)</f>
        <v>-52.899646908013089</v>
      </c>
      <c r="J43" s="30">
        <f>IF(ISERROR(F43/E43),0,F43/E43*100)</f>
        <v>0</v>
      </c>
      <c r="K43" s="30">
        <f>IF(ISERROR(F43/D43),0,F43/D43*100)</f>
        <v>-99.998940830966248</v>
      </c>
    </row>
    <row r="44" spans="1:11" ht="25.5">
      <c r="A44" s="34" t="s">
        <v>104</v>
      </c>
      <c r="B44" s="28" t="s">
        <v>105</v>
      </c>
      <c r="C44" s="29">
        <v>-577710.15</v>
      </c>
      <c r="D44" s="29">
        <v>477962</v>
      </c>
      <c r="E44" s="29">
        <v>0</v>
      </c>
      <c r="F44" s="29">
        <v>-477961.76</v>
      </c>
      <c r="G44" s="29">
        <f>F44-C44</f>
        <v>99748.390000000014</v>
      </c>
      <c r="H44" s="29">
        <f>E44-F44</f>
        <v>477961.76</v>
      </c>
      <c r="I44" s="30">
        <f>IF(ISERROR(F44/C44),0,F44/C44*100-100)</f>
        <v>-17.266165394532194</v>
      </c>
      <c r="J44" s="30">
        <f>IF(ISERROR(F44/E44),0,F44/E44*100)</f>
        <v>0</v>
      </c>
      <c r="K44" s="30">
        <f>IF(ISERROR(F44/D44),0,F44/D44*100)</f>
        <v>-99.999949786803128</v>
      </c>
    </row>
    <row r="45" spans="1:11">
      <c r="A45" s="27"/>
      <c r="B45" s="28"/>
      <c r="C45" s="29"/>
      <c r="D45" s="29"/>
      <c r="E45" s="29"/>
      <c r="F45" s="29"/>
      <c r="G45" s="29"/>
      <c r="H45" s="29"/>
      <c r="I45" s="30"/>
      <c r="J45" s="30"/>
      <c r="K45" s="30"/>
    </row>
    <row r="46" spans="1:11" s="42" customFormat="1">
      <c r="A46" s="38"/>
      <c r="B46" s="39" t="s">
        <v>62</v>
      </c>
      <c r="C46" s="40"/>
      <c r="D46" s="40"/>
      <c r="E46" s="40"/>
      <c r="F46" s="40"/>
      <c r="G46" s="40"/>
      <c r="H46" s="40"/>
      <c r="I46" s="41"/>
      <c r="J46" s="41"/>
      <c r="K46" s="41"/>
    </row>
    <row r="47" spans="1:11">
      <c r="A47" s="27" t="s">
        <v>26</v>
      </c>
      <c r="B47" s="28" t="s">
        <v>27</v>
      </c>
      <c r="C47" s="29">
        <v>17161608.079999998</v>
      </c>
      <c r="D47" s="29">
        <v>17753524</v>
      </c>
      <c r="E47" s="29">
        <v>17400289</v>
      </c>
      <c r="F47" s="29">
        <v>17107033.460000001</v>
      </c>
      <c r="G47" s="29">
        <f>F47-C47</f>
        <v>-54574.619999997318</v>
      </c>
      <c r="H47" s="29">
        <f>E47-F47</f>
        <v>293255.53999999911</v>
      </c>
      <c r="I47" s="30">
        <f>IF(ISERROR(F47/C47),0,F47/C47*100-100)</f>
        <v>-0.31800411561430053</v>
      </c>
      <c r="J47" s="30">
        <f>IF(ISERROR(F47/E47),0,F47/E47*100)</f>
        <v>98.314651325618797</v>
      </c>
      <c r="K47" s="30">
        <f>IF(ISERROR(F47/D47),0,F47/D47*100)</f>
        <v>96.358522736105797</v>
      </c>
    </row>
    <row r="48" spans="1:11" ht="25.5">
      <c r="A48" s="33" t="s">
        <v>69</v>
      </c>
      <c r="B48" s="28" t="s">
        <v>70</v>
      </c>
      <c r="C48" s="29">
        <v>28861.79</v>
      </c>
      <c r="D48" s="29">
        <v>3000</v>
      </c>
      <c r="E48" s="29">
        <v>3000</v>
      </c>
      <c r="F48" s="29">
        <v>167.38</v>
      </c>
      <c r="G48" s="29">
        <f>F48-C48</f>
        <v>-28694.41</v>
      </c>
      <c r="H48" s="29">
        <f>E48-F48</f>
        <v>2832.62</v>
      </c>
      <c r="I48" s="30">
        <f>IF(ISERROR(F48/C48),0,F48/C48*100-100)</f>
        <v>-99.420063689743429</v>
      </c>
      <c r="J48" s="30">
        <f>IF(ISERROR(F48/E48),0,F48/E48*100)</f>
        <v>5.5793333333333335</v>
      </c>
      <c r="K48" s="30">
        <f>IF(ISERROR(F48/D48),0,F48/D48*100)</f>
        <v>5.5793333333333335</v>
      </c>
    </row>
    <row r="49" spans="1:11">
      <c r="A49" s="33" t="s">
        <v>71</v>
      </c>
      <c r="B49" s="28" t="s">
        <v>72</v>
      </c>
      <c r="C49" s="29">
        <v>22423.96</v>
      </c>
      <c r="D49" s="29">
        <v>36402</v>
      </c>
      <c r="E49" s="29">
        <v>5913</v>
      </c>
      <c r="F49" s="29">
        <v>36401.42</v>
      </c>
      <c r="G49" s="29">
        <f>F49-C49</f>
        <v>13977.46</v>
      </c>
      <c r="H49" s="29">
        <f>E49-F49</f>
        <v>-30488.42</v>
      </c>
      <c r="I49" s="30">
        <f>IF(ISERROR(F49/C49),0,F49/C49*100-100)</f>
        <v>62.332701271318712</v>
      </c>
      <c r="J49" s="30">
        <f>IF(ISERROR(F49/E49),0,F49/E49*100)</f>
        <v>615.61677659394547</v>
      </c>
      <c r="K49" s="30">
        <f>IF(ISERROR(F49/D49),0,F49/D49*100)</f>
        <v>99.998406680951589</v>
      </c>
    </row>
    <row r="50" spans="1:11">
      <c r="A50" s="34" t="s">
        <v>73</v>
      </c>
      <c r="B50" s="28" t="s">
        <v>74</v>
      </c>
      <c r="C50" s="29">
        <v>22423.96</v>
      </c>
      <c r="D50" s="29">
        <v>36402</v>
      </c>
      <c r="E50" s="29">
        <v>5913</v>
      </c>
      <c r="F50" s="29">
        <v>36401.42</v>
      </c>
      <c r="G50" s="29">
        <f>F50-C50</f>
        <v>13977.46</v>
      </c>
      <c r="H50" s="29">
        <f>E50-F50</f>
        <v>-30488.42</v>
      </c>
      <c r="I50" s="30">
        <f>IF(ISERROR(F50/C50),0,F50/C50*100-100)</f>
        <v>62.332701271318712</v>
      </c>
      <c r="J50" s="30">
        <f>IF(ISERROR(F50/E50),0,F50/E50*100)</f>
        <v>615.61677659394547</v>
      </c>
      <c r="K50" s="30">
        <f>IF(ISERROR(F50/D50),0,F50/D50*100)</f>
        <v>99.998406680951589</v>
      </c>
    </row>
    <row r="51" spans="1:11">
      <c r="A51" s="35" t="s">
        <v>75</v>
      </c>
      <c r="B51" s="28" t="s">
        <v>76</v>
      </c>
      <c r="C51" s="29">
        <v>22423.96</v>
      </c>
      <c r="D51" s="29">
        <v>36402</v>
      </c>
      <c r="E51" s="29">
        <v>5913</v>
      </c>
      <c r="F51" s="29">
        <v>36401.42</v>
      </c>
      <c r="G51" s="29">
        <f>F51-C51</f>
        <v>13977.46</v>
      </c>
      <c r="H51" s="29">
        <f>E51-F51</f>
        <v>-30488.42</v>
      </c>
      <c r="I51" s="30">
        <f>IF(ISERROR(F51/C51),0,F51/C51*100-100)</f>
        <v>62.332701271318712</v>
      </c>
      <c r="J51" s="30">
        <f>IF(ISERROR(F51/E51),0,F51/E51*100)</f>
        <v>615.61677659394547</v>
      </c>
      <c r="K51" s="30">
        <f>IF(ISERROR(F51/D51),0,F51/D51*100)</f>
        <v>99.998406680951589</v>
      </c>
    </row>
    <row r="52" spans="1:11" ht="25.5">
      <c r="A52" s="36" t="s">
        <v>77</v>
      </c>
      <c r="B52" s="28" t="s">
        <v>78</v>
      </c>
      <c r="C52" s="29">
        <v>22423.96</v>
      </c>
      <c r="D52" s="29">
        <v>36402</v>
      </c>
      <c r="E52" s="29">
        <v>5913</v>
      </c>
      <c r="F52" s="29">
        <v>36401.42</v>
      </c>
      <c r="G52" s="29">
        <f>F52-C52</f>
        <v>13977.46</v>
      </c>
      <c r="H52" s="29">
        <f>E52-F52</f>
        <v>-30488.42</v>
      </c>
      <c r="I52" s="30">
        <f>IF(ISERROR(F52/C52),0,F52/C52*100-100)</f>
        <v>62.332701271318712</v>
      </c>
      <c r="J52" s="30">
        <f>IF(ISERROR(F52/E52),0,F52/E52*100)</f>
        <v>615.61677659394547</v>
      </c>
      <c r="K52" s="30">
        <f>IF(ISERROR(F52/D52),0,F52/D52*100)</f>
        <v>99.998406680951589</v>
      </c>
    </row>
    <row r="53" spans="1:11" ht="25.5">
      <c r="A53" s="37" t="s">
        <v>79</v>
      </c>
      <c r="B53" s="28" t="s">
        <v>80</v>
      </c>
      <c r="C53" s="29">
        <v>1937.96</v>
      </c>
      <c r="D53" s="29">
        <v>10510</v>
      </c>
      <c r="E53" s="29">
        <v>5913</v>
      </c>
      <c r="F53" s="29">
        <v>10509.42</v>
      </c>
      <c r="G53" s="29">
        <f>F53-C53</f>
        <v>8571.4599999999991</v>
      </c>
      <c r="H53" s="29">
        <f>E53-F53</f>
        <v>-4596.42</v>
      </c>
      <c r="I53" s="30">
        <f>IF(ISERROR(F53/C53),0,F53/C53*100-100)</f>
        <v>442.29292658259203</v>
      </c>
      <c r="J53" s="30">
        <f>IF(ISERROR(F53/E53),0,F53/E53*100)</f>
        <v>177.73414510400812</v>
      </c>
      <c r="K53" s="30">
        <f>IF(ISERROR(F53/D53),0,F53/D53*100)</f>
        <v>99.994481446241679</v>
      </c>
    </row>
    <row r="54" spans="1:11" ht="25.5">
      <c r="A54" s="37" t="s">
        <v>136</v>
      </c>
      <c r="B54" s="28" t="s">
        <v>137</v>
      </c>
      <c r="C54" s="29">
        <v>20486</v>
      </c>
      <c r="D54" s="29">
        <v>25892</v>
      </c>
      <c r="E54" s="29">
        <v>0</v>
      </c>
      <c r="F54" s="29">
        <v>25892</v>
      </c>
      <c r="G54" s="29">
        <f>F54-C54</f>
        <v>5406</v>
      </c>
      <c r="H54" s="29">
        <f>E54-F54</f>
        <v>-25892</v>
      </c>
      <c r="I54" s="30">
        <f>IF(ISERROR(F54/C54),0,F54/C54*100-100)</f>
        <v>26.388753294933139</v>
      </c>
      <c r="J54" s="30">
        <f>IF(ISERROR(F54/E54),0,F54/E54*100)</f>
        <v>0</v>
      </c>
      <c r="K54" s="30">
        <f>IF(ISERROR(F54/D54),0,F54/D54*100)</f>
        <v>100</v>
      </c>
    </row>
    <row r="55" spans="1:11">
      <c r="A55" s="33" t="s">
        <v>28</v>
      </c>
      <c r="B55" s="28" t="s">
        <v>29</v>
      </c>
      <c r="C55" s="29">
        <v>17110322.329999998</v>
      </c>
      <c r="D55" s="29">
        <v>17714122</v>
      </c>
      <c r="E55" s="29">
        <v>17391376</v>
      </c>
      <c r="F55" s="29">
        <v>17070464.66</v>
      </c>
      <c r="G55" s="29">
        <f>F55-C55</f>
        <v>-39857.669999998063</v>
      </c>
      <c r="H55" s="29">
        <f>E55-F55</f>
        <v>320911.33999999985</v>
      </c>
      <c r="I55" s="30">
        <f>IF(ISERROR(F55/C55),0,F55/C55*100-100)</f>
        <v>-0.23294517327774145</v>
      </c>
      <c r="J55" s="30">
        <f>IF(ISERROR(F55/E55),0,F55/E55*100)</f>
        <v>98.154767397358327</v>
      </c>
      <c r="K55" s="30">
        <f>IF(ISERROR(F55/D55),0,F55/D55*100)</f>
        <v>96.366416918659596</v>
      </c>
    </row>
    <row r="56" spans="1:11">
      <c r="A56" s="34" t="s">
        <v>30</v>
      </c>
      <c r="B56" s="28" t="s">
        <v>31</v>
      </c>
      <c r="C56" s="29">
        <v>17110322.329999998</v>
      </c>
      <c r="D56" s="29">
        <v>17714122</v>
      </c>
      <c r="E56" s="29">
        <v>17391376</v>
      </c>
      <c r="F56" s="29">
        <v>17070464.66</v>
      </c>
      <c r="G56" s="29">
        <f>F56-C56</f>
        <v>-39857.669999998063</v>
      </c>
      <c r="H56" s="29">
        <f>E56-F56</f>
        <v>320911.33999999985</v>
      </c>
      <c r="I56" s="30">
        <f>IF(ISERROR(F56/C56),0,F56/C56*100-100)</f>
        <v>-0.23294517327774145</v>
      </c>
      <c r="J56" s="30">
        <f>IF(ISERROR(F56/E56),0,F56/E56*100)</f>
        <v>98.154767397358327</v>
      </c>
      <c r="K56" s="30">
        <f>IF(ISERROR(F56/D56),0,F56/D56*100)</f>
        <v>96.366416918659596</v>
      </c>
    </row>
    <row r="57" spans="1:11">
      <c r="A57" s="27" t="s">
        <v>32</v>
      </c>
      <c r="B57" s="28" t="s">
        <v>33</v>
      </c>
      <c r="C57" s="29">
        <v>17184936.289999999</v>
      </c>
      <c r="D57" s="29">
        <v>17774295</v>
      </c>
      <c r="E57" s="29">
        <v>17400289</v>
      </c>
      <c r="F57" s="29">
        <v>17106744.789999999</v>
      </c>
      <c r="G57" s="29">
        <f>F57-C57</f>
        <v>-78191.5</v>
      </c>
      <c r="H57" s="29">
        <f>E57-F57</f>
        <v>293544.21000000089</v>
      </c>
      <c r="I57" s="30">
        <f>IF(ISERROR(F57/C57),0,F57/C57*100-100)</f>
        <v>-0.45500023206660956</v>
      </c>
      <c r="J57" s="30">
        <f>IF(ISERROR(F57/E57),0,F57/E57*100)</f>
        <v>98.312992330184855</v>
      </c>
      <c r="K57" s="30">
        <f>IF(ISERROR(F57/D57),0,F57/D57*100)</f>
        <v>96.244294302530704</v>
      </c>
    </row>
    <row r="58" spans="1:11">
      <c r="A58" s="33" t="s">
        <v>34</v>
      </c>
      <c r="B58" s="28" t="s">
        <v>35</v>
      </c>
      <c r="C58" s="29">
        <v>16900950.379999999</v>
      </c>
      <c r="D58" s="29">
        <v>17054873</v>
      </c>
      <c r="E58" s="29">
        <v>16382064</v>
      </c>
      <c r="F58" s="29">
        <v>16803522.969999999</v>
      </c>
      <c r="G58" s="29">
        <f>F58-C58</f>
        <v>-97427.410000000149</v>
      </c>
      <c r="H58" s="29">
        <f>E58-F58</f>
        <v>-421458.96999999881</v>
      </c>
      <c r="I58" s="30">
        <f>IF(ISERROR(F58/C58),0,F58/C58*100-100)</f>
        <v>-0.57646113271412958</v>
      </c>
      <c r="J58" s="30">
        <f>IF(ISERROR(F58/E58),0,F58/E58*100)</f>
        <v>102.5726854076507</v>
      </c>
      <c r="K58" s="30">
        <f>IF(ISERROR(F58/D58),0,F58/D58*100)</f>
        <v>98.526227489351569</v>
      </c>
    </row>
    <row r="59" spans="1:11">
      <c r="A59" s="34" t="s">
        <v>36</v>
      </c>
      <c r="B59" s="28" t="s">
        <v>37</v>
      </c>
      <c r="C59" s="29">
        <v>10857997.23</v>
      </c>
      <c r="D59" s="29">
        <v>10852172</v>
      </c>
      <c r="E59" s="29">
        <v>9718788</v>
      </c>
      <c r="F59" s="29">
        <v>10600825.77</v>
      </c>
      <c r="G59" s="29">
        <f>F59-C59</f>
        <v>-257171.46000000089</v>
      </c>
      <c r="H59" s="29">
        <f>E59-F59</f>
        <v>-882037.76999999955</v>
      </c>
      <c r="I59" s="30">
        <f>IF(ISERROR(F59/C59),0,F59/C59*100-100)</f>
        <v>-2.368498117585176</v>
      </c>
      <c r="J59" s="30">
        <f>IF(ISERROR(F59/E59),0,F59/E59*100)</f>
        <v>109.07559430249944</v>
      </c>
      <c r="K59" s="30">
        <f>IF(ISERROR(F59/D59),0,F59/D59*100)</f>
        <v>97.683908530015913</v>
      </c>
    </row>
    <row r="60" spans="1:11">
      <c r="A60" s="35" t="s">
        <v>38</v>
      </c>
      <c r="B60" s="28" t="s">
        <v>39</v>
      </c>
      <c r="C60" s="29">
        <v>8761870.7200000007</v>
      </c>
      <c r="D60" s="29">
        <v>8703596</v>
      </c>
      <c r="E60" s="29">
        <v>8134046</v>
      </c>
      <c r="F60" s="29">
        <v>8474297.2799999993</v>
      </c>
      <c r="G60" s="29">
        <f>F60-C60</f>
        <v>-287573.44000000134</v>
      </c>
      <c r="H60" s="29">
        <f>E60-F60</f>
        <v>-340251.27999999933</v>
      </c>
      <c r="I60" s="30">
        <f>IF(ISERROR(F60/C60),0,F60/C60*100-100)</f>
        <v>-3.2821009255886651</v>
      </c>
      <c r="J60" s="30">
        <f>IF(ISERROR(F60/E60),0,F60/E60*100)</f>
        <v>104.18305084579063</v>
      </c>
      <c r="K60" s="30">
        <f>IF(ISERROR(F60/D60),0,F60/D60*100)</f>
        <v>97.365471467195846</v>
      </c>
    </row>
    <row r="61" spans="1:11">
      <c r="A61" s="35" t="s">
        <v>40</v>
      </c>
      <c r="B61" s="28" t="s">
        <v>41</v>
      </c>
      <c r="C61" s="29">
        <v>2096126.51</v>
      </c>
      <c r="D61" s="29">
        <v>2148576</v>
      </c>
      <c r="E61" s="29">
        <v>1584742</v>
      </c>
      <c r="F61" s="29">
        <v>2126528.4900000002</v>
      </c>
      <c r="G61" s="29">
        <f>F61-C61</f>
        <v>30401.980000000214</v>
      </c>
      <c r="H61" s="29">
        <f>E61-F61</f>
        <v>-541786.49000000022</v>
      </c>
      <c r="I61" s="30">
        <f>IF(ISERROR(F61/C61),0,F61/C61*100-100)</f>
        <v>1.4503886027375472</v>
      </c>
      <c r="J61" s="30">
        <f>IF(ISERROR(F61/E61),0,F61/E61*100)</f>
        <v>134.18767786806939</v>
      </c>
      <c r="K61" s="30">
        <f>IF(ISERROR(F61/D61),0,F61/D61*100)</f>
        <v>98.973854776372832</v>
      </c>
    </row>
    <row r="62" spans="1:11">
      <c r="A62" s="36" t="s">
        <v>42</v>
      </c>
      <c r="B62" s="28" t="s">
        <v>43</v>
      </c>
      <c r="C62" s="29">
        <v>42659.58</v>
      </c>
      <c r="D62" s="29">
        <v>0</v>
      </c>
      <c r="E62" s="29">
        <v>0</v>
      </c>
      <c r="F62" s="29">
        <v>46997.46</v>
      </c>
      <c r="G62" s="29">
        <f>F62-C62</f>
        <v>4337.8799999999974</v>
      </c>
      <c r="H62" s="29">
        <f>E62-F62</f>
        <v>-46997.46</v>
      </c>
      <c r="I62" s="30">
        <f>IF(ISERROR(F62/C62),0,F62/C62*100-100)</f>
        <v>10.168595190107354</v>
      </c>
      <c r="J62" s="30">
        <f>IF(ISERROR(F62/E62),0,F62/E62*100)</f>
        <v>0</v>
      </c>
      <c r="K62" s="30">
        <f>IF(ISERROR(F62/D62),0,F62/D62*100)</f>
        <v>0</v>
      </c>
    </row>
    <row r="63" spans="1:11">
      <c r="A63" s="34" t="s">
        <v>44</v>
      </c>
      <c r="B63" s="28" t="s">
        <v>45</v>
      </c>
      <c r="C63" s="29">
        <v>6031650.7999999998</v>
      </c>
      <c r="D63" s="29">
        <v>6181745</v>
      </c>
      <c r="E63" s="29">
        <v>6647979</v>
      </c>
      <c r="F63" s="29">
        <v>6181742.4500000002</v>
      </c>
      <c r="G63" s="29">
        <f>F63-C63</f>
        <v>150091.65000000037</v>
      </c>
      <c r="H63" s="29">
        <f>E63-F63</f>
        <v>466236.54999999981</v>
      </c>
      <c r="I63" s="30">
        <f>IF(ISERROR(F63/C63),0,F63/C63*100-100)</f>
        <v>2.4884008537099191</v>
      </c>
      <c r="J63" s="30">
        <f>IF(ISERROR(F63/E63),0,F63/E63*100)</f>
        <v>92.986792677895053</v>
      </c>
      <c r="K63" s="30">
        <f>IF(ISERROR(F63/D63),0,F63/D63*100)</f>
        <v>99.999958749511677</v>
      </c>
    </row>
    <row r="64" spans="1:11">
      <c r="A64" s="35" t="s">
        <v>46</v>
      </c>
      <c r="B64" s="28" t="s">
        <v>47</v>
      </c>
      <c r="C64" s="29">
        <v>6031650.7999999998</v>
      </c>
      <c r="D64" s="29">
        <v>6023355</v>
      </c>
      <c r="E64" s="29">
        <v>6647979</v>
      </c>
      <c r="F64" s="29">
        <v>6023354.0499999998</v>
      </c>
      <c r="G64" s="29">
        <f>F64-C64</f>
        <v>-8296.75</v>
      </c>
      <c r="H64" s="29">
        <f>E64-F64</f>
        <v>624624.95000000019</v>
      </c>
      <c r="I64" s="30">
        <f>IF(ISERROR(F64/C64),0,F64/C64*100-100)</f>
        <v>-0.13755355333236707</v>
      </c>
      <c r="J64" s="30">
        <f>IF(ISERROR(F64/E64),0,F64/E64*100)</f>
        <v>90.604288160356703</v>
      </c>
      <c r="K64" s="30">
        <f>IF(ISERROR(F64/D64),0,F64/D64*100)</f>
        <v>99.999984228058949</v>
      </c>
    </row>
    <row r="65" spans="1:11">
      <c r="A65" s="35" t="s">
        <v>48</v>
      </c>
      <c r="B65" s="28" t="s">
        <v>49</v>
      </c>
      <c r="C65" s="29">
        <v>0</v>
      </c>
      <c r="D65" s="29">
        <v>158390</v>
      </c>
      <c r="E65" s="29">
        <v>0</v>
      </c>
      <c r="F65" s="29">
        <v>158388.4</v>
      </c>
      <c r="G65" s="29">
        <f>F65-C65</f>
        <v>158388.4</v>
      </c>
      <c r="H65" s="29">
        <f>E65-F65</f>
        <v>-158388.4</v>
      </c>
      <c r="I65" s="30">
        <f>IF(ISERROR(F65/C65),0,F65/C65*100-100)</f>
        <v>0</v>
      </c>
      <c r="J65" s="30">
        <f>IF(ISERROR(F65/E65),0,F65/E65*100)</f>
        <v>0</v>
      </c>
      <c r="K65" s="30">
        <f>IF(ISERROR(F65/D65),0,F65/D65*100)</f>
        <v>99.998989835216861</v>
      </c>
    </row>
    <row r="66" spans="1:11" ht="25.5">
      <c r="A66" s="34" t="s">
        <v>81</v>
      </c>
      <c r="B66" s="28" t="s">
        <v>82</v>
      </c>
      <c r="C66" s="29">
        <v>9364.39</v>
      </c>
      <c r="D66" s="29">
        <v>10446</v>
      </c>
      <c r="E66" s="29">
        <v>9384</v>
      </c>
      <c r="F66" s="29">
        <v>10445.33</v>
      </c>
      <c r="G66" s="29">
        <f>F66-C66</f>
        <v>1080.9400000000005</v>
      </c>
      <c r="H66" s="29">
        <f>E66-F66</f>
        <v>-1061.33</v>
      </c>
      <c r="I66" s="30">
        <f>IF(ISERROR(F66/C66),0,F66/C66*100-100)</f>
        <v>11.543090366804449</v>
      </c>
      <c r="J66" s="30">
        <f>IF(ISERROR(F66/E66),0,F66/E66*100)</f>
        <v>111.3099957374254</v>
      </c>
      <c r="K66" s="30">
        <f>IF(ISERROR(F66/D66),0,F66/D66*100)</f>
        <v>99.99358606165039</v>
      </c>
    </row>
    <row r="67" spans="1:11">
      <c r="A67" s="35" t="s">
        <v>83</v>
      </c>
      <c r="B67" s="28" t="s">
        <v>84</v>
      </c>
      <c r="C67" s="29">
        <v>9364.39</v>
      </c>
      <c r="D67" s="29">
        <v>10446</v>
      </c>
      <c r="E67" s="29">
        <v>9384</v>
      </c>
      <c r="F67" s="29">
        <v>10445.33</v>
      </c>
      <c r="G67" s="29">
        <f>F67-C67</f>
        <v>1080.9400000000005</v>
      </c>
      <c r="H67" s="29">
        <f>E67-F67</f>
        <v>-1061.33</v>
      </c>
      <c r="I67" s="30">
        <f>IF(ISERROR(F67/C67),0,F67/C67*100-100)</f>
        <v>11.543090366804449</v>
      </c>
      <c r="J67" s="30">
        <f>IF(ISERROR(F67/E67),0,F67/E67*100)</f>
        <v>111.3099957374254</v>
      </c>
      <c r="K67" s="30">
        <f>IF(ISERROR(F67/D67),0,F67/D67*100)</f>
        <v>99.99358606165039</v>
      </c>
    </row>
    <row r="68" spans="1:11" ht="25.5">
      <c r="A68" s="34" t="s">
        <v>50</v>
      </c>
      <c r="B68" s="28" t="s">
        <v>51</v>
      </c>
      <c r="C68" s="29">
        <v>1937.96</v>
      </c>
      <c r="D68" s="29">
        <v>10510</v>
      </c>
      <c r="E68" s="29">
        <v>5913</v>
      </c>
      <c r="F68" s="29">
        <v>10509.42</v>
      </c>
      <c r="G68" s="29">
        <f>F68-C68</f>
        <v>8571.4599999999991</v>
      </c>
      <c r="H68" s="29">
        <f>E68-F68</f>
        <v>-4596.42</v>
      </c>
      <c r="I68" s="30">
        <f>IF(ISERROR(F68/C68),0,F68/C68*100-100)</f>
        <v>442.29292658259203</v>
      </c>
      <c r="J68" s="30">
        <f>IF(ISERROR(F68/E68),0,F68/E68*100)</f>
        <v>177.73414510400812</v>
      </c>
      <c r="K68" s="30">
        <f>IF(ISERROR(F68/D68),0,F68/D68*100)</f>
        <v>99.994481446241679</v>
      </c>
    </row>
    <row r="69" spans="1:11" ht="25.5">
      <c r="A69" s="35" t="s">
        <v>138</v>
      </c>
      <c r="B69" s="28" t="s">
        <v>139</v>
      </c>
      <c r="C69" s="29">
        <v>1937.96</v>
      </c>
      <c r="D69" s="29">
        <v>10510</v>
      </c>
      <c r="E69" s="29">
        <v>5913</v>
      </c>
      <c r="F69" s="29">
        <v>10509.42</v>
      </c>
      <c r="G69" s="29">
        <f>F69-C69</f>
        <v>8571.4599999999991</v>
      </c>
      <c r="H69" s="29">
        <f>E69-F69</f>
        <v>-4596.42</v>
      </c>
      <c r="I69" s="30">
        <f>IF(ISERROR(F69/C69),0,F69/C69*100-100)</f>
        <v>442.29292658259203</v>
      </c>
      <c r="J69" s="30">
        <f>IF(ISERROR(F69/E69),0,F69/E69*100)</f>
        <v>177.73414510400812</v>
      </c>
      <c r="K69" s="30">
        <f>IF(ISERROR(F69/D69),0,F69/D69*100)</f>
        <v>99.994481446241679</v>
      </c>
    </row>
    <row r="70" spans="1:11" ht="38.25">
      <c r="A70" s="36" t="s">
        <v>140</v>
      </c>
      <c r="B70" s="28" t="s">
        <v>141</v>
      </c>
      <c r="C70" s="29">
        <v>1937.96</v>
      </c>
      <c r="D70" s="29">
        <v>10510</v>
      </c>
      <c r="E70" s="29">
        <v>5913</v>
      </c>
      <c r="F70" s="29">
        <v>10509.42</v>
      </c>
      <c r="G70" s="29">
        <f>F70-C70</f>
        <v>8571.4599999999991</v>
      </c>
      <c r="H70" s="29">
        <f>E70-F70</f>
        <v>-4596.42</v>
      </c>
      <c r="I70" s="30">
        <f>IF(ISERROR(F70/C70),0,F70/C70*100-100)</f>
        <v>442.29292658259203</v>
      </c>
      <c r="J70" s="30">
        <f>IF(ISERROR(F70/E70),0,F70/E70*100)</f>
        <v>177.73414510400812</v>
      </c>
      <c r="K70" s="30">
        <f>IF(ISERROR(F70/D70),0,F70/D70*100)</f>
        <v>99.994481446241679</v>
      </c>
    </row>
    <row r="71" spans="1:11">
      <c r="A71" s="33" t="s">
        <v>58</v>
      </c>
      <c r="B71" s="28" t="s">
        <v>59</v>
      </c>
      <c r="C71" s="29">
        <v>283985.90999999997</v>
      </c>
      <c r="D71" s="29">
        <v>719422</v>
      </c>
      <c r="E71" s="29">
        <v>1018225</v>
      </c>
      <c r="F71" s="29">
        <v>303221.82</v>
      </c>
      <c r="G71" s="29">
        <f>F71-C71</f>
        <v>19235.910000000033</v>
      </c>
      <c r="H71" s="29">
        <f>E71-F71</f>
        <v>715003.17999999993</v>
      </c>
      <c r="I71" s="30">
        <f>IF(ISERROR(F71/C71),0,F71/C71*100-100)</f>
        <v>6.7735438001131882</v>
      </c>
      <c r="J71" s="30">
        <f>IF(ISERROR(F71/E71),0,F71/E71*100)</f>
        <v>29.77945149647671</v>
      </c>
      <c r="K71" s="30">
        <f>IF(ISERROR(F71/D71),0,F71/D71*100)</f>
        <v>42.14797712608177</v>
      </c>
    </row>
    <row r="72" spans="1:11">
      <c r="A72" s="34" t="s">
        <v>60</v>
      </c>
      <c r="B72" s="28" t="s">
        <v>61</v>
      </c>
      <c r="C72" s="29">
        <v>283985.90999999997</v>
      </c>
      <c r="D72" s="29">
        <v>719422</v>
      </c>
      <c r="E72" s="29">
        <v>1018225</v>
      </c>
      <c r="F72" s="29">
        <v>303221.82</v>
      </c>
      <c r="G72" s="29">
        <f>F72-C72</f>
        <v>19235.910000000033</v>
      </c>
      <c r="H72" s="29">
        <f>E72-F72</f>
        <v>715003.17999999993</v>
      </c>
      <c r="I72" s="30">
        <f>IF(ISERROR(F72/C72),0,F72/C72*100-100)</f>
        <v>6.7735438001131882</v>
      </c>
      <c r="J72" s="30">
        <f>IF(ISERROR(F72/E72),0,F72/E72*100)</f>
        <v>29.77945149647671</v>
      </c>
      <c r="K72" s="30">
        <f>IF(ISERROR(F72/D72),0,F72/D72*100)</f>
        <v>42.14797712608177</v>
      </c>
    </row>
    <row r="73" spans="1:11">
      <c r="A73" s="27"/>
      <c r="B73" s="28" t="s">
        <v>87</v>
      </c>
      <c r="C73" s="29">
        <v>-23328.21</v>
      </c>
      <c r="D73" s="29">
        <v>-20771</v>
      </c>
      <c r="E73" s="29">
        <v>0</v>
      </c>
      <c r="F73" s="29">
        <v>288.67</v>
      </c>
      <c r="G73" s="29">
        <f>F73-C73</f>
        <v>23616.879999999997</v>
      </c>
      <c r="H73" s="29">
        <f>E73-F73</f>
        <v>-288.67</v>
      </c>
      <c r="I73" s="30">
        <f>IF(ISERROR(F73/C73),0,F73/C73*100-100)</f>
        <v>-101.23742884687681</v>
      </c>
      <c r="J73" s="30">
        <f>IF(ISERROR(F73/E73),0,F73/E73*100)</f>
        <v>0</v>
      </c>
      <c r="K73" s="30">
        <f>IF(ISERROR(F73/D73),0,F73/D73*100)</f>
        <v>-1.3897742044196237</v>
      </c>
    </row>
    <row r="74" spans="1:11">
      <c r="A74" s="27" t="s">
        <v>88</v>
      </c>
      <c r="B74" s="28" t="s">
        <v>89</v>
      </c>
      <c r="C74" s="29">
        <v>23328.21</v>
      </c>
      <c r="D74" s="29">
        <v>20771</v>
      </c>
      <c r="E74" s="29">
        <v>0</v>
      </c>
      <c r="F74" s="29">
        <v>-288.67</v>
      </c>
      <c r="G74" s="29">
        <f>F74-C74</f>
        <v>-23616.879999999997</v>
      </c>
      <c r="H74" s="29">
        <f>E74-F74</f>
        <v>288.67</v>
      </c>
      <c r="I74" s="30">
        <f>IF(ISERROR(F74/C74),0,F74/C74*100-100)</f>
        <v>-101.23742884687681</v>
      </c>
      <c r="J74" s="30">
        <f>IF(ISERROR(F74/E74),0,F74/E74*100)</f>
        <v>0</v>
      </c>
      <c r="K74" s="30">
        <f>IF(ISERROR(F74/D74),0,F74/D74*100)</f>
        <v>-1.3897742044196237</v>
      </c>
    </row>
    <row r="75" spans="1:11">
      <c r="A75" s="33" t="s">
        <v>90</v>
      </c>
      <c r="B75" s="28" t="s">
        <v>91</v>
      </c>
      <c r="C75" s="29">
        <v>23328.21</v>
      </c>
      <c r="D75" s="29">
        <v>20771</v>
      </c>
      <c r="E75" s="29">
        <v>0</v>
      </c>
      <c r="F75" s="29">
        <v>-288.67</v>
      </c>
      <c r="G75" s="29">
        <f>F75-C75</f>
        <v>-23616.879999999997</v>
      </c>
      <c r="H75" s="29">
        <f>E75-F75</f>
        <v>288.67</v>
      </c>
      <c r="I75" s="30">
        <f>IF(ISERROR(F75/C75),0,F75/C75*100-100)</f>
        <v>-101.23742884687681</v>
      </c>
      <c r="J75" s="30">
        <f>IF(ISERROR(F75/E75),0,F75/E75*100)</f>
        <v>0</v>
      </c>
      <c r="K75" s="30">
        <f>IF(ISERROR(F75/D75),0,F75/D75*100)</f>
        <v>-1.3897742044196237</v>
      </c>
    </row>
    <row r="76" spans="1:11" ht="25.5">
      <c r="A76" s="34" t="s">
        <v>92</v>
      </c>
      <c r="B76" s="28" t="s">
        <v>93</v>
      </c>
      <c r="C76" s="29">
        <v>-44098.99</v>
      </c>
      <c r="D76" s="29">
        <v>20771</v>
      </c>
      <c r="E76" s="29">
        <v>0</v>
      </c>
      <c r="F76" s="29">
        <v>-20770.78</v>
      </c>
      <c r="G76" s="29">
        <f>F76-C76</f>
        <v>23328.21</v>
      </c>
      <c r="H76" s="29">
        <f>E76-F76</f>
        <v>20770.78</v>
      </c>
      <c r="I76" s="30">
        <f>IF(ISERROR(F76/C76),0,F76/C76*100-100)</f>
        <v>-52.899646908013089</v>
      </c>
      <c r="J76" s="30">
        <f>IF(ISERROR(F76/E76),0,F76/E76*100)</f>
        <v>0</v>
      </c>
      <c r="K76" s="30">
        <f>IF(ISERROR(F76/D76),0,F76/D76*100)</f>
        <v>-99.998940830966248</v>
      </c>
    </row>
    <row r="77" spans="1:11" s="42" customFormat="1">
      <c r="A77" s="38" t="s">
        <v>94</v>
      </c>
      <c r="B77" s="39" t="s">
        <v>135</v>
      </c>
      <c r="C77" s="40"/>
      <c r="D77" s="40"/>
      <c r="E77" s="40"/>
      <c r="F77" s="40"/>
      <c r="G77" s="40"/>
      <c r="H77" s="40"/>
      <c r="I77" s="41"/>
      <c r="J77" s="41"/>
      <c r="K77" s="41"/>
    </row>
    <row r="78" spans="1:11">
      <c r="A78" s="27" t="s">
        <v>26</v>
      </c>
      <c r="B78" s="28" t="s">
        <v>27</v>
      </c>
      <c r="C78" s="29">
        <v>17161608.079999998</v>
      </c>
      <c r="D78" s="29">
        <v>17753524</v>
      </c>
      <c r="E78" s="29">
        <v>17400289</v>
      </c>
      <c r="F78" s="29">
        <v>17107033.460000001</v>
      </c>
      <c r="G78" s="29">
        <f>F78-C78</f>
        <v>-54574.619999997318</v>
      </c>
      <c r="H78" s="29">
        <f>E78-F78</f>
        <v>293255.53999999911</v>
      </c>
      <c r="I78" s="30">
        <f>IF(ISERROR(F78/C78),0,F78/C78*100-100)</f>
        <v>-0.31800411561430053</v>
      </c>
      <c r="J78" s="30">
        <f>IF(ISERROR(F78/E78),0,F78/E78*100)</f>
        <v>98.314651325618797</v>
      </c>
      <c r="K78" s="30">
        <f>IF(ISERROR(F78/D78),0,F78/D78*100)</f>
        <v>96.358522736105797</v>
      </c>
    </row>
    <row r="79" spans="1:11" ht="25.5">
      <c r="A79" s="33" t="s">
        <v>69</v>
      </c>
      <c r="B79" s="28" t="s">
        <v>70</v>
      </c>
      <c r="C79" s="29">
        <v>28861.79</v>
      </c>
      <c r="D79" s="29">
        <v>3000</v>
      </c>
      <c r="E79" s="29">
        <v>3000</v>
      </c>
      <c r="F79" s="29">
        <v>167.38</v>
      </c>
      <c r="G79" s="29">
        <f>F79-C79</f>
        <v>-28694.41</v>
      </c>
      <c r="H79" s="29">
        <f>E79-F79</f>
        <v>2832.62</v>
      </c>
      <c r="I79" s="30">
        <f>IF(ISERROR(F79/C79),0,F79/C79*100-100)</f>
        <v>-99.420063689743429</v>
      </c>
      <c r="J79" s="30">
        <f>IF(ISERROR(F79/E79),0,F79/E79*100)</f>
        <v>5.5793333333333335</v>
      </c>
      <c r="K79" s="30">
        <f>IF(ISERROR(F79/D79),0,F79/D79*100)</f>
        <v>5.5793333333333335</v>
      </c>
    </row>
    <row r="80" spans="1:11">
      <c r="A80" s="33" t="s">
        <v>71</v>
      </c>
      <c r="B80" s="28" t="s">
        <v>72</v>
      </c>
      <c r="C80" s="29">
        <v>22423.96</v>
      </c>
      <c r="D80" s="29">
        <v>36402</v>
      </c>
      <c r="E80" s="29">
        <v>5913</v>
      </c>
      <c r="F80" s="29">
        <v>36401.42</v>
      </c>
      <c r="G80" s="29">
        <f>F80-C80</f>
        <v>13977.46</v>
      </c>
      <c r="H80" s="29">
        <f>E80-F80</f>
        <v>-30488.42</v>
      </c>
      <c r="I80" s="30">
        <f>IF(ISERROR(F80/C80),0,F80/C80*100-100)</f>
        <v>62.332701271318712</v>
      </c>
      <c r="J80" s="30">
        <f>IF(ISERROR(F80/E80),0,F80/E80*100)</f>
        <v>615.61677659394547</v>
      </c>
      <c r="K80" s="30">
        <f>IF(ISERROR(F80/D80),0,F80/D80*100)</f>
        <v>99.998406680951589</v>
      </c>
    </row>
    <row r="81" spans="1:11">
      <c r="A81" s="34" t="s">
        <v>73</v>
      </c>
      <c r="B81" s="28" t="s">
        <v>74</v>
      </c>
      <c r="C81" s="29">
        <v>22423.96</v>
      </c>
      <c r="D81" s="29">
        <v>36402</v>
      </c>
      <c r="E81" s="29">
        <v>5913</v>
      </c>
      <c r="F81" s="29">
        <v>36401.42</v>
      </c>
      <c r="G81" s="29">
        <f>F81-C81</f>
        <v>13977.46</v>
      </c>
      <c r="H81" s="29">
        <f>E81-F81</f>
        <v>-30488.42</v>
      </c>
      <c r="I81" s="30">
        <f>IF(ISERROR(F81/C81),0,F81/C81*100-100)</f>
        <v>62.332701271318712</v>
      </c>
      <c r="J81" s="30">
        <f>IF(ISERROR(F81/E81),0,F81/E81*100)</f>
        <v>615.61677659394547</v>
      </c>
      <c r="K81" s="30">
        <f>IF(ISERROR(F81/D81),0,F81/D81*100)</f>
        <v>99.998406680951589</v>
      </c>
    </row>
    <row r="82" spans="1:11">
      <c r="A82" s="35" t="s">
        <v>75</v>
      </c>
      <c r="B82" s="28" t="s">
        <v>76</v>
      </c>
      <c r="C82" s="29">
        <v>22423.96</v>
      </c>
      <c r="D82" s="29">
        <v>36402</v>
      </c>
      <c r="E82" s="29">
        <v>5913</v>
      </c>
      <c r="F82" s="29">
        <v>36401.42</v>
      </c>
      <c r="G82" s="29">
        <f>F82-C82</f>
        <v>13977.46</v>
      </c>
      <c r="H82" s="29">
        <f>E82-F82</f>
        <v>-30488.42</v>
      </c>
      <c r="I82" s="30">
        <f>IF(ISERROR(F82/C82),0,F82/C82*100-100)</f>
        <v>62.332701271318712</v>
      </c>
      <c r="J82" s="30">
        <f>IF(ISERROR(F82/E82),0,F82/E82*100)</f>
        <v>615.61677659394547</v>
      </c>
      <c r="K82" s="30">
        <f>IF(ISERROR(F82/D82),0,F82/D82*100)</f>
        <v>99.998406680951589</v>
      </c>
    </row>
    <row r="83" spans="1:11" ht="25.5">
      <c r="A83" s="36" t="s">
        <v>77</v>
      </c>
      <c r="B83" s="28" t="s">
        <v>78</v>
      </c>
      <c r="C83" s="29">
        <v>22423.96</v>
      </c>
      <c r="D83" s="29">
        <v>36402</v>
      </c>
      <c r="E83" s="29">
        <v>5913</v>
      </c>
      <c r="F83" s="29">
        <v>36401.42</v>
      </c>
      <c r="G83" s="29">
        <f>F83-C83</f>
        <v>13977.46</v>
      </c>
      <c r="H83" s="29">
        <f>E83-F83</f>
        <v>-30488.42</v>
      </c>
      <c r="I83" s="30">
        <f>IF(ISERROR(F83/C83),0,F83/C83*100-100)</f>
        <v>62.332701271318712</v>
      </c>
      <c r="J83" s="30">
        <f>IF(ISERROR(F83/E83),0,F83/E83*100)</f>
        <v>615.61677659394547</v>
      </c>
      <c r="K83" s="30">
        <f>IF(ISERROR(F83/D83),0,F83/D83*100)</f>
        <v>99.998406680951589</v>
      </c>
    </row>
    <row r="84" spans="1:11" ht="25.5">
      <c r="A84" s="37" t="s">
        <v>79</v>
      </c>
      <c r="B84" s="28" t="s">
        <v>80</v>
      </c>
      <c r="C84" s="29">
        <v>1937.96</v>
      </c>
      <c r="D84" s="29">
        <v>10510</v>
      </c>
      <c r="E84" s="29">
        <v>5913</v>
      </c>
      <c r="F84" s="29">
        <v>10509.42</v>
      </c>
      <c r="G84" s="29">
        <f>F84-C84</f>
        <v>8571.4599999999991</v>
      </c>
      <c r="H84" s="29">
        <f>E84-F84</f>
        <v>-4596.42</v>
      </c>
      <c r="I84" s="30">
        <f>IF(ISERROR(F84/C84),0,F84/C84*100-100)</f>
        <v>442.29292658259203</v>
      </c>
      <c r="J84" s="30">
        <f>IF(ISERROR(F84/E84),0,F84/E84*100)</f>
        <v>177.73414510400812</v>
      </c>
      <c r="K84" s="30">
        <f>IF(ISERROR(F84/D84),0,F84/D84*100)</f>
        <v>99.994481446241679</v>
      </c>
    </row>
    <row r="85" spans="1:11" ht="25.5">
      <c r="A85" s="37" t="s">
        <v>136</v>
      </c>
      <c r="B85" s="28" t="s">
        <v>137</v>
      </c>
      <c r="C85" s="29">
        <v>20486</v>
      </c>
      <c r="D85" s="29">
        <v>25892</v>
      </c>
      <c r="E85" s="29">
        <v>0</v>
      </c>
      <c r="F85" s="29">
        <v>25892</v>
      </c>
      <c r="G85" s="29">
        <f>F85-C85</f>
        <v>5406</v>
      </c>
      <c r="H85" s="29">
        <f>E85-F85</f>
        <v>-25892</v>
      </c>
      <c r="I85" s="30">
        <f>IF(ISERROR(F85/C85),0,F85/C85*100-100)</f>
        <v>26.388753294933139</v>
      </c>
      <c r="J85" s="30">
        <f>IF(ISERROR(F85/E85),0,F85/E85*100)</f>
        <v>0</v>
      </c>
      <c r="K85" s="30">
        <f>IF(ISERROR(F85/D85),0,F85/D85*100)</f>
        <v>100</v>
      </c>
    </row>
    <row r="86" spans="1:11">
      <c r="A86" s="33" t="s">
        <v>28</v>
      </c>
      <c r="B86" s="28" t="s">
        <v>29</v>
      </c>
      <c r="C86" s="29">
        <v>17110322.329999998</v>
      </c>
      <c r="D86" s="29">
        <v>17714122</v>
      </c>
      <c r="E86" s="29">
        <v>17391376</v>
      </c>
      <c r="F86" s="29">
        <v>17070464.66</v>
      </c>
      <c r="G86" s="29">
        <f>F86-C86</f>
        <v>-39857.669999998063</v>
      </c>
      <c r="H86" s="29">
        <f>E86-F86</f>
        <v>320911.33999999985</v>
      </c>
      <c r="I86" s="30">
        <f>IF(ISERROR(F86/C86),0,F86/C86*100-100)</f>
        <v>-0.23294517327774145</v>
      </c>
      <c r="J86" s="30">
        <f>IF(ISERROR(F86/E86),0,F86/E86*100)</f>
        <v>98.154767397358327</v>
      </c>
      <c r="K86" s="30">
        <f>IF(ISERROR(F86/D86),0,F86/D86*100)</f>
        <v>96.366416918659596</v>
      </c>
    </row>
    <row r="87" spans="1:11">
      <c r="A87" s="34" t="s">
        <v>30</v>
      </c>
      <c r="B87" s="28" t="s">
        <v>31</v>
      </c>
      <c r="C87" s="29">
        <v>17110322.329999998</v>
      </c>
      <c r="D87" s="29">
        <v>17714122</v>
      </c>
      <c r="E87" s="29">
        <v>17391376</v>
      </c>
      <c r="F87" s="29">
        <v>17070464.66</v>
      </c>
      <c r="G87" s="29">
        <f>F87-C87</f>
        <v>-39857.669999998063</v>
      </c>
      <c r="H87" s="29">
        <f>E87-F87</f>
        <v>320911.33999999985</v>
      </c>
      <c r="I87" s="30">
        <f>IF(ISERROR(F87/C87),0,F87/C87*100-100)</f>
        <v>-0.23294517327774145</v>
      </c>
      <c r="J87" s="30">
        <f>IF(ISERROR(F87/E87),0,F87/E87*100)</f>
        <v>98.154767397358327</v>
      </c>
      <c r="K87" s="30">
        <f>IF(ISERROR(F87/D87),0,F87/D87*100)</f>
        <v>96.366416918659596</v>
      </c>
    </row>
    <row r="88" spans="1:11">
      <c r="A88" s="27" t="s">
        <v>32</v>
      </c>
      <c r="B88" s="28" t="s">
        <v>33</v>
      </c>
      <c r="C88" s="29">
        <v>17184936.289999999</v>
      </c>
      <c r="D88" s="29">
        <v>17774295</v>
      </c>
      <c r="E88" s="29">
        <v>17400289</v>
      </c>
      <c r="F88" s="29">
        <v>17106744.789999999</v>
      </c>
      <c r="G88" s="29">
        <f>F88-C88</f>
        <v>-78191.5</v>
      </c>
      <c r="H88" s="29">
        <f>E88-F88</f>
        <v>293544.21000000089</v>
      </c>
      <c r="I88" s="30">
        <f>IF(ISERROR(F88/C88),0,F88/C88*100-100)</f>
        <v>-0.45500023206660956</v>
      </c>
      <c r="J88" s="30">
        <f>IF(ISERROR(F88/E88),0,F88/E88*100)</f>
        <v>98.312992330184855</v>
      </c>
      <c r="K88" s="30">
        <f>IF(ISERROR(F88/D88),0,F88/D88*100)</f>
        <v>96.244294302530704</v>
      </c>
    </row>
    <row r="89" spans="1:11">
      <c r="A89" s="33" t="s">
        <v>34</v>
      </c>
      <c r="B89" s="28" t="s">
        <v>35</v>
      </c>
      <c r="C89" s="29">
        <v>16900950.379999999</v>
      </c>
      <c r="D89" s="29">
        <v>17054873</v>
      </c>
      <c r="E89" s="29">
        <v>16382064</v>
      </c>
      <c r="F89" s="29">
        <v>16803522.969999999</v>
      </c>
      <c r="G89" s="29">
        <f>F89-C89</f>
        <v>-97427.410000000149</v>
      </c>
      <c r="H89" s="29">
        <f>E89-F89</f>
        <v>-421458.96999999881</v>
      </c>
      <c r="I89" s="30">
        <f>IF(ISERROR(F89/C89),0,F89/C89*100-100)</f>
        <v>-0.57646113271412958</v>
      </c>
      <c r="J89" s="30">
        <f>IF(ISERROR(F89/E89),0,F89/E89*100)</f>
        <v>102.5726854076507</v>
      </c>
      <c r="K89" s="30">
        <f>IF(ISERROR(F89/D89),0,F89/D89*100)</f>
        <v>98.526227489351569</v>
      </c>
    </row>
    <row r="90" spans="1:11">
      <c r="A90" s="34" t="s">
        <v>36</v>
      </c>
      <c r="B90" s="28" t="s">
        <v>37</v>
      </c>
      <c r="C90" s="29">
        <v>10857997.23</v>
      </c>
      <c r="D90" s="29">
        <v>10852172</v>
      </c>
      <c r="E90" s="29">
        <v>9718788</v>
      </c>
      <c r="F90" s="29">
        <v>10600825.77</v>
      </c>
      <c r="G90" s="29">
        <f>F90-C90</f>
        <v>-257171.46000000089</v>
      </c>
      <c r="H90" s="29">
        <f>E90-F90</f>
        <v>-882037.76999999955</v>
      </c>
      <c r="I90" s="30">
        <f>IF(ISERROR(F90/C90),0,F90/C90*100-100)</f>
        <v>-2.368498117585176</v>
      </c>
      <c r="J90" s="30">
        <f>IF(ISERROR(F90/E90),0,F90/E90*100)</f>
        <v>109.07559430249944</v>
      </c>
      <c r="K90" s="30">
        <f>IF(ISERROR(F90/D90),0,F90/D90*100)</f>
        <v>97.683908530015913</v>
      </c>
    </row>
    <row r="91" spans="1:11">
      <c r="A91" s="35" t="s">
        <v>38</v>
      </c>
      <c r="B91" s="28" t="s">
        <v>39</v>
      </c>
      <c r="C91" s="29">
        <v>8761870.7200000007</v>
      </c>
      <c r="D91" s="29">
        <v>8703596</v>
      </c>
      <c r="E91" s="29">
        <v>8134046</v>
      </c>
      <c r="F91" s="29">
        <v>8474297.2799999993</v>
      </c>
      <c r="G91" s="29">
        <f>F91-C91</f>
        <v>-287573.44000000134</v>
      </c>
      <c r="H91" s="29">
        <f>E91-F91</f>
        <v>-340251.27999999933</v>
      </c>
      <c r="I91" s="30">
        <f>IF(ISERROR(F91/C91),0,F91/C91*100-100)</f>
        <v>-3.2821009255886651</v>
      </c>
      <c r="J91" s="30">
        <f>IF(ISERROR(F91/E91),0,F91/E91*100)</f>
        <v>104.18305084579063</v>
      </c>
      <c r="K91" s="30">
        <f>IF(ISERROR(F91/D91),0,F91/D91*100)</f>
        <v>97.365471467195846</v>
      </c>
    </row>
    <row r="92" spans="1:11">
      <c r="A92" s="35" t="s">
        <v>40</v>
      </c>
      <c r="B92" s="28" t="s">
        <v>41</v>
      </c>
      <c r="C92" s="29">
        <v>2096126.51</v>
      </c>
      <c r="D92" s="29">
        <v>2148576</v>
      </c>
      <c r="E92" s="29">
        <v>1584742</v>
      </c>
      <c r="F92" s="29">
        <v>2126528.4900000002</v>
      </c>
      <c r="G92" s="29">
        <f>F92-C92</f>
        <v>30401.980000000214</v>
      </c>
      <c r="H92" s="29">
        <f>E92-F92</f>
        <v>-541786.49000000022</v>
      </c>
      <c r="I92" s="30">
        <f>IF(ISERROR(F92/C92),0,F92/C92*100-100)</f>
        <v>1.4503886027375472</v>
      </c>
      <c r="J92" s="30">
        <f>IF(ISERROR(F92/E92),0,F92/E92*100)</f>
        <v>134.18767786806939</v>
      </c>
      <c r="K92" s="30">
        <f>IF(ISERROR(F92/D92),0,F92/D92*100)</f>
        <v>98.973854776372832</v>
      </c>
    </row>
    <row r="93" spans="1:11">
      <c r="A93" s="36" t="s">
        <v>42</v>
      </c>
      <c r="B93" s="28" t="s">
        <v>43</v>
      </c>
      <c r="C93" s="29">
        <v>42659.58</v>
      </c>
      <c r="D93" s="29">
        <v>0</v>
      </c>
      <c r="E93" s="29">
        <v>0</v>
      </c>
      <c r="F93" s="29">
        <v>46997.46</v>
      </c>
      <c r="G93" s="29">
        <f>F93-C93</f>
        <v>4337.8799999999974</v>
      </c>
      <c r="H93" s="29">
        <f>E93-F93</f>
        <v>-46997.46</v>
      </c>
      <c r="I93" s="30">
        <f>IF(ISERROR(F93/C93),0,F93/C93*100-100)</f>
        <v>10.168595190107354</v>
      </c>
      <c r="J93" s="30">
        <f>IF(ISERROR(F93/E93),0,F93/E93*100)</f>
        <v>0</v>
      </c>
      <c r="K93" s="30">
        <f>IF(ISERROR(F93/D93),0,F93/D93*100)</f>
        <v>0</v>
      </c>
    </row>
    <row r="94" spans="1:11">
      <c r="A94" s="34" t="s">
        <v>44</v>
      </c>
      <c r="B94" s="28" t="s">
        <v>45</v>
      </c>
      <c r="C94" s="29">
        <v>6031650.7999999998</v>
      </c>
      <c r="D94" s="29">
        <v>6181745</v>
      </c>
      <c r="E94" s="29">
        <v>6647979</v>
      </c>
      <c r="F94" s="29">
        <v>6181742.4500000002</v>
      </c>
      <c r="G94" s="29">
        <f>F94-C94</f>
        <v>150091.65000000037</v>
      </c>
      <c r="H94" s="29">
        <f>E94-F94</f>
        <v>466236.54999999981</v>
      </c>
      <c r="I94" s="30">
        <f>IF(ISERROR(F94/C94),0,F94/C94*100-100)</f>
        <v>2.4884008537099191</v>
      </c>
      <c r="J94" s="30">
        <f>IF(ISERROR(F94/E94),0,F94/E94*100)</f>
        <v>92.986792677895053</v>
      </c>
      <c r="K94" s="30">
        <f>IF(ISERROR(F94/D94),0,F94/D94*100)</f>
        <v>99.999958749511677</v>
      </c>
    </row>
    <row r="95" spans="1:11">
      <c r="A95" s="35" t="s">
        <v>46</v>
      </c>
      <c r="B95" s="28" t="s">
        <v>47</v>
      </c>
      <c r="C95" s="29">
        <v>6031650.7999999998</v>
      </c>
      <c r="D95" s="29">
        <v>6023355</v>
      </c>
      <c r="E95" s="29">
        <v>6647979</v>
      </c>
      <c r="F95" s="29">
        <v>6023354.0499999998</v>
      </c>
      <c r="G95" s="29">
        <f>F95-C95</f>
        <v>-8296.75</v>
      </c>
      <c r="H95" s="29">
        <f>E95-F95</f>
        <v>624624.95000000019</v>
      </c>
      <c r="I95" s="30">
        <f>IF(ISERROR(F95/C95),0,F95/C95*100-100)</f>
        <v>-0.13755355333236707</v>
      </c>
      <c r="J95" s="30">
        <f>IF(ISERROR(F95/E95),0,F95/E95*100)</f>
        <v>90.604288160356703</v>
      </c>
      <c r="K95" s="30">
        <f>IF(ISERROR(F95/D95),0,F95/D95*100)</f>
        <v>99.999984228058949</v>
      </c>
    </row>
    <row r="96" spans="1:11">
      <c r="A96" s="35" t="s">
        <v>48</v>
      </c>
      <c r="B96" s="28" t="s">
        <v>49</v>
      </c>
      <c r="C96" s="29">
        <v>0</v>
      </c>
      <c r="D96" s="29">
        <v>158390</v>
      </c>
      <c r="E96" s="29">
        <v>0</v>
      </c>
      <c r="F96" s="29">
        <v>158388.4</v>
      </c>
      <c r="G96" s="29">
        <f>F96-C96</f>
        <v>158388.4</v>
      </c>
      <c r="H96" s="29">
        <f>E96-F96</f>
        <v>-158388.4</v>
      </c>
      <c r="I96" s="30">
        <f>IF(ISERROR(F96/C96),0,F96/C96*100-100)</f>
        <v>0</v>
      </c>
      <c r="J96" s="30">
        <f>IF(ISERROR(F96/E96),0,F96/E96*100)</f>
        <v>0</v>
      </c>
      <c r="K96" s="30">
        <f>IF(ISERROR(F96/D96),0,F96/D96*100)</f>
        <v>99.998989835216861</v>
      </c>
    </row>
    <row r="97" spans="1:11" ht="25.5">
      <c r="A97" s="34" t="s">
        <v>81</v>
      </c>
      <c r="B97" s="28" t="s">
        <v>82</v>
      </c>
      <c r="C97" s="29">
        <v>9364.39</v>
      </c>
      <c r="D97" s="29">
        <v>10446</v>
      </c>
      <c r="E97" s="29">
        <v>9384</v>
      </c>
      <c r="F97" s="29">
        <v>10445.33</v>
      </c>
      <c r="G97" s="29">
        <f>F97-C97</f>
        <v>1080.9400000000005</v>
      </c>
      <c r="H97" s="29">
        <f>E97-F97</f>
        <v>-1061.33</v>
      </c>
      <c r="I97" s="30">
        <f>IF(ISERROR(F97/C97),0,F97/C97*100-100)</f>
        <v>11.543090366804449</v>
      </c>
      <c r="J97" s="30">
        <f>IF(ISERROR(F97/E97),0,F97/E97*100)</f>
        <v>111.3099957374254</v>
      </c>
      <c r="K97" s="30">
        <f>IF(ISERROR(F97/D97),0,F97/D97*100)</f>
        <v>99.99358606165039</v>
      </c>
    </row>
    <row r="98" spans="1:11">
      <c r="A98" s="35" t="s">
        <v>83</v>
      </c>
      <c r="B98" s="28" t="s">
        <v>84</v>
      </c>
      <c r="C98" s="29">
        <v>9364.39</v>
      </c>
      <c r="D98" s="29">
        <v>10446</v>
      </c>
      <c r="E98" s="29">
        <v>9384</v>
      </c>
      <c r="F98" s="29">
        <v>10445.33</v>
      </c>
      <c r="G98" s="29">
        <f>F98-C98</f>
        <v>1080.9400000000005</v>
      </c>
      <c r="H98" s="29">
        <f>E98-F98</f>
        <v>-1061.33</v>
      </c>
      <c r="I98" s="30">
        <f>IF(ISERROR(F98/C98),0,F98/C98*100-100)</f>
        <v>11.543090366804449</v>
      </c>
      <c r="J98" s="30">
        <f>IF(ISERROR(F98/E98),0,F98/E98*100)</f>
        <v>111.3099957374254</v>
      </c>
      <c r="K98" s="30">
        <f>IF(ISERROR(F98/D98),0,F98/D98*100)</f>
        <v>99.99358606165039</v>
      </c>
    </row>
    <row r="99" spans="1:11" ht="25.5">
      <c r="A99" s="34" t="s">
        <v>50</v>
      </c>
      <c r="B99" s="28" t="s">
        <v>51</v>
      </c>
      <c r="C99" s="29">
        <v>1937.96</v>
      </c>
      <c r="D99" s="29">
        <v>10510</v>
      </c>
      <c r="E99" s="29">
        <v>5913</v>
      </c>
      <c r="F99" s="29">
        <v>10509.42</v>
      </c>
      <c r="G99" s="29">
        <f>F99-C99</f>
        <v>8571.4599999999991</v>
      </c>
      <c r="H99" s="29">
        <f>E99-F99</f>
        <v>-4596.42</v>
      </c>
      <c r="I99" s="30">
        <f>IF(ISERROR(F99/C99),0,F99/C99*100-100)</f>
        <v>442.29292658259203</v>
      </c>
      <c r="J99" s="30">
        <f>IF(ISERROR(F99/E99),0,F99/E99*100)</f>
        <v>177.73414510400812</v>
      </c>
      <c r="K99" s="30">
        <f>IF(ISERROR(F99/D99),0,F99/D99*100)</f>
        <v>99.994481446241679</v>
      </c>
    </row>
    <row r="100" spans="1:11" ht="25.5">
      <c r="A100" s="35" t="s">
        <v>138</v>
      </c>
      <c r="B100" s="28" t="s">
        <v>139</v>
      </c>
      <c r="C100" s="29">
        <v>1937.96</v>
      </c>
      <c r="D100" s="29">
        <v>10510</v>
      </c>
      <c r="E100" s="29">
        <v>5913</v>
      </c>
      <c r="F100" s="29">
        <v>10509.42</v>
      </c>
      <c r="G100" s="29">
        <f>F100-C100</f>
        <v>8571.4599999999991</v>
      </c>
      <c r="H100" s="29">
        <f>E100-F100</f>
        <v>-4596.42</v>
      </c>
      <c r="I100" s="30">
        <f>IF(ISERROR(F100/C100),0,F100/C100*100-100)</f>
        <v>442.29292658259203</v>
      </c>
      <c r="J100" s="30">
        <f>IF(ISERROR(F100/E100),0,F100/E100*100)</f>
        <v>177.73414510400812</v>
      </c>
      <c r="K100" s="30">
        <f>IF(ISERROR(F100/D100),0,F100/D100*100)</f>
        <v>99.994481446241679</v>
      </c>
    </row>
    <row r="101" spans="1:11" ht="38.25">
      <c r="A101" s="36" t="s">
        <v>140</v>
      </c>
      <c r="B101" s="28" t="s">
        <v>141</v>
      </c>
      <c r="C101" s="29">
        <v>1937.96</v>
      </c>
      <c r="D101" s="29">
        <v>10510</v>
      </c>
      <c r="E101" s="29">
        <v>5913</v>
      </c>
      <c r="F101" s="29">
        <v>10509.42</v>
      </c>
      <c r="G101" s="29">
        <f>F101-C101</f>
        <v>8571.4599999999991</v>
      </c>
      <c r="H101" s="29">
        <f>E101-F101</f>
        <v>-4596.42</v>
      </c>
      <c r="I101" s="30">
        <f>IF(ISERROR(F101/C101),0,F101/C101*100-100)</f>
        <v>442.29292658259203</v>
      </c>
      <c r="J101" s="30">
        <f>IF(ISERROR(F101/E101),0,F101/E101*100)</f>
        <v>177.73414510400812</v>
      </c>
      <c r="K101" s="30">
        <f>IF(ISERROR(F101/D101),0,F101/D101*100)</f>
        <v>99.994481446241679</v>
      </c>
    </row>
    <row r="102" spans="1:11">
      <c r="A102" s="33" t="s">
        <v>58</v>
      </c>
      <c r="B102" s="28" t="s">
        <v>59</v>
      </c>
      <c r="C102" s="29">
        <v>283985.90999999997</v>
      </c>
      <c r="D102" s="29">
        <v>719422</v>
      </c>
      <c r="E102" s="29">
        <v>1018225</v>
      </c>
      <c r="F102" s="29">
        <v>303221.82</v>
      </c>
      <c r="G102" s="29">
        <f>F102-C102</f>
        <v>19235.910000000033</v>
      </c>
      <c r="H102" s="29">
        <f>E102-F102</f>
        <v>715003.17999999993</v>
      </c>
      <c r="I102" s="30">
        <f>IF(ISERROR(F102/C102),0,F102/C102*100-100)</f>
        <v>6.7735438001131882</v>
      </c>
      <c r="J102" s="30">
        <f>IF(ISERROR(F102/E102),0,F102/E102*100)</f>
        <v>29.77945149647671</v>
      </c>
      <c r="K102" s="30">
        <f>IF(ISERROR(F102/D102),0,F102/D102*100)</f>
        <v>42.14797712608177</v>
      </c>
    </row>
    <row r="103" spans="1:11">
      <c r="A103" s="34" t="s">
        <v>60</v>
      </c>
      <c r="B103" s="28" t="s">
        <v>61</v>
      </c>
      <c r="C103" s="29">
        <v>283985.90999999997</v>
      </c>
      <c r="D103" s="29">
        <v>719422</v>
      </c>
      <c r="E103" s="29">
        <v>1018225</v>
      </c>
      <c r="F103" s="29">
        <v>303221.82</v>
      </c>
      <c r="G103" s="29">
        <f>F103-C103</f>
        <v>19235.910000000033</v>
      </c>
      <c r="H103" s="29">
        <f>E103-F103</f>
        <v>715003.17999999993</v>
      </c>
      <c r="I103" s="30">
        <f>IF(ISERROR(F103/C103),0,F103/C103*100-100)</f>
        <v>6.7735438001131882</v>
      </c>
      <c r="J103" s="30">
        <f>IF(ISERROR(F103/E103),0,F103/E103*100)</f>
        <v>29.77945149647671</v>
      </c>
      <c r="K103" s="30">
        <f>IF(ISERROR(F103/D103),0,F103/D103*100)</f>
        <v>42.14797712608177</v>
      </c>
    </row>
    <row r="104" spans="1:11">
      <c r="A104" s="27"/>
      <c r="B104" s="28" t="s">
        <v>87</v>
      </c>
      <c r="C104" s="29">
        <v>-23328.21</v>
      </c>
      <c r="D104" s="29">
        <v>-20771</v>
      </c>
      <c r="E104" s="29">
        <v>0</v>
      </c>
      <c r="F104" s="29">
        <v>288.67</v>
      </c>
      <c r="G104" s="29">
        <f>F104-C104</f>
        <v>23616.879999999997</v>
      </c>
      <c r="H104" s="29">
        <f>E104-F104</f>
        <v>-288.67</v>
      </c>
      <c r="I104" s="30">
        <f>IF(ISERROR(F104/C104),0,F104/C104*100-100)</f>
        <v>-101.23742884687681</v>
      </c>
      <c r="J104" s="30">
        <f>IF(ISERROR(F104/E104),0,F104/E104*100)</f>
        <v>0</v>
      </c>
      <c r="K104" s="30">
        <f>IF(ISERROR(F104/D104),0,F104/D104*100)</f>
        <v>-1.3897742044196237</v>
      </c>
    </row>
    <row r="105" spans="1:11">
      <c r="A105" s="27" t="s">
        <v>88</v>
      </c>
      <c r="B105" s="28" t="s">
        <v>89</v>
      </c>
      <c r="C105" s="29">
        <v>23328.21</v>
      </c>
      <c r="D105" s="29">
        <v>20771</v>
      </c>
      <c r="E105" s="29">
        <v>0</v>
      </c>
      <c r="F105" s="29">
        <v>-288.67</v>
      </c>
      <c r="G105" s="29">
        <f>F105-C105</f>
        <v>-23616.879999999997</v>
      </c>
      <c r="H105" s="29">
        <f>E105-F105</f>
        <v>288.67</v>
      </c>
      <c r="I105" s="30">
        <f>IF(ISERROR(F105/C105),0,F105/C105*100-100)</f>
        <v>-101.23742884687681</v>
      </c>
      <c r="J105" s="30">
        <f>IF(ISERROR(F105/E105),0,F105/E105*100)</f>
        <v>0</v>
      </c>
      <c r="K105" s="30">
        <f>IF(ISERROR(F105/D105),0,F105/D105*100)</f>
        <v>-1.3897742044196237</v>
      </c>
    </row>
    <row r="106" spans="1:11">
      <c r="A106" s="33" t="s">
        <v>90</v>
      </c>
      <c r="B106" s="28" t="s">
        <v>91</v>
      </c>
      <c r="C106" s="29">
        <v>23328.21</v>
      </c>
      <c r="D106" s="29">
        <v>20771</v>
      </c>
      <c r="E106" s="29">
        <v>0</v>
      </c>
      <c r="F106" s="29">
        <v>-288.67</v>
      </c>
      <c r="G106" s="29">
        <f>F106-C106</f>
        <v>-23616.879999999997</v>
      </c>
      <c r="H106" s="29">
        <f>E106-F106</f>
        <v>288.67</v>
      </c>
      <c r="I106" s="30">
        <f>IF(ISERROR(F106/C106),0,F106/C106*100-100)</f>
        <v>-101.23742884687681</v>
      </c>
      <c r="J106" s="30">
        <f>IF(ISERROR(F106/E106),0,F106/E106*100)</f>
        <v>0</v>
      </c>
      <c r="K106" s="30">
        <f>IF(ISERROR(F106/D106),0,F106/D106*100)</f>
        <v>-1.3897742044196237</v>
      </c>
    </row>
    <row r="107" spans="1:11" ht="25.5">
      <c r="A107" s="34" t="s">
        <v>92</v>
      </c>
      <c r="B107" s="28" t="s">
        <v>93</v>
      </c>
      <c r="C107" s="29">
        <v>-44098.99</v>
      </c>
      <c r="D107" s="29">
        <v>20771</v>
      </c>
      <c r="E107" s="29">
        <v>0</v>
      </c>
      <c r="F107" s="29">
        <v>-20770.78</v>
      </c>
      <c r="G107" s="29">
        <f>F107-C107</f>
        <v>23328.21</v>
      </c>
      <c r="H107" s="29">
        <f>E107-F107</f>
        <v>20770.78</v>
      </c>
      <c r="I107" s="30">
        <f>IF(ISERROR(F107/C107),0,F107/C107*100-100)</f>
        <v>-52.899646908013089</v>
      </c>
      <c r="J107" s="30">
        <f>IF(ISERROR(F107/E107),0,F107/E107*100)</f>
        <v>0</v>
      </c>
      <c r="K107" s="30">
        <f>IF(ISERROR(F107/D107),0,F107/D107*100)</f>
        <v>-99.998940830966248</v>
      </c>
    </row>
    <row r="108" spans="1:11">
      <c r="A108" s="27"/>
      <c r="B108" s="28"/>
      <c r="C108" s="29"/>
      <c r="D108" s="29"/>
      <c r="E108" s="29"/>
      <c r="F108" s="29"/>
      <c r="G108" s="29"/>
      <c r="H108" s="29"/>
      <c r="I108" s="30"/>
      <c r="J108" s="30"/>
      <c r="K108" s="30"/>
    </row>
    <row r="109" spans="1:11" s="42" customFormat="1" ht="38.25">
      <c r="A109" s="38"/>
      <c r="B109" s="39" t="s">
        <v>109</v>
      </c>
      <c r="C109" s="40"/>
      <c r="D109" s="40"/>
      <c r="E109" s="40"/>
      <c r="F109" s="40"/>
      <c r="G109" s="40"/>
      <c r="H109" s="40"/>
      <c r="I109" s="41"/>
      <c r="J109" s="41"/>
      <c r="K109" s="41"/>
    </row>
    <row r="110" spans="1:11">
      <c r="A110" s="27" t="s">
        <v>26</v>
      </c>
      <c r="B110" s="28" t="s">
        <v>27</v>
      </c>
      <c r="C110" s="29">
        <v>237881.56</v>
      </c>
      <c r="D110" s="29">
        <v>711035</v>
      </c>
      <c r="E110" s="29">
        <v>0</v>
      </c>
      <c r="F110" s="29">
        <v>652284.06000000006</v>
      </c>
      <c r="G110" s="29">
        <f>F110-C110</f>
        <v>414402.50000000006</v>
      </c>
      <c r="H110" s="29">
        <f>E110-F110</f>
        <v>-652284.06000000006</v>
      </c>
      <c r="I110" s="30">
        <f>IF(ISERROR(F110/C110),0,F110/C110*100-100)</f>
        <v>174.20539027909518</v>
      </c>
      <c r="J110" s="30">
        <f>IF(ISERROR(F110/E110),0,F110/E110*100)</f>
        <v>0</v>
      </c>
      <c r="K110" s="30">
        <f>IF(ISERROR(F110/D110),0,F110/D110*100)</f>
        <v>91.737264691611529</v>
      </c>
    </row>
    <row r="111" spans="1:11">
      <c r="A111" s="33" t="s">
        <v>71</v>
      </c>
      <c r="B111" s="28" t="s">
        <v>72</v>
      </c>
      <c r="C111" s="29">
        <v>0</v>
      </c>
      <c r="D111" s="29">
        <v>63564</v>
      </c>
      <c r="E111" s="29">
        <v>0</v>
      </c>
      <c r="F111" s="29">
        <v>43478.67</v>
      </c>
      <c r="G111" s="29">
        <f>F111-C111</f>
        <v>43478.67</v>
      </c>
      <c r="H111" s="29">
        <f>E111-F111</f>
        <v>-43478.67</v>
      </c>
      <c r="I111" s="30">
        <f>IF(ISERROR(F111/C111),0,F111/C111*100-100)</f>
        <v>0</v>
      </c>
      <c r="J111" s="30">
        <f>IF(ISERROR(F111/E111),0,F111/E111*100)</f>
        <v>0</v>
      </c>
      <c r="K111" s="30">
        <f>IF(ISERROR(F111/D111),0,F111/D111*100)</f>
        <v>68.401406456484807</v>
      </c>
    </row>
    <row r="112" spans="1:11">
      <c r="A112" s="34" t="s">
        <v>73</v>
      </c>
      <c r="B112" s="28" t="s">
        <v>74</v>
      </c>
      <c r="C112" s="29">
        <v>0</v>
      </c>
      <c r="D112" s="29">
        <v>63564</v>
      </c>
      <c r="E112" s="29">
        <v>0</v>
      </c>
      <c r="F112" s="29">
        <v>43478.67</v>
      </c>
      <c r="G112" s="29">
        <f>F112-C112</f>
        <v>43478.67</v>
      </c>
      <c r="H112" s="29">
        <f>E112-F112</f>
        <v>-43478.67</v>
      </c>
      <c r="I112" s="30">
        <f>IF(ISERROR(F112/C112),0,F112/C112*100-100)</f>
        <v>0</v>
      </c>
      <c r="J112" s="30">
        <f>IF(ISERROR(F112/E112),0,F112/E112*100)</f>
        <v>0</v>
      </c>
      <c r="K112" s="30">
        <f>IF(ISERROR(F112/D112),0,F112/D112*100)</f>
        <v>68.401406456484807</v>
      </c>
    </row>
    <row r="113" spans="1:11">
      <c r="A113" s="35" t="s">
        <v>75</v>
      </c>
      <c r="B113" s="28" t="s">
        <v>76</v>
      </c>
      <c r="C113" s="29">
        <v>0</v>
      </c>
      <c r="D113" s="29">
        <v>63564</v>
      </c>
      <c r="E113" s="29">
        <v>0</v>
      </c>
      <c r="F113" s="29">
        <v>43478.67</v>
      </c>
      <c r="G113" s="29">
        <f>F113-C113</f>
        <v>43478.67</v>
      </c>
      <c r="H113" s="29">
        <f>E113-F113</f>
        <v>-43478.67</v>
      </c>
      <c r="I113" s="30">
        <f>IF(ISERROR(F113/C113),0,F113/C113*100-100)</f>
        <v>0</v>
      </c>
      <c r="J113" s="30">
        <f>IF(ISERROR(F113/E113),0,F113/E113*100)</f>
        <v>0</v>
      </c>
      <c r="K113" s="30">
        <f>IF(ISERROR(F113/D113),0,F113/D113*100)</f>
        <v>68.401406456484807</v>
      </c>
    </row>
    <row r="114" spans="1:11" ht="25.5">
      <c r="A114" s="36" t="s">
        <v>77</v>
      </c>
      <c r="B114" s="28" t="s">
        <v>78</v>
      </c>
      <c r="C114" s="29">
        <v>0</v>
      </c>
      <c r="D114" s="29">
        <v>63564</v>
      </c>
      <c r="E114" s="29">
        <v>0</v>
      </c>
      <c r="F114" s="29">
        <v>43478.67</v>
      </c>
      <c r="G114" s="29">
        <f>F114-C114</f>
        <v>43478.67</v>
      </c>
      <c r="H114" s="29">
        <f>E114-F114</f>
        <v>-43478.67</v>
      </c>
      <c r="I114" s="30">
        <f>IF(ISERROR(F114/C114),0,F114/C114*100-100)</f>
        <v>0</v>
      </c>
      <c r="J114" s="30">
        <f>IF(ISERROR(F114/E114),0,F114/E114*100)</f>
        <v>0</v>
      </c>
      <c r="K114" s="30">
        <f>IF(ISERROR(F114/D114),0,F114/D114*100)</f>
        <v>68.401406456484807</v>
      </c>
    </row>
    <row r="115" spans="1:11" ht="25.5">
      <c r="A115" s="37" t="s">
        <v>79</v>
      </c>
      <c r="B115" s="28" t="s">
        <v>80</v>
      </c>
      <c r="C115" s="29">
        <v>0</v>
      </c>
      <c r="D115" s="29">
        <v>63564</v>
      </c>
      <c r="E115" s="29">
        <v>0</v>
      </c>
      <c r="F115" s="29">
        <v>43478.67</v>
      </c>
      <c r="G115" s="29">
        <f>F115-C115</f>
        <v>43478.67</v>
      </c>
      <c r="H115" s="29">
        <f>E115-F115</f>
        <v>-43478.67</v>
      </c>
      <c r="I115" s="30">
        <f>IF(ISERROR(F115/C115),0,F115/C115*100-100)</f>
        <v>0</v>
      </c>
      <c r="J115" s="30">
        <f>IF(ISERROR(F115/E115),0,F115/E115*100)</f>
        <v>0</v>
      </c>
      <c r="K115" s="30">
        <f>IF(ISERROR(F115/D115),0,F115/D115*100)</f>
        <v>68.401406456484807</v>
      </c>
    </row>
    <row r="116" spans="1:11">
      <c r="A116" s="33" t="s">
        <v>28</v>
      </c>
      <c r="B116" s="28" t="s">
        <v>29</v>
      </c>
      <c r="C116" s="29">
        <v>237881.56</v>
      </c>
      <c r="D116" s="29">
        <v>647471</v>
      </c>
      <c r="E116" s="29">
        <v>0</v>
      </c>
      <c r="F116" s="29">
        <v>608805.39</v>
      </c>
      <c r="G116" s="29">
        <f>F116-C116</f>
        <v>370923.83</v>
      </c>
      <c r="H116" s="29">
        <f>E116-F116</f>
        <v>-608805.39</v>
      </c>
      <c r="I116" s="30">
        <f>IF(ISERROR(F116/C116),0,F116/C116*100-100)</f>
        <v>155.92794582312308</v>
      </c>
      <c r="J116" s="30">
        <f>IF(ISERROR(F116/E116),0,F116/E116*100)</f>
        <v>0</v>
      </c>
      <c r="K116" s="30">
        <f>IF(ISERROR(F116/D116),0,F116/D116*100)</f>
        <v>94.028209757657095</v>
      </c>
    </row>
    <row r="117" spans="1:11">
      <c r="A117" s="34" t="s">
        <v>30</v>
      </c>
      <c r="B117" s="28" t="s">
        <v>31</v>
      </c>
      <c r="C117" s="29">
        <v>237881.56</v>
      </c>
      <c r="D117" s="29">
        <v>647471</v>
      </c>
      <c r="E117" s="29">
        <v>0</v>
      </c>
      <c r="F117" s="29">
        <v>608805.39</v>
      </c>
      <c r="G117" s="29">
        <f>F117-C117</f>
        <v>370923.83</v>
      </c>
      <c r="H117" s="29">
        <f>E117-F117</f>
        <v>-608805.39</v>
      </c>
      <c r="I117" s="30">
        <f>IF(ISERROR(F117/C117),0,F117/C117*100-100)</f>
        <v>155.92794582312308</v>
      </c>
      <c r="J117" s="30">
        <f>IF(ISERROR(F117/E117),0,F117/E117*100)</f>
        <v>0</v>
      </c>
      <c r="K117" s="30">
        <f>IF(ISERROR(F117/D117),0,F117/D117*100)</f>
        <v>94.028209757657095</v>
      </c>
    </row>
    <row r="118" spans="1:11">
      <c r="A118" s="27" t="s">
        <v>32</v>
      </c>
      <c r="B118" s="28" t="s">
        <v>33</v>
      </c>
      <c r="C118" s="29">
        <v>337629.95</v>
      </c>
      <c r="D118" s="29">
        <v>1188997</v>
      </c>
      <c r="E118" s="29">
        <v>0</v>
      </c>
      <c r="F118" s="29">
        <v>873001.38</v>
      </c>
      <c r="G118" s="29">
        <f>F118-C118</f>
        <v>535371.42999999993</v>
      </c>
      <c r="H118" s="29">
        <f>E118-F118</f>
        <v>-873001.38</v>
      </c>
      <c r="I118" s="30">
        <f>IF(ISERROR(F118/C118),0,F118/C118*100-100)</f>
        <v>158.5675174847492</v>
      </c>
      <c r="J118" s="30">
        <f>IF(ISERROR(F118/E118),0,F118/E118*100)</f>
        <v>0</v>
      </c>
      <c r="K118" s="30">
        <f>IF(ISERROR(F118/D118),0,F118/D118*100)</f>
        <v>73.423345895742372</v>
      </c>
    </row>
    <row r="119" spans="1:11">
      <c r="A119" s="33" t="s">
        <v>34</v>
      </c>
      <c r="B119" s="28" t="s">
        <v>35</v>
      </c>
      <c r="C119" s="29">
        <v>322609.36</v>
      </c>
      <c r="D119" s="29">
        <v>453227</v>
      </c>
      <c r="E119" s="29">
        <v>0</v>
      </c>
      <c r="F119" s="29">
        <v>408119.38</v>
      </c>
      <c r="G119" s="29">
        <f>F119-C119</f>
        <v>85510.020000000019</v>
      </c>
      <c r="H119" s="29">
        <f>E119-F119</f>
        <v>-408119.38</v>
      </c>
      <c r="I119" s="30">
        <f>IF(ISERROR(F119/C119),0,F119/C119*100-100)</f>
        <v>26.505746764446016</v>
      </c>
      <c r="J119" s="30">
        <f>IF(ISERROR(F119/E119),0,F119/E119*100)</f>
        <v>0</v>
      </c>
      <c r="K119" s="30">
        <f>IF(ISERROR(F119/D119),0,F119/D119*100)</f>
        <v>90.047455248694362</v>
      </c>
    </row>
    <row r="120" spans="1:11">
      <c r="A120" s="34" t="s">
        <v>36</v>
      </c>
      <c r="B120" s="28" t="s">
        <v>37</v>
      </c>
      <c r="C120" s="29">
        <v>313871.21000000002</v>
      </c>
      <c r="D120" s="29">
        <v>453227</v>
      </c>
      <c r="E120" s="29">
        <v>0</v>
      </c>
      <c r="F120" s="29">
        <v>408119.38</v>
      </c>
      <c r="G120" s="29">
        <f>F120-C120</f>
        <v>94248.169999999984</v>
      </c>
      <c r="H120" s="29">
        <f>E120-F120</f>
        <v>-408119.38</v>
      </c>
      <c r="I120" s="30">
        <f>IF(ISERROR(F120/C120),0,F120/C120*100-100)</f>
        <v>30.027656885128152</v>
      </c>
      <c r="J120" s="30">
        <f>IF(ISERROR(F120/E120),0,F120/E120*100)</f>
        <v>0</v>
      </c>
      <c r="K120" s="30">
        <f>IF(ISERROR(F120/D120),0,F120/D120*100)</f>
        <v>90.047455248694362</v>
      </c>
    </row>
    <row r="121" spans="1:11">
      <c r="A121" s="35" t="s">
        <v>38</v>
      </c>
      <c r="B121" s="28" t="s">
        <v>39</v>
      </c>
      <c r="C121" s="29">
        <v>5658.95</v>
      </c>
      <c r="D121" s="29">
        <v>32000</v>
      </c>
      <c r="E121" s="29">
        <v>0</v>
      </c>
      <c r="F121" s="29">
        <v>18400</v>
      </c>
      <c r="G121" s="29">
        <f>F121-C121</f>
        <v>12741.05</v>
      </c>
      <c r="H121" s="29">
        <f>E121-F121</f>
        <v>-18400</v>
      </c>
      <c r="I121" s="30">
        <f>IF(ISERROR(F121/C121),0,F121/C121*100-100)</f>
        <v>225.14865832000635</v>
      </c>
      <c r="J121" s="30">
        <f>IF(ISERROR(F121/E121),0,F121/E121*100)</f>
        <v>0</v>
      </c>
      <c r="K121" s="30">
        <f>IF(ISERROR(F121/D121),0,F121/D121*100)</f>
        <v>57.499999999999993</v>
      </c>
    </row>
    <row r="122" spans="1:11">
      <c r="A122" s="35" t="s">
        <v>40</v>
      </c>
      <c r="B122" s="28" t="s">
        <v>41</v>
      </c>
      <c r="C122" s="29">
        <v>308212.26</v>
      </c>
      <c r="D122" s="29">
        <v>421227</v>
      </c>
      <c r="E122" s="29">
        <v>0</v>
      </c>
      <c r="F122" s="29">
        <v>389719.38</v>
      </c>
      <c r="G122" s="29">
        <f>F122-C122</f>
        <v>81507.12</v>
      </c>
      <c r="H122" s="29">
        <f>E122-F122</f>
        <v>-389719.38</v>
      </c>
      <c r="I122" s="30">
        <f>IF(ISERROR(F122/C122),0,F122/C122*100-100)</f>
        <v>26.445125836331101</v>
      </c>
      <c r="J122" s="30">
        <f>IF(ISERROR(F122/E122),0,F122/E122*100)</f>
        <v>0</v>
      </c>
      <c r="K122" s="30">
        <f>IF(ISERROR(F122/D122),0,F122/D122*100)</f>
        <v>92.520037889309094</v>
      </c>
    </row>
    <row r="123" spans="1:11">
      <c r="A123" s="36" t="s">
        <v>42</v>
      </c>
      <c r="B123" s="28" t="s">
        <v>43</v>
      </c>
      <c r="C123" s="29">
        <v>15448.64</v>
      </c>
      <c r="D123" s="29">
        <v>0</v>
      </c>
      <c r="E123" s="29">
        <v>0</v>
      </c>
      <c r="F123" s="29">
        <v>0</v>
      </c>
      <c r="G123" s="29">
        <f>F123-C123</f>
        <v>-15448.64</v>
      </c>
      <c r="H123" s="29">
        <f>E123-F123</f>
        <v>0</v>
      </c>
      <c r="I123" s="30">
        <f>IF(ISERROR(F123/C123),0,F123/C123*100-100)</f>
        <v>-100</v>
      </c>
      <c r="J123" s="30">
        <f>IF(ISERROR(F123/E123),0,F123/E123*100)</f>
        <v>0</v>
      </c>
      <c r="K123" s="30">
        <f>IF(ISERROR(F123/D123),0,F123/D123*100)</f>
        <v>0</v>
      </c>
    </row>
    <row r="124" spans="1:11">
      <c r="A124" s="34" t="s">
        <v>44</v>
      </c>
      <c r="B124" s="28" t="s">
        <v>45</v>
      </c>
      <c r="C124" s="29">
        <v>8738.15</v>
      </c>
      <c r="D124" s="29">
        <v>0</v>
      </c>
      <c r="E124" s="29">
        <v>0</v>
      </c>
      <c r="F124" s="29">
        <v>0</v>
      </c>
      <c r="G124" s="29">
        <f>F124-C124</f>
        <v>-8738.15</v>
      </c>
      <c r="H124" s="29">
        <f>E124-F124</f>
        <v>0</v>
      </c>
      <c r="I124" s="30">
        <f>IF(ISERROR(F124/C124),0,F124/C124*100-100)</f>
        <v>-100</v>
      </c>
      <c r="J124" s="30">
        <f>IF(ISERROR(F124/E124),0,F124/E124*100)</f>
        <v>0</v>
      </c>
      <c r="K124" s="30">
        <f>IF(ISERROR(F124/D124),0,F124/D124*100)</f>
        <v>0</v>
      </c>
    </row>
    <row r="125" spans="1:11">
      <c r="A125" s="35" t="s">
        <v>46</v>
      </c>
      <c r="B125" s="28" t="s">
        <v>47</v>
      </c>
      <c r="C125" s="29">
        <v>8738.15</v>
      </c>
      <c r="D125" s="29">
        <v>0</v>
      </c>
      <c r="E125" s="29">
        <v>0</v>
      </c>
      <c r="F125" s="29">
        <v>0</v>
      </c>
      <c r="G125" s="29">
        <f>F125-C125</f>
        <v>-8738.15</v>
      </c>
      <c r="H125" s="29">
        <f>E125-F125</f>
        <v>0</v>
      </c>
      <c r="I125" s="30">
        <f>IF(ISERROR(F125/C125),0,F125/C125*100-100)</f>
        <v>-100</v>
      </c>
      <c r="J125" s="30">
        <f>IF(ISERROR(F125/E125),0,F125/E125*100)</f>
        <v>0</v>
      </c>
      <c r="K125" s="30">
        <f>IF(ISERROR(F125/D125),0,F125/D125*100)</f>
        <v>0</v>
      </c>
    </row>
    <row r="126" spans="1:11">
      <c r="A126" s="33" t="s">
        <v>58</v>
      </c>
      <c r="B126" s="28" t="s">
        <v>59</v>
      </c>
      <c r="C126" s="29">
        <v>15020.59</v>
      </c>
      <c r="D126" s="29">
        <v>735770</v>
      </c>
      <c r="E126" s="29">
        <v>0</v>
      </c>
      <c r="F126" s="29">
        <v>464882</v>
      </c>
      <c r="G126" s="29">
        <f>F126-C126</f>
        <v>449861.41</v>
      </c>
      <c r="H126" s="29">
        <f>E126-F126</f>
        <v>-464882</v>
      </c>
      <c r="I126" s="30">
        <f>IF(ISERROR(F126/C126),0,F126/C126*100-100)</f>
        <v>2994.9649780734312</v>
      </c>
      <c r="J126" s="30">
        <f>IF(ISERROR(F126/E126),0,F126/E126*100)</f>
        <v>0</v>
      </c>
      <c r="K126" s="30">
        <f>IF(ISERROR(F126/D126),0,F126/D126*100)</f>
        <v>63.183059923617435</v>
      </c>
    </row>
    <row r="127" spans="1:11">
      <c r="A127" s="34" t="s">
        <v>60</v>
      </c>
      <c r="B127" s="28" t="s">
        <v>61</v>
      </c>
      <c r="C127" s="29">
        <v>15020.59</v>
      </c>
      <c r="D127" s="29">
        <v>735770</v>
      </c>
      <c r="E127" s="29">
        <v>0</v>
      </c>
      <c r="F127" s="29">
        <v>464882</v>
      </c>
      <c r="G127" s="29">
        <f>F127-C127</f>
        <v>449861.41</v>
      </c>
      <c r="H127" s="29">
        <f>E127-F127</f>
        <v>-464882</v>
      </c>
      <c r="I127" s="30">
        <f>IF(ISERROR(F127/C127),0,F127/C127*100-100)</f>
        <v>2994.9649780734312</v>
      </c>
      <c r="J127" s="30">
        <f>IF(ISERROR(F127/E127),0,F127/E127*100)</f>
        <v>0</v>
      </c>
      <c r="K127" s="30">
        <f>IF(ISERROR(F127/D127),0,F127/D127*100)</f>
        <v>63.183059923617435</v>
      </c>
    </row>
    <row r="128" spans="1:11">
      <c r="A128" s="27"/>
      <c r="B128" s="28" t="s">
        <v>87</v>
      </c>
      <c r="C128" s="29">
        <v>-99748.39</v>
      </c>
      <c r="D128" s="29">
        <v>-477962</v>
      </c>
      <c r="E128" s="29">
        <v>0</v>
      </c>
      <c r="F128" s="29">
        <v>-220717.32</v>
      </c>
      <c r="G128" s="29">
        <f>F128-C128</f>
        <v>-120968.93000000001</v>
      </c>
      <c r="H128" s="29">
        <f>E128-F128</f>
        <v>220717.32</v>
      </c>
      <c r="I128" s="30">
        <f>IF(ISERROR(F128/C128),0,F128/C128*100-100)</f>
        <v>121.27406768169391</v>
      </c>
      <c r="J128" s="30">
        <f>IF(ISERROR(F128/E128),0,F128/E128*100)</f>
        <v>0</v>
      </c>
      <c r="K128" s="30">
        <f>IF(ISERROR(F128/D128),0,F128/D128*100)</f>
        <v>46.178842669500924</v>
      </c>
    </row>
    <row r="129" spans="1:11">
      <c r="A129" s="27" t="s">
        <v>88</v>
      </c>
      <c r="B129" s="28" t="s">
        <v>89</v>
      </c>
      <c r="C129" s="29">
        <v>99748.39</v>
      </c>
      <c r="D129" s="29">
        <v>477962</v>
      </c>
      <c r="E129" s="29">
        <v>0</v>
      </c>
      <c r="F129" s="29">
        <v>220717.32</v>
      </c>
      <c r="G129" s="29">
        <f>F129-C129</f>
        <v>120968.93000000001</v>
      </c>
      <c r="H129" s="29">
        <f>E129-F129</f>
        <v>-220717.32</v>
      </c>
      <c r="I129" s="30">
        <f>IF(ISERROR(F129/C129),0,F129/C129*100-100)</f>
        <v>121.27406768169391</v>
      </c>
      <c r="J129" s="30">
        <f>IF(ISERROR(F129/E129),0,F129/E129*100)</f>
        <v>0</v>
      </c>
      <c r="K129" s="30">
        <f>IF(ISERROR(F129/D129),0,F129/D129*100)</f>
        <v>46.178842669500924</v>
      </c>
    </row>
    <row r="130" spans="1:11">
      <c r="A130" s="33" t="s">
        <v>90</v>
      </c>
      <c r="B130" s="28" t="s">
        <v>91</v>
      </c>
      <c r="C130" s="29">
        <v>99748.39</v>
      </c>
      <c r="D130" s="29">
        <v>477962</v>
      </c>
      <c r="E130" s="29">
        <v>0</v>
      </c>
      <c r="F130" s="29">
        <v>220717.32</v>
      </c>
      <c r="G130" s="29">
        <f>F130-C130</f>
        <v>120968.93000000001</v>
      </c>
      <c r="H130" s="29">
        <f>E130-F130</f>
        <v>-220717.32</v>
      </c>
      <c r="I130" s="30">
        <f>IF(ISERROR(F130/C130),0,F130/C130*100-100)</f>
        <v>121.27406768169391</v>
      </c>
      <c r="J130" s="30">
        <f>IF(ISERROR(F130/E130),0,F130/E130*100)</f>
        <v>0</v>
      </c>
      <c r="K130" s="30">
        <f>IF(ISERROR(F130/D130),0,F130/D130*100)</f>
        <v>46.178842669500924</v>
      </c>
    </row>
    <row r="131" spans="1:11" ht="25.5">
      <c r="A131" s="34" t="s">
        <v>104</v>
      </c>
      <c r="B131" s="28" t="s">
        <v>105</v>
      </c>
      <c r="C131" s="29">
        <v>-577710.15</v>
      </c>
      <c r="D131" s="29">
        <v>477962</v>
      </c>
      <c r="E131" s="29">
        <v>0</v>
      </c>
      <c r="F131" s="29">
        <v>-477961.76</v>
      </c>
      <c r="G131" s="29">
        <f>F131-C131</f>
        <v>99748.390000000014</v>
      </c>
      <c r="H131" s="29">
        <f>E131-F131</f>
        <v>477961.76</v>
      </c>
      <c r="I131" s="30">
        <f>IF(ISERROR(F131/C131),0,F131/C131*100-100)</f>
        <v>-17.266165394532194</v>
      </c>
      <c r="J131" s="30">
        <f>IF(ISERROR(F131/E131),0,F131/E131*100)</f>
        <v>0</v>
      </c>
      <c r="K131" s="30">
        <f>IF(ISERROR(F131/D131),0,F131/D131*100)</f>
        <v>-99.999949786803128</v>
      </c>
    </row>
    <row r="132" spans="1:11" s="42" customFormat="1" ht="25.5">
      <c r="A132" s="38" t="s">
        <v>118</v>
      </c>
      <c r="B132" s="39" t="s">
        <v>119</v>
      </c>
      <c r="C132" s="40"/>
      <c r="D132" s="40"/>
      <c r="E132" s="40"/>
      <c r="F132" s="40"/>
      <c r="G132" s="40"/>
      <c r="H132" s="40"/>
      <c r="I132" s="41"/>
      <c r="J132" s="41"/>
      <c r="K132" s="41"/>
    </row>
    <row r="133" spans="1:11">
      <c r="A133" s="27" t="s">
        <v>26</v>
      </c>
      <c r="B133" s="28" t="s">
        <v>27</v>
      </c>
      <c r="C133" s="29">
        <v>170513.43</v>
      </c>
      <c r="D133" s="29">
        <v>647471</v>
      </c>
      <c r="E133" s="29">
        <v>0</v>
      </c>
      <c r="F133" s="29">
        <v>608805.39</v>
      </c>
      <c r="G133" s="29">
        <f>F133-C133</f>
        <v>438291.96</v>
      </c>
      <c r="H133" s="29">
        <f>E133-F133</f>
        <v>-608805.39</v>
      </c>
      <c r="I133" s="30">
        <f>IF(ISERROR(F133/C133),0,F133/C133*100-100)</f>
        <v>257.04248633084211</v>
      </c>
      <c r="J133" s="30">
        <f>IF(ISERROR(F133/E133),0,F133/E133*100)</f>
        <v>0</v>
      </c>
      <c r="K133" s="30">
        <f>IF(ISERROR(F133/D133),0,F133/D133*100)</f>
        <v>94.028209757657095</v>
      </c>
    </row>
    <row r="134" spans="1:11">
      <c r="A134" s="33" t="s">
        <v>28</v>
      </c>
      <c r="B134" s="28" t="s">
        <v>29</v>
      </c>
      <c r="C134" s="29">
        <v>170513.43</v>
      </c>
      <c r="D134" s="29">
        <v>647471</v>
      </c>
      <c r="E134" s="29">
        <v>0</v>
      </c>
      <c r="F134" s="29">
        <v>608805.39</v>
      </c>
      <c r="G134" s="29">
        <f>F134-C134</f>
        <v>438291.96</v>
      </c>
      <c r="H134" s="29">
        <f>E134-F134</f>
        <v>-608805.39</v>
      </c>
      <c r="I134" s="30">
        <f>IF(ISERROR(F134/C134),0,F134/C134*100-100)</f>
        <v>257.04248633084211</v>
      </c>
      <c r="J134" s="30">
        <f>IF(ISERROR(F134/E134),0,F134/E134*100)</f>
        <v>0</v>
      </c>
      <c r="K134" s="30">
        <f>IF(ISERROR(F134/D134),0,F134/D134*100)</f>
        <v>94.028209757657095</v>
      </c>
    </row>
    <row r="135" spans="1:11">
      <c r="A135" s="34" t="s">
        <v>30</v>
      </c>
      <c r="B135" s="28" t="s">
        <v>31</v>
      </c>
      <c r="C135" s="29">
        <v>170513.43</v>
      </c>
      <c r="D135" s="29">
        <v>647471</v>
      </c>
      <c r="E135" s="29">
        <v>0</v>
      </c>
      <c r="F135" s="29">
        <v>608805.39</v>
      </c>
      <c r="G135" s="29">
        <f>F135-C135</f>
        <v>438291.96</v>
      </c>
      <c r="H135" s="29">
        <f>E135-F135</f>
        <v>-608805.39</v>
      </c>
      <c r="I135" s="30">
        <f>IF(ISERROR(F135/C135),0,F135/C135*100-100)</f>
        <v>257.04248633084211</v>
      </c>
      <c r="J135" s="30">
        <f>IF(ISERROR(F135/E135),0,F135/E135*100)</f>
        <v>0</v>
      </c>
      <c r="K135" s="30">
        <f>IF(ISERROR(F135/D135),0,F135/D135*100)</f>
        <v>94.028209757657095</v>
      </c>
    </row>
    <row r="136" spans="1:11">
      <c r="A136" s="27" t="s">
        <v>32</v>
      </c>
      <c r="B136" s="28" t="s">
        <v>33</v>
      </c>
      <c r="C136" s="29">
        <v>270261.82</v>
      </c>
      <c r="D136" s="29">
        <v>1125433</v>
      </c>
      <c r="E136" s="29">
        <v>0</v>
      </c>
      <c r="F136" s="29">
        <v>829522.71</v>
      </c>
      <c r="G136" s="29">
        <f>F136-C136</f>
        <v>559260.8899999999</v>
      </c>
      <c r="H136" s="29">
        <f>E136-F136</f>
        <v>-829522.71</v>
      </c>
      <c r="I136" s="30">
        <f>IF(ISERROR(F136/C136),0,F136/C136*100-100)</f>
        <v>206.93299926715503</v>
      </c>
      <c r="J136" s="30">
        <f>IF(ISERROR(F136/E136),0,F136/E136*100)</f>
        <v>0</v>
      </c>
      <c r="K136" s="30">
        <f>IF(ISERROR(F136/D136),0,F136/D136*100)</f>
        <v>73.706983001209309</v>
      </c>
    </row>
    <row r="137" spans="1:11">
      <c r="A137" s="33" t="s">
        <v>34</v>
      </c>
      <c r="B137" s="28" t="s">
        <v>35</v>
      </c>
      <c r="C137" s="29">
        <v>270261.82</v>
      </c>
      <c r="D137" s="29">
        <v>389663</v>
      </c>
      <c r="E137" s="29">
        <v>0</v>
      </c>
      <c r="F137" s="29">
        <v>364640.71</v>
      </c>
      <c r="G137" s="29">
        <f>F137-C137</f>
        <v>94378.890000000014</v>
      </c>
      <c r="H137" s="29">
        <f>E137-F137</f>
        <v>-364640.71</v>
      </c>
      <c r="I137" s="30">
        <f>IF(ISERROR(F137/C137),0,F137/C137*100-100)</f>
        <v>34.921281148776387</v>
      </c>
      <c r="J137" s="30">
        <f>IF(ISERROR(F137/E137),0,F137/E137*100)</f>
        <v>0</v>
      </c>
      <c r="K137" s="30">
        <f>IF(ISERROR(F137/D137),0,F137/D137*100)</f>
        <v>93.578479352671422</v>
      </c>
    </row>
    <row r="138" spans="1:11">
      <c r="A138" s="34" t="s">
        <v>36</v>
      </c>
      <c r="B138" s="28" t="s">
        <v>37</v>
      </c>
      <c r="C138" s="29">
        <v>261523.67</v>
      </c>
      <c r="D138" s="29">
        <v>389663</v>
      </c>
      <c r="E138" s="29">
        <v>0</v>
      </c>
      <c r="F138" s="29">
        <v>364640.71</v>
      </c>
      <c r="G138" s="29">
        <f>F138-C138</f>
        <v>103117.04000000001</v>
      </c>
      <c r="H138" s="29">
        <f>E138-F138</f>
        <v>-364640.71</v>
      </c>
      <c r="I138" s="30">
        <f>IF(ISERROR(F138/C138),0,F138/C138*100-100)</f>
        <v>39.429333490157887</v>
      </c>
      <c r="J138" s="30">
        <f>IF(ISERROR(F138/E138),0,F138/E138*100)</f>
        <v>0</v>
      </c>
      <c r="K138" s="30">
        <f>IF(ISERROR(F138/D138),0,F138/D138*100)</f>
        <v>93.578479352671422</v>
      </c>
    </row>
    <row r="139" spans="1:11">
      <c r="A139" s="35" t="s">
        <v>40</v>
      </c>
      <c r="B139" s="28" t="s">
        <v>41</v>
      </c>
      <c r="C139" s="29">
        <v>261523.67</v>
      </c>
      <c r="D139" s="29">
        <v>389663</v>
      </c>
      <c r="E139" s="29">
        <v>0</v>
      </c>
      <c r="F139" s="29">
        <v>364640.71</v>
      </c>
      <c r="G139" s="29">
        <f>F139-C139</f>
        <v>103117.04000000001</v>
      </c>
      <c r="H139" s="29">
        <f>E139-F139</f>
        <v>-364640.71</v>
      </c>
      <c r="I139" s="30">
        <f>IF(ISERROR(F139/C139),0,F139/C139*100-100)</f>
        <v>39.429333490157887</v>
      </c>
      <c r="J139" s="30">
        <f>IF(ISERROR(F139/E139),0,F139/E139*100)</f>
        <v>0</v>
      </c>
      <c r="K139" s="30">
        <f>IF(ISERROR(F139/D139),0,F139/D139*100)</f>
        <v>93.578479352671422</v>
      </c>
    </row>
    <row r="140" spans="1:11">
      <c r="A140" s="34" t="s">
        <v>44</v>
      </c>
      <c r="B140" s="28" t="s">
        <v>45</v>
      </c>
      <c r="C140" s="29">
        <v>8738.15</v>
      </c>
      <c r="D140" s="29">
        <v>0</v>
      </c>
      <c r="E140" s="29">
        <v>0</v>
      </c>
      <c r="F140" s="29">
        <v>0</v>
      </c>
      <c r="G140" s="29">
        <f>F140-C140</f>
        <v>-8738.15</v>
      </c>
      <c r="H140" s="29">
        <f>E140-F140</f>
        <v>0</v>
      </c>
      <c r="I140" s="30">
        <f>IF(ISERROR(F140/C140),0,F140/C140*100-100)</f>
        <v>-100</v>
      </c>
      <c r="J140" s="30">
        <f>IF(ISERROR(F140/E140),0,F140/E140*100)</f>
        <v>0</v>
      </c>
      <c r="K140" s="30">
        <f>IF(ISERROR(F140/D140),0,F140/D140*100)</f>
        <v>0</v>
      </c>
    </row>
    <row r="141" spans="1:11">
      <c r="A141" s="35" t="s">
        <v>46</v>
      </c>
      <c r="B141" s="28" t="s">
        <v>47</v>
      </c>
      <c r="C141" s="29">
        <v>8738.15</v>
      </c>
      <c r="D141" s="29">
        <v>0</v>
      </c>
      <c r="E141" s="29">
        <v>0</v>
      </c>
      <c r="F141" s="29">
        <v>0</v>
      </c>
      <c r="G141" s="29">
        <f>F141-C141</f>
        <v>-8738.15</v>
      </c>
      <c r="H141" s="29">
        <f>E141-F141</f>
        <v>0</v>
      </c>
      <c r="I141" s="30">
        <f>IF(ISERROR(F141/C141),0,F141/C141*100-100)</f>
        <v>-100</v>
      </c>
      <c r="J141" s="30">
        <f>IF(ISERROR(F141/E141),0,F141/E141*100)</f>
        <v>0</v>
      </c>
      <c r="K141" s="30">
        <f>IF(ISERROR(F141/D141),0,F141/D141*100)</f>
        <v>0</v>
      </c>
    </row>
    <row r="142" spans="1:11">
      <c r="A142" s="33" t="s">
        <v>58</v>
      </c>
      <c r="B142" s="28" t="s">
        <v>59</v>
      </c>
      <c r="C142" s="29">
        <v>0</v>
      </c>
      <c r="D142" s="29">
        <v>735770</v>
      </c>
      <c r="E142" s="29">
        <v>0</v>
      </c>
      <c r="F142" s="29">
        <v>464882</v>
      </c>
      <c r="G142" s="29">
        <f>F142-C142</f>
        <v>464882</v>
      </c>
      <c r="H142" s="29">
        <f>E142-F142</f>
        <v>-464882</v>
      </c>
      <c r="I142" s="30">
        <f>IF(ISERROR(F142/C142),0,F142/C142*100-100)</f>
        <v>0</v>
      </c>
      <c r="J142" s="30">
        <f>IF(ISERROR(F142/E142),0,F142/E142*100)</f>
        <v>0</v>
      </c>
      <c r="K142" s="30">
        <f>IF(ISERROR(F142/D142),0,F142/D142*100)</f>
        <v>63.183059923617435</v>
      </c>
    </row>
    <row r="143" spans="1:11">
      <c r="A143" s="34" t="s">
        <v>60</v>
      </c>
      <c r="B143" s="28" t="s">
        <v>61</v>
      </c>
      <c r="C143" s="29">
        <v>0</v>
      </c>
      <c r="D143" s="29">
        <v>735770</v>
      </c>
      <c r="E143" s="29">
        <v>0</v>
      </c>
      <c r="F143" s="29">
        <v>464882</v>
      </c>
      <c r="G143" s="29">
        <f>F143-C143</f>
        <v>464882</v>
      </c>
      <c r="H143" s="29">
        <f>E143-F143</f>
        <v>-464882</v>
      </c>
      <c r="I143" s="30">
        <f>IF(ISERROR(F143/C143),0,F143/C143*100-100)</f>
        <v>0</v>
      </c>
      <c r="J143" s="30">
        <f>IF(ISERROR(F143/E143),0,F143/E143*100)</f>
        <v>0</v>
      </c>
      <c r="K143" s="30">
        <f>IF(ISERROR(F143/D143),0,F143/D143*100)</f>
        <v>63.183059923617435</v>
      </c>
    </row>
    <row r="144" spans="1:11">
      <c r="A144" s="27"/>
      <c r="B144" s="28" t="s">
        <v>87</v>
      </c>
      <c r="C144" s="29">
        <v>-99748.39</v>
      </c>
      <c r="D144" s="29">
        <v>-477962</v>
      </c>
      <c r="E144" s="29">
        <v>0</v>
      </c>
      <c r="F144" s="29">
        <v>-220717.32</v>
      </c>
      <c r="G144" s="29">
        <f>F144-C144</f>
        <v>-120968.93000000001</v>
      </c>
      <c r="H144" s="29">
        <f>E144-F144</f>
        <v>220717.32</v>
      </c>
      <c r="I144" s="30">
        <f>IF(ISERROR(F144/C144),0,F144/C144*100-100)</f>
        <v>121.27406768169391</v>
      </c>
      <c r="J144" s="30">
        <f>IF(ISERROR(F144/E144),0,F144/E144*100)</f>
        <v>0</v>
      </c>
      <c r="K144" s="30">
        <f>IF(ISERROR(F144/D144),0,F144/D144*100)</f>
        <v>46.178842669500924</v>
      </c>
    </row>
    <row r="145" spans="1:11">
      <c r="A145" s="27" t="s">
        <v>88</v>
      </c>
      <c r="B145" s="28" t="s">
        <v>89</v>
      </c>
      <c r="C145" s="29">
        <v>99748.39</v>
      </c>
      <c r="D145" s="29">
        <v>477962</v>
      </c>
      <c r="E145" s="29">
        <v>0</v>
      </c>
      <c r="F145" s="29">
        <v>220717.32</v>
      </c>
      <c r="G145" s="29">
        <f>F145-C145</f>
        <v>120968.93000000001</v>
      </c>
      <c r="H145" s="29">
        <f>E145-F145</f>
        <v>-220717.32</v>
      </c>
      <c r="I145" s="30">
        <f>IF(ISERROR(F145/C145),0,F145/C145*100-100)</f>
        <v>121.27406768169391</v>
      </c>
      <c r="J145" s="30">
        <f>IF(ISERROR(F145/E145),0,F145/E145*100)</f>
        <v>0</v>
      </c>
      <c r="K145" s="30">
        <f>IF(ISERROR(F145/D145),0,F145/D145*100)</f>
        <v>46.178842669500924</v>
      </c>
    </row>
    <row r="146" spans="1:11">
      <c r="A146" s="33" t="s">
        <v>90</v>
      </c>
      <c r="B146" s="28" t="s">
        <v>91</v>
      </c>
      <c r="C146" s="29">
        <v>99748.39</v>
      </c>
      <c r="D146" s="29">
        <v>477962</v>
      </c>
      <c r="E146" s="29">
        <v>0</v>
      </c>
      <c r="F146" s="29">
        <v>220717.32</v>
      </c>
      <c r="G146" s="29">
        <f>F146-C146</f>
        <v>120968.93000000001</v>
      </c>
      <c r="H146" s="29">
        <f>E146-F146</f>
        <v>-220717.32</v>
      </c>
      <c r="I146" s="30">
        <f>IF(ISERROR(F146/C146),0,F146/C146*100-100)</f>
        <v>121.27406768169391</v>
      </c>
      <c r="J146" s="30">
        <f>IF(ISERROR(F146/E146),0,F146/E146*100)</f>
        <v>0</v>
      </c>
      <c r="K146" s="30">
        <f>IF(ISERROR(F146/D146),0,F146/D146*100)</f>
        <v>46.178842669500924</v>
      </c>
    </row>
    <row r="147" spans="1:11" ht="25.5">
      <c r="A147" s="34" t="s">
        <v>104</v>
      </c>
      <c r="B147" s="28" t="s">
        <v>105</v>
      </c>
      <c r="C147" s="29">
        <v>-577710.15</v>
      </c>
      <c r="D147" s="29">
        <v>477962</v>
      </c>
      <c r="E147" s="29">
        <v>0</v>
      </c>
      <c r="F147" s="29">
        <v>-477961.76</v>
      </c>
      <c r="G147" s="29">
        <f>F147-C147</f>
        <v>99748.390000000014</v>
      </c>
      <c r="H147" s="29">
        <f>E147-F147</f>
        <v>477961.76</v>
      </c>
      <c r="I147" s="30">
        <f>IF(ISERROR(F147/C147),0,F147/C147*100-100)</f>
        <v>-17.266165394532194</v>
      </c>
      <c r="J147" s="30">
        <f>IF(ISERROR(F147/E147),0,F147/E147*100)</f>
        <v>0</v>
      </c>
      <c r="K147" s="30">
        <f>IF(ISERROR(F147/D147),0,F147/D147*100)</f>
        <v>-99.999949786803128</v>
      </c>
    </row>
    <row r="148" spans="1:11" s="42" customFormat="1" ht="25.5">
      <c r="A148" s="43" t="s">
        <v>142</v>
      </c>
      <c r="B148" s="39" t="s">
        <v>143</v>
      </c>
      <c r="C148" s="40"/>
      <c r="D148" s="40"/>
      <c r="E148" s="40"/>
      <c r="F148" s="40"/>
      <c r="G148" s="40"/>
      <c r="H148" s="40"/>
      <c r="I148" s="41"/>
      <c r="J148" s="41"/>
      <c r="K148" s="41"/>
    </row>
    <row r="149" spans="1:11">
      <c r="A149" s="27" t="s">
        <v>32</v>
      </c>
      <c r="B149" s="28" t="s">
        <v>33</v>
      </c>
      <c r="C149" s="29">
        <v>8738.15</v>
      </c>
      <c r="D149" s="29">
        <v>0</v>
      </c>
      <c r="E149" s="29">
        <v>0</v>
      </c>
      <c r="F149" s="29">
        <v>0</v>
      </c>
      <c r="G149" s="29">
        <f>F149-C149</f>
        <v>-8738.15</v>
      </c>
      <c r="H149" s="29">
        <f>E149-F149</f>
        <v>0</v>
      </c>
      <c r="I149" s="30">
        <f>IF(ISERROR(F149/C149),0,F149/C149*100-100)</f>
        <v>-100</v>
      </c>
      <c r="J149" s="30">
        <f>IF(ISERROR(F149/E149),0,F149/E149*100)</f>
        <v>0</v>
      </c>
      <c r="K149" s="30">
        <f>IF(ISERROR(F149/D149),0,F149/D149*100)</f>
        <v>0</v>
      </c>
    </row>
    <row r="150" spans="1:11">
      <c r="A150" s="33" t="s">
        <v>34</v>
      </c>
      <c r="B150" s="28" t="s">
        <v>35</v>
      </c>
      <c r="C150" s="29">
        <v>8738.15</v>
      </c>
      <c r="D150" s="29">
        <v>0</v>
      </c>
      <c r="E150" s="29">
        <v>0</v>
      </c>
      <c r="F150" s="29">
        <v>0</v>
      </c>
      <c r="G150" s="29">
        <f>F150-C150</f>
        <v>-8738.15</v>
      </c>
      <c r="H150" s="29">
        <f>E150-F150</f>
        <v>0</v>
      </c>
      <c r="I150" s="30">
        <f>IF(ISERROR(F150/C150),0,F150/C150*100-100)</f>
        <v>-100</v>
      </c>
      <c r="J150" s="30">
        <f>IF(ISERROR(F150/E150),0,F150/E150*100)</f>
        <v>0</v>
      </c>
      <c r="K150" s="30">
        <f>IF(ISERROR(F150/D150),0,F150/D150*100)</f>
        <v>0</v>
      </c>
    </row>
    <row r="151" spans="1:11">
      <c r="A151" s="34" t="s">
        <v>44</v>
      </c>
      <c r="B151" s="28" t="s">
        <v>45</v>
      </c>
      <c r="C151" s="29">
        <v>8738.15</v>
      </c>
      <c r="D151" s="29">
        <v>0</v>
      </c>
      <c r="E151" s="29">
        <v>0</v>
      </c>
      <c r="F151" s="29">
        <v>0</v>
      </c>
      <c r="G151" s="29">
        <f>F151-C151</f>
        <v>-8738.15</v>
      </c>
      <c r="H151" s="29">
        <f>E151-F151</f>
        <v>0</v>
      </c>
      <c r="I151" s="30">
        <f>IF(ISERROR(F151/C151),0,F151/C151*100-100)</f>
        <v>-100</v>
      </c>
      <c r="J151" s="30">
        <f>IF(ISERROR(F151/E151),0,F151/E151*100)</f>
        <v>0</v>
      </c>
      <c r="K151" s="30">
        <f>IF(ISERROR(F151/D151),0,F151/D151*100)</f>
        <v>0</v>
      </c>
    </row>
    <row r="152" spans="1:11">
      <c r="A152" s="35" t="s">
        <v>46</v>
      </c>
      <c r="B152" s="28" t="s">
        <v>47</v>
      </c>
      <c r="C152" s="29">
        <v>8738.15</v>
      </c>
      <c r="D152" s="29">
        <v>0</v>
      </c>
      <c r="E152" s="29">
        <v>0</v>
      </c>
      <c r="F152" s="29">
        <v>0</v>
      </c>
      <c r="G152" s="29">
        <f>F152-C152</f>
        <v>-8738.15</v>
      </c>
      <c r="H152" s="29">
        <f>E152-F152</f>
        <v>0</v>
      </c>
      <c r="I152" s="30">
        <f>IF(ISERROR(F152/C152),0,F152/C152*100-100)</f>
        <v>-100</v>
      </c>
      <c r="J152" s="30">
        <f>IF(ISERROR(F152/E152),0,F152/E152*100)</f>
        <v>0</v>
      </c>
      <c r="K152" s="30">
        <f>IF(ISERROR(F152/D152),0,F152/D152*100)</f>
        <v>0</v>
      </c>
    </row>
    <row r="153" spans="1:11">
      <c r="A153" s="27"/>
      <c r="B153" s="28" t="s">
        <v>87</v>
      </c>
      <c r="C153" s="29">
        <v>-8738.15</v>
      </c>
      <c r="D153" s="29">
        <v>0</v>
      </c>
      <c r="E153" s="29">
        <v>0</v>
      </c>
      <c r="F153" s="29">
        <v>0</v>
      </c>
      <c r="G153" s="29">
        <f>F153-C153</f>
        <v>8738.15</v>
      </c>
      <c r="H153" s="29">
        <f>E153-F153</f>
        <v>0</v>
      </c>
      <c r="I153" s="30">
        <f>IF(ISERROR(F153/C153),0,F153/C153*100-100)</f>
        <v>-100</v>
      </c>
      <c r="J153" s="30">
        <f>IF(ISERROR(F153/E153),0,F153/E153*100)</f>
        <v>0</v>
      </c>
      <c r="K153" s="30">
        <f>IF(ISERROR(F153/D153),0,F153/D153*100)</f>
        <v>0</v>
      </c>
    </row>
    <row r="154" spans="1:11">
      <c r="A154" s="27" t="s">
        <v>88</v>
      </c>
      <c r="B154" s="28" t="s">
        <v>89</v>
      </c>
      <c r="C154" s="29">
        <v>8738.15</v>
      </c>
      <c r="D154" s="29">
        <v>0</v>
      </c>
      <c r="E154" s="29">
        <v>0</v>
      </c>
      <c r="F154" s="29">
        <v>0</v>
      </c>
      <c r="G154" s="29">
        <f>F154-C154</f>
        <v>-8738.15</v>
      </c>
      <c r="H154" s="29">
        <f>E154-F154</f>
        <v>0</v>
      </c>
      <c r="I154" s="30">
        <f>IF(ISERROR(F154/C154),0,F154/C154*100-100)</f>
        <v>-100</v>
      </c>
      <c r="J154" s="30">
        <f>IF(ISERROR(F154/E154),0,F154/E154*100)</f>
        <v>0</v>
      </c>
      <c r="K154" s="30">
        <f>IF(ISERROR(F154/D154),0,F154/D154*100)</f>
        <v>0</v>
      </c>
    </row>
    <row r="155" spans="1:11">
      <c r="A155" s="33" t="s">
        <v>90</v>
      </c>
      <c r="B155" s="28" t="s">
        <v>91</v>
      </c>
      <c r="C155" s="29">
        <v>8738.15</v>
      </c>
      <c r="D155" s="29">
        <v>0</v>
      </c>
      <c r="E155" s="29">
        <v>0</v>
      </c>
      <c r="F155" s="29">
        <v>0</v>
      </c>
      <c r="G155" s="29">
        <f>F155-C155</f>
        <v>-8738.15</v>
      </c>
      <c r="H155" s="29">
        <f>E155-F155</f>
        <v>0</v>
      </c>
      <c r="I155" s="30">
        <f>IF(ISERROR(F155/C155),0,F155/C155*100-100)</f>
        <v>-100</v>
      </c>
      <c r="J155" s="30">
        <f>IF(ISERROR(F155/E155),0,F155/E155*100)</f>
        <v>0</v>
      </c>
      <c r="K155" s="30">
        <f>IF(ISERROR(F155/D155),0,F155/D155*100)</f>
        <v>0</v>
      </c>
    </row>
    <row r="156" spans="1:11" ht="25.5">
      <c r="A156" s="34" t="s">
        <v>104</v>
      </c>
      <c r="B156" s="28" t="s">
        <v>105</v>
      </c>
      <c r="C156" s="29">
        <v>-8738.15</v>
      </c>
      <c r="D156" s="29">
        <v>0</v>
      </c>
      <c r="E156" s="29">
        <v>0</v>
      </c>
      <c r="F156" s="29">
        <v>0</v>
      </c>
      <c r="G156" s="29">
        <f>F156-C156</f>
        <v>8738.15</v>
      </c>
      <c r="H156" s="29">
        <f>E156-F156</f>
        <v>0</v>
      </c>
      <c r="I156" s="30">
        <f>IF(ISERROR(F156/C156),0,F156/C156*100-100)</f>
        <v>-100</v>
      </c>
      <c r="J156" s="30">
        <f>IF(ISERROR(F156/E156),0,F156/E156*100)</f>
        <v>0</v>
      </c>
      <c r="K156" s="30">
        <f>IF(ISERROR(F156/D156),0,F156/D156*100)</f>
        <v>0</v>
      </c>
    </row>
    <row r="157" spans="1:11" s="42" customFormat="1" ht="25.5">
      <c r="A157" s="43" t="s">
        <v>144</v>
      </c>
      <c r="B157" s="39" t="s">
        <v>145</v>
      </c>
      <c r="C157" s="40"/>
      <c r="D157" s="40"/>
      <c r="E157" s="40"/>
      <c r="F157" s="40"/>
      <c r="G157" s="40"/>
      <c r="H157" s="40"/>
      <c r="I157" s="41"/>
      <c r="J157" s="41"/>
      <c r="K157" s="41"/>
    </row>
    <row r="158" spans="1:11">
      <c r="A158" s="27" t="s">
        <v>26</v>
      </c>
      <c r="B158" s="28" t="s">
        <v>27</v>
      </c>
      <c r="C158" s="29">
        <v>170513.43</v>
      </c>
      <c r="D158" s="29">
        <v>647471</v>
      </c>
      <c r="E158" s="29">
        <v>0</v>
      </c>
      <c r="F158" s="29">
        <v>608805.39</v>
      </c>
      <c r="G158" s="29">
        <f>F158-C158</f>
        <v>438291.96</v>
      </c>
      <c r="H158" s="29">
        <f>E158-F158</f>
        <v>-608805.39</v>
      </c>
      <c r="I158" s="30">
        <f>IF(ISERROR(F158/C158),0,F158/C158*100-100)</f>
        <v>257.04248633084211</v>
      </c>
      <c r="J158" s="30">
        <f>IF(ISERROR(F158/E158),0,F158/E158*100)</f>
        <v>0</v>
      </c>
      <c r="K158" s="30">
        <f>IF(ISERROR(F158/D158),0,F158/D158*100)</f>
        <v>94.028209757657095</v>
      </c>
    </row>
    <row r="159" spans="1:11">
      <c r="A159" s="33" t="s">
        <v>28</v>
      </c>
      <c r="B159" s="28" t="s">
        <v>29</v>
      </c>
      <c r="C159" s="29">
        <v>170513.43</v>
      </c>
      <c r="D159" s="29">
        <v>647471</v>
      </c>
      <c r="E159" s="29">
        <v>0</v>
      </c>
      <c r="F159" s="29">
        <v>608805.39</v>
      </c>
      <c r="G159" s="29">
        <f>F159-C159</f>
        <v>438291.96</v>
      </c>
      <c r="H159" s="29">
        <f>E159-F159</f>
        <v>-608805.39</v>
      </c>
      <c r="I159" s="30">
        <f>IF(ISERROR(F159/C159),0,F159/C159*100-100)</f>
        <v>257.04248633084211</v>
      </c>
      <c r="J159" s="30">
        <f>IF(ISERROR(F159/E159),0,F159/E159*100)</f>
        <v>0</v>
      </c>
      <c r="K159" s="30">
        <f>IF(ISERROR(F159/D159),0,F159/D159*100)</f>
        <v>94.028209757657095</v>
      </c>
    </row>
    <row r="160" spans="1:11">
      <c r="A160" s="34" t="s">
        <v>30</v>
      </c>
      <c r="B160" s="28" t="s">
        <v>31</v>
      </c>
      <c r="C160" s="29">
        <v>170513.43</v>
      </c>
      <c r="D160" s="29">
        <v>647471</v>
      </c>
      <c r="E160" s="29">
        <v>0</v>
      </c>
      <c r="F160" s="29">
        <v>608805.39</v>
      </c>
      <c r="G160" s="29">
        <f>F160-C160</f>
        <v>438291.96</v>
      </c>
      <c r="H160" s="29">
        <f>E160-F160</f>
        <v>-608805.39</v>
      </c>
      <c r="I160" s="30">
        <f>IF(ISERROR(F160/C160),0,F160/C160*100-100)</f>
        <v>257.04248633084211</v>
      </c>
      <c r="J160" s="30">
        <f>IF(ISERROR(F160/E160),0,F160/E160*100)</f>
        <v>0</v>
      </c>
      <c r="K160" s="30">
        <f>IF(ISERROR(F160/D160),0,F160/D160*100)</f>
        <v>94.028209757657095</v>
      </c>
    </row>
    <row r="161" spans="1:11">
      <c r="A161" s="27" t="s">
        <v>32</v>
      </c>
      <c r="B161" s="28" t="s">
        <v>33</v>
      </c>
      <c r="C161" s="29">
        <v>261523.67</v>
      </c>
      <c r="D161" s="29">
        <v>1125433</v>
      </c>
      <c r="E161" s="29">
        <v>0</v>
      </c>
      <c r="F161" s="29">
        <v>829522.71</v>
      </c>
      <c r="G161" s="29">
        <f>F161-C161</f>
        <v>567999.03999999992</v>
      </c>
      <c r="H161" s="29">
        <f>E161-F161</f>
        <v>-829522.71</v>
      </c>
      <c r="I161" s="30">
        <f>IF(ISERROR(F161/C161),0,F161/C161*100-100)</f>
        <v>217.1883868102646</v>
      </c>
      <c r="J161" s="30">
        <f>IF(ISERROR(F161/E161),0,F161/E161*100)</f>
        <v>0</v>
      </c>
      <c r="K161" s="30">
        <f>IF(ISERROR(F161/D161),0,F161/D161*100)</f>
        <v>73.706983001209309</v>
      </c>
    </row>
    <row r="162" spans="1:11">
      <c r="A162" s="33" t="s">
        <v>34</v>
      </c>
      <c r="B162" s="28" t="s">
        <v>35</v>
      </c>
      <c r="C162" s="29">
        <v>261523.67</v>
      </c>
      <c r="D162" s="29">
        <v>389663</v>
      </c>
      <c r="E162" s="29">
        <v>0</v>
      </c>
      <c r="F162" s="29">
        <v>364640.71</v>
      </c>
      <c r="G162" s="29">
        <f>F162-C162</f>
        <v>103117.04000000001</v>
      </c>
      <c r="H162" s="29">
        <f>E162-F162</f>
        <v>-364640.71</v>
      </c>
      <c r="I162" s="30">
        <f>IF(ISERROR(F162/C162),0,F162/C162*100-100)</f>
        <v>39.429333490157887</v>
      </c>
      <c r="J162" s="30">
        <f>IF(ISERROR(F162/E162),0,F162/E162*100)</f>
        <v>0</v>
      </c>
      <c r="K162" s="30">
        <f>IF(ISERROR(F162/D162),0,F162/D162*100)</f>
        <v>93.578479352671422</v>
      </c>
    </row>
    <row r="163" spans="1:11">
      <c r="A163" s="34" t="s">
        <v>36</v>
      </c>
      <c r="B163" s="28" t="s">
        <v>37</v>
      </c>
      <c r="C163" s="29">
        <v>261523.67</v>
      </c>
      <c r="D163" s="29">
        <v>389663</v>
      </c>
      <c r="E163" s="29">
        <v>0</v>
      </c>
      <c r="F163" s="29">
        <v>364640.71</v>
      </c>
      <c r="G163" s="29">
        <f>F163-C163</f>
        <v>103117.04000000001</v>
      </c>
      <c r="H163" s="29">
        <f>E163-F163</f>
        <v>-364640.71</v>
      </c>
      <c r="I163" s="30">
        <f>IF(ISERROR(F163/C163),0,F163/C163*100-100)</f>
        <v>39.429333490157887</v>
      </c>
      <c r="J163" s="30">
        <f>IF(ISERROR(F163/E163),0,F163/E163*100)</f>
        <v>0</v>
      </c>
      <c r="K163" s="30">
        <f>IF(ISERROR(F163/D163),0,F163/D163*100)</f>
        <v>93.578479352671422</v>
      </c>
    </row>
    <row r="164" spans="1:11">
      <c r="A164" s="35" t="s">
        <v>40</v>
      </c>
      <c r="B164" s="28" t="s">
        <v>41</v>
      </c>
      <c r="C164" s="29">
        <v>261523.67</v>
      </c>
      <c r="D164" s="29">
        <v>389663</v>
      </c>
      <c r="E164" s="29">
        <v>0</v>
      </c>
      <c r="F164" s="29">
        <v>364640.71</v>
      </c>
      <c r="G164" s="29">
        <f>F164-C164</f>
        <v>103117.04000000001</v>
      </c>
      <c r="H164" s="29">
        <f>E164-F164</f>
        <v>-364640.71</v>
      </c>
      <c r="I164" s="30">
        <f>IF(ISERROR(F164/C164),0,F164/C164*100-100)</f>
        <v>39.429333490157887</v>
      </c>
      <c r="J164" s="30">
        <f>IF(ISERROR(F164/E164),0,F164/E164*100)</f>
        <v>0</v>
      </c>
      <c r="K164" s="30">
        <f>IF(ISERROR(F164/D164),0,F164/D164*100)</f>
        <v>93.578479352671422</v>
      </c>
    </row>
    <row r="165" spans="1:11">
      <c r="A165" s="33" t="s">
        <v>58</v>
      </c>
      <c r="B165" s="28" t="s">
        <v>59</v>
      </c>
      <c r="C165" s="29">
        <v>0</v>
      </c>
      <c r="D165" s="29">
        <v>735770</v>
      </c>
      <c r="E165" s="29">
        <v>0</v>
      </c>
      <c r="F165" s="29">
        <v>464882</v>
      </c>
      <c r="G165" s="29">
        <f>F165-C165</f>
        <v>464882</v>
      </c>
      <c r="H165" s="29">
        <f>E165-F165</f>
        <v>-464882</v>
      </c>
      <c r="I165" s="30">
        <f>IF(ISERROR(F165/C165),0,F165/C165*100-100)</f>
        <v>0</v>
      </c>
      <c r="J165" s="30">
        <f>IF(ISERROR(F165/E165),0,F165/E165*100)</f>
        <v>0</v>
      </c>
      <c r="K165" s="30">
        <f>IF(ISERROR(F165/D165),0,F165/D165*100)</f>
        <v>63.183059923617435</v>
      </c>
    </row>
    <row r="166" spans="1:11">
      <c r="A166" s="34" t="s">
        <v>60</v>
      </c>
      <c r="B166" s="28" t="s">
        <v>61</v>
      </c>
      <c r="C166" s="29">
        <v>0</v>
      </c>
      <c r="D166" s="29">
        <v>735770</v>
      </c>
      <c r="E166" s="29">
        <v>0</v>
      </c>
      <c r="F166" s="29">
        <v>464882</v>
      </c>
      <c r="G166" s="29">
        <f>F166-C166</f>
        <v>464882</v>
      </c>
      <c r="H166" s="29">
        <f>E166-F166</f>
        <v>-464882</v>
      </c>
      <c r="I166" s="30">
        <f>IF(ISERROR(F166/C166),0,F166/C166*100-100)</f>
        <v>0</v>
      </c>
      <c r="J166" s="30">
        <f>IF(ISERROR(F166/E166),0,F166/E166*100)</f>
        <v>0</v>
      </c>
      <c r="K166" s="30">
        <f>IF(ISERROR(F166/D166),0,F166/D166*100)</f>
        <v>63.183059923617435</v>
      </c>
    </row>
    <row r="167" spans="1:11">
      <c r="A167" s="27"/>
      <c r="B167" s="28" t="s">
        <v>87</v>
      </c>
      <c r="C167" s="29">
        <v>-91010.240000000005</v>
      </c>
      <c r="D167" s="29">
        <v>-477962</v>
      </c>
      <c r="E167" s="29">
        <v>0</v>
      </c>
      <c r="F167" s="29">
        <v>-220717.32</v>
      </c>
      <c r="G167" s="29">
        <f>F167-C167</f>
        <v>-129707.08</v>
      </c>
      <c r="H167" s="29">
        <f>E167-F167</f>
        <v>220717.32</v>
      </c>
      <c r="I167" s="30">
        <f>IF(ISERROR(F167/C167),0,F167/C167*100-100)</f>
        <v>142.51921542015492</v>
      </c>
      <c r="J167" s="30">
        <f>IF(ISERROR(F167/E167),0,F167/E167*100)</f>
        <v>0</v>
      </c>
      <c r="K167" s="30">
        <f>IF(ISERROR(F167/D167),0,F167/D167*100)</f>
        <v>46.178842669500924</v>
      </c>
    </row>
    <row r="168" spans="1:11">
      <c r="A168" s="27" t="s">
        <v>88</v>
      </c>
      <c r="B168" s="28" t="s">
        <v>89</v>
      </c>
      <c r="C168" s="29">
        <v>91010.240000000005</v>
      </c>
      <c r="D168" s="29">
        <v>477962</v>
      </c>
      <c r="E168" s="29">
        <v>0</v>
      </c>
      <c r="F168" s="29">
        <v>220717.32</v>
      </c>
      <c r="G168" s="29">
        <f>F168-C168</f>
        <v>129707.08</v>
      </c>
      <c r="H168" s="29">
        <f>E168-F168</f>
        <v>-220717.32</v>
      </c>
      <c r="I168" s="30">
        <f>IF(ISERROR(F168/C168),0,F168/C168*100-100)</f>
        <v>142.51921542015492</v>
      </c>
      <c r="J168" s="30">
        <f>IF(ISERROR(F168/E168),0,F168/E168*100)</f>
        <v>0</v>
      </c>
      <c r="K168" s="30">
        <f>IF(ISERROR(F168/D168),0,F168/D168*100)</f>
        <v>46.178842669500924</v>
      </c>
    </row>
    <row r="169" spans="1:11">
      <c r="A169" s="33" t="s">
        <v>90</v>
      </c>
      <c r="B169" s="28" t="s">
        <v>91</v>
      </c>
      <c r="C169" s="29">
        <v>91010.240000000005</v>
      </c>
      <c r="D169" s="29">
        <v>477962</v>
      </c>
      <c r="E169" s="29">
        <v>0</v>
      </c>
      <c r="F169" s="29">
        <v>220717.32</v>
      </c>
      <c r="G169" s="29">
        <f>F169-C169</f>
        <v>129707.08</v>
      </c>
      <c r="H169" s="29">
        <f>E169-F169</f>
        <v>-220717.32</v>
      </c>
      <c r="I169" s="30">
        <f>IF(ISERROR(F169/C169),0,F169/C169*100-100)</f>
        <v>142.51921542015492</v>
      </c>
      <c r="J169" s="30">
        <f>IF(ISERROR(F169/E169),0,F169/E169*100)</f>
        <v>0</v>
      </c>
      <c r="K169" s="30">
        <f>IF(ISERROR(F169/D169),0,F169/D169*100)</f>
        <v>46.178842669500924</v>
      </c>
    </row>
    <row r="170" spans="1:11" ht="25.5">
      <c r="A170" s="34" t="s">
        <v>104</v>
      </c>
      <c r="B170" s="28" t="s">
        <v>105</v>
      </c>
      <c r="C170" s="29">
        <v>-568972</v>
      </c>
      <c r="D170" s="29">
        <v>477962</v>
      </c>
      <c r="E170" s="29">
        <v>0</v>
      </c>
      <c r="F170" s="29">
        <v>-477961.76</v>
      </c>
      <c r="G170" s="29">
        <f>F170-C170</f>
        <v>91010.239999999991</v>
      </c>
      <c r="H170" s="29">
        <f>E170-F170</f>
        <v>477961.76</v>
      </c>
      <c r="I170" s="30">
        <f>IF(ISERROR(F170/C170),0,F170/C170*100-100)</f>
        <v>-15.99555689910926</v>
      </c>
      <c r="J170" s="30">
        <f>IF(ISERROR(F170/E170),0,F170/E170*100)</f>
        <v>0</v>
      </c>
      <c r="K170" s="30">
        <f>IF(ISERROR(F170/D170),0,F170/D170*100)</f>
        <v>-99.999949786803128</v>
      </c>
    </row>
    <row r="171" spans="1:11" s="42" customFormat="1" ht="38.25">
      <c r="A171" s="38" t="s">
        <v>146</v>
      </c>
      <c r="B171" s="39" t="s">
        <v>147</v>
      </c>
      <c r="C171" s="40"/>
      <c r="D171" s="40"/>
      <c r="E171" s="40"/>
      <c r="F171" s="40"/>
      <c r="G171" s="40"/>
      <c r="H171" s="40"/>
      <c r="I171" s="41"/>
      <c r="J171" s="41"/>
      <c r="K171" s="41"/>
    </row>
    <row r="172" spans="1:11">
      <c r="A172" s="27" t="s">
        <v>26</v>
      </c>
      <c r="B172" s="28" t="s">
        <v>27</v>
      </c>
      <c r="C172" s="29">
        <v>67368.13</v>
      </c>
      <c r="D172" s="29">
        <v>63564</v>
      </c>
      <c r="E172" s="29">
        <v>0</v>
      </c>
      <c r="F172" s="29">
        <v>43478.67</v>
      </c>
      <c r="G172" s="29">
        <f>F172-C172</f>
        <v>-23889.460000000006</v>
      </c>
      <c r="H172" s="29">
        <f>E172-F172</f>
        <v>-43478.67</v>
      </c>
      <c r="I172" s="30">
        <f>IF(ISERROR(F172/C172),0,F172/C172*100-100)</f>
        <v>-35.461070390405681</v>
      </c>
      <c r="J172" s="30">
        <f>IF(ISERROR(F172/E172),0,F172/E172*100)</f>
        <v>0</v>
      </c>
      <c r="K172" s="30">
        <f>IF(ISERROR(F172/D172),0,F172/D172*100)</f>
        <v>68.401406456484807</v>
      </c>
    </row>
    <row r="173" spans="1:11">
      <c r="A173" s="33" t="s">
        <v>71</v>
      </c>
      <c r="B173" s="28" t="s">
        <v>72</v>
      </c>
      <c r="C173" s="29">
        <v>0</v>
      </c>
      <c r="D173" s="29">
        <v>63564</v>
      </c>
      <c r="E173" s="29">
        <v>0</v>
      </c>
      <c r="F173" s="29">
        <v>43478.67</v>
      </c>
      <c r="G173" s="29">
        <f>F173-C173</f>
        <v>43478.67</v>
      </c>
      <c r="H173" s="29">
        <f>E173-F173</f>
        <v>-43478.67</v>
      </c>
      <c r="I173" s="30">
        <f>IF(ISERROR(F173/C173),0,F173/C173*100-100)</f>
        <v>0</v>
      </c>
      <c r="J173" s="30">
        <f>IF(ISERROR(F173/E173),0,F173/E173*100)</f>
        <v>0</v>
      </c>
      <c r="K173" s="30">
        <f>IF(ISERROR(F173/D173),0,F173/D173*100)</f>
        <v>68.401406456484807</v>
      </c>
    </row>
    <row r="174" spans="1:11">
      <c r="A174" s="34" t="s">
        <v>73</v>
      </c>
      <c r="B174" s="28" t="s">
        <v>74</v>
      </c>
      <c r="C174" s="29">
        <v>0</v>
      </c>
      <c r="D174" s="29">
        <v>63564</v>
      </c>
      <c r="E174" s="29">
        <v>0</v>
      </c>
      <c r="F174" s="29">
        <v>43478.67</v>
      </c>
      <c r="G174" s="29">
        <f>F174-C174</f>
        <v>43478.67</v>
      </c>
      <c r="H174" s="29">
        <f>E174-F174</f>
        <v>-43478.67</v>
      </c>
      <c r="I174" s="30">
        <f>IF(ISERROR(F174/C174),0,F174/C174*100-100)</f>
        <v>0</v>
      </c>
      <c r="J174" s="30">
        <f>IF(ISERROR(F174/E174),0,F174/E174*100)</f>
        <v>0</v>
      </c>
      <c r="K174" s="30">
        <f>IF(ISERROR(F174/D174),0,F174/D174*100)</f>
        <v>68.401406456484807</v>
      </c>
    </row>
    <row r="175" spans="1:11">
      <c r="A175" s="35" t="s">
        <v>75</v>
      </c>
      <c r="B175" s="28" t="s">
        <v>76</v>
      </c>
      <c r="C175" s="29">
        <v>0</v>
      </c>
      <c r="D175" s="29">
        <v>63564</v>
      </c>
      <c r="E175" s="29">
        <v>0</v>
      </c>
      <c r="F175" s="29">
        <v>43478.67</v>
      </c>
      <c r="G175" s="29">
        <f>F175-C175</f>
        <v>43478.67</v>
      </c>
      <c r="H175" s="29">
        <f>E175-F175</f>
        <v>-43478.67</v>
      </c>
      <c r="I175" s="30">
        <f>IF(ISERROR(F175/C175),0,F175/C175*100-100)</f>
        <v>0</v>
      </c>
      <c r="J175" s="30">
        <f>IF(ISERROR(F175/E175),0,F175/E175*100)</f>
        <v>0</v>
      </c>
      <c r="K175" s="30">
        <f>IF(ISERROR(F175/D175),0,F175/D175*100)</f>
        <v>68.401406456484807</v>
      </c>
    </row>
    <row r="176" spans="1:11" ht="25.5">
      <c r="A176" s="36" t="s">
        <v>77</v>
      </c>
      <c r="B176" s="28" t="s">
        <v>78</v>
      </c>
      <c r="C176" s="29">
        <v>0</v>
      </c>
      <c r="D176" s="29">
        <v>63564</v>
      </c>
      <c r="E176" s="29">
        <v>0</v>
      </c>
      <c r="F176" s="29">
        <v>43478.67</v>
      </c>
      <c r="G176" s="29">
        <f>F176-C176</f>
        <v>43478.67</v>
      </c>
      <c r="H176" s="29">
        <f>E176-F176</f>
        <v>-43478.67</v>
      </c>
      <c r="I176" s="30">
        <f>IF(ISERROR(F176/C176),0,F176/C176*100-100)</f>
        <v>0</v>
      </c>
      <c r="J176" s="30">
        <f>IF(ISERROR(F176/E176),0,F176/E176*100)</f>
        <v>0</v>
      </c>
      <c r="K176" s="30">
        <f>IF(ISERROR(F176/D176),0,F176/D176*100)</f>
        <v>68.401406456484807</v>
      </c>
    </row>
    <row r="177" spans="1:11" ht="25.5">
      <c r="A177" s="37" t="s">
        <v>79</v>
      </c>
      <c r="B177" s="28" t="s">
        <v>80</v>
      </c>
      <c r="C177" s="29">
        <v>0</v>
      </c>
      <c r="D177" s="29">
        <v>63564</v>
      </c>
      <c r="E177" s="29">
        <v>0</v>
      </c>
      <c r="F177" s="29">
        <v>43478.67</v>
      </c>
      <c r="G177" s="29">
        <f>F177-C177</f>
        <v>43478.67</v>
      </c>
      <c r="H177" s="29">
        <f>E177-F177</f>
        <v>-43478.67</v>
      </c>
      <c r="I177" s="30">
        <f>IF(ISERROR(F177/C177),0,F177/C177*100-100)</f>
        <v>0</v>
      </c>
      <c r="J177" s="30">
        <f>IF(ISERROR(F177/E177),0,F177/E177*100)</f>
        <v>0</v>
      </c>
      <c r="K177" s="30">
        <f>IF(ISERROR(F177/D177),0,F177/D177*100)</f>
        <v>68.401406456484807</v>
      </c>
    </row>
    <row r="178" spans="1:11">
      <c r="A178" s="33" t="s">
        <v>28</v>
      </c>
      <c r="B178" s="28" t="s">
        <v>29</v>
      </c>
      <c r="C178" s="29">
        <v>67368.13</v>
      </c>
      <c r="D178" s="29">
        <v>0</v>
      </c>
      <c r="E178" s="29">
        <v>0</v>
      </c>
      <c r="F178" s="29">
        <v>0</v>
      </c>
      <c r="G178" s="29">
        <f>F178-C178</f>
        <v>-67368.13</v>
      </c>
      <c r="H178" s="29">
        <f>E178-F178</f>
        <v>0</v>
      </c>
      <c r="I178" s="30">
        <f>IF(ISERROR(F178/C178),0,F178/C178*100-100)</f>
        <v>-100</v>
      </c>
      <c r="J178" s="30">
        <f>IF(ISERROR(F178/E178),0,F178/E178*100)</f>
        <v>0</v>
      </c>
      <c r="K178" s="30">
        <f>IF(ISERROR(F178/D178),0,F178/D178*100)</f>
        <v>0</v>
      </c>
    </row>
    <row r="179" spans="1:11">
      <c r="A179" s="34" t="s">
        <v>30</v>
      </c>
      <c r="B179" s="28" t="s">
        <v>31</v>
      </c>
      <c r="C179" s="29">
        <v>67368.13</v>
      </c>
      <c r="D179" s="29">
        <v>0</v>
      </c>
      <c r="E179" s="29">
        <v>0</v>
      </c>
      <c r="F179" s="29">
        <v>0</v>
      </c>
      <c r="G179" s="29">
        <f>F179-C179</f>
        <v>-67368.13</v>
      </c>
      <c r="H179" s="29">
        <f>E179-F179</f>
        <v>0</v>
      </c>
      <c r="I179" s="30">
        <f>IF(ISERROR(F179/C179),0,F179/C179*100-100)</f>
        <v>-100</v>
      </c>
      <c r="J179" s="30">
        <f>IF(ISERROR(F179/E179),0,F179/E179*100)</f>
        <v>0</v>
      </c>
      <c r="K179" s="30">
        <f>IF(ISERROR(F179/D179),0,F179/D179*100)</f>
        <v>0</v>
      </c>
    </row>
    <row r="180" spans="1:11">
      <c r="A180" s="27" t="s">
        <v>32</v>
      </c>
      <c r="B180" s="28" t="s">
        <v>33</v>
      </c>
      <c r="C180" s="29">
        <v>67368.13</v>
      </c>
      <c r="D180" s="29">
        <v>63564</v>
      </c>
      <c r="E180" s="29">
        <v>0</v>
      </c>
      <c r="F180" s="29">
        <v>43478.67</v>
      </c>
      <c r="G180" s="29">
        <f>F180-C180</f>
        <v>-23889.460000000006</v>
      </c>
      <c r="H180" s="29">
        <f>E180-F180</f>
        <v>-43478.67</v>
      </c>
      <c r="I180" s="30">
        <f>IF(ISERROR(F180/C180),0,F180/C180*100-100)</f>
        <v>-35.461070390405681</v>
      </c>
      <c r="J180" s="30">
        <f>IF(ISERROR(F180/E180),0,F180/E180*100)</f>
        <v>0</v>
      </c>
      <c r="K180" s="30">
        <f>IF(ISERROR(F180/D180),0,F180/D180*100)</f>
        <v>68.401406456484807</v>
      </c>
    </row>
    <row r="181" spans="1:11">
      <c r="A181" s="33" t="s">
        <v>34</v>
      </c>
      <c r="B181" s="28" t="s">
        <v>35</v>
      </c>
      <c r="C181" s="29">
        <v>52347.54</v>
      </c>
      <c r="D181" s="29">
        <v>63564</v>
      </c>
      <c r="E181" s="29">
        <v>0</v>
      </c>
      <c r="F181" s="29">
        <v>43478.67</v>
      </c>
      <c r="G181" s="29">
        <f>F181-C181</f>
        <v>-8868.8700000000026</v>
      </c>
      <c r="H181" s="29">
        <f>E181-F181</f>
        <v>-43478.67</v>
      </c>
      <c r="I181" s="30">
        <f>IF(ISERROR(F181/C181),0,F181/C181*100-100)</f>
        <v>-16.942286113158332</v>
      </c>
      <c r="J181" s="30">
        <f>IF(ISERROR(F181/E181),0,F181/E181*100)</f>
        <v>0</v>
      </c>
      <c r="K181" s="30">
        <f>IF(ISERROR(F181/D181),0,F181/D181*100)</f>
        <v>68.401406456484807</v>
      </c>
    </row>
    <row r="182" spans="1:11">
      <c r="A182" s="34" t="s">
        <v>36</v>
      </c>
      <c r="B182" s="28" t="s">
        <v>37</v>
      </c>
      <c r="C182" s="29">
        <v>52347.54</v>
      </c>
      <c r="D182" s="29">
        <v>63564</v>
      </c>
      <c r="E182" s="29">
        <v>0</v>
      </c>
      <c r="F182" s="29">
        <v>43478.67</v>
      </c>
      <c r="G182" s="29">
        <f>F182-C182</f>
        <v>-8868.8700000000026</v>
      </c>
      <c r="H182" s="29">
        <f>E182-F182</f>
        <v>-43478.67</v>
      </c>
      <c r="I182" s="30">
        <f>IF(ISERROR(F182/C182),0,F182/C182*100-100)</f>
        <v>-16.942286113158332</v>
      </c>
      <c r="J182" s="30">
        <f>IF(ISERROR(F182/E182),0,F182/E182*100)</f>
        <v>0</v>
      </c>
      <c r="K182" s="30">
        <f>IF(ISERROR(F182/D182),0,F182/D182*100)</f>
        <v>68.401406456484807</v>
      </c>
    </row>
    <row r="183" spans="1:11">
      <c r="A183" s="35" t="s">
        <v>38</v>
      </c>
      <c r="B183" s="28" t="s">
        <v>39</v>
      </c>
      <c r="C183" s="29">
        <v>5658.95</v>
      </c>
      <c r="D183" s="29">
        <v>32000</v>
      </c>
      <c r="E183" s="29">
        <v>0</v>
      </c>
      <c r="F183" s="29">
        <v>18400</v>
      </c>
      <c r="G183" s="29">
        <f>F183-C183</f>
        <v>12741.05</v>
      </c>
      <c r="H183" s="29">
        <f>E183-F183</f>
        <v>-18400</v>
      </c>
      <c r="I183" s="30">
        <f>IF(ISERROR(F183/C183),0,F183/C183*100-100)</f>
        <v>225.14865832000635</v>
      </c>
      <c r="J183" s="30">
        <f>IF(ISERROR(F183/E183),0,F183/E183*100)</f>
        <v>0</v>
      </c>
      <c r="K183" s="30">
        <f>IF(ISERROR(F183/D183),0,F183/D183*100)</f>
        <v>57.499999999999993</v>
      </c>
    </row>
    <row r="184" spans="1:11">
      <c r="A184" s="35" t="s">
        <v>40</v>
      </c>
      <c r="B184" s="28" t="s">
        <v>41</v>
      </c>
      <c r="C184" s="29">
        <v>46688.59</v>
      </c>
      <c r="D184" s="29">
        <v>31564</v>
      </c>
      <c r="E184" s="29">
        <v>0</v>
      </c>
      <c r="F184" s="29">
        <v>25078.67</v>
      </c>
      <c r="G184" s="29">
        <f>F184-C184</f>
        <v>-21609.919999999998</v>
      </c>
      <c r="H184" s="29">
        <f>E184-F184</f>
        <v>-25078.67</v>
      </c>
      <c r="I184" s="30">
        <f>IF(ISERROR(F184/C184),0,F184/C184*100-100)</f>
        <v>-46.285227290008116</v>
      </c>
      <c r="J184" s="30">
        <f>IF(ISERROR(F184/E184),0,F184/E184*100)</f>
        <v>0</v>
      </c>
      <c r="K184" s="30">
        <f>IF(ISERROR(F184/D184),0,F184/D184*100)</f>
        <v>79.453396274236468</v>
      </c>
    </row>
    <row r="185" spans="1:11">
      <c r="A185" s="36" t="s">
        <v>42</v>
      </c>
      <c r="B185" s="28" t="s">
        <v>43</v>
      </c>
      <c r="C185" s="29">
        <v>15448.64</v>
      </c>
      <c r="D185" s="29">
        <v>0</v>
      </c>
      <c r="E185" s="29">
        <v>0</v>
      </c>
      <c r="F185" s="29">
        <v>0</v>
      </c>
      <c r="G185" s="29">
        <f>F185-C185</f>
        <v>-15448.64</v>
      </c>
      <c r="H185" s="29">
        <f>E185-F185</f>
        <v>0</v>
      </c>
      <c r="I185" s="30">
        <f>IF(ISERROR(F185/C185),0,F185/C185*100-100)</f>
        <v>-100</v>
      </c>
      <c r="J185" s="30">
        <f>IF(ISERROR(F185/E185),0,F185/E185*100)</f>
        <v>0</v>
      </c>
      <c r="K185" s="30">
        <f>IF(ISERROR(F185/D185),0,F185/D185*100)</f>
        <v>0</v>
      </c>
    </row>
    <row r="186" spans="1:11">
      <c r="A186" s="33" t="s">
        <v>58</v>
      </c>
      <c r="B186" s="28" t="s">
        <v>59</v>
      </c>
      <c r="C186" s="29">
        <v>15020.59</v>
      </c>
      <c r="D186" s="29">
        <v>0</v>
      </c>
      <c r="E186" s="29">
        <v>0</v>
      </c>
      <c r="F186" s="29">
        <v>0</v>
      </c>
      <c r="G186" s="29">
        <f>F186-C186</f>
        <v>-15020.59</v>
      </c>
      <c r="H186" s="29">
        <f>E186-F186</f>
        <v>0</v>
      </c>
      <c r="I186" s="30">
        <f>IF(ISERROR(F186/C186),0,F186/C186*100-100)</f>
        <v>-100</v>
      </c>
      <c r="J186" s="30">
        <f>IF(ISERROR(F186/E186),0,F186/E186*100)</f>
        <v>0</v>
      </c>
      <c r="K186" s="30">
        <f>IF(ISERROR(F186/D186),0,F186/D186*100)</f>
        <v>0</v>
      </c>
    </row>
    <row r="187" spans="1:11">
      <c r="A187" s="34" t="s">
        <v>60</v>
      </c>
      <c r="B187" s="28" t="s">
        <v>61</v>
      </c>
      <c r="C187" s="29">
        <v>15020.59</v>
      </c>
      <c r="D187" s="29">
        <v>0</v>
      </c>
      <c r="E187" s="29">
        <v>0</v>
      </c>
      <c r="F187" s="29">
        <v>0</v>
      </c>
      <c r="G187" s="29">
        <f>F187-C187</f>
        <v>-15020.59</v>
      </c>
      <c r="H187" s="29">
        <f>E187-F187</f>
        <v>0</v>
      </c>
      <c r="I187" s="30">
        <f>IF(ISERROR(F187/C187),0,F187/C187*100-100)</f>
        <v>-100</v>
      </c>
      <c r="J187" s="30">
        <f>IF(ISERROR(F187/E187),0,F187/E187*100)</f>
        <v>0</v>
      </c>
      <c r="K187" s="30">
        <f>IF(ISERROR(F187/D187),0,F187/D187*100)</f>
        <v>0</v>
      </c>
    </row>
    <row r="188" spans="1:11" s="42" customFormat="1" ht="25.5">
      <c r="A188" s="43" t="s">
        <v>148</v>
      </c>
      <c r="B188" s="39" t="s">
        <v>149</v>
      </c>
      <c r="C188" s="40"/>
      <c r="D188" s="40"/>
      <c r="E188" s="40"/>
      <c r="F188" s="40"/>
      <c r="G188" s="40"/>
      <c r="H188" s="40"/>
      <c r="I188" s="41"/>
      <c r="J188" s="41"/>
      <c r="K188" s="41"/>
    </row>
    <row r="189" spans="1:11">
      <c r="A189" s="27" t="s">
        <v>26</v>
      </c>
      <c r="B189" s="28" t="s">
        <v>27</v>
      </c>
      <c r="C189" s="29">
        <v>67368.13</v>
      </c>
      <c r="D189" s="29">
        <v>63564</v>
      </c>
      <c r="E189" s="29">
        <v>0</v>
      </c>
      <c r="F189" s="29">
        <v>43478.67</v>
      </c>
      <c r="G189" s="29">
        <f>F189-C189</f>
        <v>-23889.460000000006</v>
      </c>
      <c r="H189" s="29">
        <f>E189-F189</f>
        <v>-43478.67</v>
      </c>
      <c r="I189" s="30">
        <f>IF(ISERROR(F189/C189),0,F189/C189*100-100)</f>
        <v>-35.461070390405681</v>
      </c>
      <c r="J189" s="30">
        <f>IF(ISERROR(F189/E189),0,F189/E189*100)</f>
        <v>0</v>
      </c>
      <c r="K189" s="30">
        <f>IF(ISERROR(F189/D189),0,F189/D189*100)</f>
        <v>68.401406456484807</v>
      </c>
    </row>
    <row r="190" spans="1:11">
      <c r="A190" s="33" t="s">
        <v>71</v>
      </c>
      <c r="B190" s="28" t="s">
        <v>72</v>
      </c>
      <c r="C190" s="29">
        <v>0</v>
      </c>
      <c r="D190" s="29">
        <v>63564</v>
      </c>
      <c r="E190" s="29">
        <v>0</v>
      </c>
      <c r="F190" s="29">
        <v>43478.67</v>
      </c>
      <c r="G190" s="29">
        <f>F190-C190</f>
        <v>43478.67</v>
      </c>
      <c r="H190" s="29">
        <f>E190-F190</f>
        <v>-43478.67</v>
      </c>
      <c r="I190" s="30">
        <f>IF(ISERROR(F190/C190),0,F190/C190*100-100)</f>
        <v>0</v>
      </c>
      <c r="J190" s="30">
        <f>IF(ISERROR(F190/E190),0,F190/E190*100)</f>
        <v>0</v>
      </c>
      <c r="K190" s="30">
        <f>IF(ISERROR(F190/D190),0,F190/D190*100)</f>
        <v>68.401406456484807</v>
      </c>
    </row>
    <row r="191" spans="1:11">
      <c r="A191" s="34" t="s">
        <v>73</v>
      </c>
      <c r="B191" s="28" t="s">
        <v>74</v>
      </c>
      <c r="C191" s="29">
        <v>0</v>
      </c>
      <c r="D191" s="29">
        <v>63564</v>
      </c>
      <c r="E191" s="29">
        <v>0</v>
      </c>
      <c r="F191" s="29">
        <v>43478.67</v>
      </c>
      <c r="G191" s="29">
        <f>F191-C191</f>
        <v>43478.67</v>
      </c>
      <c r="H191" s="29">
        <f>E191-F191</f>
        <v>-43478.67</v>
      </c>
      <c r="I191" s="30">
        <f>IF(ISERROR(F191/C191),0,F191/C191*100-100)</f>
        <v>0</v>
      </c>
      <c r="J191" s="30">
        <f>IF(ISERROR(F191/E191),0,F191/E191*100)</f>
        <v>0</v>
      </c>
      <c r="K191" s="30">
        <f>IF(ISERROR(F191/D191),0,F191/D191*100)</f>
        <v>68.401406456484807</v>
      </c>
    </row>
    <row r="192" spans="1:11">
      <c r="A192" s="35" t="s">
        <v>75</v>
      </c>
      <c r="B192" s="28" t="s">
        <v>76</v>
      </c>
      <c r="C192" s="29">
        <v>0</v>
      </c>
      <c r="D192" s="29">
        <v>63564</v>
      </c>
      <c r="E192" s="29">
        <v>0</v>
      </c>
      <c r="F192" s="29">
        <v>43478.67</v>
      </c>
      <c r="G192" s="29">
        <f>F192-C192</f>
        <v>43478.67</v>
      </c>
      <c r="H192" s="29">
        <f>E192-F192</f>
        <v>-43478.67</v>
      </c>
      <c r="I192" s="30">
        <f>IF(ISERROR(F192/C192),0,F192/C192*100-100)</f>
        <v>0</v>
      </c>
      <c r="J192" s="30">
        <f>IF(ISERROR(F192/E192),0,F192/E192*100)</f>
        <v>0</v>
      </c>
      <c r="K192" s="30">
        <f>IF(ISERROR(F192/D192),0,F192/D192*100)</f>
        <v>68.401406456484807</v>
      </c>
    </row>
    <row r="193" spans="1:11" ht="25.5">
      <c r="A193" s="36" t="s">
        <v>77</v>
      </c>
      <c r="B193" s="28" t="s">
        <v>78</v>
      </c>
      <c r="C193" s="29">
        <v>0</v>
      </c>
      <c r="D193" s="29">
        <v>63564</v>
      </c>
      <c r="E193" s="29">
        <v>0</v>
      </c>
      <c r="F193" s="29">
        <v>43478.67</v>
      </c>
      <c r="G193" s="29">
        <f>F193-C193</f>
        <v>43478.67</v>
      </c>
      <c r="H193" s="29">
        <f>E193-F193</f>
        <v>-43478.67</v>
      </c>
      <c r="I193" s="30">
        <f>IF(ISERROR(F193/C193),0,F193/C193*100-100)</f>
        <v>0</v>
      </c>
      <c r="J193" s="30">
        <f>IF(ISERROR(F193/E193),0,F193/E193*100)</f>
        <v>0</v>
      </c>
      <c r="K193" s="30">
        <f>IF(ISERROR(F193/D193),0,F193/D193*100)</f>
        <v>68.401406456484807</v>
      </c>
    </row>
    <row r="194" spans="1:11" ht="25.5">
      <c r="A194" s="37" t="s">
        <v>79</v>
      </c>
      <c r="B194" s="28" t="s">
        <v>80</v>
      </c>
      <c r="C194" s="29">
        <v>0</v>
      </c>
      <c r="D194" s="29">
        <v>63564</v>
      </c>
      <c r="E194" s="29">
        <v>0</v>
      </c>
      <c r="F194" s="29">
        <v>43478.67</v>
      </c>
      <c r="G194" s="29">
        <f>F194-C194</f>
        <v>43478.67</v>
      </c>
      <c r="H194" s="29">
        <f>E194-F194</f>
        <v>-43478.67</v>
      </c>
      <c r="I194" s="30">
        <f>IF(ISERROR(F194/C194),0,F194/C194*100-100)</f>
        <v>0</v>
      </c>
      <c r="J194" s="30">
        <f>IF(ISERROR(F194/E194),0,F194/E194*100)</f>
        <v>0</v>
      </c>
      <c r="K194" s="30">
        <f>IF(ISERROR(F194/D194),0,F194/D194*100)</f>
        <v>68.401406456484807</v>
      </c>
    </row>
    <row r="195" spans="1:11">
      <c r="A195" s="33" t="s">
        <v>28</v>
      </c>
      <c r="B195" s="28" t="s">
        <v>29</v>
      </c>
      <c r="C195" s="29">
        <v>67368.13</v>
      </c>
      <c r="D195" s="29">
        <v>0</v>
      </c>
      <c r="E195" s="29">
        <v>0</v>
      </c>
      <c r="F195" s="29">
        <v>0</v>
      </c>
      <c r="G195" s="29">
        <f>F195-C195</f>
        <v>-67368.13</v>
      </c>
      <c r="H195" s="29">
        <f>E195-F195</f>
        <v>0</v>
      </c>
      <c r="I195" s="30">
        <f>IF(ISERROR(F195/C195),0,F195/C195*100-100)</f>
        <v>-100</v>
      </c>
      <c r="J195" s="30">
        <f>IF(ISERROR(F195/E195),0,F195/E195*100)</f>
        <v>0</v>
      </c>
      <c r="K195" s="30">
        <f>IF(ISERROR(F195/D195),0,F195/D195*100)</f>
        <v>0</v>
      </c>
    </row>
    <row r="196" spans="1:11">
      <c r="A196" s="34" t="s">
        <v>30</v>
      </c>
      <c r="B196" s="28" t="s">
        <v>31</v>
      </c>
      <c r="C196" s="29">
        <v>67368.13</v>
      </c>
      <c r="D196" s="29">
        <v>0</v>
      </c>
      <c r="E196" s="29">
        <v>0</v>
      </c>
      <c r="F196" s="29">
        <v>0</v>
      </c>
      <c r="G196" s="29">
        <f>F196-C196</f>
        <v>-67368.13</v>
      </c>
      <c r="H196" s="29">
        <f>E196-F196</f>
        <v>0</v>
      </c>
      <c r="I196" s="30">
        <f>IF(ISERROR(F196/C196),0,F196/C196*100-100)</f>
        <v>-100</v>
      </c>
      <c r="J196" s="30">
        <f>IF(ISERROR(F196/E196),0,F196/E196*100)</f>
        <v>0</v>
      </c>
      <c r="K196" s="30">
        <f>IF(ISERROR(F196/D196),0,F196/D196*100)</f>
        <v>0</v>
      </c>
    </row>
    <row r="197" spans="1:11">
      <c r="A197" s="27" t="s">
        <v>32</v>
      </c>
      <c r="B197" s="28" t="s">
        <v>33</v>
      </c>
      <c r="C197" s="29">
        <v>67368.13</v>
      </c>
      <c r="D197" s="29">
        <v>63564</v>
      </c>
      <c r="E197" s="29">
        <v>0</v>
      </c>
      <c r="F197" s="29">
        <v>43478.67</v>
      </c>
      <c r="G197" s="29">
        <f>F197-C197</f>
        <v>-23889.460000000006</v>
      </c>
      <c r="H197" s="29">
        <f>E197-F197</f>
        <v>-43478.67</v>
      </c>
      <c r="I197" s="30">
        <f>IF(ISERROR(F197/C197),0,F197/C197*100-100)</f>
        <v>-35.461070390405681</v>
      </c>
      <c r="J197" s="30">
        <f>IF(ISERROR(F197/E197),0,F197/E197*100)</f>
        <v>0</v>
      </c>
      <c r="K197" s="30">
        <f>IF(ISERROR(F197/D197),0,F197/D197*100)</f>
        <v>68.401406456484807</v>
      </c>
    </row>
    <row r="198" spans="1:11">
      <c r="A198" s="33" t="s">
        <v>34</v>
      </c>
      <c r="B198" s="28" t="s">
        <v>35</v>
      </c>
      <c r="C198" s="29">
        <v>52347.54</v>
      </c>
      <c r="D198" s="29">
        <v>63564</v>
      </c>
      <c r="E198" s="29">
        <v>0</v>
      </c>
      <c r="F198" s="29">
        <v>43478.67</v>
      </c>
      <c r="G198" s="29">
        <f>F198-C198</f>
        <v>-8868.8700000000026</v>
      </c>
      <c r="H198" s="29">
        <f>E198-F198</f>
        <v>-43478.67</v>
      </c>
      <c r="I198" s="30">
        <f>IF(ISERROR(F198/C198),0,F198/C198*100-100)</f>
        <v>-16.942286113158332</v>
      </c>
      <c r="J198" s="30">
        <f>IF(ISERROR(F198/E198),0,F198/E198*100)</f>
        <v>0</v>
      </c>
      <c r="K198" s="30">
        <f>IF(ISERROR(F198/D198),0,F198/D198*100)</f>
        <v>68.401406456484807</v>
      </c>
    </row>
    <row r="199" spans="1:11">
      <c r="A199" s="34" t="s">
        <v>36</v>
      </c>
      <c r="B199" s="28" t="s">
        <v>37</v>
      </c>
      <c r="C199" s="29">
        <v>52347.54</v>
      </c>
      <c r="D199" s="29">
        <v>63564</v>
      </c>
      <c r="E199" s="29">
        <v>0</v>
      </c>
      <c r="F199" s="29">
        <v>43478.67</v>
      </c>
      <c r="G199" s="29">
        <f>F199-C199</f>
        <v>-8868.8700000000026</v>
      </c>
      <c r="H199" s="29">
        <f>E199-F199</f>
        <v>-43478.67</v>
      </c>
      <c r="I199" s="30">
        <f>IF(ISERROR(F199/C199),0,F199/C199*100-100)</f>
        <v>-16.942286113158332</v>
      </c>
      <c r="J199" s="30">
        <f>IF(ISERROR(F199/E199),0,F199/E199*100)</f>
        <v>0</v>
      </c>
      <c r="K199" s="30">
        <f>IF(ISERROR(F199/D199),0,F199/D199*100)</f>
        <v>68.401406456484807</v>
      </c>
    </row>
    <row r="200" spans="1:11">
      <c r="A200" s="35" t="s">
        <v>38</v>
      </c>
      <c r="B200" s="28" t="s">
        <v>39</v>
      </c>
      <c r="C200" s="29">
        <v>5658.95</v>
      </c>
      <c r="D200" s="29">
        <v>32000</v>
      </c>
      <c r="E200" s="29">
        <v>0</v>
      </c>
      <c r="F200" s="29">
        <v>18400</v>
      </c>
      <c r="G200" s="29">
        <f>F200-C200</f>
        <v>12741.05</v>
      </c>
      <c r="H200" s="29">
        <f>E200-F200</f>
        <v>-18400</v>
      </c>
      <c r="I200" s="30">
        <f>IF(ISERROR(F200/C200),0,F200/C200*100-100)</f>
        <v>225.14865832000635</v>
      </c>
      <c r="J200" s="30">
        <f>IF(ISERROR(F200/E200),0,F200/E200*100)</f>
        <v>0</v>
      </c>
      <c r="K200" s="30">
        <f>IF(ISERROR(F200/D200),0,F200/D200*100)</f>
        <v>57.499999999999993</v>
      </c>
    </row>
    <row r="201" spans="1:11">
      <c r="A201" s="35" t="s">
        <v>40</v>
      </c>
      <c r="B201" s="28" t="s">
        <v>41</v>
      </c>
      <c r="C201" s="29">
        <v>46688.59</v>
      </c>
      <c r="D201" s="29">
        <v>31564</v>
      </c>
      <c r="E201" s="29">
        <v>0</v>
      </c>
      <c r="F201" s="29">
        <v>25078.67</v>
      </c>
      <c r="G201" s="29">
        <f>F201-C201</f>
        <v>-21609.919999999998</v>
      </c>
      <c r="H201" s="29">
        <f>E201-F201</f>
        <v>-25078.67</v>
      </c>
      <c r="I201" s="30">
        <f>IF(ISERROR(F201/C201),0,F201/C201*100-100)</f>
        <v>-46.285227290008116</v>
      </c>
      <c r="J201" s="30">
        <f>IF(ISERROR(F201/E201),0,F201/E201*100)</f>
        <v>0</v>
      </c>
      <c r="K201" s="30">
        <f>IF(ISERROR(F201/D201),0,F201/D201*100)</f>
        <v>79.453396274236468</v>
      </c>
    </row>
    <row r="202" spans="1:11">
      <c r="A202" s="36" t="s">
        <v>42</v>
      </c>
      <c r="B202" s="28" t="s">
        <v>43</v>
      </c>
      <c r="C202" s="29">
        <v>15448.64</v>
      </c>
      <c r="D202" s="29">
        <v>0</v>
      </c>
      <c r="E202" s="29">
        <v>0</v>
      </c>
      <c r="F202" s="29">
        <v>0</v>
      </c>
      <c r="G202" s="29">
        <f>F202-C202</f>
        <v>-15448.64</v>
      </c>
      <c r="H202" s="29">
        <f>E202-F202</f>
        <v>0</v>
      </c>
      <c r="I202" s="30">
        <f>IF(ISERROR(F202/C202),0,F202/C202*100-100)</f>
        <v>-100</v>
      </c>
      <c r="J202" s="30">
        <f>IF(ISERROR(F202/E202),0,F202/E202*100)</f>
        <v>0</v>
      </c>
      <c r="K202" s="30">
        <f>IF(ISERROR(F202/D202),0,F202/D202*100)</f>
        <v>0</v>
      </c>
    </row>
    <row r="203" spans="1:11">
      <c r="A203" s="33" t="s">
        <v>58</v>
      </c>
      <c r="B203" s="28" t="s">
        <v>59</v>
      </c>
      <c r="C203" s="29">
        <v>15020.59</v>
      </c>
      <c r="D203" s="29">
        <v>0</v>
      </c>
      <c r="E203" s="29">
        <v>0</v>
      </c>
      <c r="F203" s="29">
        <v>0</v>
      </c>
      <c r="G203" s="29">
        <f>F203-C203</f>
        <v>-15020.59</v>
      </c>
      <c r="H203" s="29">
        <f>E203-F203</f>
        <v>0</v>
      </c>
      <c r="I203" s="30">
        <f>IF(ISERROR(F203/C203),0,F203/C203*100-100)</f>
        <v>-100</v>
      </c>
      <c r="J203" s="30">
        <f>IF(ISERROR(F203/E203),0,F203/E203*100)</f>
        <v>0</v>
      </c>
      <c r="K203" s="30">
        <f>IF(ISERROR(F203/D203),0,F203/D203*100)</f>
        <v>0</v>
      </c>
    </row>
    <row r="204" spans="1:11">
      <c r="A204" s="34" t="s">
        <v>60</v>
      </c>
      <c r="B204" s="28" t="s">
        <v>61</v>
      </c>
      <c r="C204" s="29">
        <v>15020.59</v>
      </c>
      <c r="D204" s="29">
        <v>0</v>
      </c>
      <c r="E204" s="29">
        <v>0</v>
      </c>
      <c r="F204" s="29">
        <v>0</v>
      </c>
      <c r="G204" s="29">
        <f>F204-C204</f>
        <v>-15020.59</v>
      </c>
      <c r="H204" s="29">
        <f>E204-F204</f>
        <v>0</v>
      </c>
      <c r="I204" s="30">
        <f>IF(ISERROR(F204/C204),0,F204/C204*100-100)</f>
        <v>-100</v>
      </c>
      <c r="J204" s="30">
        <f>IF(ISERROR(F204/E204),0,F204/E204*100)</f>
        <v>0</v>
      </c>
      <c r="K204" s="30">
        <f>IF(ISERROR(F204/D204),0,F204/D204*100)</f>
        <v>0</v>
      </c>
    </row>
  </sheetData>
  <mergeCells count="7">
    <mergeCell ref="A7:K7"/>
    <mergeCell ref="A1:K1"/>
    <mergeCell ref="A2:K2"/>
    <mergeCell ref="A3:K3"/>
    <mergeCell ref="A4:K4"/>
    <mergeCell ref="A5:K5"/>
    <mergeCell ref="A6:K6"/>
  </mergeCells>
  <pageMargins left="0.78740157480314965" right="0.78740157480314965" top="1.1811023622047245" bottom="0.59055118110236227" header="0.39370078740157483" footer="0.39370078740157483"/>
  <pageSetup paperSize="9" scale="67" fitToHeight="0" orientation="landscape" r:id="rId1"/>
  <headerFooter>
    <oddFooter>&amp;CLapa &amp;P no &amp;N</oddFooter>
  </headerFooter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E7506D-5695-4242-AA10-AB7D55385532}">
  <sheetPr>
    <pageSetUpPr fitToPage="1"/>
  </sheetPr>
  <dimension ref="A1:K109"/>
  <sheetViews>
    <sheetView zoomScaleNormal="100" workbookViewId="0">
      <pane ySplit="10" topLeftCell="A11" activePane="bottomLeft" state="frozen"/>
      <selection activeCell="G21" sqref="G21"/>
      <selection pane="bottomLeft" activeCell="A13" sqref="A13"/>
    </sheetView>
  </sheetViews>
  <sheetFormatPr defaultColWidth="9.140625" defaultRowHeight="12.75"/>
  <cols>
    <col min="1" max="1" width="16.28515625" style="6" customWidth="1"/>
    <col min="2" max="2" width="50" style="3" customWidth="1"/>
    <col min="3" max="5" width="15.28515625" style="4" customWidth="1"/>
    <col min="6" max="6" width="11.42578125" style="4" customWidth="1"/>
    <col min="7" max="8" width="15.28515625" style="4" customWidth="1"/>
    <col min="9" max="9" width="15.28515625" style="5" customWidth="1"/>
    <col min="10" max="10" width="11.42578125" style="5" customWidth="1"/>
    <col min="11" max="11" width="15.28515625" style="5" customWidth="1"/>
    <col min="12" max="16384" width="9.140625" style="1"/>
  </cols>
  <sheetData>
    <row r="1" spans="1:11" ht="37.5" customHeight="1">
      <c r="A1" s="19"/>
      <c r="B1" s="19"/>
      <c r="C1" s="19"/>
      <c r="D1" s="19"/>
      <c r="E1" s="19"/>
      <c r="F1" s="19"/>
      <c r="G1" s="19"/>
      <c r="H1" s="19"/>
      <c r="I1" s="19"/>
      <c r="J1" s="19"/>
      <c r="K1" s="19"/>
    </row>
    <row r="2" spans="1:11">
      <c r="A2" s="20" t="s">
        <v>16</v>
      </c>
      <c r="B2" s="20"/>
      <c r="C2" s="20"/>
      <c r="D2" s="20"/>
      <c r="E2" s="20"/>
      <c r="F2" s="20"/>
      <c r="G2" s="20"/>
      <c r="H2" s="20"/>
      <c r="I2" s="20"/>
      <c r="J2" s="20"/>
      <c r="K2" s="20"/>
    </row>
    <row r="3" spans="1:11" ht="15.75">
      <c r="A3" s="21" t="s">
        <v>0</v>
      </c>
      <c r="B3" s="21"/>
      <c r="C3" s="21"/>
      <c r="D3" s="21"/>
      <c r="E3" s="21"/>
      <c r="F3" s="21"/>
      <c r="G3" s="21"/>
      <c r="H3" s="21"/>
      <c r="I3" s="21"/>
      <c r="J3" s="21"/>
      <c r="K3" s="21"/>
    </row>
    <row r="4" spans="1:11">
      <c r="A4" s="22" t="s">
        <v>1</v>
      </c>
      <c r="B4" s="22"/>
      <c r="C4" s="22"/>
      <c r="D4" s="22"/>
      <c r="E4" s="22"/>
      <c r="F4" s="22"/>
      <c r="G4" s="22"/>
      <c r="H4" s="22"/>
      <c r="I4" s="22"/>
      <c r="J4" s="22"/>
      <c r="K4" s="22"/>
    </row>
    <row r="5" spans="1:11" ht="15.75">
      <c r="A5" s="18" t="s">
        <v>2</v>
      </c>
      <c r="B5" s="18"/>
      <c r="C5" s="18"/>
      <c r="D5" s="18"/>
      <c r="E5" s="18"/>
      <c r="F5" s="18"/>
      <c r="G5" s="18"/>
      <c r="H5" s="18"/>
      <c r="I5" s="18"/>
      <c r="J5" s="18"/>
      <c r="K5" s="18"/>
    </row>
    <row r="6" spans="1:11" ht="15.75" customHeight="1">
      <c r="A6" s="16" t="s">
        <v>19</v>
      </c>
      <c r="B6" s="16"/>
      <c r="C6" s="16"/>
      <c r="D6" s="16"/>
      <c r="E6" s="16"/>
      <c r="F6" s="16"/>
      <c r="G6" s="16"/>
      <c r="H6" s="16"/>
      <c r="I6" s="16"/>
      <c r="J6" s="16"/>
      <c r="K6" s="16"/>
    </row>
    <row r="7" spans="1:11" ht="15.75">
      <c r="A7" s="17" t="s">
        <v>18</v>
      </c>
      <c r="B7" s="17"/>
      <c r="C7" s="17"/>
      <c r="D7" s="17"/>
      <c r="E7" s="17"/>
      <c r="F7" s="17"/>
      <c r="G7" s="17"/>
      <c r="H7" s="17"/>
      <c r="I7" s="17"/>
      <c r="J7" s="17"/>
      <c r="K7" s="17"/>
    </row>
    <row r="8" spans="1:11" ht="15.75">
      <c r="A8" s="8"/>
      <c r="B8" s="8"/>
      <c r="C8" s="9"/>
      <c r="D8" s="9"/>
      <c r="E8" s="9"/>
      <c r="F8" s="10"/>
      <c r="G8" s="7"/>
      <c r="H8" s="9"/>
      <c r="I8" s="9"/>
      <c r="J8" s="10"/>
      <c r="K8" s="12" t="s">
        <v>3</v>
      </c>
    </row>
    <row r="9" spans="1:11" s="2" customFormat="1" ht="89.25">
      <c r="A9" s="11" t="s">
        <v>4</v>
      </c>
      <c r="B9" s="11" t="s">
        <v>5</v>
      </c>
      <c r="C9" s="14" t="s">
        <v>20</v>
      </c>
      <c r="D9" s="14" t="s">
        <v>17</v>
      </c>
      <c r="E9" s="14" t="s">
        <v>6</v>
      </c>
      <c r="F9" s="15" t="s">
        <v>7</v>
      </c>
      <c r="G9" s="14" t="s">
        <v>21</v>
      </c>
      <c r="H9" s="14" t="s">
        <v>8</v>
      </c>
      <c r="I9" s="14" t="s">
        <v>22</v>
      </c>
      <c r="J9" s="15" t="s">
        <v>9</v>
      </c>
      <c r="K9" s="14" t="s">
        <v>10</v>
      </c>
    </row>
    <row r="10" spans="1:11" s="2" customFormat="1" ht="15">
      <c r="A10" s="13">
        <v>1</v>
      </c>
      <c r="B10" s="13">
        <v>2</v>
      </c>
      <c r="C10" s="13">
        <v>3</v>
      </c>
      <c r="D10" s="13">
        <v>4</v>
      </c>
      <c r="E10" s="13">
        <v>5</v>
      </c>
      <c r="F10" s="13">
        <v>6</v>
      </c>
      <c r="G10" s="13" t="s">
        <v>11</v>
      </c>
      <c r="H10" s="13" t="s">
        <v>12</v>
      </c>
      <c r="I10" s="13" t="s">
        <v>13</v>
      </c>
      <c r="J10" s="13" t="s">
        <v>14</v>
      </c>
      <c r="K10" s="13" t="s">
        <v>15</v>
      </c>
    </row>
    <row r="11" spans="1:11" s="2" customFormat="1" ht="15">
      <c r="A11" s="23"/>
      <c r="B11" s="24" t="s">
        <v>23</v>
      </c>
      <c r="C11" s="25"/>
      <c r="D11" s="25"/>
      <c r="E11" s="25"/>
      <c r="F11" s="25"/>
      <c r="G11" s="25"/>
      <c r="H11" s="25"/>
      <c r="I11" s="26"/>
      <c r="J11" s="26"/>
      <c r="K11" s="26"/>
    </row>
    <row r="12" spans="1:11">
      <c r="A12" s="27"/>
      <c r="B12" s="28"/>
      <c r="C12" s="29"/>
      <c r="D12" s="29"/>
      <c r="E12" s="29"/>
      <c r="F12" s="29"/>
      <c r="G12" s="29"/>
      <c r="H12" s="29"/>
      <c r="I12" s="30"/>
      <c r="J12" s="30"/>
      <c r="K12" s="30"/>
    </row>
    <row r="13" spans="1:11">
      <c r="A13" s="31" t="s">
        <v>150</v>
      </c>
      <c r="B13" s="32" t="s">
        <v>151</v>
      </c>
      <c r="C13" s="29"/>
      <c r="D13" s="29"/>
      <c r="E13" s="29"/>
      <c r="F13" s="29"/>
      <c r="G13" s="29"/>
      <c r="H13" s="29"/>
      <c r="I13" s="30"/>
      <c r="J13" s="30"/>
      <c r="K13" s="30"/>
    </row>
    <row r="14" spans="1:11">
      <c r="A14" s="27" t="s">
        <v>26</v>
      </c>
      <c r="B14" s="28" t="s">
        <v>27</v>
      </c>
      <c r="C14" s="29">
        <v>3218245.71</v>
      </c>
      <c r="D14" s="29">
        <v>3399913</v>
      </c>
      <c r="E14" s="29">
        <v>3389443</v>
      </c>
      <c r="F14" s="29">
        <v>3398217.31</v>
      </c>
      <c r="G14" s="29">
        <f>F14-C14</f>
        <v>179971.60000000009</v>
      </c>
      <c r="H14" s="29">
        <f>E14-F14</f>
        <v>-8774.3100000000559</v>
      </c>
      <c r="I14" s="30">
        <f>IF(ISERROR(F14/C14),0,F14/C14*100-100)</f>
        <v>5.5922268284481049</v>
      </c>
      <c r="J14" s="30">
        <f>IF(ISERROR(F14/E14),0,F14/E14*100)</f>
        <v>100.25887173792272</v>
      </c>
      <c r="K14" s="30">
        <f>IF(ISERROR(F14/D14),0,F14/D14*100)</f>
        <v>99.950125488505151</v>
      </c>
    </row>
    <row r="15" spans="1:11" ht="25.5">
      <c r="A15" s="33" t="s">
        <v>69</v>
      </c>
      <c r="B15" s="28" t="s">
        <v>70</v>
      </c>
      <c r="C15" s="29">
        <v>750.34</v>
      </c>
      <c r="D15" s="29">
        <v>13470</v>
      </c>
      <c r="E15" s="29">
        <v>3000</v>
      </c>
      <c r="F15" s="29">
        <v>11774.31</v>
      </c>
      <c r="G15" s="29">
        <f>F15-C15</f>
        <v>11023.97</v>
      </c>
      <c r="H15" s="29">
        <f>E15-F15</f>
        <v>-8774.31</v>
      </c>
      <c r="I15" s="30">
        <f>IF(ISERROR(F15/C15),0,F15/C15*100-100)</f>
        <v>1469.1966308606764</v>
      </c>
      <c r="J15" s="30">
        <f>IF(ISERROR(F15/E15),0,F15/E15*100)</f>
        <v>392.47699999999998</v>
      </c>
      <c r="K15" s="30">
        <f>IF(ISERROR(F15/D15),0,F15/D15*100)</f>
        <v>87.411358574610247</v>
      </c>
    </row>
    <row r="16" spans="1:11">
      <c r="A16" s="33" t="s">
        <v>100</v>
      </c>
      <c r="B16" s="28" t="s">
        <v>101</v>
      </c>
      <c r="C16" s="29">
        <v>42640.92</v>
      </c>
      <c r="D16" s="29">
        <v>0</v>
      </c>
      <c r="E16" s="29">
        <v>0</v>
      </c>
      <c r="F16" s="29">
        <v>0</v>
      </c>
      <c r="G16" s="29">
        <f>F16-C16</f>
        <v>-42640.92</v>
      </c>
      <c r="H16" s="29">
        <f>E16-F16</f>
        <v>0</v>
      </c>
      <c r="I16" s="30">
        <f>IF(ISERROR(F16/C16),0,F16/C16*100-100)</f>
        <v>-100</v>
      </c>
      <c r="J16" s="30">
        <f>IF(ISERROR(F16/E16),0,F16/E16*100)</f>
        <v>0</v>
      </c>
      <c r="K16" s="30">
        <f>IF(ISERROR(F16/D16),0,F16/D16*100)</f>
        <v>0</v>
      </c>
    </row>
    <row r="17" spans="1:11">
      <c r="A17" s="33" t="s">
        <v>28</v>
      </c>
      <c r="B17" s="28" t="s">
        <v>29</v>
      </c>
      <c r="C17" s="29">
        <v>3174854.45</v>
      </c>
      <c r="D17" s="29">
        <v>3386443</v>
      </c>
      <c r="E17" s="29">
        <v>3386443</v>
      </c>
      <c r="F17" s="29">
        <v>3386443</v>
      </c>
      <c r="G17" s="29">
        <f>F17-C17</f>
        <v>211588.54999999981</v>
      </c>
      <c r="H17" s="29">
        <f>E17-F17</f>
        <v>0</v>
      </c>
      <c r="I17" s="30">
        <f>IF(ISERROR(F17/C17),0,F17/C17*100-100)</f>
        <v>6.664511817226753</v>
      </c>
      <c r="J17" s="30">
        <f>IF(ISERROR(F17/E17),0,F17/E17*100)</f>
        <v>100</v>
      </c>
      <c r="K17" s="30">
        <f>IF(ISERROR(F17/D17),0,F17/D17*100)</f>
        <v>100</v>
      </c>
    </row>
    <row r="18" spans="1:11">
      <c r="A18" s="34" t="s">
        <v>30</v>
      </c>
      <c r="B18" s="28" t="s">
        <v>31</v>
      </c>
      <c r="C18" s="29">
        <v>3174854.45</v>
      </c>
      <c r="D18" s="29">
        <v>3386443</v>
      </c>
      <c r="E18" s="29">
        <v>3386443</v>
      </c>
      <c r="F18" s="29">
        <v>3386443</v>
      </c>
      <c r="G18" s="29">
        <f>F18-C18</f>
        <v>211588.54999999981</v>
      </c>
      <c r="H18" s="29">
        <f>E18-F18</f>
        <v>0</v>
      </c>
      <c r="I18" s="30">
        <f>IF(ISERROR(F18/C18),0,F18/C18*100-100)</f>
        <v>6.664511817226753</v>
      </c>
      <c r="J18" s="30">
        <f>IF(ISERROR(F18/E18),0,F18/E18*100)</f>
        <v>100</v>
      </c>
      <c r="K18" s="30">
        <f>IF(ISERROR(F18/D18),0,F18/D18*100)</f>
        <v>100</v>
      </c>
    </row>
    <row r="19" spans="1:11">
      <c r="A19" s="27" t="s">
        <v>32</v>
      </c>
      <c r="B19" s="28" t="s">
        <v>33</v>
      </c>
      <c r="C19" s="29">
        <v>3243172.78</v>
      </c>
      <c r="D19" s="29">
        <v>3405094</v>
      </c>
      <c r="E19" s="29">
        <v>3389443</v>
      </c>
      <c r="F19" s="29">
        <v>3403397.7</v>
      </c>
      <c r="G19" s="29">
        <f>F19-C19</f>
        <v>160224.92000000039</v>
      </c>
      <c r="H19" s="29">
        <f>E19-F19</f>
        <v>-13954.700000000186</v>
      </c>
      <c r="I19" s="30">
        <f>IF(ISERROR(F19/C19),0,F19/C19*100-100)</f>
        <v>4.9403757020925809</v>
      </c>
      <c r="J19" s="30">
        <f>IF(ISERROR(F19/E19),0,F19/E19*100)</f>
        <v>100.41171071471035</v>
      </c>
      <c r="K19" s="30">
        <f>IF(ISERROR(F19/D19),0,F19/D19*100)</f>
        <v>99.95018346042724</v>
      </c>
    </row>
    <row r="20" spans="1:11">
      <c r="A20" s="33" t="s">
        <v>34</v>
      </c>
      <c r="B20" s="28" t="s">
        <v>35</v>
      </c>
      <c r="C20" s="29">
        <v>3217699.35</v>
      </c>
      <c r="D20" s="29">
        <v>3359012</v>
      </c>
      <c r="E20" s="29">
        <v>3389443</v>
      </c>
      <c r="F20" s="29">
        <v>3357315.7</v>
      </c>
      <c r="G20" s="29">
        <f>F20-C20</f>
        <v>139616.35000000009</v>
      </c>
      <c r="H20" s="29">
        <f>E20-F20</f>
        <v>32127.299999999814</v>
      </c>
      <c r="I20" s="30">
        <f>IF(ISERROR(F20/C20),0,F20/C20*100-100)</f>
        <v>4.3390116606139628</v>
      </c>
      <c r="J20" s="30">
        <f>IF(ISERROR(F20/E20),0,F20/E20*100)</f>
        <v>99.052136294960576</v>
      </c>
      <c r="K20" s="30">
        <f>IF(ISERROR(F20/D20),0,F20/D20*100)</f>
        <v>99.949500031556909</v>
      </c>
    </row>
    <row r="21" spans="1:11">
      <c r="A21" s="34" t="s">
        <v>36</v>
      </c>
      <c r="B21" s="28" t="s">
        <v>37</v>
      </c>
      <c r="C21" s="29">
        <v>3205693.35</v>
      </c>
      <c r="D21" s="29">
        <v>3347006</v>
      </c>
      <c r="E21" s="29">
        <v>3377437</v>
      </c>
      <c r="F21" s="29">
        <v>3345309.7</v>
      </c>
      <c r="G21" s="29">
        <f>F21-C21</f>
        <v>139616.35000000009</v>
      </c>
      <c r="H21" s="29">
        <f>E21-F21</f>
        <v>32127.299999999814</v>
      </c>
      <c r="I21" s="30">
        <f>IF(ISERROR(F21/C21),0,F21/C21*100-100)</f>
        <v>4.3552621775254892</v>
      </c>
      <c r="J21" s="30">
        <f>IF(ISERROR(F21/E21),0,F21/E21*100)</f>
        <v>99.048766860788234</v>
      </c>
      <c r="K21" s="30">
        <f>IF(ISERROR(F21/D21),0,F21/D21*100)</f>
        <v>99.949318883802434</v>
      </c>
    </row>
    <row r="22" spans="1:11">
      <c r="A22" s="35" t="s">
        <v>38</v>
      </c>
      <c r="B22" s="28" t="s">
        <v>39</v>
      </c>
      <c r="C22" s="29">
        <v>2679742</v>
      </c>
      <c r="D22" s="29">
        <v>2831426</v>
      </c>
      <c r="E22" s="29">
        <v>2831426</v>
      </c>
      <c r="F22" s="29">
        <v>2830630.06</v>
      </c>
      <c r="G22" s="29">
        <f>F22-C22</f>
        <v>150888.06000000006</v>
      </c>
      <c r="H22" s="29">
        <f>E22-F22</f>
        <v>795.93999999994412</v>
      </c>
      <c r="I22" s="30">
        <f>IF(ISERROR(F22/C22),0,F22/C22*100-100)</f>
        <v>5.6306935518419436</v>
      </c>
      <c r="J22" s="30">
        <f>IF(ISERROR(F22/E22),0,F22/E22*100)</f>
        <v>99.971889076387654</v>
      </c>
      <c r="K22" s="30">
        <f>IF(ISERROR(F22/D22),0,F22/D22*100)</f>
        <v>99.971889076387654</v>
      </c>
    </row>
    <row r="23" spans="1:11">
      <c r="A23" s="35" t="s">
        <v>40</v>
      </c>
      <c r="B23" s="28" t="s">
        <v>41</v>
      </c>
      <c r="C23" s="29">
        <v>525951.35</v>
      </c>
      <c r="D23" s="29">
        <v>515580</v>
      </c>
      <c r="E23" s="29">
        <v>546011</v>
      </c>
      <c r="F23" s="29">
        <v>514679.64</v>
      </c>
      <c r="G23" s="29">
        <f>F23-C23</f>
        <v>-11271.709999999963</v>
      </c>
      <c r="H23" s="29">
        <f>E23-F23</f>
        <v>31331.359999999986</v>
      </c>
      <c r="I23" s="30">
        <f>IF(ISERROR(F23/C23),0,F23/C23*100-100)</f>
        <v>-2.143108863585951</v>
      </c>
      <c r="J23" s="30">
        <f>IF(ISERROR(F23/E23),0,F23/E23*100)</f>
        <v>94.261771282996136</v>
      </c>
      <c r="K23" s="30">
        <f>IF(ISERROR(F23/D23),0,F23/D23*100)</f>
        <v>99.825369486791587</v>
      </c>
    </row>
    <row r="24" spans="1:11">
      <c r="A24" s="36" t="s">
        <v>42</v>
      </c>
      <c r="B24" s="28" t="s">
        <v>43</v>
      </c>
      <c r="C24" s="29">
        <v>9863.7999999999993</v>
      </c>
      <c r="D24" s="29">
        <v>0</v>
      </c>
      <c r="E24" s="29">
        <v>0</v>
      </c>
      <c r="F24" s="29">
        <v>7932.44</v>
      </c>
      <c r="G24" s="29">
        <f>F24-C24</f>
        <v>-1931.3599999999997</v>
      </c>
      <c r="H24" s="29">
        <f>E24-F24</f>
        <v>-7932.44</v>
      </c>
      <c r="I24" s="30">
        <f>IF(ISERROR(F24/C24),0,F24/C24*100-100)</f>
        <v>-19.580283460735217</v>
      </c>
      <c r="J24" s="30">
        <f>IF(ISERROR(F24/E24),0,F24/E24*100)</f>
        <v>0</v>
      </c>
      <c r="K24" s="30">
        <f>IF(ISERROR(F24/D24),0,F24/D24*100)</f>
        <v>0</v>
      </c>
    </row>
    <row r="25" spans="1:11" ht="25.5">
      <c r="A25" s="34" t="s">
        <v>81</v>
      </c>
      <c r="B25" s="28" t="s">
        <v>82</v>
      </c>
      <c r="C25" s="29">
        <v>12006</v>
      </c>
      <c r="D25" s="29">
        <v>12006</v>
      </c>
      <c r="E25" s="29">
        <v>12006</v>
      </c>
      <c r="F25" s="29">
        <v>12006</v>
      </c>
      <c r="G25" s="29">
        <f>F25-C25</f>
        <v>0</v>
      </c>
      <c r="H25" s="29">
        <f>E25-F25</f>
        <v>0</v>
      </c>
      <c r="I25" s="30">
        <f>IF(ISERROR(F25/C25),0,F25/C25*100-100)</f>
        <v>0</v>
      </c>
      <c r="J25" s="30">
        <f>IF(ISERROR(F25/E25),0,F25/E25*100)</f>
        <v>100</v>
      </c>
      <c r="K25" s="30">
        <f>IF(ISERROR(F25/D25),0,F25/D25*100)</f>
        <v>100</v>
      </c>
    </row>
    <row r="26" spans="1:11">
      <c r="A26" s="35" t="s">
        <v>83</v>
      </c>
      <c r="B26" s="28" t="s">
        <v>84</v>
      </c>
      <c r="C26" s="29">
        <v>12006</v>
      </c>
      <c r="D26" s="29">
        <v>12006</v>
      </c>
      <c r="E26" s="29">
        <v>12006</v>
      </c>
      <c r="F26" s="29">
        <v>12006</v>
      </c>
      <c r="G26" s="29">
        <f>F26-C26</f>
        <v>0</v>
      </c>
      <c r="H26" s="29">
        <f>E26-F26</f>
        <v>0</v>
      </c>
      <c r="I26" s="30">
        <f>IF(ISERROR(F26/C26),0,F26/C26*100-100)</f>
        <v>0</v>
      </c>
      <c r="J26" s="30">
        <f>IF(ISERROR(F26/E26),0,F26/E26*100)</f>
        <v>100</v>
      </c>
      <c r="K26" s="30">
        <f>IF(ISERROR(F26/D26),0,F26/D26*100)</f>
        <v>100</v>
      </c>
    </row>
    <row r="27" spans="1:11">
      <c r="A27" s="33" t="s">
        <v>58</v>
      </c>
      <c r="B27" s="28" t="s">
        <v>59</v>
      </c>
      <c r="C27" s="29">
        <v>25473.43</v>
      </c>
      <c r="D27" s="29">
        <v>46082</v>
      </c>
      <c r="E27" s="29">
        <v>0</v>
      </c>
      <c r="F27" s="29">
        <v>46082</v>
      </c>
      <c r="G27" s="29">
        <f>F27-C27</f>
        <v>20608.57</v>
      </c>
      <c r="H27" s="29">
        <f>E27-F27</f>
        <v>-46082</v>
      </c>
      <c r="I27" s="30">
        <f>IF(ISERROR(F27/C27),0,F27/C27*100-100)</f>
        <v>80.902218507676423</v>
      </c>
      <c r="J27" s="30">
        <f>IF(ISERROR(F27/E27),0,F27/E27*100)</f>
        <v>0</v>
      </c>
      <c r="K27" s="30">
        <f>IF(ISERROR(F27/D27),0,F27/D27*100)</f>
        <v>100</v>
      </c>
    </row>
    <row r="28" spans="1:11">
      <c r="A28" s="34" t="s">
        <v>60</v>
      </c>
      <c r="B28" s="28" t="s">
        <v>61</v>
      </c>
      <c r="C28" s="29">
        <v>25473.43</v>
      </c>
      <c r="D28" s="29">
        <v>46082</v>
      </c>
      <c r="E28" s="29">
        <v>0</v>
      </c>
      <c r="F28" s="29">
        <v>46082</v>
      </c>
      <c r="G28" s="29">
        <f>F28-C28</f>
        <v>20608.57</v>
      </c>
      <c r="H28" s="29">
        <f>E28-F28</f>
        <v>-46082</v>
      </c>
      <c r="I28" s="30">
        <f>IF(ISERROR(F28/C28),0,F28/C28*100-100)</f>
        <v>80.902218507676423</v>
      </c>
      <c r="J28" s="30">
        <f>IF(ISERROR(F28/E28),0,F28/E28*100)</f>
        <v>0</v>
      </c>
      <c r="K28" s="30">
        <f>IF(ISERROR(F28/D28),0,F28/D28*100)</f>
        <v>100</v>
      </c>
    </row>
    <row r="29" spans="1:11">
      <c r="A29" s="27"/>
      <c r="B29" s="28" t="s">
        <v>87</v>
      </c>
      <c r="C29" s="29">
        <v>-24927.07</v>
      </c>
      <c r="D29" s="29">
        <v>-5181</v>
      </c>
      <c r="E29" s="29">
        <v>0</v>
      </c>
      <c r="F29" s="29">
        <v>-5180.3900000000003</v>
      </c>
      <c r="G29" s="29">
        <f>F29-C29</f>
        <v>19746.68</v>
      </c>
      <c r="H29" s="29">
        <f>E29-F29</f>
        <v>5180.3900000000003</v>
      </c>
      <c r="I29" s="30">
        <f>IF(ISERROR(F29/C29),0,F29/C29*100-100)</f>
        <v>-79.217814207606423</v>
      </c>
      <c r="J29" s="30">
        <f>IF(ISERROR(F29/E29),0,F29/E29*100)</f>
        <v>0</v>
      </c>
      <c r="K29" s="30">
        <f>IF(ISERROR(F29/D29),0,F29/D29*100)</f>
        <v>99.988226211156146</v>
      </c>
    </row>
    <row r="30" spans="1:11">
      <c r="A30" s="27" t="s">
        <v>88</v>
      </c>
      <c r="B30" s="28" t="s">
        <v>89</v>
      </c>
      <c r="C30" s="29">
        <v>24927.07</v>
      </c>
      <c r="D30" s="29">
        <v>5181</v>
      </c>
      <c r="E30" s="29">
        <v>0</v>
      </c>
      <c r="F30" s="29">
        <v>5180.3900000000003</v>
      </c>
      <c r="G30" s="29">
        <f>F30-C30</f>
        <v>-19746.68</v>
      </c>
      <c r="H30" s="29">
        <f>E30-F30</f>
        <v>-5180.3900000000003</v>
      </c>
      <c r="I30" s="30">
        <f>IF(ISERROR(F30/C30),0,F30/C30*100-100)</f>
        <v>-79.217814207606423</v>
      </c>
      <c r="J30" s="30">
        <f>IF(ISERROR(F30/E30),0,F30/E30*100)</f>
        <v>0</v>
      </c>
      <c r="K30" s="30">
        <f>IF(ISERROR(F30/D30),0,F30/D30*100)</f>
        <v>99.988226211156146</v>
      </c>
    </row>
    <row r="31" spans="1:11">
      <c r="A31" s="33" t="s">
        <v>90</v>
      </c>
      <c r="B31" s="28" t="s">
        <v>91</v>
      </c>
      <c r="C31" s="29">
        <v>24927.07</v>
      </c>
      <c r="D31" s="29">
        <v>5181</v>
      </c>
      <c r="E31" s="29">
        <v>0</v>
      </c>
      <c r="F31" s="29">
        <v>5180.3900000000003</v>
      </c>
      <c r="G31" s="29">
        <f>F31-C31</f>
        <v>-19746.68</v>
      </c>
      <c r="H31" s="29">
        <f>E31-F31</f>
        <v>-5180.3900000000003</v>
      </c>
      <c r="I31" s="30">
        <f>IF(ISERROR(F31/C31),0,F31/C31*100-100)</f>
        <v>-79.217814207606423</v>
      </c>
      <c r="J31" s="30">
        <f>IF(ISERROR(F31/E31),0,F31/E31*100)</f>
        <v>0</v>
      </c>
      <c r="K31" s="30">
        <f>IF(ISERROR(F31/D31),0,F31/D31*100)</f>
        <v>99.988226211156146</v>
      </c>
    </row>
    <row r="32" spans="1:11" ht="25.5">
      <c r="A32" s="34" t="s">
        <v>92</v>
      </c>
      <c r="B32" s="28" t="s">
        <v>93</v>
      </c>
      <c r="C32" s="29">
        <v>-5140.58</v>
      </c>
      <c r="D32" s="29">
        <v>188</v>
      </c>
      <c r="E32" s="29">
        <v>0</v>
      </c>
      <c r="F32" s="29">
        <v>-187.59</v>
      </c>
      <c r="G32" s="29">
        <f>F32-C32</f>
        <v>4952.99</v>
      </c>
      <c r="H32" s="29">
        <f>E32-F32</f>
        <v>187.59</v>
      </c>
      <c r="I32" s="30">
        <f>IF(ISERROR(F32/C32),0,F32/C32*100-100)</f>
        <v>-96.350800882390701</v>
      </c>
      <c r="J32" s="30">
        <f>IF(ISERROR(F32/E32),0,F32/E32*100)</f>
        <v>0</v>
      </c>
      <c r="K32" s="30">
        <f>IF(ISERROR(F32/D32),0,F32/D32*100)</f>
        <v>-99.781914893617014</v>
      </c>
    </row>
    <row r="33" spans="1:11" ht="25.5">
      <c r="A33" s="34" t="s">
        <v>104</v>
      </c>
      <c r="B33" s="28" t="s">
        <v>105</v>
      </c>
      <c r="C33" s="29">
        <v>-24966.880000000001</v>
      </c>
      <c r="D33" s="29">
        <v>4993</v>
      </c>
      <c r="E33" s="29">
        <v>0</v>
      </c>
      <c r="F33" s="29">
        <v>-4992.8</v>
      </c>
      <c r="G33" s="29">
        <f>F33-C33</f>
        <v>19974.080000000002</v>
      </c>
      <c r="H33" s="29">
        <f>E33-F33</f>
        <v>4992.8</v>
      </c>
      <c r="I33" s="30">
        <f>IF(ISERROR(F33/C33),0,F33/C33*100-100)</f>
        <v>-80.002307056388304</v>
      </c>
      <c r="J33" s="30">
        <f>IF(ISERROR(F33/E33),0,F33/E33*100)</f>
        <v>0</v>
      </c>
      <c r="K33" s="30">
        <f>IF(ISERROR(F33/D33),0,F33/D33*100)</f>
        <v>-99.995994392149015</v>
      </c>
    </row>
    <row r="34" spans="1:11">
      <c r="A34" s="27"/>
      <c r="B34" s="28"/>
      <c r="C34" s="29"/>
      <c r="D34" s="29"/>
      <c r="E34" s="29"/>
      <c r="F34" s="29"/>
      <c r="G34" s="29"/>
      <c r="H34" s="29"/>
      <c r="I34" s="30"/>
      <c r="J34" s="30"/>
      <c r="K34" s="30"/>
    </row>
    <row r="35" spans="1:11" s="42" customFormat="1">
      <c r="A35" s="38"/>
      <c r="B35" s="39" t="s">
        <v>62</v>
      </c>
      <c r="C35" s="40"/>
      <c r="D35" s="40"/>
      <c r="E35" s="40"/>
      <c r="F35" s="40"/>
      <c r="G35" s="40"/>
      <c r="H35" s="40"/>
      <c r="I35" s="41"/>
      <c r="J35" s="41"/>
      <c r="K35" s="41"/>
    </row>
    <row r="36" spans="1:11">
      <c r="A36" s="27" t="s">
        <v>26</v>
      </c>
      <c r="B36" s="28" t="s">
        <v>27</v>
      </c>
      <c r="C36" s="29">
        <v>3175604.79</v>
      </c>
      <c r="D36" s="29">
        <v>3399913</v>
      </c>
      <c r="E36" s="29">
        <v>3389443</v>
      </c>
      <c r="F36" s="29">
        <v>3398217.31</v>
      </c>
      <c r="G36" s="29">
        <f>F36-C36</f>
        <v>222612.52000000002</v>
      </c>
      <c r="H36" s="29">
        <f>E36-F36</f>
        <v>-8774.3100000000559</v>
      </c>
      <c r="I36" s="30">
        <f>IF(ISERROR(F36/C36),0,F36/C36*100-100)</f>
        <v>7.0100826368888249</v>
      </c>
      <c r="J36" s="30">
        <f>IF(ISERROR(F36/E36),0,F36/E36*100)</f>
        <v>100.25887173792272</v>
      </c>
      <c r="K36" s="30">
        <f>IF(ISERROR(F36/D36),0,F36/D36*100)</f>
        <v>99.950125488505151</v>
      </c>
    </row>
    <row r="37" spans="1:11" ht="25.5">
      <c r="A37" s="33" t="s">
        <v>69</v>
      </c>
      <c r="B37" s="28" t="s">
        <v>70</v>
      </c>
      <c r="C37" s="29">
        <v>750.34</v>
      </c>
      <c r="D37" s="29">
        <v>13470</v>
      </c>
      <c r="E37" s="29">
        <v>3000</v>
      </c>
      <c r="F37" s="29">
        <v>11774.31</v>
      </c>
      <c r="G37" s="29">
        <f>F37-C37</f>
        <v>11023.97</v>
      </c>
      <c r="H37" s="29">
        <f>E37-F37</f>
        <v>-8774.31</v>
      </c>
      <c r="I37" s="30">
        <f>IF(ISERROR(F37/C37),0,F37/C37*100-100)</f>
        <v>1469.1966308606764</v>
      </c>
      <c r="J37" s="30">
        <f>IF(ISERROR(F37/E37),0,F37/E37*100)</f>
        <v>392.47699999999998</v>
      </c>
      <c r="K37" s="30">
        <f>IF(ISERROR(F37/D37),0,F37/D37*100)</f>
        <v>87.411358574610247</v>
      </c>
    </row>
    <row r="38" spans="1:11">
      <c r="A38" s="33" t="s">
        <v>28</v>
      </c>
      <c r="B38" s="28" t="s">
        <v>29</v>
      </c>
      <c r="C38" s="29">
        <v>3174854.45</v>
      </c>
      <c r="D38" s="29">
        <v>3386443</v>
      </c>
      <c r="E38" s="29">
        <v>3386443</v>
      </c>
      <c r="F38" s="29">
        <v>3386443</v>
      </c>
      <c r="G38" s="29">
        <f>F38-C38</f>
        <v>211588.54999999981</v>
      </c>
      <c r="H38" s="29">
        <f>E38-F38</f>
        <v>0</v>
      </c>
      <c r="I38" s="30">
        <f>IF(ISERROR(F38/C38),0,F38/C38*100-100)</f>
        <v>6.664511817226753</v>
      </c>
      <c r="J38" s="30">
        <f>IF(ISERROR(F38/E38),0,F38/E38*100)</f>
        <v>100</v>
      </c>
      <c r="K38" s="30">
        <f>IF(ISERROR(F38/D38),0,F38/D38*100)</f>
        <v>100</v>
      </c>
    </row>
    <row r="39" spans="1:11">
      <c r="A39" s="34" t="s">
        <v>30</v>
      </c>
      <c r="B39" s="28" t="s">
        <v>31</v>
      </c>
      <c r="C39" s="29">
        <v>3174854.45</v>
      </c>
      <c r="D39" s="29">
        <v>3386443</v>
      </c>
      <c r="E39" s="29">
        <v>3386443</v>
      </c>
      <c r="F39" s="29">
        <v>3386443</v>
      </c>
      <c r="G39" s="29">
        <f>F39-C39</f>
        <v>211588.54999999981</v>
      </c>
      <c r="H39" s="29">
        <f>E39-F39</f>
        <v>0</v>
      </c>
      <c r="I39" s="30">
        <f>IF(ISERROR(F39/C39),0,F39/C39*100-100)</f>
        <v>6.664511817226753</v>
      </c>
      <c r="J39" s="30">
        <f>IF(ISERROR(F39/E39),0,F39/E39*100)</f>
        <v>100</v>
      </c>
      <c r="K39" s="30">
        <f>IF(ISERROR(F39/D39),0,F39/D39*100)</f>
        <v>100</v>
      </c>
    </row>
    <row r="40" spans="1:11">
      <c r="A40" s="27" t="s">
        <v>32</v>
      </c>
      <c r="B40" s="28" t="s">
        <v>33</v>
      </c>
      <c r="C40" s="29">
        <v>3180557.78</v>
      </c>
      <c r="D40" s="29">
        <v>3400101</v>
      </c>
      <c r="E40" s="29">
        <v>3389443</v>
      </c>
      <c r="F40" s="29">
        <v>3398404.9</v>
      </c>
      <c r="G40" s="29">
        <f>F40-C40</f>
        <v>217847.12000000011</v>
      </c>
      <c r="H40" s="29">
        <f>E40-F40</f>
        <v>-8961.8999999999069</v>
      </c>
      <c r="I40" s="30">
        <f>IF(ISERROR(F40/C40),0,F40/C40*100-100)</f>
        <v>6.8493369738436201</v>
      </c>
      <c r="J40" s="30">
        <f>IF(ISERROR(F40/E40),0,F40/E40*100)</f>
        <v>100.26440627560341</v>
      </c>
      <c r="K40" s="30">
        <f>IF(ISERROR(F40/D40),0,F40/D40*100)</f>
        <v>99.950116187725015</v>
      </c>
    </row>
    <row r="41" spans="1:11">
      <c r="A41" s="33" t="s">
        <v>34</v>
      </c>
      <c r="B41" s="28" t="s">
        <v>35</v>
      </c>
      <c r="C41" s="29">
        <v>3155084.35</v>
      </c>
      <c r="D41" s="29">
        <v>3354019</v>
      </c>
      <c r="E41" s="29">
        <v>3389443</v>
      </c>
      <c r="F41" s="29">
        <v>3352322.9</v>
      </c>
      <c r="G41" s="29">
        <f>F41-C41</f>
        <v>197238.54999999981</v>
      </c>
      <c r="H41" s="29">
        <f>E41-F41</f>
        <v>37120.100000000093</v>
      </c>
      <c r="I41" s="30">
        <f>IF(ISERROR(F41/C41),0,F41/C41*100-100)</f>
        <v>6.2514509318903038</v>
      </c>
      <c r="J41" s="30">
        <f>IF(ISERROR(F41/E41),0,F41/E41*100)</f>
        <v>98.904831855853601</v>
      </c>
      <c r="K41" s="30">
        <f>IF(ISERROR(F41/D41),0,F41/D41*100)</f>
        <v>99.949430817177827</v>
      </c>
    </row>
    <row r="42" spans="1:11">
      <c r="A42" s="34" t="s">
        <v>36</v>
      </c>
      <c r="B42" s="28" t="s">
        <v>37</v>
      </c>
      <c r="C42" s="29">
        <v>3143078.35</v>
      </c>
      <c r="D42" s="29">
        <v>3342013</v>
      </c>
      <c r="E42" s="29">
        <v>3377437</v>
      </c>
      <c r="F42" s="29">
        <v>3340316.9</v>
      </c>
      <c r="G42" s="29">
        <f>F42-C42</f>
        <v>197238.54999999981</v>
      </c>
      <c r="H42" s="29">
        <f>E42-F42</f>
        <v>37120.100000000093</v>
      </c>
      <c r="I42" s="30">
        <f>IF(ISERROR(F42/C42),0,F42/C42*100-100)</f>
        <v>6.2753303620318519</v>
      </c>
      <c r="J42" s="30">
        <f>IF(ISERROR(F42/E42),0,F42/E42*100)</f>
        <v>98.90093878879162</v>
      </c>
      <c r="K42" s="30">
        <f>IF(ISERROR(F42/D42),0,F42/D42*100)</f>
        <v>99.949249150137959</v>
      </c>
    </row>
    <row r="43" spans="1:11">
      <c r="A43" s="35" t="s">
        <v>38</v>
      </c>
      <c r="B43" s="28" t="s">
        <v>39</v>
      </c>
      <c r="C43" s="29">
        <v>2617127</v>
      </c>
      <c r="D43" s="29">
        <v>2831426</v>
      </c>
      <c r="E43" s="29">
        <v>2831426</v>
      </c>
      <c r="F43" s="29">
        <v>2830630.06</v>
      </c>
      <c r="G43" s="29">
        <f>F43-C43</f>
        <v>213503.06000000006</v>
      </c>
      <c r="H43" s="29">
        <f>E43-F43</f>
        <v>795.93999999994412</v>
      </c>
      <c r="I43" s="30">
        <f>IF(ISERROR(F43/C43),0,F43/C43*100-100)</f>
        <v>8.1579174415303584</v>
      </c>
      <c r="J43" s="30">
        <f>IF(ISERROR(F43/E43),0,F43/E43*100)</f>
        <v>99.971889076387654</v>
      </c>
      <c r="K43" s="30">
        <f>IF(ISERROR(F43/D43),0,F43/D43*100)</f>
        <v>99.971889076387654</v>
      </c>
    </row>
    <row r="44" spans="1:11">
      <c r="A44" s="35" t="s">
        <v>40</v>
      </c>
      <c r="B44" s="28" t="s">
        <v>41</v>
      </c>
      <c r="C44" s="29">
        <v>525951.35</v>
      </c>
      <c r="D44" s="29">
        <v>510587</v>
      </c>
      <c r="E44" s="29">
        <v>546011</v>
      </c>
      <c r="F44" s="29">
        <v>509686.84</v>
      </c>
      <c r="G44" s="29">
        <f>F44-C44</f>
        <v>-16264.509999999951</v>
      </c>
      <c r="H44" s="29">
        <f>E44-F44</f>
        <v>36324.159999999974</v>
      </c>
      <c r="I44" s="30">
        <f>IF(ISERROR(F44/C44),0,F44/C44*100-100)</f>
        <v>-3.0923981847370499</v>
      </c>
      <c r="J44" s="30">
        <f>IF(ISERROR(F44/E44),0,F44/E44*100)</f>
        <v>93.347357470820185</v>
      </c>
      <c r="K44" s="30">
        <f>IF(ISERROR(F44/D44),0,F44/D44*100)</f>
        <v>99.823700955958543</v>
      </c>
    </row>
    <row r="45" spans="1:11">
      <c r="A45" s="36" t="s">
        <v>42</v>
      </c>
      <c r="B45" s="28" t="s">
        <v>43</v>
      </c>
      <c r="C45" s="29">
        <v>9863.7999999999993</v>
      </c>
      <c r="D45" s="29">
        <v>0</v>
      </c>
      <c r="E45" s="29">
        <v>0</v>
      </c>
      <c r="F45" s="29">
        <v>7932.44</v>
      </c>
      <c r="G45" s="29">
        <f>F45-C45</f>
        <v>-1931.3599999999997</v>
      </c>
      <c r="H45" s="29">
        <f>E45-F45</f>
        <v>-7932.44</v>
      </c>
      <c r="I45" s="30">
        <f>IF(ISERROR(F45/C45),0,F45/C45*100-100)</f>
        <v>-19.580283460735217</v>
      </c>
      <c r="J45" s="30">
        <f>IF(ISERROR(F45/E45),0,F45/E45*100)</f>
        <v>0</v>
      </c>
      <c r="K45" s="30">
        <f>IF(ISERROR(F45/D45),0,F45/D45*100)</f>
        <v>0</v>
      </c>
    </row>
    <row r="46" spans="1:11" ht="25.5">
      <c r="A46" s="34" t="s">
        <v>81</v>
      </c>
      <c r="B46" s="28" t="s">
        <v>82</v>
      </c>
      <c r="C46" s="29">
        <v>12006</v>
      </c>
      <c r="D46" s="29">
        <v>12006</v>
      </c>
      <c r="E46" s="29">
        <v>12006</v>
      </c>
      <c r="F46" s="29">
        <v>12006</v>
      </c>
      <c r="G46" s="29">
        <f>F46-C46</f>
        <v>0</v>
      </c>
      <c r="H46" s="29">
        <f>E46-F46</f>
        <v>0</v>
      </c>
      <c r="I46" s="30">
        <f>IF(ISERROR(F46/C46),0,F46/C46*100-100)</f>
        <v>0</v>
      </c>
      <c r="J46" s="30">
        <f>IF(ISERROR(F46/E46),0,F46/E46*100)</f>
        <v>100</v>
      </c>
      <c r="K46" s="30">
        <f>IF(ISERROR(F46/D46),0,F46/D46*100)</f>
        <v>100</v>
      </c>
    </row>
    <row r="47" spans="1:11">
      <c r="A47" s="35" t="s">
        <v>83</v>
      </c>
      <c r="B47" s="28" t="s">
        <v>84</v>
      </c>
      <c r="C47" s="29">
        <v>12006</v>
      </c>
      <c r="D47" s="29">
        <v>12006</v>
      </c>
      <c r="E47" s="29">
        <v>12006</v>
      </c>
      <c r="F47" s="29">
        <v>12006</v>
      </c>
      <c r="G47" s="29">
        <f>F47-C47</f>
        <v>0</v>
      </c>
      <c r="H47" s="29">
        <f>E47-F47</f>
        <v>0</v>
      </c>
      <c r="I47" s="30">
        <f>IF(ISERROR(F47/C47),0,F47/C47*100-100)</f>
        <v>0</v>
      </c>
      <c r="J47" s="30">
        <f>IF(ISERROR(F47/E47),0,F47/E47*100)</f>
        <v>100</v>
      </c>
      <c r="K47" s="30">
        <f>IF(ISERROR(F47/D47),0,F47/D47*100)</f>
        <v>100</v>
      </c>
    </row>
    <row r="48" spans="1:11">
      <c r="A48" s="33" t="s">
        <v>58</v>
      </c>
      <c r="B48" s="28" t="s">
        <v>59</v>
      </c>
      <c r="C48" s="29">
        <v>25473.43</v>
      </c>
      <c r="D48" s="29">
        <v>46082</v>
      </c>
      <c r="E48" s="29">
        <v>0</v>
      </c>
      <c r="F48" s="29">
        <v>46082</v>
      </c>
      <c r="G48" s="29">
        <f>F48-C48</f>
        <v>20608.57</v>
      </c>
      <c r="H48" s="29">
        <f>E48-F48</f>
        <v>-46082</v>
      </c>
      <c r="I48" s="30">
        <f>IF(ISERROR(F48/C48),0,F48/C48*100-100)</f>
        <v>80.902218507676423</v>
      </c>
      <c r="J48" s="30">
        <f>IF(ISERROR(F48/E48),0,F48/E48*100)</f>
        <v>0</v>
      </c>
      <c r="K48" s="30">
        <f>IF(ISERROR(F48/D48),0,F48/D48*100)</f>
        <v>100</v>
      </c>
    </row>
    <row r="49" spans="1:11">
      <c r="A49" s="34" t="s">
        <v>60</v>
      </c>
      <c r="B49" s="28" t="s">
        <v>61</v>
      </c>
      <c r="C49" s="29">
        <v>25473.43</v>
      </c>
      <c r="D49" s="29">
        <v>46082</v>
      </c>
      <c r="E49" s="29">
        <v>0</v>
      </c>
      <c r="F49" s="29">
        <v>46082</v>
      </c>
      <c r="G49" s="29">
        <f>F49-C49</f>
        <v>20608.57</v>
      </c>
      <c r="H49" s="29">
        <f>E49-F49</f>
        <v>-46082</v>
      </c>
      <c r="I49" s="30">
        <f>IF(ISERROR(F49/C49),0,F49/C49*100-100)</f>
        <v>80.902218507676423</v>
      </c>
      <c r="J49" s="30">
        <f>IF(ISERROR(F49/E49),0,F49/E49*100)</f>
        <v>0</v>
      </c>
      <c r="K49" s="30">
        <f>IF(ISERROR(F49/D49),0,F49/D49*100)</f>
        <v>100</v>
      </c>
    </row>
    <row r="50" spans="1:11">
      <c r="A50" s="27"/>
      <c r="B50" s="28" t="s">
        <v>87</v>
      </c>
      <c r="C50" s="29">
        <v>-4952.99</v>
      </c>
      <c r="D50" s="29">
        <v>-188</v>
      </c>
      <c r="E50" s="29">
        <v>0</v>
      </c>
      <c r="F50" s="29">
        <v>-187.59</v>
      </c>
      <c r="G50" s="29">
        <f>F50-C50</f>
        <v>4765.3999999999996</v>
      </c>
      <c r="H50" s="29">
        <f>E50-F50</f>
        <v>187.59</v>
      </c>
      <c r="I50" s="30">
        <f>IF(ISERROR(F50/C50),0,F50/C50*100-100)</f>
        <v>-96.212590778499447</v>
      </c>
      <c r="J50" s="30">
        <f>IF(ISERROR(F50/E50),0,F50/E50*100)</f>
        <v>0</v>
      </c>
      <c r="K50" s="30">
        <f>IF(ISERROR(F50/D50),0,F50/D50*100)</f>
        <v>99.781914893617014</v>
      </c>
    </row>
    <row r="51" spans="1:11">
      <c r="A51" s="27" t="s">
        <v>88</v>
      </c>
      <c r="B51" s="28" t="s">
        <v>89</v>
      </c>
      <c r="C51" s="29">
        <v>4952.99</v>
      </c>
      <c r="D51" s="29">
        <v>188</v>
      </c>
      <c r="E51" s="29">
        <v>0</v>
      </c>
      <c r="F51" s="29">
        <v>187.59</v>
      </c>
      <c r="G51" s="29">
        <f>F51-C51</f>
        <v>-4765.3999999999996</v>
      </c>
      <c r="H51" s="29">
        <f>E51-F51</f>
        <v>-187.59</v>
      </c>
      <c r="I51" s="30">
        <f>IF(ISERROR(F51/C51),0,F51/C51*100-100)</f>
        <v>-96.212590778499447</v>
      </c>
      <c r="J51" s="30">
        <f>IF(ISERROR(F51/E51),0,F51/E51*100)</f>
        <v>0</v>
      </c>
      <c r="K51" s="30">
        <f>IF(ISERROR(F51/D51),0,F51/D51*100)</f>
        <v>99.781914893617014</v>
      </c>
    </row>
    <row r="52" spans="1:11">
      <c r="A52" s="33" t="s">
        <v>90</v>
      </c>
      <c r="B52" s="28" t="s">
        <v>91</v>
      </c>
      <c r="C52" s="29">
        <v>4952.99</v>
      </c>
      <c r="D52" s="29">
        <v>188</v>
      </c>
      <c r="E52" s="29">
        <v>0</v>
      </c>
      <c r="F52" s="29">
        <v>187.59</v>
      </c>
      <c r="G52" s="29">
        <f>F52-C52</f>
        <v>-4765.3999999999996</v>
      </c>
      <c r="H52" s="29">
        <f>E52-F52</f>
        <v>-187.59</v>
      </c>
      <c r="I52" s="30">
        <f>IF(ISERROR(F52/C52),0,F52/C52*100-100)</f>
        <v>-96.212590778499447</v>
      </c>
      <c r="J52" s="30">
        <f>IF(ISERROR(F52/E52),0,F52/E52*100)</f>
        <v>0</v>
      </c>
      <c r="K52" s="30">
        <f>IF(ISERROR(F52/D52),0,F52/D52*100)</f>
        <v>99.781914893617014</v>
      </c>
    </row>
    <row r="53" spans="1:11" ht="25.5">
      <c r="A53" s="34" t="s">
        <v>92</v>
      </c>
      <c r="B53" s="28" t="s">
        <v>93</v>
      </c>
      <c r="C53" s="29">
        <v>-5140.58</v>
      </c>
      <c r="D53" s="29">
        <v>188</v>
      </c>
      <c r="E53" s="29">
        <v>0</v>
      </c>
      <c r="F53" s="29">
        <v>-187.59</v>
      </c>
      <c r="G53" s="29">
        <f>F53-C53</f>
        <v>4952.99</v>
      </c>
      <c r="H53" s="29">
        <f>E53-F53</f>
        <v>187.59</v>
      </c>
      <c r="I53" s="30">
        <f>IF(ISERROR(F53/C53),0,F53/C53*100-100)</f>
        <v>-96.350800882390701</v>
      </c>
      <c r="J53" s="30">
        <f>IF(ISERROR(F53/E53),0,F53/E53*100)</f>
        <v>0</v>
      </c>
      <c r="K53" s="30">
        <f>IF(ISERROR(F53/D53),0,F53/D53*100)</f>
        <v>-99.781914893617014</v>
      </c>
    </row>
    <row r="54" spans="1:11" s="42" customFormat="1">
      <c r="A54" s="38" t="s">
        <v>94</v>
      </c>
      <c r="B54" s="39" t="s">
        <v>151</v>
      </c>
      <c r="C54" s="40"/>
      <c r="D54" s="40"/>
      <c r="E54" s="40"/>
      <c r="F54" s="40"/>
      <c r="G54" s="40"/>
      <c r="H54" s="40"/>
      <c r="I54" s="41"/>
      <c r="J54" s="41"/>
      <c r="K54" s="41"/>
    </row>
    <row r="55" spans="1:11">
      <c r="A55" s="27" t="s">
        <v>26</v>
      </c>
      <c r="B55" s="28" t="s">
        <v>27</v>
      </c>
      <c r="C55" s="29">
        <v>3175604.79</v>
      </c>
      <c r="D55" s="29">
        <v>3399913</v>
      </c>
      <c r="E55" s="29">
        <v>3389443</v>
      </c>
      <c r="F55" s="29">
        <v>3398217.31</v>
      </c>
      <c r="G55" s="29">
        <f>F55-C55</f>
        <v>222612.52000000002</v>
      </c>
      <c r="H55" s="29">
        <f>E55-F55</f>
        <v>-8774.3100000000559</v>
      </c>
      <c r="I55" s="30">
        <f>IF(ISERROR(F55/C55),0,F55/C55*100-100)</f>
        <v>7.0100826368888249</v>
      </c>
      <c r="J55" s="30">
        <f>IF(ISERROR(F55/E55),0,F55/E55*100)</f>
        <v>100.25887173792272</v>
      </c>
      <c r="K55" s="30">
        <f>IF(ISERROR(F55/D55),0,F55/D55*100)</f>
        <v>99.950125488505151</v>
      </c>
    </row>
    <row r="56" spans="1:11" ht="25.5">
      <c r="A56" s="33" t="s">
        <v>69</v>
      </c>
      <c r="B56" s="28" t="s">
        <v>70</v>
      </c>
      <c r="C56" s="29">
        <v>750.34</v>
      </c>
      <c r="D56" s="29">
        <v>13470</v>
      </c>
      <c r="E56" s="29">
        <v>3000</v>
      </c>
      <c r="F56" s="29">
        <v>11774.31</v>
      </c>
      <c r="G56" s="29">
        <f>F56-C56</f>
        <v>11023.97</v>
      </c>
      <c r="H56" s="29">
        <f>E56-F56</f>
        <v>-8774.31</v>
      </c>
      <c r="I56" s="30">
        <f>IF(ISERROR(F56/C56),0,F56/C56*100-100)</f>
        <v>1469.1966308606764</v>
      </c>
      <c r="J56" s="30">
        <f>IF(ISERROR(F56/E56),0,F56/E56*100)</f>
        <v>392.47699999999998</v>
      </c>
      <c r="K56" s="30">
        <f>IF(ISERROR(F56/D56),0,F56/D56*100)</f>
        <v>87.411358574610247</v>
      </c>
    </row>
    <row r="57" spans="1:11">
      <c r="A57" s="33" t="s">
        <v>28</v>
      </c>
      <c r="B57" s="28" t="s">
        <v>29</v>
      </c>
      <c r="C57" s="29">
        <v>3174854.45</v>
      </c>
      <c r="D57" s="29">
        <v>3386443</v>
      </c>
      <c r="E57" s="29">
        <v>3386443</v>
      </c>
      <c r="F57" s="29">
        <v>3386443</v>
      </c>
      <c r="G57" s="29">
        <f>F57-C57</f>
        <v>211588.54999999981</v>
      </c>
      <c r="H57" s="29">
        <f>E57-F57</f>
        <v>0</v>
      </c>
      <c r="I57" s="30">
        <f>IF(ISERROR(F57/C57),0,F57/C57*100-100)</f>
        <v>6.664511817226753</v>
      </c>
      <c r="J57" s="30">
        <f>IF(ISERROR(F57/E57),0,F57/E57*100)</f>
        <v>100</v>
      </c>
      <c r="K57" s="30">
        <f>IF(ISERROR(F57/D57),0,F57/D57*100)</f>
        <v>100</v>
      </c>
    </row>
    <row r="58" spans="1:11">
      <c r="A58" s="34" t="s">
        <v>30</v>
      </c>
      <c r="B58" s="28" t="s">
        <v>31</v>
      </c>
      <c r="C58" s="29">
        <v>3174854.45</v>
      </c>
      <c r="D58" s="29">
        <v>3386443</v>
      </c>
      <c r="E58" s="29">
        <v>3386443</v>
      </c>
      <c r="F58" s="29">
        <v>3386443</v>
      </c>
      <c r="G58" s="29">
        <f>F58-C58</f>
        <v>211588.54999999981</v>
      </c>
      <c r="H58" s="29">
        <f>E58-F58</f>
        <v>0</v>
      </c>
      <c r="I58" s="30">
        <f>IF(ISERROR(F58/C58),0,F58/C58*100-100)</f>
        <v>6.664511817226753</v>
      </c>
      <c r="J58" s="30">
        <f>IF(ISERROR(F58/E58),0,F58/E58*100)</f>
        <v>100</v>
      </c>
      <c r="K58" s="30">
        <f>IF(ISERROR(F58/D58),0,F58/D58*100)</f>
        <v>100</v>
      </c>
    </row>
    <row r="59" spans="1:11">
      <c r="A59" s="27" t="s">
        <v>32</v>
      </c>
      <c r="B59" s="28" t="s">
        <v>33</v>
      </c>
      <c r="C59" s="29">
        <v>3180557.78</v>
      </c>
      <c r="D59" s="29">
        <v>3400101</v>
      </c>
      <c r="E59" s="29">
        <v>3389443</v>
      </c>
      <c r="F59" s="29">
        <v>3398404.9</v>
      </c>
      <c r="G59" s="29">
        <f>F59-C59</f>
        <v>217847.12000000011</v>
      </c>
      <c r="H59" s="29">
        <f>E59-F59</f>
        <v>-8961.8999999999069</v>
      </c>
      <c r="I59" s="30">
        <f>IF(ISERROR(F59/C59),0,F59/C59*100-100)</f>
        <v>6.8493369738436201</v>
      </c>
      <c r="J59" s="30">
        <f>IF(ISERROR(F59/E59),0,F59/E59*100)</f>
        <v>100.26440627560341</v>
      </c>
      <c r="K59" s="30">
        <f>IF(ISERROR(F59/D59),0,F59/D59*100)</f>
        <v>99.950116187725015</v>
      </c>
    </row>
    <row r="60" spans="1:11">
      <c r="A60" s="33" t="s">
        <v>34</v>
      </c>
      <c r="B60" s="28" t="s">
        <v>35</v>
      </c>
      <c r="C60" s="29">
        <v>3155084.35</v>
      </c>
      <c r="D60" s="29">
        <v>3354019</v>
      </c>
      <c r="E60" s="29">
        <v>3389443</v>
      </c>
      <c r="F60" s="29">
        <v>3352322.9</v>
      </c>
      <c r="G60" s="29">
        <f>F60-C60</f>
        <v>197238.54999999981</v>
      </c>
      <c r="H60" s="29">
        <f>E60-F60</f>
        <v>37120.100000000093</v>
      </c>
      <c r="I60" s="30">
        <f>IF(ISERROR(F60/C60),0,F60/C60*100-100)</f>
        <v>6.2514509318903038</v>
      </c>
      <c r="J60" s="30">
        <f>IF(ISERROR(F60/E60),0,F60/E60*100)</f>
        <v>98.904831855853601</v>
      </c>
      <c r="K60" s="30">
        <f>IF(ISERROR(F60/D60),0,F60/D60*100)</f>
        <v>99.949430817177827</v>
      </c>
    </row>
    <row r="61" spans="1:11">
      <c r="A61" s="34" t="s">
        <v>36</v>
      </c>
      <c r="B61" s="28" t="s">
        <v>37</v>
      </c>
      <c r="C61" s="29">
        <v>3143078.35</v>
      </c>
      <c r="D61" s="29">
        <v>3342013</v>
      </c>
      <c r="E61" s="29">
        <v>3377437</v>
      </c>
      <c r="F61" s="29">
        <v>3340316.9</v>
      </c>
      <c r="G61" s="29">
        <f>F61-C61</f>
        <v>197238.54999999981</v>
      </c>
      <c r="H61" s="29">
        <f>E61-F61</f>
        <v>37120.100000000093</v>
      </c>
      <c r="I61" s="30">
        <f>IF(ISERROR(F61/C61),0,F61/C61*100-100)</f>
        <v>6.2753303620318519</v>
      </c>
      <c r="J61" s="30">
        <f>IF(ISERROR(F61/E61),0,F61/E61*100)</f>
        <v>98.90093878879162</v>
      </c>
      <c r="K61" s="30">
        <f>IF(ISERROR(F61/D61),0,F61/D61*100)</f>
        <v>99.949249150137959</v>
      </c>
    </row>
    <row r="62" spans="1:11">
      <c r="A62" s="35" t="s">
        <v>38</v>
      </c>
      <c r="B62" s="28" t="s">
        <v>39</v>
      </c>
      <c r="C62" s="29">
        <v>2617127</v>
      </c>
      <c r="D62" s="29">
        <v>2831426</v>
      </c>
      <c r="E62" s="29">
        <v>2831426</v>
      </c>
      <c r="F62" s="29">
        <v>2830630.06</v>
      </c>
      <c r="G62" s="29">
        <f>F62-C62</f>
        <v>213503.06000000006</v>
      </c>
      <c r="H62" s="29">
        <f>E62-F62</f>
        <v>795.93999999994412</v>
      </c>
      <c r="I62" s="30">
        <f>IF(ISERROR(F62/C62),0,F62/C62*100-100)</f>
        <v>8.1579174415303584</v>
      </c>
      <c r="J62" s="30">
        <f>IF(ISERROR(F62/E62),0,F62/E62*100)</f>
        <v>99.971889076387654</v>
      </c>
      <c r="K62" s="30">
        <f>IF(ISERROR(F62/D62),0,F62/D62*100)</f>
        <v>99.971889076387654</v>
      </c>
    </row>
    <row r="63" spans="1:11">
      <c r="A63" s="35" t="s">
        <v>40</v>
      </c>
      <c r="B63" s="28" t="s">
        <v>41</v>
      </c>
      <c r="C63" s="29">
        <v>525951.35</v>
      </c>
      <c r="D63" s="29">
        <v>510587</v>
      </c>
      <c r="E63" s="29">
        <v>546011</v>
      </c>
      <c r="F63" s="29">
        <v>509686.84</v>
      </c>
      <c r="G63" s="29">
        <f>F63-C63</f>
        <v>-16264.509999999951</v>
      </c>
      <c r="H63" s="29">
        <f>E63-F63</f>
        <v>36324.159999999974</v>
      </c>
      <c r="I63" s="30">
        <f>IF(ISERROR(F63/C63),0,F63/C63*100-100)</f>
        <v>-3.0923981847370499</v>
      </c>
      <c r="J63" s="30">
        <f>IF(ISERROR(F63/E63),0,F63/E63*100)</f>
        <v>93.347357470820185</v>
      </c>
      <c r="K63" s="30">
        <f>IF(ISERROR(F63/D63),0,F63/D63*100)</f>
        <v>99.823700955958543</v>
      </c>
    </row>
    <row r="64" spans="1:11">
      <c r="A64" s="36" t="s">
        <v>42</v>
      </c>
      <c r="B64" s="28" t="s">
        <v>43</v>
      </c>
      <c r="C64" s="29">
        <v>9863.7999999999993</v>
      </c>
      <c r="D64" s="29">
        <v>0</v>
      </c>
      <c r="E64" s="29">
        <v>0</v>
      </c>
      <c r="F64" s="29">
        <v>7932.44</v>
      </c>
      <c r="G64" s="29">
        <f>F64-C64</f>
        <v>-1931.3599999999997</v>
      </c>
      <c r="H64" s="29">
        <f>E64-F64</f>
        <v>-7932.44</v>
      </c>
      <c r="I64" s="30">
        <f>IF(ISERROR(F64/C64),0,F64/C64*100-100)</f>
        <v>-19.580283460735217</v>
      </c>
      <c r="J64" s="30">
        <f>IF(ISERROR(F64/E64),0,F64/E64*100)</f>
        <v>0</v>
      </c>
      <c r="K64" s="30">
        <f>IF(ISERROR(F64/D64),0,F64/D64*100)</f>
        <v>0</v>
      </c>
    </row>
    <row r="65" spans="1:11" ht="25.5">
      <c r="A65" s="34" t="s">
        <v>81</v>
      </c>
      <c r="B65" s="28" t="s">
        <v>82</v>
      </c>
      <c r="C65" s="29">
        <v>12006</v>
      </c>
      <c r="D65" s="29">
        <v>12006</v>
      </c>
      <c r="E65" s="29">
        <v>12006</v>
      </c>
      <c r="F65" s="29">
        <v>12006</v>
      </c>
      <c r="G65" s="29">
        <f>F65-C65</f>
        <v>0</v>
      </c>
      <c r="H65" s="29">
        <f>E65-F65</f>
        <v>0</v>
      </c>
      <c r="I65" s="30">
        <f>IF(ISERROR(F65/C65),0,F65/C65*100-100)</f>
        <v>0</v>
      </c>
      <c r="J65" s="30">
        <f>IF(ISERROR(F65/E65),0,F65/E65*100)</f>
        <v>100</v>
      </c>
      <c r="K65" s="30">
        <f>IF(ISERROR(F65/D65),0,F65/D65*100)</f>
        <v>100</v>
      </c>
    </row>
    <row r="66" spans="1:11">
      <c r="A66" s="35" t="s">
        <v>83</v>
      </c>
      <c r="B66" s="28" t="s">
        <v>84</v>
      </c>
      <c r="C66" s="29">
        <v>12006</v>
      </c>
      <c r="D66" s="29">
        <v>12006</v>
      </c>
      <c r="E66" s="29">
        <v>12006</v>
      </c>
      <c r="F66" s="29">
        <v>12006</v>
      </c>
      <c r="G66" s="29">
        <f>F66-C66</f>
        <v>0</v>
      </c>
      <c r="H66" s="29">
        <f>E66-F66</f>
        <v>0</v>
      </c>
      <c r="I66" s="30">
        <f>IF(ISERROR(F66/C66),0,F66/C66*100-100)</f>
        <v>0</v>
      </c>
      <c r="J66" s="30">
        <f>IF(ISERROR(F66/E66),0,F66/E66*100)</f>
        <v>100</v>
      </c>
      <c r="K66" s="30">
        <f>IF(ISERROR(F66/D66),0,F66/D66*100)</f>
        <v>100</v>
      </c>
    </row>
    <row r="67" spans="1:11">
      <c r="A67" s="33" t="s">
        <v>58</v>
      </c>
      <c r="B67" s="28" t="s">
        <v>59</v>
      </c>
      <c r="C67" s="29">
        <v>25473.43</v>
      </c>
      <c r="D67" s="29">
        <v>46082</v>
      </c>
      <c r="E67" s="29">
        <v>0</v>
      </c>
      <c r="F67" s="29">
        <v>46082</v>
      </c>
      <c r="G67" s="29">
        <f>F67-C67</f>
        <v>20608.57</v>
      </c>
      <c r="H67" s="29">
        <f>E67-F67</f>
        <v>-46082</v>
      </c>
      <c r="I67" s="30">
        <f>IF(ISERROR(F67/C67),0,F67/C67*100-100)</f>
        <v>80.902218507676423</v>
      </c>
      <c r="J67" s="30">
        <f>IF(ISERROR(F67/E67),0,F67/E67*100)</f>
        <v>0</v>
      </c>
      <c r="K67" s="30">
        <f>IF(ISERROR(F67/D67),0,F67/D67*100)</f>
        <v>100</v>
      </c>
    </row>
    <row r="68" spans="1:11">
      <c r="A68" s="34" t="s">
        <v>60</v>
      </c>
      <c r="B68" s="28" t="s">
        <v>61</v>
      </c>
      <c r="C68" s="29">
        <v>25473.43</v>
      </c>
      <c r="D68" s="29">
        <v>46082</v>
      </c>
      <c r="E68" s="29">
        <v>0</v>
      </c>
      <c r="F68" s="29">
        <v>46082</v>
      </c>
      <c r="G68" s="29">
        <f>F68-C68</f>
        <v>20608.57</v>
      </c>
      <c r="H68" s="29">
        <f>E68-F68</f>
        <v>-46082</v>
      </c>
      <c r="I68" s="30">
        <f>IF(ISERROR(F68/C68),0,F68/C68*100-100)</f>
        <v>80.902218507676423</v>
      </c>
      <c r="J68" s="30">
        <f>IF(ISERROR(F68/E68),0,F68/E68*100)</f>
        <v>0</v>
      </c>
      <c r="K68" s="30">
        <f>IF(ISERROR(F68/D68),0,F68/D68*100)</f>
        <v>100</v>
      </c>
    </row>
    <row r="69" spans="1:11">
      <c r="A69" s="27"/>
      <c r="B69" s="28" t="s">
        <v>87</v>
      </c>
      <c r="C69" s="29">
        <v>-4952.99</v>
      </c>
      <c r="D69" s="29">
        <v>-188</v>
      </c>
      <c r="E69" s="29">
        <v>0</v>
      </c>
      <c r="F69" s="29">
        <v>-187.59</v>
      </c>
      <c r="G69" s="29">
        <f>F69-C69</f>
        <v>4765.3999999999996</v>
      </c>
      <c r="H69" s="29">
        <f>E69-F69</f>
        <v>187.59</v>
      </c>
      <c r="I69" s="30">
        <f>IF(ISERROR(F69/C69),0,F69/C69*100-100)</f>
        <v>-96.212590778499447</v>
      </c>
      <c r="J69" s="30">
        <f>IF(ISERROR(F69/E69),0,F69/E69*100)</f>
        <v>0</v>
      </c>
      <c r="K69" s="30">
        <f>IF(ISERROR(F69/D69),0,F69/D69*100)</f>
        <v>99.781914893617014</v>
      </c>
    </row>
    <row r="70" spans="1:11">
      <c r="A70" s="27" t="s">
        <v>88</v>
      </c>
      <c r="B70" s="28" t="s">
        <v>89</v>
      </c>
      <c r="C70" s="29">
        <v>4952.99</v>
      </c>
      <c r="D70" s="29">
        <v>188</v>
      </c>
      <c r="E70" s="29">
        <v>0</v>
      </c>
      <c r="F70" s="29">
        <v>187.59</v>
      </c>
      <c r="G70" s="29">
        <f>F70-C70</f>
        <v>-4765.3999999999996</v>
      </c>
      <c r="H70" s="29">
        <f>E70-F70</f>
        <v>-187.59</v>
      </c>
      <c r="I70" s="30">
        <f>IF(ISERROR(F70/C70),0,F70/C70*100-100)</f>
        <v>-96.212590778499447</v>
      </c>
      <c r="J70" s="30">
        <f>IF(ISERROR(F70/E70),0,F70/E70*100)</f>
        <v>0</v>
      </c>
      <c r="K70" s="30">
        <f>IF(ISERROR(F70/D70),0,F70/D70*100)</f>
        <v>99.781914893617014</v>
      </c>
    </row>
    <row r="71" spans="1:11">
      <c r="A71" s="33" t="s">
        <v>90</v>
      </c>
      <c r="B71" s="28" t="s">
        <v>91</v>
      </c>
      <c r="C71" s="29">
        <v>4952.99</v>
      </c>
      <c r="D71" s="29">
        <v>188</v>
      </c>
      <c r="E71" s="29">
        <v>0</v>
      </c>
      <c r="F71" s="29">
        <v>187.59</v>
      </c>
      <c r="G71" s="29">
        <f>F71-C71</f>
        <v>-4765.3999999999996</v>
      </c>
      <c r="H71" s="29">
        <f>E71-F71</f>
        <v>-187.59</v>
      </c>
      <c r="I71" s="30">
        <f>IF(ISERROR(F71/C71),0,F71/C71*100-100)</f>
        <v>-96.212590778499447</v>
      </c>
      <c r="J71" s="30">
        <f>IF(ISERROR(F71/E71),0,F71/E71*100)</f>
        <v>0</v>
      </c>
      <c r="K71" s="30">
        <f>IF(ISERROR(F71/D71),0,F71/D71*100)</f>
        <v>99.781914893617014</v>
      </c>
    </row>
    <row r="72" spans="1:11" ht="25.5">
      <c r="A72" s="34" t="s">
        <v>92</v>
      </c>
      <c r="B72" s="28" t="s">
        <v>93</v>
      </c>
      <c r="C72" s="29">
        <v>-5140.58</v>
      </c>
      <c r="D72" s="29">
        <v>188</v>
      </c>
      <c r="E72" s="29">
        <v>0</v>
      </c>
      <c r="F72" s="29">
        <v>-187.59</v>
      </c>
      <c r="G72" s="29">
        <f>F72-C72</f>
        <v>4952.99</v>
      </c>
      <c r="H72" s="29">
        <f>E72-F72</f>
        <v>187.59</v>
      </c>
      <c r="I72" s="30">
        <f>IF(ISERROR(F72/C72),0,F72/C72*100-100)</f>
        <v>-96.350800882390701</v>
      </c>
      <c r="J72" s="30">
        <f>IF(ISERROR(F72/E72),0,F72/E72*100)</f>
        <v>0</v>
      </c>
      <c r="K72" s="30">
        <f>IF(ISERROR(F72/D72),0,F72/D72*100)</f>
        <v>-99.781914893617014</v>
      </c>
    </row>
    <row r="73" spans="1:11">
      <c r="A73" s="27"/>
      <c r="B73" s="28"/>
      <c r="C73" s="29"/>
      <c r="D73" s="29"/>
      <c r="E73" s="29"/>
      <c r="F73" s="29"/>
      <c r="G73" s="29"/>
      <c r="H73" s="29"/>
      <c r="I73" s="30"/>
      <c r="J73" s="30"/>
      <c r="K73" s="30"/>
    </row>
    <row r="74" spans="1:11" s="42" customFormat="1" ht="38.25">
      <c r="A74" s="38"/>
      <c r="B74" s="39" t="s">
        <v>109</v>
      </c>
      <c r="C74" s="40"/>
      <c r="D74" s="40"/>
      <c r="E74" s="40"/>
      <c r="F74" s="40"/>
      <c r="G74" s="40"/>
      <c r="H74" s="40"/>
      <c r="I74" s="41"/>
      <c r="J74" s="41"/>
      <c r="K74" s="41"/>
    </row>
    <row r="75" spans="1:11">
      <c r="A75" s="27" t="s">
        <v>26</v>
      </c>
      <c r="B75" s="28" t="s">
        <v>27</v>
      </c>
      <c r="C75" s="29">
        <v>42640.92</v>
      </c>
      <c r="D75" s="29">
        <v>0</v>
      </c>
      <c r="E75" s="29">
        <v>0</v>
      </c>
      <c r="F75" s="29">
        <v>0</v>
      </c>
      <c r="G75" s="29">
        <f>F75-C75</f>
        <v>-42640.92</v>
      </c>
      <c r="H75" s="29">
        <f>E75-F75</f>
        <v>0</v>
      </c>
      <c r="I75" s="30">
        <f>IF(ISERROR(F75/C75),0,F75/C75*100-100)</f>
        <v>-100</v>
      </c>
      <c r="J75" s="30">
        <f>IF(ISERROR(F75/E75),0,F75/E75*100)</f>
        <v>0</v>
      </c>
      <c r="K75" s="30">
        <f>IF(ISERROR(F75/D75),0,F75/D75*100)</f>
        <v>0</v>
      </c>
    </row>
    <row r="76" spans="1:11">
      <c r="A76" s="33" t="s">
        <v>100</v>
      </c>
      <c r="B76" s="28" t="s">
        <v>101</v>
      </c>
      <c r="C76" s="29">
        <v>42640.92</v>
      </c>
      <c r="D76" s="29">
        <v>0</v>
      </c>
      <c r="E76" s="29">
        <v>0</v>
      </c>
      <c r="F76" s="29">
        <v>0</v>
      </c>
      <c r="G76" s="29">
        <f>F76-C76</f>
        <v>-42640.92</v>
      </c>
      <c r="H76" s="29">
        <f>E76-F76</f>
        <v>0</v>
      </c>
      <c r="I76" s="30">
        <f>IF(ISERROR(F76/C76),0,F76/C76*100-100)</f>
        <v>-100</v>
      </c>
      <c r="J76" s="30">
        <f>IF(ISERROR(F76/E76),0,F76/E76*100)</f>
        <v>0</v>
      </c>
      <c r="K76" s="30">
        <f>IF(ISERROR(F76/D76),0,F76/D76*100)</f>
        <v>0</v>
      </c>
    </row>
    <row r="77" spans="1:11">
      <c r="A77" s="27" t="s">
        <v>32</v>
      </c>
      <c r="B77" s="28" t="s">
        <v>33</v>
      </c>
      <c r="C77" s="29">
        <v>62615</v>
      </c>
      <c r="D77" s="29">
        <v>4993</v>
      </c>
      <c r="E77" s="29">
        <v>0</v>
      </c>
      <c r="F77" s="29">
        <v>4992.8</v>
      </c>
      <c r="G77" s="29">
        <f>F77-C77</f>
        <v>-57622.2</v>
      </c>
      <c r="H77" s="29">
        <f>E77-F77</f>
        <v>-4992.8</v>
      </c>
      <c r="I77" s="30">
        <f>IF(ISERROR(F77/C77),0,F77/C77*100-100)</f>
        <v>-92.02619180707498</v>
      </c>
      <c r="J77" s="30">
        <f>IF(ISERROR(F77/E77),0,F77/E77*100)</f>
        <v>0</v>
      </c>
      <c r="K77" s="30">
        <f>IF(ISERROR(F77/D77),0,F77/D77*100)</f>
        <v>99.995994392149015</v>
      </c>
    </row>
    <row r="78" spans="1:11">
      <c r="A78" s="33" t="s">
        <v>34</v>
      </c>
      <c r="B78" s="28" t="s">
        <v>35</v>
      </c>
      <c r="C78" s="29">
        <v>62615</v>
      </c>
      <c r="D78" s="29">
        <v>4993</v>
      </c>
      <c r="E78" s="29">
        <v>0</v>
      </c>
      <c r="F78" s="29">
        <v>4992.8</v>
      </c>
      <c r="G78" s="29">
        <f>F78-C78</f>
        <v>-57622.2</v>
      </c>
      <c r="H78" s="29">
        <f>E78-F78</f>
        <v>-4992.8</v>
      </c>
      <c r="I78" s="30">
        <f>IF(ISERROR(F78/C78),0,F78/C78*100-100)</f>
        <v>-92.02619180707498</v>
      </c>
      <c r="J78" s="30">
        <f>IF(ISERROR(F78/E78),0,F78/E78*100)</f>
        <v>0</v>
      </c>
      <c r="K78" s="30">
        <f>IF(ISERROR(F78/D78),0,F78/D78*100)</f>
        <v>99.995994392149015</v>
      </c>
    </row>
    <row r="79" spans="1:11">
      <c r="A79" s="34" t="s">
        <v>36</v>
      </c>
      <c r="B79" s="28" t="s">
        <v>37</v>
      </c>
      <c r="C79" s="29">
        <v>62615</v>
      </c>
      <c r="D79" s="29">
        <v>4993</v>
      </c>
      <c r="E79" s="29">
        <v>0</v>
      </c>
      <c r="F79" s="29">
        <v>4992.8</v>
      </c>
      <c r="G79" s="29">
        <f>F79-C79</f>
        <v>-57622.2</v>
      </c>
      <c r="H79" s="29">
        <f>E79-F79</f>
        <v>-4992.8</v>
      </c>
      <c r="I79" s="30">
        <f>IF(ISERROR(F79/C79),0,F79/C79*100-100)</f>
        <v>-92.02619180707498</v>
      </c>
      <c r="J79" s="30">
        <f>IF(ISERROR(F79/E79),0,F79/E79*100)</f>
        <v>0</v>
      </c>
      <c r="K79" s="30">
        <f>IF(ISERROR(F79/D79),0,F79/D79*100)</f>
        <v>99.995994392149015</v>
      </c>
    </row>
    <row r="80" spans="1:11">
      <c r="A80" s="35" t="s">
        <v>38</v>
      </c>
      <c r="B80" s="28" t="s">
        <v>39</v>
      </c>
      <c r="C80" s="29">
        <v>62615</v>
      </c>
      <c r="D80" s="29">
        <v>0</v>
      </c>
      <c r="E80" s="29">
        <v>0</v>
      </c>
      <c r="F80" s="29">
        <v>0</v>
      </c>
      <c r="G80" s="29">
        <f>F80-C80</f>
        <v>-62615</v>
      </c>
      <c r="H80" s="29">
        <f>E80-F80</f>
        <v>0</v>
      </c>
      <c r="I80" s="30">
        <f>IF(ISERROR(F80/C80),0,F80/C80*100-100)</f>
        <v>-100</v>
      </c>
      <c r="J80" s="30">
        <f>IF(ISERROR(F80/E80),0,F80/E80*100)</f>
        <v>0</v>
      </c>
      <c r="K80" s="30">
        <f>IF(ISERROR(F80/D80),0,F80/D80*100)</f>
        <v>0</v>
      </c>
    </row>
    <row r="81" spans="1:11">
      <c r="A81" s="35" t="s">
        <v>40</v>
      </c>
      <c r="B81" s="28" t="s">
        <v>41</v>
      </c>
      <c r="C81" s="29">
        <v>0</v>
      </c>
      <c r="D81" s="29">
        <v>4993</v>
      </c>
      <c r="E81" s="29">
        <v>0</v>
      </c>
      <c r="F81" s="29">
        <v>4992.8</v>
      </c>
      <c r="G81" s="29">
        <f>F81-C81</f>
        <v>4992.8</v>
      </c>
      <c r="H81" s="29">
        <f>E81-F81</f>
        <v>-4992.8</v>
      </c>
      <c r="I81" s="30">
        <f>IF(ISERROR(F81/C81),0,F81/C81*100-100)</f>
        <v>0</v>
      </c>
      <c r="J81" s="30">
        <f>IF(ISERROR(F81/E81),0,F81/E81*100)</f>
        <v>0</v>
      </c>
      <c r="K81" s="30">
        <f>IF(ISERROR(F81/D81),0,F81/D81*100)</f>
        <v>99.995994392149015</v>
      </c>
    </row>
    <row r="82" spans="1:11">
      <c r="A82" s="27"/>
      <c r="B82" s="28" t="s">
        <v>87</v>
      </c>
      <c r="C82" s="29">
        <v>-19974.080000000002</v>
      </c>
      <c r="D82" s="29">
        <v>-4993</v>
      </c>
      <c r="E82" s="29">
        <v>0</v>
      </c>
      <c r="F82" s="29">
        <v>-4992.8</v>
      </c>
      <c r="G82" s="29">
        <f>F82-C82</f>
        <v>14981.280000000002</v>
      </c>
      <c r="H82" s="29">
        <f>E82-F82</f>
        <v>4992.8</v>
      </c>
      <c r="I82" s="30">
        <f>IF(ISERROR(F82/C82),0,F82/C82*100-100)</f>
        <v>-75.003604671654472</v>
      </c>
      <c r="J82" s="30">
        <f>IF(ISERROR(F82/E82),0,F82/E82*100)</f>
        <v>0</v>
      </c>
      <c r="K82" s="30">
        <f>IF(ISERROR(F82/D82),0,F82/D82*100)</f>
        <v>99.995994392149015</v>
      </c>
    </row>
    <row r="83" spans="1:11">
      <c r="A83" s="27" t="s">
        <v>88</v>
      </c>
      <c r="B83" s="28" t="s">
        <v>89</v>
      </c>
      <c r="C83" s="29">
        <v>19974.080000000002</v>
      </c>
      <c r="D83" s="29">
        <v>4993</v>
      </c>
      <c r="E83" s="29">
        <v>0</v>
      </c>
      <c r="F83" s="29">
        <v>4992.8</v>
      </c>
      <c r="G83" s="29">
        <f>F83-C83</f>
        <v>-14981.280000000002</v>
      </c>
      <c r="H83" s="29">
        <f>E83-F83</f>
        <v>-4992.8</v>
      </c>
      <c r="I83" s="30">
        <f>IF(ISERROR(F83/C83),0,F83/C83*100-100)</f>
        <v>-75.003604671654472</v>
      </c>
      <c r="J83" s="30">
        <f>IF(ISERROR(F83/E83),0,F83/E83*100)</f>
        <v>0</v>
      </c>
      <c r="K83" s="30">
        <f>IF(ISERROR(F83/D83),0,F83/D83*100)</f>
        <v>99.995994392149015</v>
      </c>
    </row>
    <row r="84" spans="1:11">
      <c r="A84" s="33" t="s">
        <v>90</v>
      </c>
      <c r="B84" s="28" t="s">
        <v>91</v>
      </c>
      <c r="C84" s="29">
        <v>19974.080000000002</v>
      </c>
      <c r="D84" s="29">
        <v>4993</v>
      </c>
      <c r="E84" s="29">
        <v>0</v>
      </c>
      <c r="F84" s="29">
        <v>4992.8</v>
      </c>
      <c r="G84" s="29">
        <f>F84-C84</f>
        <v>-14981.280000000002</v>
      </c>
      <c r="H84" s="29">
        <f>E84-F84</f>
        <v>-4992.8</v>
      </c>
      <c r="I84" s="30">
        <f>IF(ISERROR(F84/C84),0,F84/C84*100-100)</f>
        <v>-75.003604671654472</v>
      </c>
      <c r="J84" s="30">
        <f>IF(ISERROR(F84/E84),0,F84/E84*100)</f>
        <v>0</v>
      </c>
      <c r="K84" s="30">
        <f>IF(ISERROR(F84/D84),0,F84/D84*100)</f>
        <v>99.995994392149015</v>
      </c>
    </row>
    <row r="85" spans="1:11" ht="25.5">
      <c r="A85" s="34" t="s">
        <v>104</v>
      </c>
      <c r="B85" s="28" t="s">
        <v>105</v>
      </c>
      <c r="C85" s="29">
        <v>-24966.880000000001</v>
      </c>
      <c r="D85" s="29">
        <v>4993</v>
      </c>
      <c r="E85" s="29">
        <v>0</v>
      </c>
      <c r="F85" s="29">
        <v>-4992.8</v>
      </c>
      <c r="G85" s="29">
        <f>F85-C85</f>
        <v>19974.080000000002</v>
      </c>
      <c r="H85" s="29">
        <f>E85-F85</f>
        <v>4992.8</v>
      </c>
      <c r="I85" s="30">
        <f>IF(ISERROR(F85/C85),0,F85/C85*100-100)</f>
        <v>-80.002307056388304</v>
      </c>
      <c r="J85" s="30">
        <f>IF(ISERROR(F85/E85),0,F85/E85*100)</f>
        <v>0</v>
      </c>
      <c r="K85" s="30">
        <f>IF(ISERROR(F85/D85),0,F85/D85*100)</f>
        <v>-99.995994392149015</v>
      </c>
    </row>
    <row r="86" spans="1:11" s="42" customFormat="1" ht="25.5">
      <c r="A86" s="38" t="s">
        <v>118</v>
      </c>
      <c r="B86" s="39" t="s">
        <v>119</v>
      </c>
      <c r="C86" s="40"/>
      <c r="D86" s="40"/>
      <c r="E86" s="40"/>
      <c r="F86" s="40"/>
      <c r="G86" s="40"/>
      <c r="H86" s="40"/>
      <c r="I86" s="41"/>
      <c r="J86" s="41"/>
      <c r="K86" s="41"/>
    </row>
    <row r="87" spans="1:11">
      <c r="A87" s="27" t="s">
        <v>26</v>
      </c>
      <c r="B87" s="28" t="s">
        <v>27</v>
      </c>
      <c r="C87" s="29">
        <v>42640.92</v>
      </c>
      <c r="D87" s="29">
        <v>0</v>
      </c>
      <c r="E87" s="29">
        <v>0</v>
      </c>
      <c r="F87" s="29">
        <v>0</v>
      </c>
      <c r="G87" s="29">
        <f>F87-C87</f>
        <v>-42640.92</v>
      </c>
      <c r="H87" s="29">
        <f>E87-F87</f>
        <v>0</v>
      </c>
      <c r="I87" s="30">
        <f>IF(ISERROR(F87/C87),0,F87/C87*100-100)</f>
        <v>-100</v>
      </c>
      <c r="J87" s="30">
        <f>IF(ISERROR(F87/E87),0,F87/E87*100)</f>
        <v>0</v>
      </c>
      <c r="K87" s="30">
        <f>IF(ISERROR(F87/D87),0,F87/D87*100)</f>
        <v>0</v>
      </c>
    </row>
    <row r="88" spans="1:11">
      <c r="A88" s="33" t="s">
        <v>100</v>
      </c>
      <c r="B88" s="28" t="s">
        <v>101</v>
      </c>
      <c r="C88" s="29">
        <v>42640.92</v>
      </c>
      <c r="D88" s="29">
        <v>0</v>
      </c>
      <c r="E88" s="29">
        <v>0</v>
      </c>
      <c r="F88" s="29">
        <v>0</v>
      </c>
      <c r="G88" s="29">
        <f>F88-C88</f>
        <v>-42640.92</v>
      </c>
      <c r="H88" s="29">
        <f>E88-F88</f>
        <v>0</v>
      </c>
      <c r="I88" s="30">
        <f>IF(ISERROR(F88/C88),0,F88/C88*100-100)</f>
        <v>-100</v>
      </c>
      <c r="J88" s="30">
        <f>IF(ISERROR(F88/E88),0,F88/E88*100)</f>
        <v>0</v>
      </c>
      <c r="K88" s="30">
        <f>IF(ISERROR(F88/D88),0,F88/D88*100)</f>
        <v>0</v>
      </c>
    </row>
    <row r="89" spans="1:11">
      <c r="A89" s="27" t="s">
        <v>32</v>
      </c>
      <c r="B89" s="28" t="s">
        <v>33</v>
      </c>
      <c r="C89" s="29">
        <v>62615</v>
      </c>
      <c r="D89" s="29">
        <v>4993</v>
      </c>
      <c r="E89" s="29">
        <v>0</v>
      </c>
      <c r="F89" s="29">
        <v>4992.8</v>
      </c>
      <c r="G89" s="29">
        <f>F89-C89</f>
        <v>-57622.2</v>
      </c>
      <c r="H89" s="29">
        <f>E89-F89</f>
        <v>-4992.8</v>
      </c>
      <c r="I89" s="30">
        <f>IF(ISERROR(F89/C89),0,F89/C89*100-100)</f>
        <v>-92.02619180707498</v>
      </c>
      <c r="J89" s="30">
        <f>IF(ISERROR(F89/E89),0,F89/E89*100)</f>
        <v>0</v>
      </c>
      <c r="K89" s="30">
        <f>IF(ISERROR(F89/D89),0,F89/D89*100)</f>
        <v>99.995994392149015</v>
      </c>
    </row>
    <row r="90" spans="1:11">
      <c r="A90" s="33" t="s">
        <v>34</v>
      </c>
      <c r="B90" s="28" t="s">
        <v>35</v>
      </c>
      <c r="C90" s="29">
        <v>62615</v>
      </c>
      <c r="D90" s="29">
        <v>4993</v>
      </c>
      <c r="E90" s="29">
        <v>0</v>
      </c>
      <c r="F90" s="29">
        <v>4992.8</v>
      </c>
      <c r="G90" s="29">
        <f>F90-C90</f>
        <v>-57622.2</v>
      </c>
      <c r="H90" s="29">
        <f>E90-F90</f>
        <v>-4992.8</v>
      </c>
      <c r="I90" s="30">
        <f>IF(ISERROR(F90/C90),0,F90/C90*100-100)</f>
        <v>-92.02619180707498</v>
      </c>
      <c r="J90" s="30">
        <f>IF(ISERROR(F90/E90),0,F90/E90*100)</f>
        <v>0</v>
      </c>
      <c r="K90" s="30">
        <f>IF(ISERROR(F90/D90),0,F90/D90*100)</f>
        <v>99.995994392149015</v>
      </c>
    </row>
    <row r="91" spans="1:11">
      <c r="A91" s="34" t="s">
        <v>36</v>
      </c>
      <c r="B91" s="28" t="s">
        <v>37</v>
      </c>
      <c r="C91" s="29">
        <v>62615</v>
      </c>
      <c r="D91" s="29">
        <v>4993</v>
      </c>
      <c r="E91" s="29">
        <v>0</v>
      </c>
      <c r="F91" s="29">
        <v>4992.8</v>
      </c>
      <c r="G91" s="29">
        <f>F91-C91</f>
        <v>-57622.2</v>
      </c>
      <c r="H91" s="29">
        <f>E91-F91</f>
        <v>-4992.8</v>
      </c>
      <c r="I91" s="30">
        <f>IF(ISERROR(F91/C91),0,F91/C91*100-100)</f>
        <v>-92.02619180707498</v>
      </c>
      <c r="J91" s="30">
        <f>IF(ISERROR(F91/E91),0,F91/E91*100)</f>
        <v>0</v>
      </c>
      <c r="K91" s="30">
        <f>IF(ISERROR(F91/D91),0,F91/D91*100)</f>
        <v>99.995994392149015</v>
      </c>
    </row>
    <row r="92" spans="1:11">
      <c r="A92" s="35" t="s">
        <v>38</v>
      </c>
      <c r="B92" s="28" t="s">
        <v>39</v>
      </c>
      <c r="C92" s="29">
        <v>62615</v>
      </c>
      <c r="D92" s="29">
        <v>0</v>
      </c>
      <c r="E92" s="29">
        <v>0</v>
      </c>
      <c r="F92" s="29">
        <v>0</v>
      </c>
      <c r="G92" s="29">
        <f>F92-C92</f>
        <v>-62615</v>
      </c>
      <c r="H92" s="29">
        <f>E92-F92</f>
        <v>0</v>
      </c>
      <c r="I92" s="30">
        <f>IF(ISERROR(F92/C92),0,F92/C92*100-100)</f>
        <v>-100</v>
      </c>
      <c r="J92" s="30">
        <f>IF(ISERROR(F92/E92),0,F92/E92*100)</f>
        <v>0</v>
      </c>
      <c r="K92" s="30">
        <f>IF(ISERROR(F92/D92),0,F92/D92*100)</f>
        <v>0</v>
      </c>
    </row>
    <row r="93" spans="1:11">
      <c r="A93" s="35" t="s">
        <v>40</v>
      </c>
      <c r="B93" s="28" t="s">
        <v>41</v>
      </c>
      <c r="C93" s="29">
        <v>0</v>
      </c>
      <c r="D93" s="29">
        <v>4993</v>
      </c>
      <c r="E93" s="29">
        <v>0</v>
      </c>
      <c r="F93" s="29">
        <v>4992.8</v>
      </c>
      <c r="G93" s="29">
        <f>F93-C93</f>
        <v>4992.8</v>
      </c>
      <c r="H93" s="29">
        <f>E93-F93</f>
        <v>-4992.8</v>
      </c>
      <c r="I93" s="30">
        <f>IF(ISERROR(F93/C93),0,F93/C93*100-100)</f>
        <v>0</v>
      </c>
      <c r="J93" s="30">
        <f>IF(ISERROR(F93/E93),0,F93/E93*100)</f>
        <v>0</v>
      </c>
      <c r="K93" s="30">
        <f>IF(ISERROR(F93/D93),0,F93/D93*100)</f>
        <v>99.995994392149015</v>
      </c>
    </row>
    <row r="94" spans="1:11">
      <c r="A94" s="27"/>
      <c r="B94" s="28" t="s">
        <v>87</v>
      </c>
      <c r="C94" s="29">
        <v>-19974.080000000002</v>
      </c>
      <c r="D94" s="29">
        <v>-4993</v>
      </c>
      <c r="E94" s="29">
        <v>0</v>
      </c>
      <c r="F94" s="29">
        <v>-4992.8</v>
      </c>
      <c r="G94" s="29">
        <f>F94-C94</f>
        <v>14981.280000000002</v>
      </c>
      <c r="H94" s="29">
        <f>E94-F94</f>
        <v>4992.8</v>
      </c>
      <c r="I94" s="30">
        <f>IF(ISERROR(F94/C94),0,F94/C94*100-100)</f>
        <v>-75.003604671654472</v>
      </c>
      <c r="J94" s="30">
        <f>IF(ISERROR(F94/E94),0,F94/E94*100)</f>
        <v>0</v>
      </c>
      <c r="K94" s="30">
        <f>IF(ISERROR(F94/D94),0,F94/D94*100)</f>
        <v>99.995994392149015</v>
      </c>
    </row>
    <row r="95" spans="1:11">
      <c r="A95" s="27" t="s">
        <v>88</v>
      </c>
      <c r="B95" s="28" t="s">
        <v>89</v>
      </c>
      <c r="C95" s="29">
        <v>19974.080000000002</v>
      </c>
      <c r="D95" s="29">
        <v>4993</v>
      </c>
      <c r="E95" s="29">
        <v>0</v>
      </c>
      <c r="F95" s="29">
        <v>4992.8</v>
      </c>
      <c r="G95" s="29">
        <f>F95-C95</f>
        <v>-14981.280000000002</v>
      </c>
      <c r="H95" s="29">
        <f>E95-F95</f>
        <v>-4992.8</v>
      </c>
      <c r="I95" s="30">
        <f>IF(ISERROR(F95/C95),0,F95/C95*100-100)</f>
        <v>-75.003604671654472</v>
      </c>
      <c r="J95" s="30">
        <f>IF(ISERROR(F95/E95),0,F95/E95*100)</f>
        <v>0</v>
      </c>
      <c r="K95" s="30">
        <f>IF(ISERROR(F95/D95),0,F95/D95*100)</f>
        <v>99.995994392149015</v>
      </c>
    </row>
    <row r="96" spans="1:11">
      <c r="A96" s="33" t="s">
        <v>90</v>
      </c>
      <c r="B96" s="28" t="s">
        <v>91</v>
      </c>
      <c r="C96" s="29">
        <v>19974.080000000002</v>
      </c>
      <c r="D96" s="29">
        <v>4993</v>
      </c>
      <c r="E96" s="29">
        <v>0</v>
      </c>
      <c r="F96" s="29">
        <v>4992.8</v>
      </c>
      <c r="G96" s="29">
        <f>F96-C96</f>
        <v>-14981.280000000002</v>
      </c>
      <c r="H96" s="29">
        <f>E96-F96</f>
        <v>-4992.8</v>
      </c>
      <c r="I96" s="30">
        <f>IF(ISERROR(F96/C96),0,F96/C96*100-100)</f>
        <v>-75.003604671654472</v>
      </c>
      <c r="J96" s="30">
        <f>IF(ISERROR(F96/E96),0,F96/E96*100)</f>
        <v>0</v>
      </c>
      <c r="K96" s="30">
        <f>IF(ISERROR(F96/D96),0,F96/D96*100)</f>
        <v>99.995994392149015</v>
      </c>
    </row>
    <row r="97" spans="1:11" ht="25.5">
      <c r="A97" s="34" t="s">
        <v>104</v>
      </c>
      <c r="B97" s="28" t="s">
        <v>105</v>
      </c>
      <c r="C97" s="29">
        <v>-24966.880000000001</v>
      </c>
      <c r="D97" s="29">
        <v>4993</v>
      </c>
      <c r="E97" s="29">
        <v>0</v>
      </c>
      <c r="F97" s="29">
        <v>-4992.8</v>
      </c>
      <c r="G97" s="29">
        <f>F97-C97</f>
        <v>19974.080000000002</v>
      </c>
      <c r="H97" s="29">
        <f>E97-F97</f>
        <v>4992.8</v>
      </c>
      <c r="I97" s="30">
        <f>IF(ISERROR(F97/C97),0,F97/C97*100-100)</f>
        <v>-80.002307056388304</v>
      </c>
      <c r="J97" s="30">
        <f>IF(ISERROR(F97/E97),0,F97/E97*100)</f>
        <v>0</v>
      </c>
      <c r="K97" s="30">
        <f>IF(ISERROR(F97/D97),0,F97/D97*100)</f>
        <v>-99.995994392149015</v>
      </c>
    </row>
    <row r="98" spans="1:11" s="42" customFormat="1" ht="25.5">
      <c r="A98" s="43" t="s">
        <v>120</v>
      </c>
      <c r="B98" s="39" t="s">
        <v>152</v>
      </c>
      <c r="C98" s="40"/>
      <c r="D98" s="40"/>
      <c r="E98" s="40"/>
      <c r="F98" s="40"/>
      <c r="G98" s="40"/>
      <c r="H98" s="40"/>
      <c r="I98" s="41"/>
      <c r="J98" s="41"/>
      <c r="K98" s="41"/>
    </row>
    <row r="99" spans="1:11">
      <c r="A99" s="27" t="s">
        <v>26</v>
      </c>
      <c r="B99" s="28" t="s">
        <v>27</v>
      </c>
      <c r="C99" s="29">
        <v>42640.92</v>
      </c>
      <c r="D99" s="29">
        <v>0</v>
      </c>
      <c r="E99" s="29">
        <v>0</v>
      </c>
      <c r="F99" s="29">
        <v>0</v>
      </c>
      <c r="G99" s="29">
        <f>F99-C99</f>
        <v>-42640.92</v>
      </c>
      <c r="H99" s="29">
        <f>E99-F99</f>
        <v>0</v>
      </c>
      <c r="I99" s="30">
        <f>IF(ISERROR(F99/C99),0,F99/C99*100-100)</f>
        <v>-100</v>
      </c>
      <c r="J99" s="30">
        <f>IF(ISERROR(F99/E99),0,F99/E99*100)</f>
        <v>0</v>
      </c>
      <c r="K99" s="30">
        <f>IF(ISERROR(F99/D99),0,F99/D99*100)</f>
        <v>0</v>
      </c>
    </row>
    <row r="100" spans="1:11">
      <c r="A100" s="33" t="s">
        <v>100</v>
      </c>
      <c r="B100" s="28" t="s">
        <v>101</v>
      </c>
      <c r="C100" s="29">
        <v>42640.92</v>
      </c>
      <c r="D100" s="29">
        <v>0</v>
      </c>
      <c r="E100" s="29">
        <v>0</v>
      </c>
      <c r="F100" s="29">
        <v>0</v>
      </c>
      <c r="G100" s="29">
        <f>F100-C100</f>
        <v>-42640.92</v>
      </c>
      <c r="H100" s="29">
        <f>E100-F100</f>
        <v>0</v>
      </c>
      <c r="I100" s="30">
        <f>IF(ISERROR(F100/C100),0,F100/C100*100-100)</f>
        <v>-100</v>
      </c>
      <c r="J100" s="30">
        <f>IF(ISERROR(F100/E100),0,F100/E100*100)</f>
        <v>0</v>
      </c>
      <c r="K100" s="30">
        <f>IF(ISERROR(F100/D100),0,F100/D100*100)</f>
        <v>0</v>
      </c>
    </row>
    <row r="101" spans="1:11">
      <c r="A101" s="27" t="s">
        <v>32</v>
      </c>
      <c r="B101" s="28" t="s">
        <v>33</v>
      </c>
      <c r="C101" s="29">
        <v>62615</v>
      </c>
      <c r="D101" s="29">
        <v>4993</v>
      </c>
      <c r="E101" s="29">
        <v>0</v>
      </c>
      <c r="F101" s="29">
        <v>4992.8</v>
      </c>
      <c r="G101" s="29">
        <f>F101-C101</f>
        <v>-57622.2</v>
      </c>
      <c r="H101" s="29">
        <f>E101-F101</f>
        <v>-4992.8</v>
      </c>
      <c r="I101" s="30">
        <f>IF(ISERROR(F101/C101),0,F101/C101*100-100)</f>
        <v>-92.02619180707498</v>
      </c>
      <c r="J101" s="30">
        <f>IF(ISERROR(F101/E101),0,F101/E101*100)</f>
        <v>0</v>
      </c>
      <c r="K101" s="30">
        <f>IF(ISERROR(F101/D101),0,F101/D101*100)</f>
        <v>99.995994392149015</v>
      </c>
    </row>
    <row r="102" spans="1:11">
      <c r="A102" s="33" t="s">
        <v>34</v>
      </c>
      <c r="B102" s="28" t="s">
        <v>35</v>
      </c>
      <c r="C102" s="29">
        <v>62615</v>
      </c>
      <c r="D102" s="29">
        <v>4993</v>
      </c>
      <c r="E102" s="29">
        <v>0</v>
      </c>
      <c r="F102" s="29">
        <v>4992.8</v>
      </c>
      <c r="G102" s="29">
        <f>F102-C102</f>
        <v>-57622.2</v>
      </c>
      <c r="H102" s="29">
        <f>E102-F102</f>
        <v>-4992.8</v>
      </c>
      <c r="I102" s="30">
        <f>IF(ISERROR(F102/C102),0,F102/C102*100-100)</f>
        <v>-92.02619180707498</v>
      </c>
      <c r="J102" s="30">
        <f>IF(ISERROR(F102/E102),0,F102/E102*100)</f>
        <v>0</v>
      </c>
      <c r="K102" s="30">
        <f>IF(ISERROR(F102/D102),0,F102/D102*100)</f>
        <v>99.995994392149015</v>
      </c>
    </row>
    <row r="103" spans="1:11">
      <c r="A103" s="34" t="s">
        <v>36</v>
      </c>
      <c r="B103" s="28" t="s">
        <v>37</v>
      </c>
      <c r="C103" s="29">
        <v>62615</v>
      </c>
      <c r="D103" s="29">
        <v>4993</v>
      </c>
      <c r="E103" s="29">
        <v>0</v>
      </c>
      <c r="F103" s="29">
        <v>4992.8</v>
      </c>
      <c r="G103" s="29">
        <f>F103-C103</f>
        <v>-57622.2</v>
      </c>
      <c r="H103" s="29">
        <f>E103-F103</f>
        <v>-4992.8</v>
      </c>
      <c r="I103" s="30">
        <f>IF(ISERROR(F103/C103),0,F103/C103*100-100)</f>
        <v>-92.02619180707498</v>
      </c>
      <c r="J103" s="30">
        <f>IF(ISERROR(F103/E103),0,F103/E103*100)</f>
        <v>0</v>
      </c>
      <c r="K103" s="30">
        <f>IF(ISERROR(F103/D103),0,F103/D103*100)</f>
        <v>99.995994392149015</v>
      </c>
    </row>
    <row r="104" spans="1:11">
      <c r="A104" s="35" t="s">
        <v>38</v>
      </c>
      <c r="B104" s="28" t="s">
        <v>39</v>
      </c>
      <c r="C104" s="29">
        <v>62615</v>
      </c>
      <c r="D104" s="29">
        <v>0</v>
      </c>
      <c r="E104" s="29">
        <v>0</v>
      </c>
      <c r="F104" s="29">
        <v>0</v>
      </c>
      <c r="G104" s="29">
        <f>F104-C104</f>
        <v>-62615</v>
      </c>
      <c r="H104" s="29">
        <f>E104-F104</f>
        <v>0</v>
      </c>
      <c r="I104" s="30">
        <f>IF(ISERROR(F104/C104),0,F104/C104*100-100)</f>
        <v>-100</v>
      </c>
      <c r="J104" s="30">
        <f>IF(ISERROR(F104/E104),0,F104/E104*100)</f>
        <v>0</v>
      </c>
      <c r="K104" s="30">
        <f>IF(ISERROR(F104/D104),0,F104/D104*100)</f>
        <v>0</v>
      </c>
    </row>
    <row r="105" spans="1:11">
      <c r="A105" s="35" t="s">
        <v>40</v>
      </c>
      <c r="B105" s="28" t="s">
        <v>41</v>
      </c>
      <c r="C105" s="29">
        <v>0</v>
      </c>
      <c r="D105" s="29">
        <v>4993</v>
      </c>
      <c r="E105" s="29">
        <v>0</v>
      </c>
      <c r="F105" s="29">
        <v>4992.8</v>
      </c>
      <c r="G105" s="29">
        <f>F105-C105</f>
        <v>4992.8</v>
      </c>
      <c r="H105" s="29">
        <f>E105-F105</f>
        <v>-4992.8</v>
      </c>
      <c r="I105" s="30">
        <f>IF(ISERROR(F105/C105),0,F105/C105*100-100)</f>
        <v>0</v>
      </c>
      <c r="J105" s="30">
        <f>IF(ISERROR(F105/E105),0,F105/E105*100)</f>
        <v>0</v>
      </c>
      <c r="K105" s="30">
        <f>IF(ISERROR(F105/D105),0,F105/D105*100)</f>
        <v>99.995994392149015</v>
      </c>
    </row>
    <row r="106" spans="1:11">
      <c r="A106" s="27"/>
      <c r="B106" s="28" t="s">
        <v>87</v>
      </c>
      <c r="C106" s="29">
        <v>-19974.080000000002</v>
      </c>
      <c r="D106" s="29">
        <v>-4993</v>
      </c>
      <c r="E106" s="29">
        <v>0</v>
      </c>
      <c r="F106" s="29">
        <v>-4992.8</v>
      </c>
      <c r="G106" s="29">
        <f>F106-C106</f>
        <v>14981.280000000002</v>
      </c>
      <c r="H106" s="29">
        <f>E106-F106</f>
        <v>4992.8</v>
      </c>
      <c r="I106" s="30">
        <f>IF(ISERROR(F106/C106),0,F106/C106*100-100)</f>
        <v>-75.003604671654472</v>
      </c>
      <c r="J106" s="30">
        <f>IF(ISERROR(F106/E106),0,F106/E106*100)</f>
        <v>0</v>
      </c>
      <c r="K106" s="30">
        <f>IF(ISERROR(F106/D106),0,F106/D106*100)</f>
        <v>99.995994392149015</v>
      </c>
    </row>
    <row r="107" spans="1:11">
      <c r="A107" s="27" t="s">
        <v>88</v>
      </c>
      <c r="B107" s="28" t="s">
        <v>89</v>
      </c>
      <c r="C107" s="29">
        <v>19974.080000000002</v>
      </c>
      <c r="D107" s="29">
        <v>4993</v>
      </c>
      <c r="E107" s="29">
        <v>0</v>
      </c>
      <c r="F107" s="29">
        <v>4992.8</v>
      </c>
      <c r="G107" s="29">
        <f>F107-C107</f>
        <v>-14981.280000000002</v>
      </c>
      <c r="H107" s="29">
        <f>E107-F107</f>
        <v>-4992.8</v>
      </c>
      <c r="I107" s="30">
        <f>IF(ISERROR(F107/C107),0,F107/C107*100-100)</f>
        <v>-75.003604671654472</v>
      </c>
      <c r="J107" s="30">
        <f>IF(ISERROR(F107/E107),0,F107/E107*100)</f>
        <v>0</v>
      </c>
      <c r="K107" s="30">
        <f>IF(ISERROR(F107/D107),0,F107/D107*100)</f>
        <v>99.995994392149015</v>
      </c>
    </row>
    <row r="108" spans="1:11">
      <c r="A108" s="33" t="s">
        <v>90</v>
      </c>
      <c r="B108" s="28" t="s">
        <v>91</v>
      </c>
      <c r="C108" s="29">
        <v>19974.080000000002</v>
      </c>
      <c r="D108" s="29">
        <v>4993</v>
      </c>
      <c r="E108" s="29">
        <v>0</v>
      </c>
      <c r="F108" s="29">
        <v>4992.8</v>
      </c>
      <c r="G108" s="29">
        <f>F108-C108</f>
        <v>-14981.280000000002</v>
      </c>
      <c r="H108" s="29">
        <f>E108-F108</f>
        <v>-4992.8</v>
      </c>
      <c r="I108" s="30">
        <f>IF(ISERROR(F108/C108),0,F108/C108*100-100)</f>
        <v>-75.003604671654472</v>
      </c>
      <c r="J108" s="30">
        <f>IF(ISERROR(F108/E108),0,F108/E108*100)</f>
        <v>0</v>
      </c>
      <c r="K108" s="30">
        <f>IF(ISERROR(F108/D108),0,F108/D108*100)</f>
        <v>99.995994392149015</v>
      </c>
    </row>
    <row r="109" spans="1:11" ht="25.5">
      <c r="A109" s="34" t="s">
        <v>104</v>
      </c>
      <c r="B109" s="28" t="s">
        <v>105</v>
      </c>
      <c r="C109" s="29">
        <v>-24966.880000000001</v>
      </c>
      <c r="D109" s="29">
        <v>4993</v>
      </c>
      <c r="E109" s="29">
        <v>0</v>
      </c>
      <c r="F109" s="29">
        <v>-4992.8</v>
      </c>
      <c r="G109" s="29">
        <f>F109-C109</f>
        <v>19974.080000000002</v>
      </c>
      <c r="H109" s="29">
        <f>E109-F109</f>
        <v>4992.8</v>
      </c>
      <c r="I109" s="30">
        <f>IF(ISERROR(F109/C109),0,F109/C109*100-100)</f>
        <v>-80.002307056388304</v>
      </c>
      <c r="J109" s="30">
        <f>IF(ISERROR(F109/E109),0,F109/E109*100)</f>
        <v>0</v>
      </c>
      <c r="K109" s="30">
        <f>IF(ISERROR(F109/D109),0,F109/D109*100)</f>
        <v>-99.995994392149015</v>
      </c>
    </row>
  </sheetData>
  <mergeCells count="7">
    <mergeCell ref="A7:K7"/>
    <mergeCell ref="A1:K1"/>
    <mergeCell ref="A2:K2"/>
    <mergeCell ref="A3:K3"/>
    <mergeCell ref="A4:K4"/>
    <mergeCell ref="A5:K5"/>
    <mergeCell ref="A6:K6"/>
  </mergeCells>
  <pageMargins left="0.78740157480314965" right="0.78740157480314965" top="1.1811023622047245" bottom="0.59055118110236227" header="0.39370078740157483" footer="0.39370078740157483"/>
  <pageSetup paperSize="9" scale="67" fitToHeight="0" orientation="landscape" r:id="rId1"/>
  <headerFooter>
    <oddFooter>&amp;CLapa &amp;P no &amp;N</oddFooter>
  </headerFooter>
  <customProperties>
    <customPr name="_pios_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19B3C2-B0B2-4DE6-B838-86D6376A8468}">
  <sheetPr>
    <pageSetUpPr fitToPage="1"/>
  </sheetPr>
  <dimension ref="A1:K358"/>
  <sheetViews>
    <sheetView zoomScaleNormal="100" workbookViewId="0">
      <pane ySplit="10" topLeftCell="A11" activePane="bottomLeft" state="frozen"/>
      <selection activeCell="G21" sqref="G21"/>
      <selection pane="bottomLeft" activeCell="A13" sqref="A13"/>
    </sheetView>
  </sheetViews>
  <sheetFormatPr defaultColWidth="9.140625" defaultRowHeight="12.75"/>
  <cols>
    <col min="1" max="1" width="16.28515625" style="6" customWidth="1"/>
    <col min="2" max="2" width="50" style="3" customWidth="1"/>
    <col min="3" max="5" width="15.28515625" style="4" customWidth="1"/>
    <col min="6" max="6" width="11.42578125" style="4" customWidth="1"/>
    <col min="7" max="8" width="15.28515625" style="4" customWidth="1"/>
    <col min="9" max="9" width="15.28515625" style="5" customWidth="1"/>
    <col min="10" max="10" width="11.42578125" style="5" customWidth="1"/>
    <col min="11" max="11" width="15.28515625" style="5" customWidth="1"/>
    <col min="12" max="16384" width="9.140625" style="1"/>
  </cols>
  <sheetData>
    <row r="1" spans="1:11" ht="37.5" customHeight="1">
      <c r="A1" s="19"/>
      <c r="B1" s="19"/>
      <c r="C1" s="19"/>
      <c r="D1" s="19"/>
      <c r="E1" s="19"/>
      <c r="F1" s="19"/>
      <c r="G1" s="19"/>
      <c r="H1" s="19"/>
      <c r="I1" s="19"/>
      <c r="J1" s="19"/>
      <c r="K1" s="19"/>
    </row>
    <row r="2" spans="1:11">
      <c r="A2" s="20" t="s">
        <v>16</v>
      </c>
      <c r="B2" s="20"/>
      <c r="C2" s="20"/>
      <c r="D2" s="20"/>
      <c r="E2" s="20"/>
      <c r="F2" s="20"/>
      <c r="G2" s="20"/>
      <c r="H2" s="20"/>
      <c r="I2" s="20"/>
      <c r="J2" s="20"/>
      <c r="K2" s="20"/>
    </row>
    <row r="3" spans="1:11" ht="15.75">
      <c r="A3" s="21" t="s">
        <v>0</v>
      </c>
      <c r="B3" s="21"/>
      <c r="C3" s="21"/>
      <c r="D3" s="21"/>
      <c r="E3" s="21"/>
      <c r="F3" s="21"/>
      <c r="G3" s="21"/>
      <c r="H3" s="21"/>
      <c r="I3" s="21"/>
      <c r="J3" s="21"/>
      <c r="K3" s="21"/>
    </row>
    <row r="4" spans="1:11">
      <c r="A4" s="22" t="s">
        <v>1</v>
      </c>
      <c r="B4" s="22"/>
      <c r="C4" s="22"/>
      <c r="D4" s="22"/>
      <c r="E4" s="22"/>
      <c r="F4" s="22"/>
      <c r="G4" s="22"/>
      <c r="H4" s="22"/>
      <c r="I4" s="22"/>
      <c r="J4" s="22"/>
      <c r="K4" s="22"/>
    </row>
    <row r="5" spans="1:11" ht="15.75">
      <c r="A5" s="18" t="s">
        <v>2</v>
      </c>
      <c r="B5" s="18"/>
      <c r="C5" s="18"/>
      <c r="D5" s="18"/>
      <c r="E5" s="18"/>
      <c r="F5" s="18"/>
      <c r="G5" s="18"/>
      <c r="H5" s="18"/>
      <c r="I5" s="18"/>
      <c r="J5" s="18"/>
      <c r="K5" s="18"/>
    </row>
    <row r="6" spans="1:11" ht="15.75" customHeight="1">
      <c r="A6" s="16" t="s">
        <v>19</v>
      </c>
      <c r="B6" s="16"/>
      <c r="C6" s="16"/>
      <c r="D6" s="16"/>
      <c r="E6" s="16"/>
      <c r="F6" s="16"/>
      <c r="G6" s="16"/>
      <c r="H6" s="16"/>
      <c r="I6" s="16"/>
      <c r="J6" s="16"/>
      <c r="K6" s="16"/>
    </row>
    <row r="7" spans="1:11" ht="15.75">
      <c r="A7" s="17" t="s">
        <v>18</v>
      </c>
      <c r="B7" s="17"/>
      <c r="C7" s="17"/>
      <c r="D7" s="17"/>
      <c r="E7" s="17"/>
      <c r="F7" s="17"/>
      <c r="G7" s="17"/>
      <c r="H7" s="17"/>
      <c r="I7" s="17"/>
      <c r="J7" s="17"/>
      <c r="K7" s="17"/>
    </row>
    <row r="8" spans="1:11" ht="15.75">
      <c r="A8" s="8"/>
      <c r="B8" s="8"/>
      <c r="C8" s="9"/>
      <c r="D8" s="9"/>
      <c r="E8" s="9"/>
      <c r="F8" s="10"/>
      <c r="G8" s="7"/>
      <c r="H8" s="9"/>
      <c r="I8" s="9"/>
      <c r="J8" s="10"/>
      <c r="K8" s="12" t="s">
        <v>3</v>
      </c>
    </row>
    <row r="9" spans="1:11" s="2" customFormat="1" ht="89.25">
      <c r="A9" s="11" t="s">
        <v>4</v>
      </c>
      <c r="B9" s="11" t="s">
        <v>5</v>
      </c>
      <c r="C9" s="14" t="s">
        <v>20</v>
      </c>
      <c r="D9" s="14" t="s">
        <v>17</v>
      </c>
      <c r="E9" s="14" t="s">
        <v>6</v>
      </c>
      <c r="F9" s="15" t="s">
        <v>7</v>
      </c>
      <c r="G9" s="14" t="s">
        <v>21</v>
      </c>
      <c r="H9" s="14" t="s">
        <v>8</v>
      </c>
      <c r="I9" s="14" t="s">
        <v>22</v>
      </c>
      <c r="J9" s="15" t="s">
        <v>9</v>
      </c>
      <c r="K9" s="14" t="s">
        <v>10</v>
      </c>
    </row>
    <row r="10" spans="1:11" s="2" customFormat="1" ht="15">
      <c r="A10" s="13">
        <v>1</v>
      </c>
      <c r="B10" s="13">
        <v>2</v>
      </c>
      <c r="C10" s="13">
        <v>3</v>
      </c>
      <c r="D10" s="13">
        <v>4</v>
      </c>
      <c r="E10" s="13">
        <v>5</v>
      </c>
      <c r="F10" s="13">
        <v>6</v>
      </c>
      <c r="G10" s="13" t="s">
        <v>11</v>
      </c>
      <c r="H10" s="13" t="s">
        <v>12</v>
      </c>
      <c r="I10" s="13" t="s">
        <v>13</v>
      </c>
      <c r="J10" s="13" t="s">
        <v>14</v>
      </c>
      <c r="K10" s="13" t="s">
        <v>15</v>
      </c>
    </row>
    <row r="11" spans="1:11" s="2" customFormat="1" ht="15">
      <c r="A11" s="23"/>
      <c r="B11" s="24" t="s">
        <v>23</v>
      </c>
      <c r="C11" s="25"/>
      <c r="D11" s="25"/>
      <c r="E11" s="25"/>
      <c r="F11" s="25"/>
      <c r="G11" s="25"/>
      <c r="H11" s="25"/>
      <c r="I11" s="26"/>
      <c r="J11" s="26"/>
      <c r="K11" s="26"/>
    </row>
    <row r="12" spans="1:11">
      <c r="A12" s="27"/>
      <c r="B12" s="28"/>
      <c r="C12" s="29"/>
      <c r="D12" s="29"/>
      <c r="E12" s="29"/>
      <c r="F12" s="29"/>
      <c r="G12" s="29"/>
      <c r="H12" s="29"/>
      <c r="I12" s="30"/>
      <c r="J12" s="30"/>
      <c r="K12" s="30"/>
    </row>
    <row r="13" spans="1:11">
      <c r="A13" s="31" t="s">
        <v>153</v>
      </c>
      <c r="B13" s="32" t="s">
        <v>154</v>
      </c>
      <c r="C13" s="29"/>
      <c r="D13" s="29"/>
      <c r="E13" s="29"/>
      <c r="F13" s="29"/>
      <c r="G13" s="29"/>
      <c r="H13" s="29"/>
      <c r="I13" s="30"/>
      <c r="J13" s="30"/>
      <c r="K13" s="30"/>
    </row>
    <row r="14" spans="1:11">
      <c r="A14" s="27" t="s">
        <v>26</v>
      </c>
      <c r="B14" s="28" t="s">
        <v>27</v>
      </c>
      <c r="C14" s="29">
        <v>36022292.270000003</v>
      </c>
      <c r="D14" s="29">
        <v>33522264</v>
      </c>
      <c r="E14" s="29">
        <v>24641861</v>
      </c>
      <c r="F14" s="29">
        <v>32428531.48</v>
      </c>
      <c r="G14" s="29">
        <f>F14-C14</f>
        <v>-3593760.7900000028</v>
      </c>
      <c r="H14" s="29">
        <f>E14-F14</f>
        <v>-7786670.4800000004</v>
      </c>
      <c r="I14" s="30">
        <f>IF(ISERROR(F14/C14),0,F14/C14*100-100)</f>
        <v>-9.9764911212853349</v>
      </c>
      <c r="J14" s="30">
        <f>IF(ISERROR(F14/E14),0,F14/E14*100)</f>
        <v>131.59936045414753</v>
      </c>
      <c r="K14" s="30">
        <f>IF(ISERROR(F14/D14),0,F14/D14*100)</f>
        <v>96.737295189847558</v>
      </c>
    </row>
    <row r="15" spans="1:11">
      <c r="A15" s="33" t="s">
        <v>100</v>
      </c>
      <c r="B15" s="28" t="s">
        <v>101</v>
      </c>
      <c r="C15" s="29">
        <v>109942.8</v>
      </c>
      <c r="D15" s="29">
        <v>0</v>
      </c>
      <c r="E15" s="29">
        <v>0</v>
      </c>
      <c r="F15" s="29">
        <v>0</v>
      </c>
      <c r="G15" s="29">
        <f>F15-C15</f>
        <v>-109942.8</v>
      </c>
      <c r="H15" s="29">
        <f>E15-F15</f>
        <v>0</v>
      </c>
      <c r="I15" s="30">
        <f>IF(ISERROR(F15/C15),0,F15/C15*100-100)</f>
        <v>-100</v>
      </c>
      <c r="J15" s="30">
        <f>IF(ISERROR(F15/E15),0,F15/E15*100)</f>
        <v>0</v>
      </c>
      <c r="K15" s="30">
        <f>IF(ISERROR(F15/D15),0,F15/D15*100)</f>
        <v>0</v>
      </c>
    </row>
    <row r="16" spans="1:11">
      <c r="A16" s="33" t="s">
        <v>71</v>
      </c>
      <c r="B16" s="28" t="s">
        <v>72</v>
      </c>
      <c r="C16" s="29">
        <v>6795402.7800000003</v>
      </c>
      <c r="D16" s="29">
        <v>6667065</v>
      </c>
      <c r="E16" s="29">
        <v>6001527</v>
      </c>
      <c r="F16" s="29">
        <v>6485221.1699999999</v>
      </c>
      <c r="G16" s="29">
        <f>F16-C16</f>
        <v>-310181.61000000034</v>
      </c>
      <c r="H16" s="29">
        <f>E16-F16</f>
        <v>-483694.16999999993</v>
      </c>
      <c r="I16" s="30">
        <f>IF(ISERROR(F16/C16),0,F16/C16*100-100)</f>
        <v>-4.5645802028529801</v>
      </c>
      <c r="J16" s="30">
        <f>IF(ISERROR(F16/E16),0,F16/E16*100)</f>
        <v>108.05951835257927</v>
      </c>
      <c r="K16" s="30">
        <f>IF(ISERROR(F16/D16),0,F16/D16*100)</f>
        <v>97.27250551779531</v>
      </c>
    </row>
    <row r="17" spans="1:11">
      <c r="A17" s="34" t="s">
        <v>73</v>
      </c>
      <c r="B17" s="28" t="s">
        <v>74</v>
      </c>
      <c r="C17" s="29">
        <v>6795402.7800000003</v>
      </c>
      <c r="D17" s="29">
        <v>6667065</v>
      </c>
      <c r="E17" s="29">
        <v>6001527</v>
      </c>
      <c r="F17" s="29">
        <v>6485221.1699999999</v>
      </c>
      <c r="G17" s="29">
        <f>F17-C17</f>
        <v>-310181.61000000034</v>
      </c>
      <c r="H17" s="29">
        <f>E17-F17</f>
        <v>-483694.16999999993</v>
      </c>
      <c r="I17" s="30">
        <f>IF(ISERROR(F17/C17),0,F17/C17*100-100)</f>
        <v>-4.5645802028529801</v>
      </c>
      <c r="J17" s="30">
        <f>IF(ISERROR(F17/E17),0,F17/E17*100)</f>
        <v>108.05951835257927</v>
      </c>
      <c r="K17" s="30">
        <f>IF(ISERROR(F17/D17),0,F17/D17*100)</f>
        <v>97.27250551779531</v>
      </c>
    </row>
    <row r="18" spans="1:11">
      <c r="A18" s="35" t="s">
        <v>75</v>
      </c>
      <c r="B18" s="28" t="s">
        <v>76</v>
      </c>
      <c r="C18" s="29">
        <v>6795402.7800000003</v>
      </c>
      <c r="D18" s="29">
        <v>6667065</v>
      </c>
      <c r="E18" s="29">
        <v>6001527</v>
      </c>
      <c r="F18" s="29">
        <v>6485221.1699999999</v>
      </c>
      <c r="G18" s="29">
        <f>F18-C18</f>
        <v>-310181.61000000034</v>
      </c>
      <c r="H18" s="29">
        <f>E18-F18</f>
        <v>-483694.16999999993</v>
      </c>
      <c r="I18" s="30">
        <f>IF(ISERROR(F18/C18),0,F18/C18*100-100)</f>
        <v>-4.5645802028529801</v>
      </c>
      <c r="J18" s="30">
        <f>IF(ISERROR(F18/E18),0,F18/E18*100)</f>
        <v>108.05951835257927</v>
      </c>
      <c r="K18" s="30">
        <f>IF(ISERROR(F18/D18),0,F18/D18*100)</f>
        <v>97.27250551779531</v>
      </c>
    </row>
    <row r="19" spans="1:11" ht="25.5">
      <c r="A19" s="36" t="s">
        <v>77</v>
      </c>
      <c r="B19" s="28" t="s">
        <v>78</v>
      </c>
      <c r="C19" s="29">
        <v>6795402.7800000003</v>
      </c>
      <c r="D19" s="29">
        <v>6667065</v>
      </c>
      <c r="E19" s="29">
        <v>6001527</v>
      </c>
      <c r="F19" s="29">
        <v>6485221.1699999999</v>
      </c>
      <c r="G19" s="29">
        <f>F19-C19</f>
        <v>-310181.61000000034</v>
      </c>
      <c r="H19" s="29">
        <f>E19-F19</f>
        <v>-483694.16999999993</v>
      </c>
      <c r="I19" s="30">
        <f>IF(ISERROR(F19/C19),0,F19/C19*100-100)</f>
        <v>-4.5645802028529801</v>
      </c>
      <c r="J19" s="30">
        <f>IF(ISERROR(F19/E19),0,F19/E19*100)</f>
        <v>108.05951835257927</v>
      </c>
      <c r="K19" s="30">
        <f>IF(ISERROR(F19/D19),0,F19/D19*100)</f>
        <v>97.27250551779531</v>
      </c>
    </row>
    <row r="20" spans="1:11" ht="25.5">
      <c r="A20" s="37" t="s">
        <v>79</v>
      </c>
      <c r="B20" s="28" t="s">
        <v>80</v>
      </c>
      <c r="C20" s="29">
        <v>5715018.7800000003</v>
      </c>
      <c r="D20" s="29">
        <v>6511891</v>
      </c>
      <c r="E20" s="29">
        <v>5846353</v>
      </c>
      <c r="F20" s="29">
        <v>6330047.1699999999</v>
      </c>
      <c r="G20" s="29">
        <f>F20-C20</f>
        <v>615028.38999999966</v>
      </c>
      <c r="H20" s="29">
        <f>E20-F20</f>
        <v>-483694.16999999993</v>
      </c>
      <c r="I20" s="30">
        <f>IF(ISERROR(F20/C20),0,F20/C20*100-100)</f>
        <v>10.761616254916319</v>
      </c>
      <c r="J20" s="30">
        <f>IF(ISERROR(F20/E20),0,F20/E20*100)</f>
        <v>108.27343422472096</v>
      </c>
      <c r="K20" s="30">
        <f>IF(ISERROR(F20/D20),0,F20/D20*100)</f>
        <v>97.207511151522652</v>
      </c>
    </row>
    <row r="21" spans="1:11" ht="25.5">
      <c r="A21" s="37" t="s">
        <v>102</v>
      </c>
      <c r="B21" s="28" t="s">
        <v>103</v>
      </c>
      <c r="C21" s="29">
        <v>1080384</v>
      </c>
      <c r="D21" s="29">
        <v>155174</v>
      </c>
      <c r="E21" s="29">
        <v>155174</v>
      </c>
      <c r="F21" s="29">
        <v>155174</v>
      </c>
      <c r="G21" s="29">
        <f>F21-C21</f>
        <v>-925210</v>
      </c>
      <c r="H21" s="29">
        <f>E21-F21</f>
        <v>0</v>
      </c>
      <c r="I21" s="30">
        <f>IF(ISERROR(F21/C21),0,F21/C21*100-100)</f>
        <v>-85.637143830341813</v>
      </c>
      <c r="J21" s="30">
        <f>IF(ISERROR(F21/E21),0,F21/E21*100)</f>
        <v>100</v>
      </c>
      <c r="K21" s="30">
        <f>IF(ISERROR(F21/D21),0,F21/D21*100)</f>
        <v>100</v>
      </c>
    </row>
    <row r="22" spans="1:11">
      <c r="A22" s="33" t="s">
        <v>28</v>
      </c>
      <c r="B22" s="28" t="s">
        <v>29</v>
      </c>
      <c r="C22" s="29">
        <v>29116946.690000001</v>
      </c>
      <c r="D22" s="29">
        <v>26855199</v>
      </c>
      <c r="E22" s="29">
        <v>18640334</v>
      </c>
      <c r="F22" s="29">
        <v>25943310.309999999</v>
      </c>
      <c r="G22" s="29">
        <f>F22-C22</f>
        <v>-3173636.3800000027</v>
      </c>
      <c r="H22" s="29">
        <f>E22-F22</f>
        <v>-7302976.3099999987</v>
      </c>
      <c r="I22" s="30">
        <f>IF(ISERROR(F22/C22),0,F22/C22*100-100)</f>
        <v>-10.899619433963409</v>
      </c>
      <c r="J22" s="30">
        <f>IF(ISERROR(F22/E22),0,F22/E22*100)</f>
        <v>139.17835544148511</v>
      </c>
      <c r="K22" s="30">
        <f>IF(ISERROR(F22/D22),0,F22/D22*100)</f>
        <v>96.604424007433337</v>
      </c>
    </row>
    <row r="23" spans="1:11">
      <c r="A23" s="34" t="s">
        <v>30</v>
      </c>
      <c r="B23" s="28" t="s">
        <v>31</v>
      </c>
      <c r="C23" s="29">
        <v>29116946.690000001</v>
      </c>
      <c r="D23" s="29">
        <v>26855199</v>
      </c>
      <c r="E23" s="29">
        <v>18640334</v>
      </c>
      <c r="F23" s="29">
        <v>25943310.309999999</v>
      </c>
      <c r="G23" s="29">
        <f>F23-C23</f>
        <v>-3173636.3800000027</v>
      </c>
      <c r="H23" s="29">
        <f>E23-F23</f>
        <v>-7302976.3099999987</v>
      </c>
      <c r="I23" s="30">
        <f>IF(ISERROR(F23/C23),0,F23/C23*100-100)</f>
        <v>-10.899619433963409</v>
      </c>
      <c r="J23" s="30">
        <f>IF(ISERROR(F23/E23),0,F23/E23*100)</f>
        <v>139.17835544148511</v>
      </c>
      <c r="K23" s="30">
        <f>IF(ISERROR(F23/D23),0,F23/D23*100)</f>
        <v>96.604424007433337</v>
      </c>
    </row>
    <row r="24" spans="1:11">
      <c r="A24" s="27" t="s">
        <v>32</v>
      </c>
      <c r="B24" s="28" t="s">
        <v>33</v>
      </c>
      <c r="C24" s="29">
        <v>35821294.869999997</v>
      </c>
      <c r="D24" s="29">
        <v>33744194</v>
      </c>
      <c r="E24" s="29">
        <v>24641861</v>
      </c>
      <c r="F24" s="29">
        <v>32592987.91</v>
      </c>
      <c r="G24" s="29">
        <f>F24-C24</f>
        <v>-3228306.9599999972</v>
      </c>
      <c r="H24" s="29">
        <f>E24-F24</f>
        <v>-7951126.9100000001</v>
      </c>
      <c r="I24" s="30">
        <f>IF(ISERROR(F24/C24),0,F24/C24*100-100)</f>
        <v>-9.0122564572719455</v>
      </c>
      <c r="J24" s="30">
        <f>IF(ISERROR(F24/E24),0,F24/E24*100)</f>
        <v>132.26674685812083</v>
      </c>
      <c r="K24" s="30">
        <f>IF(ISERROR(F24/D24),0,F24/D24*100)</f>
        <v>96.58843210183062</v>
      </c>
    </row>
    <row r="25" spans="1:11">
      <c r="A25" s="33" t="s">
        <v>34</v>
      </c>
      <c r="B25" s="28" t="s">
        <v>35</v>
      </c>
      <c r="C25" s="29">
        <v>35778586.859999999</v>
      </c>
      <c r="D25" s="29">
        <v>33666315</v>
      </c>
      <c r="E25" s="29">
        <v>24624950</v>
      </c>
      <c r="F25" s="29">
        <v>32521528.920000002</v>
      </c>
      <c r="G25" s="29">
        <f>F25-C25</f>
        <v>-3257057.9399999976</v>
      </c>
      <c r="H25" s="29">
        <f>E25-F25</f>
        <v>-7896578.9200000018</v>
      </c>
      <c r="I25" s="30">
        <f>IF(ISERROR(F25/C25),0,F25/C25*100-100)</f>
        <v>-9.1033722286034333</v>
      </c>
      <c r="J25" s="30">
        <f>IF(ISERROR(F25/E25),0,F25/E25*100)</f>
        <v>132.06739067490494</v>
      </c>
      <c r="K25" s="30">
        <f>IF(ISERROR(F25/D25),0,F25/D25*100)</f>
        <v>96.599609788003235</v>
      </c>
    </row>
    <row r="26" spans="1:11">
      <c r="A26" s="34" t="s">
        <v>36</v>
      </c>
      <c r="B26" s="28" t="s">
        <v>37</v>
      </c>
      <c r="C26" s="29">
        <v>16701493.57</v>
      </c>
      <c r="D26" s="29">
        <v>14962667</v>
      </c>
      <c r="E26" s="29">
        <v>11810277</v>
      </c>
      <c r="F26" s="29">
        <v>14620023.630000001</v>
      </c>
      <c r="G26" s="29">
        <f>F26-C26</f>
        <v>-2081469.9399999995</v>
      </c>
      <c r="H26" s="29">
        <f>E26-F26</f>
        <v>-2809746.6300000008</v>
      </c>
      <c r="I26" s="30">
        <f>IF(ISERROR(F26/C26),0,F26/C26*100-100)</f>
        <v>-12.462777243700131</v>
      </c>
      <c r="J26" s="30">
        <f>IF(ISERROR(F26/E26),0,F26/E26*100)</f>
        <v>123.79069203880655</v>
      </c>
      <c r="K26" s="30">
        <f>IF(ISERROR(F26/D26),0,F26/D26*100)</f>
        <v>97.710011390349067</v>
      </c>
    </row>
    <row r="27" spans="1:11">
      <c r="A27" s="35" t="s">
        <v>38</v>
      </c>
      <c r="B27" s="28" t="s">
        <v>39</v>
      </c>
      <c r="C27" s="29">
        <v>2576683.4700000002</v>
      </c>
      <c r="D27" s="29">
        <v>3074000</v>
      </c>
      <c r="E27" s="29">
        <v>2704437</v>
      </c>
      <c r="F27" s="29">
        <v>2954660.91</v>
      </c>
      <c r="G27" s="29">
        <f>F27-C27</f>
        <v>377977.43999999994</v>
      </c>
      <c r="H27" s="29">
        <f>E27-F27</f>
        <v>-250223.91000000015</v>
      </c>
      <c r="I27" s="30">
        <f>IF(ISERROR(F27/C27),0,F27/C27*100-100)</f>
        <v>14.669145217126726</v>
      </c>
      <c r="J27" s="30">
        <f>IF(ISERROR(F27/E27),0,F27/E27*100)</f>
        <v>109.25234753111278</v>
      </c>
      <c r="K27" s="30">
        <f>IF(ISERROR(F27/D27),0,F27/D27*100)</f>
        <v>96.117791476903065</v>
      </c>
    </row>
    <row r="28" spans="1:11">
      <c r="A28" s="35" t="s">
        <v>40</v>
      </c>
      <c r="B28" s="28" t="s">
        <v>41</v>
      </c>
      <c r="C28" s="29">
        <v>14124810.1</v>
      </c>
      <c r="D28" s="29">
        <v>11888667</v>
      </c>
      <c r="E28" s="29">
        <v>9105840</v>
      </c>
      <c r="F28" s="29">
        <v>11665362.720000001</v>
      </c>
      <c r="G28" s="29">
        <f>F28-C28</f>
        <v>-2459447.379999999</v>
      </c>
      <c r="H28" s="29">
        <f>E28-F28</f>
        <v>-2559522.7200000007</v>
      </c>
      <c r="I28" s="30">
        <f>IF(ISERROR(F28/C28),0,F28/C28*100-100)</f>
        <v>-17.412250944173749</v>
      </c>
      <c r="J28" s="30">
        <f>IF(ISERROR(F28/E28),0,F28/E28*100)</f>
        <v>128.10858438101263</v>
      </c>
      <c r="K28" s="30">
        <f>IF(ISERROR(F28/D28),0,F28/D28*100)</f>
        <v>98.121704645272686</v>
      </c>
    </row>
    <row r="29" spans="1:11">
      <c r="A29" s="36" t="s">
        <v>42</v>
      </c>
      <c r="B29" s="28" t="s">
        <v>43</v>
      </c>
      <c r="C29" s="29">
        <v>40190.769999999997</v>
      </c>
      <c r="D29" s="29">
        <v>0</v>
      </c>
      <c r="E29" s="29">
        <v>0</v>
      </c>
      <c r="F29" s="29">
        <v>42325.62</v>
      </c>
      <c r="G29" s="29">
        <f>F29-C29</f>
        <v>2134.8500000000058</v>
      </c>
      <c r="H29" s="29">
        <f>E29-F29</f>
        <v>-42325.62</v>
      </c>
      <c r="I29" s="30">
        <f>IF(ISERROR(F29/C29),0,F29/C29*100-100)</f>
        <v>5.31179173725711</v>
      </c>
      <c r="J29" s="30">
        <f>IF(ISERROR(F29/E29),0,F29/E29*100)</f>
        <v>0</v>
      </c>
      <c r="K29" s="30">
        <f>IF(ISERROR(F29/D29),0,F29/D29*100)</f>
        <v>0</v>
      </c>
    </row>
    <row r="30" spans="1:11">
      <c r="A30" s="34" t="s">
        <v>44</v>
      </c>
      <c r="B30" s="28" t="s">
        <v>45</v>
      </c>
      <c r="C30" s="29">
        <v>18716340.649999999</v>
      </c>
      <c r="D30" s="29">
        <v>18475104</v>
      </c>
      <c r="E30" s="29">
        <v>12654800</v>
      </c>
      <c r="F30" s="29">
        <v>17700182.82</v>
      </c>
      <c r="G30" s="29">
        <f>F30-C30</f>
        <v>-1016157.8299999982</v>
      </c>
      <c r="H30" s="29">
        <f>E30-F30</f>
        <v>-5045382.82</v>
      </c>
      <c r="I30" s="30">
        <f>IF(ISERROR(F30/C30),0,F30/C30*100-100)</f>
        <v>-5.4292548367353959</v>
      </c>
      <c r="J30" s="30">
        <f>IF(ISERROR(F30/E30),0,F30/E30*100)</f>
        <v>139.86932089009704</v>
      </c>
      <c r="K30" s="30">
        <f>IF(ISERROR(F30/D30),0,F30/D30*100)</f>
        <v>95.805592325759036</v>
      </c>
    </row>
    <row r="31" spans="1:11">
      <c r="A31" s="35" t="s">
        <v>46</v>
      </c>
      <c r="B31" s="28" t="s">
        <v>47</v>
      </c>
      <c r="C31" s="29">
        <v>18716340.649999999</v>
      </c>
      <c r="D31" s="29">
        <v>18475104</v>
      </c>
      <c r="E31" s="29">
        <v>12654800</v>
      </c>
      <c r="F31" s="29">
        <v>17700182.82</v>
      </c>
      <c r="G31" s="29">
        <f>F31-C31</f>
        <v>-1016157.8299999982</v>
      </c>
      <c r="H31" s="29">
        <f>E31-F31</f>
        <v>-5045382.82</v>
      </c>
      <c r="I31" s="30">
        <f>IF(ISERROR(F31/C31),0,F31/C31*100-100)</f>
        <v>-5.4292548367353959</v>
      </c>
      <c r="J31" s="30">
        <f>IF(ISERROR(F31/E31),0,F31/E31*100)</f>
        <v>139.86932089009704</v>
      </c>
      <c r="K31" s="30">
        <f>IF(ISERROR(F31/D31),0,F31/D31*100)</f>
        <v>95.805592325759036</v>
      </c>
    </row>
    <row r="32" spans="1:11" ht="25.5">
      <c r="A32" s="34" t="s">
        <v>81</v>
      </c>
      <c r="B32" s="28" t="s">
        <v>82</v>
      </c>
      <c r="C32" s="29">
        <v>5791.51</v>
      </c>
      <c r="D32" s="29">
        <v>0</v>
      </c>
      <c r="E32" s="29">
        <v>0</v>
      </c>
      <c r="F32" s="29">
        <v>0</v>
      </c>
      <c r="G32" s="29">
        <f>F32-C32</f>
        <v>-5791.51</v>
      </c>
      <c r="H32" s="29">
        <f>E32-F32</f>
        <v>0</v>
      </c>
      <c r="I32" s="30">
        <f>IF(ISERROR(F32/C32),0,F32/C32*100-100)</f>
        <v>-100</v>
      </c>
      <c r="J32" s="30">
        <f>IF(ISERROR(F32/E32),0,F32/E32*100)</f>
        <v>0</v>
      </c>
      <c r="K32" s="30">
        <f>IF(ISERROR(F32/D32),0,F32/D32*100)</f>
        <v>0</v>
      </c>
    </row>
    <row r="33" spans="1:11">
      <c r="A33" s="35" t="s">
        <v>83</v>
      </c>
      <c r="B33" s="28" t="s">
        <v>84</v>
      </c>
      <c r="C33" s="29">
        <v>5791.51</v>
      </c>
      <c r="D33" s="29">
        <v>0</v>
      </c>
      <c r="E33" s="29">
        <v>0</v>
      </c>
      <c r="F33" s="29">
        <v>0</v>
      </c>
      <c r="G33" s="29">
        <f>F33-C33</f>
        <v>-5791.51</v>
      </c>
      <c r="H33" s="29">
        <f>E33-F33</f>
        <v>0</v>
      </c>
      <c r="I33" s="30">
        <f>IF(ISERROR(F33/C33),0,F33/C33*100-100)</f>
        <v>-100</v>
      </c>
      <c r="J33" s="30">
        <f>IF(ISERROR(F33/E33),0,F33/E33*100)</f>
        <v>0</v>
      </c>
      <c r="K33" s="30">
        <f>IF(ISERROR(F33/D33),0,F33/D33*100)</f>
        <v>0</v>
      </c>
    </row>
    <row r="34" spans="1:11" ht="25.5">
      <c r="A34" s="34" t="s">
        <v>50</v>
      </c>
      <c r="B34" s="28" t="s">
        <v>51</v>
      </c>
      <c r="C34" s="29">
        <v>354961.13</v>
      </c>
      <c r="D34" s="29">
        <v>228544</v>
      </c>
      <c r="E34" s="29">
        <v>159873</v>
      </c>
      <c r="F34" s="29">
        <v>201322.47</v>
      </c>
      <c r="G34" s="29">
        <f>F34-C34</f>
        <v>-153638.66</v>
      </c>
      <c r="H34" s="29">
        <f>E34-F34</f>
        <v>-41449.47</v>
      </c>
      <c r="I34" s="30">
        <f>IF(ISERROR(F34/C34),0,F34/C34*100-100)</f>
        <v>-43.283234984067128</v>
      </c>
      <c r="J34" s="30">
        <f>IF(ISERROR(F34/E34),0,F34/E34*100)</f>
        <v>125.92649790771424</v>
      </c>
      <c r="K34" s="30">
        <f>IF(ISERROR(F34/D34),0,F34/D34*100)</f>
        <v>88.089151323158774</v>
      </c>
    </row>
    <row r="35" spans="1:11">
      <c r="A35" s="35" t="s">
        <v>52</v>
      </c>
      <c r="B35" s="28" t="s">
        <v>53</v>
      </c>
      <c r="C35" s="29">
        <v>17863.8</v>
      </c>
      <c r="D35" s="29">
        <v>26060</v>
      </c>
      <c r="E35" s="29">
        <v>0</v>
      </c>
      <c r="F35" s="29">
        <v>25104.65</v>
      </c>
      <c r="G35" s="29">
        <f>F35-C35</f>
        <v>7240.8500000000022</v>
      </c>
      <c r="H35" s="29">
        <f>E35-F35</f>
        <v>-25104.65</v>
      </c>
      <c r="I35" s="30">
        <f>IF(ISERROR(F35/C35),0,F35/C35*100-100)</f>
        <v>40.533649055632083</v>
      </c>
      <c r="J35" s="30">
        <f>IF(ISERROR(F35/E35),0,F35/E35*100)</f>
        <v>0</v>
      </c>
      <c r="K35" s="30">
        <f>IF(ISERROR(F35/D35),0,F35/D35*100)</f>
        <v>96.334036838066012</v>
      </c>
    </row>
    <row r="36" spans="1:11" ht="25.5">
      <c r="A36" s="36" t="s">
        <v>54</v>
      </c>
      <c r="B36" s="28" t="s">
        <v>55</v>
      </c>
      <c r="C36" s="29">
        <v>17863.8</v>
      </c>
      <c r="D36" s="29">
        <v>26060</v>
      </c>
      <c r="E36" s="29">
        <v>0</v>
      </c>
      <c r="F36" s="29">
        <v>25104.65</v>
      </c>
      <c r="G36" s="29">
        <f>F36-C36</f>
        <v>7240.8500000000022</v>
      </c>
      <c r="H36" s="29">
        <f>E36-F36</f>
        <v>-25104.65</v>
      </c>
      <c r="I36" s="30">
        <f>IF(ISERROR(F36/C36),0,F36/C36*100-100)</f>
        <v>40.533649055632083</v>
      </c>
      <c r="J36" s="30">
        <f>IF(ISERROR(F36/E36),0,F36/E36*100)</f>
        <v>0</v>
      </c>
      <c r="K36" s="30">
        <f>IF(ISERROR(F36/D36),0,F36/D36*100)</f>
        <v>96.334036838066012</v>
      </c>
    </row>
    <row r="37" spans="1:11" ht="25.5">
      <c r="A37" s="37" t="s">
        <v>56</v>
      </c>
      <c r="B37" s="28" t="s">
        <v>57</v>
      </c>
      <c r="C37" s="29">
        <v>17863.8</v>
      </c>
      <c r="D37" s="29">
        <v>26060</v>
      </c>
      <c r="E37" s="29">
        <v>0</v>
      </c>
      <c r="F37" s="29">
        <v>25104.65</v>
      </c>
      <c r="G37" s="29">
        <f>F37-C37</f>
        <v>7240.8500000000022</v>
      </c>
      <c r="H37" s="29">
        <f>E37-F37</f>
        <v>-25104.65</v>
      </c>
      <c r="I37" s="30">
        <f>IF(ISERROR(F37/C37),0,F37/C37*100-100)</f>
        <v>40.533649055632083</v>
      </c>
      <c r="J37" s="30">
        <f>IF(ISERROR(F37/E37),0,F37/E37*100)</f>
        <v>0</v>
      </c>
      <c r="K37" s="30">
        <f>IF(ISERROR(F37/D37),0,F37/D37*100)</f>
        <v>96.334036838066012</v>
      </c>
    </row>
    <row r="38" spans="1:11" ht="51">
      <c r="A38" s="35" t="s">
        <v>155</v>
      </c>
      <c r="B38" s="28" t="s">
        <v>156</v>
      </c>
      <c r="C38" s="29">
        <v>70154.5</v>
      </c>
      <c r="D38" s="29">
        <v>89556</v>
      </c>
      <c r="E38" s="29">
        <v>59873</v>
      </c>
      <c r="F38" s="29">
        <v>78118.45</v>
      </c>
      <c r="G38" s="29">
        <f>F38-C38</f>
        <v>7963.9499999999971</v>
      </c>
      <c r="H38" s="29">
        <f>E38-F38</f>
        <v>-18245.449999999997</v>
      </c>
      <c r="I38" s="30">
        <f>IF(ISERROR(F38/C38),0,F38/C38*100-100)</f>
        <v>11.352015907746463</v>
      </c>
      <c r="J38" s="30">
        <f>IF(ISERROR(F38/E38),0,F38/E38*100)</f>
        <v>130.47358575651796</v>
      </c>
      <c r="K38" s="30">
        <f>IF(ISERROR(F38/D38),0,F38/D38*100)</f>
        <v>87.228605565232925</v>
      </c>
    </row>
    <row r="39" spans="1:11" ht="38.25">
      <c r="A39" s="36" t="s">
        <v>157</v>
      </c>
      <c r="B39" s="28" t="s">
        <v>158</v>
      </c>
      <c r="C39" s="29">
        <v>70154.5</v>
      </c>
      <c r="D39" s="29">
        <v>89556</v>
      </c>
      <c r="E39" s="29">
        <v>59873</v>
      </c>
      <c r="F39" s="29">
        <v>78118.45</v>
      </c>
      <c r="G39" s="29">
        <f>F39-C39</f>
        <v>7963.9499999999971</v>
      </c>
      <c r="H39" s="29">
        <f>E39-F39</f>
        <v>-18245.449999999997</v>
      </c>
      <c r="I39" s="30">
        <f>IF(ISERROR(F39/C39),0,F39/C39*100-100)</f>
        <v>11.352015907746463</v>
      </c>
      <c r="J39" s="30">
        <f>IF(ISERROR(F39/E39),0,F39/E39*100)</f>
        <v>130.47358575651796</v>
      </c>
      <c r="K39" s="30">
        <f>IF(ISERROR(F39/D39),0,F39/D39*100)</f>
        <v>87.228605565232925</v>
      </c>
    </row>
    <row r="40" spans="1:11" ht="25.5">
      <c r="A40" s="35" t="s">
        <v>138</v>
      </c>
      <c r="B40" s="28" t="s">
        <v>139</v>
      </c>
      <c r="C40" s="29">
        <v>266942.83</v>
      </c>
      <c r="D40" s="29">
        <v>112928</v>
      </c>
      <c r="E40" s="29">
        <v>100000</v>
      </c>
      <c r="F40" s="29">
        <v>98099.37</v>
      </c>
      <c r="G40" s="29">
        <f>F40-C40</f>
        <v>-168843.46000000002</v>
      </c>
      <c r="H40" s="29">
        <f>E40-F40</f>
        <v>1900.6300000000047</v>
      </c>
      <c r="I40" s="30">
        <f>IF(ISERROR(F40/C40),0,F40/C40*100-100)</f>
        <v>-63.250794186905118</v>
      </c>
      <c r="J40" s="30">
        <f>IF(ISERROR(F40/E40),0,F40/E40*100)</f>
        <v>98.099369999999993</v>
      </c>
      <c r="K40" s="30">
        <f>IF(ISERROR(F40/D40),0,F40/D40*100)</f>
        <v>86.868951898554826</v>
      </c>
    </row>
    <row r="41" spans="1:11" ht="25.5">
      <c r="A41" s="36" t="s">
        <v>159</v>
      </c>
      <c r="B41" s="28" t="s">
        <v>160</v>
      </c>
      <c r="C41" s="29">
        <v>254716.1</v>
      </c>
      <c r="D41" s="29">
        <v>112928</v>
      </c>
      <c r="E41" s="29">
        <v>100000</v>
      </c>
      <c r="F41" s="29">
        <v>98099.37</v>
      </c>
      <c r="G41" s="29">
        <f>F41-C41</f>
        <v>-156616.73000000001</v>
      </c>
      <c r="H41" s="29">
        <f>E41-F41</f>
        <v>1900.6300000000047</v>
      </c>
      <c r="I41" s="30">
        <f>IF(ISERROR(F41/C41),0,F41/C41*100-100)</f>
        <v>-61.486780772789793</v>
      </c>
      <c r="J41" s="30">
        <f>IF(ISERROR(F41/E41),0,F41/E41*100)</f>
        <v>98.099369999999993</v>
      </c>
      <c r="K41" s="30">
        <f>IF(ISERROR(F41/D41),0,F41/D41*100)</f>
        <v>86.868951898554826</v>
      </c>
    </row>
    <row r="42" spans="1:11" ht="38.25">
      <c r="A42" s="36" t="s">
        <v>140</v>
      </c>
      <c r="B42" s="28" t="s">
        <v>141</v>
      </c>
      <c r="C42" s="29">
        <v>12226.73</v>
      </c>
      <c r="D42" s="29">
        <v>0</v>
      </c>
      <c r="E42" s="29">
        <v>0</v>
      </c>
      <c r="F42" s="29">
        <v>0</v>
      </c>
      <c r="G42" s="29">
        <f>F42-C42</f>
        <v>-12226.73</v>
      </c>
      <c r="H42" s="29">
        <f>E42-F42</f>
        <v>0</v>
      </c>
      <c r="I42" s="30">
        <f>IF(ISERROR(F42/C42),0,F42/C42*100-100)</f>
        <v>-100</v>
      </c>
      <c r="J42" s="30">
        <f>IF(ISERROR(F42/E42),0,F42/E42*100)</f>
        <v>0</v>
      </c>
      <c r="K42" s="30">
        <f>IF(ISERROR(F42/D42),0,F42/D42*100)</f>
        <v>0</v>
      </c>
    </row>
    <row r="43" spans="1:11">
      <c r="A43" s="33" t="s">
        <v>58</v>
      </c>
      <c r="B43" s="28" t="s">
        <v>59</v>
      </c>
      <c r="C43" s="29">
        <v>42708.01</v>
      </c>
      <c r="D43" s="29">
        <v>77879</v>
      </c>
      <c r="E43" s="29">
        <v>16911</v>
      </c>
      <c r="F43" s="29">
        <v>71458.990000000005</v>
      </c>
      <c r="G43" s="29">
        <f>F43-C43</f>
        <v>28750.980000000003</v>
      </c>
      <c r="H43" s="29">
        <f>E43-F43</f>
        <v>-54547.990000000005</v>
      </c>
      <c r="I43" s="30">
        <f>IF(ISERROR(F43/C43),0,F43/C43*100-100)</f>
        <v>67.319877465608926</v>
      </c>
      <c r="J43" s="30">
        <f>IF(ISERROR(F43/E43),0,F43/E43*100)</f>
        <v>422.55922180829054</v>
      </c>
      <c r="K43" s="30">
        <f>IF(ISERROR(F43/D43),0,F43/D43*100)</f>
        <v>91.756429846300037</v>
      </c>
    </row>
    <row r="44" spans="1:11">
      <c r="A44" s="34" t="s">
        <v>60</v>
      </c>
      <c r="B44" s="28" t="s">
        <v>61</v>
      </c>
      <c r="C44" s="29">
        <v>42708.01</v>
      </c>
      <c r="D44" s="29">
        <v>77879</v>
      </c>
      <c r="E44" s="29">
        <v>16911</v>
      </c>
      <c r="F44" s="29">
        <v>71458.990000000005</v>
      </c>
      <c r="G44" s="29">
        <f>F44-C44</f>
        <v>28750.980000000003</v>
      </c>
      <c r="H44" s="29">
        <f>E44-F44</f>
        <v>-54547.990000000005</v>
      </c>
      <c r="I44" s="30">
        <f>IF(ISERROR(F44/C44),0,F44/C44*100-100)</f>
        <v>67.319877465608926</v>
      </c>
      <c r="J44" s="30">
        <f>IF(ISERROR(F44/E44),0,F44/E44*100)</f>
        <v>422.55922180829054</v>
      </c>
      <c r="K44" s="30">
        <f>IF(ISERROR(F44/D44),0,F44/D44*100)</f>
        <v>91.756429846300037</v>
      </c>
    </row>
    <row r="45" spans="1:11">
      <c r="A45" s="27"/>
      <c r="B45" s="28" t="s">
        <v>87</v>
      </c>
      <c r="C45" s="29">
        <v>200997.4</v>
      </c>
      <c r="D45" s="29">
        <v>-221930</v>
      </c>
      <c r="E45" s="29">
        <v>0</v>
      </c>
      <c r="F45" s="29">
        <v>-164456.43</v>
      </c>
      <c r="G45" s="29">
        <f>F45-C45</f>
        <v>-365453.82999999996</v>
      </c>
      <c r="H45" s="29">
        <f>E45-F45</f>
        <v>164456.43</v>
      </c>
      <c r="I45" s="30">
        <f>IF(ISERROR(F45/C45),0,F45/C45*100-100)</f>
        <v>-181.82017777344385</v>
      </c>
      <c r="J45" s="30">
        <f>IF(ISERROR(F45/E45),0,F45/E45*100)</f>
        <v>0</v>
      </c>
      <c r="K45" s="30">
        <f>IF(ISERROR(F45/D45),0,F45/D45*100)</f>
        <v>74.102838732933805</v>
      </c>
    </row>
    <row r="46" spans="1:11">
      <c r="A46" s="27" t="s">
        <v>88</v>
      </c>
      <c r="B46" s="28" t="s">
        <v>89</v>
      </c>
      <c r="C46" s="29">
        <v>-200997.4</v>
      </c>
      <c r="D46" s="29">
        <v>221930</v>
      </c>
      <c r="E46" s="29">
        <v>0</v>
      </c>
      <c r="F46" s="29">
        <v>164456.43</v>
      </c>
      <c r="G46" s="29">
        <f>F46-C46</f>
        <v>365453.82999999996</v>
      </c>
      <c r="H46" s="29">
        <f>E46-F46</f>
        <v>-164456.43</v>
      </c>
      <c r="I46" s="30">
        <f>IF(ISERROR(F46/C46),0,F46/C46*100-100)</f>
        <v>-181.82017777344385</v>
      </c>
      <c r="J46" s="30">
        <f>IF(ISERROR(F46/E46),0,F46/E46*100)</f>
        <v>0</v>
      </c>
      <c r="K46" s="30">
        <f>IF(ISERROR(F46/D46),0,F46/D46*100)</f>
        <v>74.102838732933805</v>
      </c>
    </row>
    <row r="47" spans="1:11">
      <c r="A47" s="33" t="s">
        <v>90</v>
      </c>
      <c r="B47" s="28" t="s">
        <v>91</v>
      </c>
      <c r="C47" s="29">
        <v>-200997.4</v>
      </c>
      <c r="D47" s="29">
        <v>221930</v>
      </c>
      <c r="E47" s="29">
        <v>0</v>
      </c>
      <c r="F47" s="29">
        <v>164456.43</v>
      </c>
      <c r="G47" s="29">
        <f>F47-C47</f>
        <v>365453.82999999996</v>
      </c>
      <c r="H47" s="29">
        <f>E47-F47</f>
        <v>-164456.43</v>
      </c>
      <c r="I47" s="30">
        <f>IF(ISERROR(F47/C47),0,F47/C47*100-100)</f>
        <v>-181.82017777344385</v>
      </c>
      <c r="J47" s="30">
        <f>IF(ISERROR(F47/E47),0,F47/E47*100)</f>
        <v>0</v>
      </c>
      <c r="K47" s="30">
        <f>IF(ISERROR(F47/D47),0,F47/D47*100)</f>
        <v>74.102838732933805</v>
      </c>
    </row>
    <row r="48" spans="1:11" ht="25.5">
      <c r="A48" s="34" t="s">
        <v>104</v>
      </c>
      <c r="B48" s="28" t="s">
        <v>105</v>
      </c>
      <c r="C48" s="29">
        <v>-30956.94</v>
      </c>
      <c r="D48" s="29">
        <v>221930</v>
      </c>
      <c r="E48" s="29">
        <v>0</v>
      </c>
      <c r="F48" s="29">
        <v>-221929.94</v>
      </c>
      <c r="G48" s="29">
        <f>F48-C48</f>
        <v>-190973</v>
      </c>
      <c r="H48" s="29">
        <f>E48-F48</f>
        <v>221929.94</v>
      </c>
      <c r="I48" s="30">
        <f>IF(ISERROR(F48/C48),0,F48/C48*100-100)</f>
        <v>616.89882785572479</v>
      </c>
      <c r="J48" s="30">
        <f>IF(ISERROR(F48/E48),0,F48/E48*100)</f>
        <v>0</v>
      </c>
      <c r="K48" s="30">
        <f>IF(ISERROR(F48/D48),0,F48/D48*100)</f>
        <v>-99.999972964448247</v>
      </c>
    </row>
    <row r="49" spans="1:11">
      <c r="A49" s="27"/>
      <c r="B49" s="28"/>
      <c r="C49" s="29"/>
      <c r="D49" s="29"/>
      <c r="E49" s="29"/>
      <c r="F49" s="29"/>
      <c r="G49" s="29"/>
      <c r="H49" s="29"/>
      <c r="I49" s="30"/>
      <c r="J49" s="30"/>
      <c r="K49" s="30"/>
    </row>
    <row r="50" spans="1:11" s="42" customFormat="1">
      <c r="A50" s="38"/>
      <c r="B50" s="39" t="s">
        <v>62</v>
      </c>
      <c r="C50" s="40"/>
      <c r="D50" s="40"/>
      <c r="E50" s="40"/>
      <c r="F50" s="40"/>
      <c r="G50" s="40"/>
      <c r="H50" s="40"/>
      <c r="I50" s="41"/>
      <c r="J50" s="41"/>
      <c r="K50" s="41"/>
    </row>
    <row r="51" spans="1:11">
      <c r="A51" s="27" t="s">
        <v>26</v>
      </c>
      <c r="B51" s="28" t="s">
        <v>27</v>
      </c>
      <c r="C51" s="29">
        <v>17575357.399999999</v>
      </c>
      <c r="D51" s="29">
        <v>16947076</v>
      </c>
      <c r="E51" s="29">
        <v>10101430</v>
      </c>
      <c r="F51" s="29">
        <v>16443585.73</v>
      </c>
      <c r="G51" s="29">
        <f>F51-C51</f>
        <v>-1131771.6699999981</v>
      </c>
      <c r="H51" s="29">
        <f>E51-F51</f>
        <v>-6342155.7300000004</v>
      </c>
      <c r="I51" s="30">
        <f>IF(ISERROR(F51/C51),0,F51/C51*100-100)</f>
        <v>-6.4395371555857963</v>
      </c>
      <c r="J51" s="30">
        <f>IF(ISERROR(F51/E51),0,F51/E51*100)</f>
        <v>162.78473176570049</v>
      </c>
      <c r="K51" s="30">
        <f>IF(ISERROR(F51/D51),0,F51/D51*100)</f>
        <v>97.029043417283305</v>
      </c>
    </row>
    <row r="52" spans="1:11">
      <c r="A52" s="33" t="s">
        <v>71</v>
      </c>
      <c r="B52" s="28" t="s">
        <v>72</v>
      </c>
      <c r="C52" s="29">
        <v>4765714.1900000004</v>
      </c>
      <c r="D52" s="29">
        <v>5153580</v>
      </c>
      <c r="E52" s="29">
        <v>4925580</v>
      </c>
      <c r="F52" s="29">
        <v>5152911.74</v>
      </c>
      <c r="G52" s="29">
        <f>F52-C52</f>
        <v>387197.54999999981</v>
      </c>
      <c r="H52" s="29">
        <f>E52-F52</f>
        <v>-227331.74000000022</v>
      </c>
      <c r="I52" s="30">
        <f>IF(ISERROR(F52/C52),0,F52/C52*100-100)</f>
        <v>8.1246489941101601</v>
      </c>
      <c r="J52" s="30">
        <f>IF(ISERROR(F52/E52),0,F52/E52*100)</f>
        <v>104.6153293622274</v>
      </c>
      <c r="K52" s="30">
        <f>IF(ISERROR(F52/D52),0,F52/D52*100)</f>
        <v>99.987033091559667</v>
      </c>
    </row>
    <row r="53" spans="1:11">
      <c r="A53" s="34" t="s">
        <v>73</v>
      </c>
      <c r="B53" s="28" t="s">
        <v>74</v>
      </c>
      <c r="C53" s="29">
        <v>4765714.1900000004</v>
      </c>
      <c r="D53" s="29">
        <v>5153580</v>
      </c>
      <c r="E53" s="29">
        <v>4925580</v>
      </c>
      <c r="F53" s="29">
        <v>5152911.74</v>
      </c>
      <c r="G53" s="29">
        <f>F53-C53</f>
        <v>387197.54999999981</v>
      </c>
      <c r="H53" s="29">
        <f>E53-F53</f>
        <v>-227331.74000000022</v>
      </c>
      <c r="I53" s="30">
        <f>IF(ISERROR(F53/C53),0,F53/C53*100-100)</f>
        <v>8.1246489941101601</v>
      </c>
      <c r="J53" s="30">
        <f>IF(ISERROR(F53/E53),0,F53/E53*100)</f>
        <v>104.6153293622274</v>
      </c>
      <c r="K53" s="30">
        <f>IF(ISERROR(F53/D53),0,F53/D53*100)</f>
        <v>99.987033091559667</v>
      </c>
    </row>
    <row r="54" spans="1:11">
      <c r="A54" s="35" t="s">
        <v>75</v>
      </c>
      <c r="B54" s="28" t="s">
        <v>76</v>
      </c>
      <c r="C54" s="29">
        <v>4765714.1900000004</v>
      </c>
      <c r="D54" s="29">
        <v>5153580</v>
      </c>
      <c r="E54" s="29">
        <v>4925580</v>
      </c>
      <c r="F54" s="29">
        <v>5152911.74</v>
      </c>
      <c r="G54" s="29">
        <f>F54-C54</f>
        <v>387197.54999999981</v>
      </c>
      <c r="H54" s="29">
        <f>E54-F54</f>
        <v>-227331.74000000022</v>
      </c>
      <c r="I54" s="30">
        <f>IF(ISERROR(F54/C54),0,F54/C54*100-100)</f>
        <v>8.1246489941101601</v>
      </c>
      <c r="J54" s="30">
        <f>IF(ISERROR(F54/E54),0,F54/E54*100)</f>
        <v>104.6153293622274</v>
      </c>
      <c r="K54" s="30">
        <f>IF(ISERROR(F54/D54),0,F54/D54*100)</f>
        <v>99.987033091559667</v>
      </c>
    </row>
    <row r="55" spans="1:11" ht="25.5">
      <c r="A55" s="36" t="s">
        <v>77</v>
      </c>
      <c r="B55" s="28" t="s">
        <v>78</v>
      </c>
      <c r="C55" s="29">
        <v>4765714.1900000004</v>
      </c>
      <c r="D55" s="29">
        <v>5153580</v>
      </c>
      <c r="E55" s="29">
        <v>4925580</v>
      </c>
      <c r="F55" s="29">
        <v>5152911.74</v>
      </c>
      <c r="G55" s="29">
        <f>F55-C55</f>
        <v>387197.54999999981</v>
      </c>
      <c r="H55" s="29">
        <f>E55-F55</f>
        <v>-227331.74000000022</v>
      </c>
      <c r="I55" s="30">
        <f>IF(ISERROR(F55/C55),0,F55/C55*100-100)</f>
        <v>8.1246489941101601</v>
      </c>
      <c r="J55" s="30">
        <f>IF(ISERROR(F55/E55),0,F55/E55*100)</f>
        <v>104.6153293622274</v>
      </c>
      <c r="K55" s="30">
        <f>IF(ISERROR(F55/D55),0,F55/D55*100)</f>
        <v>99.987033091559667</v>
      </c>
    </row>
    <row r="56" spans="1:11" ht="25.5">
      <c r="A56" s="37" t="s">
        <v>79</v>
      </c>
      <c r="B56" s="28" t="s">
        <v>80</v>
      </c>
      <c r="C56" s="29">
        <v>4765714.1900000004</v>
      </c>
      <c r="D56" s="29">
        <v>5153580</v>
      </c>
      <c r="E56" s="29">
        <v>4925580</v>
      </c>
      <c r="F56" s="29">
        <v>5152911.74</v>
      </c>
      <c r="G56" s="29">
        <f>F56-C56</f>
        <v>387197.54999999981</v>
      </c>
      <c r="H56" s="29">
        <f>E56-F56</f>
        <v>-227331.74000000022</v>
      </c>
      <c r="I56" s="30">
        <f>IF(ISERROR(F56/C56),0,F56/C56*100-100)</f>
        <v>8.1246489941101601</v>
      </c>
      <c r="J56" s="30">
        <f>IF(ISERROR(F56/E56),0,F56/E56*100)</f>
        <v>104.6153293622274</v>
      </c>
      <c r="K56" s="30">
        <f>IF(ISERROR(F56/D56),0,F56/D56*100)</f>
        <v>99.987033091559667</v>
      </c>
    </row>
    <row r="57" spans="1:11">
      <c r="A57" s="33" t="s">
        <v>28</v>
      </c>
      <c r="B57" s="28" t="s">
        <v>29</v>
      </c>
      <c r="C57" s="29">
        <v>12809643.210000001</v>
      </c>
      <c r="D57" s="29">
        <v>11793496</v>
      </c>
      <c r="E57" s="29">
        <v>5175850</v>
      </c>
      <c r="F57" s="29">
        <v>11290673.99</v>
      </c>
      <c r="G57" s="29">
        <f>F57-C57</f>
        <v>-1518969.2200000007</v>
      </c>
      <c r="H57" s="29">
        <f>E57-F57</f>
        <v>-6114823.9900000002</v>
      </c>
      <c r="I57" s="30">
        <f>IF(ISERROR(F57/C57),0,F57/C57*100-100)</f>
        <v>-11.8580134910721</v>
      </c>
      <c r="J57" s="30">
        <f>IF(ISERROR(F57/E57),0,F57/E57*100)</f>
        <v>218.14144517325659</v>
      </c>
      <c r="K57" s="30">
        <f>IF(ISERROR(F57/D57),0,F57/D57*100)</f>
        <v>95.736446512552348</v>
      </c>
    </row>
    <row r="58" spans="1:11">
      <c r="A58" s="34" t="s">
        <v>30</v>
      </c>
      <c r="B58" s="28" t="s">
        <v>31</v>
      </c>
      <c r="C58" s="29">
        <v>12809643.210000001</v>
      </c>
      <c r="D58" s="29">
        <v>11793496</v>
      </c>
      <c r="E58" s="29">
        <v>5175850</v>
      </c>
      <c r="F58" s="29">
        <v>11290673.99</v>
      </c>
      <c r="G58" s="29">
        <f>F58-C58</f>
        <v>-1518969.2200000007</v>
      </c>
      <c r="H58" s="29">
        <f>E58-F58</f>
        <v>-6114823.9900000002</v>
      </c>
      <c r="I58" s="30">
        <f>IF(ISERROR(F58/C58),0,F58/C58*100-100)</f>
        <v>-11.8580134910721</v>
      </c>
      <c r="J58" s="30">
        <f>IF(ISERROR(F58/E58),0,F58/E58*100)</f>
        <v>218.14144517325659</v>
      </c>
      <c r="K58" s="30">
        <f>IF(ISERROR(F58/D58),0,F58/D58*100)</f>
        <v>95.736446512552348</v>
      </c>
    </row>
    <row r="59" spans="1:11">
      <c r="A59" s="27" t="s">
        <v>32</v>
      </c>
      <c r="B59" s="28" t="s">
        <v>33</v>
      </c>
      <c r="C59" s="29">
        <v>17575357.399999999</v>
      </c>
      <c r="D59" s="29">
        <v>16947076</v>
      </c>
      <c r="E59" s="29">
        <v>10101430</v>
      </c>
      <c r="F59" s="29">
        <v>16443585.73</v>
      </c>
      <c r="G59" s="29">
        <f>F59-C59</f>
        <v>-1131771.6699999981</v>
      </c>
      <c r="H59" s="29">
        <f>E59-F59</f>
        <v>-6342155.7300000004</v>
      </c>
      <c r="I59" s="30">
        <f>IF(ISERROR(F59/C59),0,F59/C59*100-100)</f>
        <v>-6.4395371555857963</v>
      </c>
      <c r="J59" s="30">
        <f>IF(ISERROR(F59/E59),0,F59/E59*100)</f>
        <v>162.78473176570049</v>
      </c>
      <c r="K59" s="30">
        <f>IF(ISERROR(F59/D59),0,F59/D59*100)</f>
        <v>97.029043417283305</v>
      </c>
    </row>
    <row r="60" spans="1:11">
      <c r="A60" s="33" t="s">
        <v>34</v>
      </c>
      <c r="B60" s="28" t="s">
        <v>35</v>
      </c>
      <c r="C60" s="29">
        <v>17574698.850000001</v>
      </c>
      <c r="D60" s="29">
        <v>16935155</v>
      </c>
      <c r="E60" s="29">
        <v>10084519</v>
      </c>
      <c r="F60" s="29">
        <v>16431664.73</v>
      </c>
      <c r="G60" s="29">
        <f>F60-C60</f>
        <v>-1143034.120000001</v>
      </c>
      <c r="H60" s="29">
        <f>E60-F60</f>
        <v>-6347145.7300000004</v>
      </c>
      <c r="I60" s="30">
        <f>IF(ISERROR(F60/C60),0,F60/C60*100-100)</f>
        <v>-6.5038617717196416</v>
      </c>
      <c r="J60" s="30">
        <f>IF(ISERROR(F60/E60),0,F60/E60*100)</f>
        <v>162.93949894883434</v>
      </c>
      <c r="K60" s="30">
        <f>IF(ISERROR(F60/D60),0,F60/D60*100)</f>
        <v>97.026952100526984</v>
      </c>
    </row>
    <row r="61" spans="1:11">
      <c r="A61" s="34" t="s">
        <v>36</v>
      </c>
      <c r="B61" s="28" t="s">
        <v>37</v>
      </c>
      <c r="C61" s="29">
        <v>2293059.87</v>
      </c>
      <c r="D61" s="29">
        <v>2209678</v>
      </c>
      <c r="E61" s="29">
        <v>1902656</v>
      </c>
      <c r="F61" s="29">
        <v>2194137.02</v>
      </c>
      <c r="G61" s="29">
        <f>F61-C61</f>
        <v>-98922.850000000093</v>
      </c>
      <c r="H61" s="29">
        <f>E61-F61</f>
        <v>-291481.02</v>
      </c>
      <c r="I61" s="30">
        <f>IF(ISERROR(F61/C61),0,F61/C61*100-100)</f>
        <v>-4.3140107807128487</v>
      </c>
      <c r="J61" s="30">
        <f>IF(ISERROR(F61/E61),0,F61/E61*100)</f>
        <v>115.31969100037</v>
      </c>
      <c r="K61" s="30">
        <f>IF(ISERROR(F61/D61),0,F61/D61*100)</f>
        <v>99.296685761454839</v>
      </c>
    </row>
    <row r="62" spans="1:11">
      <c r="A62" s="35" t="s">
        <v>38</v>
      </c>
      <c r="B62" s="28" t="s">
        <v>39</v>
      </c>
      <c r="C62" s="29">
        <v>1285967.17</v>
      </c>
      <c r="D62" s="29">
        <v>1273084</v>
      </c>
      <c r="E62" s="29">
        <v>1123494</v>
      </c>
      <c r="F62" s="29">
        <v>1266088.28</v>
      </c>
      <c r="G62" s="29">
        <f>F62-C62</f>
        <v>-19878.889999999898</v>
      </c>
      <c r="H62" s="29">
        <f>E62-F62</f>
        <v>-142594.28000000003</v>
      </c>
      <c r="I62" s="30">
        <f>IF(ISERROR(F62/C62),0,F62/C62*100-100)</f>
        <v>-1.5458318426589273</v>
      </c>
      <c r="J62" s="30">
        <f>IF(ISERROR(F62/E62),0,F62/E62*100)</f>
        <v>112.69203751866942</v>
      </c>
      <c r="K62" s="30">
        <f>IF(ISERROR(F62/D62),0,F62/D62*100)</f>
        <v>99.450490305431543</v>
      </c>
    </row>
    <row r="63" spans="1:11">
      <c r="A63" s="35" t="s">
        <v>40</v>
      </c>
      <c r="B63" s="28" t="s">
        <v>41</v>
      </c>
      <c r="C63" s="29">
        <v>1007092.7</v>
      </c>
      <c r="D63" s="29">
        <v>936594</v>
      </c>
      <c r="E63" s="29">
        <v>779162</v>
      </c>
      <c r="F63" s="29">
        <v>928048.74</v>
      </c>
      <c r="G63" s="29">
        <f>F63-C63</f>
        <v>-79043.959999999963</v>
      </c>
      <c r="H63" s="29">
        <f>E63-F63</f>
        <v>-148886.74</v>
      </c>
      <c r="I63" s="30">
        <f>IF(ISERROR(F63/C63),0,F63/C63*100-100)</f>
        <v>-7.8487273316547714</v>
      </c>
      <c r="J63" s="30">
        <f>IF(ISERROR(F63/E63),0,F63/E63*100)</f>
        <v>119.10857305669424</v>
      </c>
      <c r="K63" s="30">
        <f>IF(ISERROR(F63/D63),0,F63/D63*100)</f>
        <v>99.087623879717356</v>
      </c>
    </row>
    <row r="64" spans="1:11">
      <c r="A64" s="36" t="s">
        <v>42</v>
      </c>
      <c r="B64" s="28" t="s">
        <v>43</v>
      </c>
      <c r="C64" s="29">
        <v>25047.39</v>
      </c>
      <c r="D64" s="29">
        <v>0</v>
      </c>
      <c r="E64" s="29">
        <v>0</v>
      </c>
      <c r="F64" s="29">
        <v>18228.349999999999</v>
      </c>
      <c r="G64" s="29">
        <f>F64-C64</f>
        <v>-6819.0400000000009</v>
      </c>
      <c r="H64" s="29">
        <f>E64-F64</f>
        <v>-18228.349999999999</v>
      </c>
      <c r="I64" s="30">
        <f>IF(ISERROR(F64/C64),0,F64/C64*100-100)</f>
        <v>-27.224553137073372</v>
      </c>
      <c r="J64" s="30">
        <f>IF(ISERROR(F64/E64),0,F64/E64*100)</f>
        <v>0</v>
      </c>
      <c r="K64" s="30">
        <f>IF(ISERROR(F64/D64),0,F64/D64*100)</f>
        <v>0</v>
      </c>
    </row>
    <row r="65" spans="1:11">
      <c r="A65" s="34" t="s">
        <v>44</v>
      </c>
      <c r="B65" s="28" t="s">
        <v>45</v>
      </c>
      <c r="C65" s="29">
        <v>14996832.35</v>
      </c>
      <c r="D65" s="29">
        <v>14602289</v>
      </c>
      <c r="E65" s="29">
        <v>8081863</v>
      </c>
      <c r="F65" s="29">
        <v>14129814.560000001</v>
      </c>
      <c r="G65" s="29">
        <f>F65-C65</f>
        <v>-867017.78999999911</v>
      </c>
      <c r="H65" s="29">
        <f>E65-F65</f>
        <v>-6047951.5600000005</v>
      </c>
      <c r="I65" s="30">
        <f>IF(ISERROR(F65/C65),0,F65/C65*100-100)</f>
        <v>-5.7813394840010943</v>
      </c>
      <c r="J65" s="30">
        <f>IF(ISERROR(F65/E65),0,F65/E65*100)</f>
        <v>174.83363130505924</v>
      </c>
      <c r="K65" s="30">
        <f>IF(ISERROR(F65/D65),0,F65/D65*100)</f>
        <v>96.764380981639249</v>
      </c>
    </row>
    <row r="66" spans="1:11">
      <c r="A66" s="35" t="s">
        <v>46</v>
      </c>
      <c r="B66" s="28" t="s">
        <v>47</v>
      </c>
      <c r="C66" s="29">
        <v>14996832.35</v>
      </c>
      <c r="D66" s="29">
        <v>14602289</v>
      </c>
      <c r="E66" s="29">
        <v>8081863</v>
      </c>
      <c r="F66" s="29">
        <v>14129814.560000001</v>
      </c>
      <c r="G66" s="29">
        <f>F66-C66</f>
        <v>-867017.78999999911</v>
      </c>
      <c r="H66" s="29">
        <f>E66-F66</f>
        <v>-6047951.5600000005</v>
      </c>
      <c r="I66" s="30">
        <f>IF(ISERROR(F66/C66),0,F66/C66*100-100)</f>
        <v>-5.7813394840010943</v>
      </c>
      <c r="J66" s="30">
        <f>IF(ISERROR(F66/E66),0,F66/E66*100)</f>
        <v>174.83363130505924</v>
      </c>
      <c r="K66" s="30">
        <f>IF(ISERROR(F66/D66),0,F66/D66*100)</f>
        <v>96.764380981639249</v>
      </c>
    </row>
    <row r="67" spans="1:11" ht="25.5">
      <c r="A67" s="34" t="s">
        <v>50</v>
      </c>
      <c r="B67" s="28" t="s">
        <v>51</v>
      </c>
      <c r="C67" s="29">
        <v>284806.63</v>
      </c>
      <c r="D67" s="29">
        <v>123188</v>
      </c>
      <c r="E67" s="29">
        <v>100000</v>
      </c>
      <c r="F67" s="29">
        <v>107713.15</v>
      </c>
      <c r="G67" s="29">
        <f>F67-C67</f>
        <v>-177093.48</v>
      </c>
      <c r="H67" s="29">
        <f>E67-F67</f>
        <v>-7713.1499999999942</v>
      </c>
      <c r="I67" s="30">
        <f>IF(ISERROR(F67/C67),0,F67/C67*100-100)</f>
        <v>-62.180251913377163</v>
      </c>
      <c r="J67" s="30">
        <f>IF(ISERROR(F67/E67),0,F67/E67*100)</f>
        <v>107.71314999999998</v>
      </c>
      <c r="K67" s="30">
        <f>IF(ISERROR(F67/D67),0,F67/D67*100)</f>
        <v>87.4380215605416</v>
      </c>
    </row>
    <row r="68" spans="1:11">
      <c r="A68" s="35" t="s">
        <v>52</v>
      </c>
      <c r="B68" s="28" t="s">
        <v>53</v>
      </c>
      <c r="C68" s="29">
        <v>17863.8</v>
      </c>
      <c r="D68" s="29">
        <v>10260</v>
      </c>
      <c r="E68" s="29">
        <v>0</v>
      </c>
      <c r="F68" s="29">
        <v>9613.7800000000007</v>
      </c>
      <c r="G68" s="29">
        <f>F68-C68</f>
        <v>-8250.0199999999986</v>
      </c>
      <c r="H68" s="29">
        <f>E68-F68</f>
        <v>-9613.7800000000007</v>
      </c>
      <c r="I68" s="30">
        <f>IF(ISERROR(F68/C68),0,F68/C68*100-100)</f>
        <v>-46.18289501673776</v>
      </c>
      <c r="J68" s="30">
        <f>IF(ISERROR(F68/E68),0,F68/E68*100)</f>
        <v>0</v>
      </c>
      <c r="K68" s="30">
        <f>IF(ISERROR(F68/D68),0,F68/D68*100)</f>
        <v>93.701559454191042</v>
      </c>
    </row>
    <row r="69" spans="1:11" ht="25.5">
      <c r="A69" s="36" t="s">
        <v>54</v>
      </c>
      <c r="B69" s="28" t="s">
        <v>55</v>
      </c>
      <c r="C69" s="29">
        <v>17863.8</v>
      </c>
      <c r="D69" s="29">
        <v>10260</v>
      </c>
      <c r="E69" s="29">
        <v>0</v>
      </c>
      <c r="F69" s="29">
        <v>9613.7800000000007</v>
      </c>
      <c r="G69" s="29">
        <f>F69-C69</f>
        <v>-8250.0199999999986</v>
      </c>
      <c r="H69" s="29">
        <f>E69-F69</f>
        <v>-9613.7800000000007</v>
      </c>
      <c r="I69" s="30">
        <f>IF(ISERROR(F69/C69),0,F69/C69*100-100)</f>
        <v>-46.18289501673776</v>
      </c>
      <c r="J69" s="30">
        <f>IF(ISERROR(F69/E69),0,F69/E69*100)</f>
        <v>0</v>
      </c>
      <c r="K69" s="30">
        <f>IF(ISERROR(F69/D69),0,F69/D69*100)</f>
        <v>93.701559454191042</v>
      </c>
    </row>
    <row r="70" spans="1:11" ht="25.5">
      <c r="A70" s="37" t="s">
        <v>56</v>
      </c>
      <c r="B70" s="28" t="s">
        <v>57</v>
      </c>
      <c r="C70" s="29">
        <v>17863.8</v>
      </c>
      <c r="D70" s="29">
        <v>10260</v>
      </c>
      <c r="E70" s="29">
        <v>0</v>
      </c>
      <c r="F70" s="29">
        <v>9613.7800000000007</v>
      </c>
      <c r="G70" s="29">
        <f>F70-C70</f>
        <v>-8250.0199999999986</v>
      </c>
      <c r="H70" s="29">
        <f>E70-F70</f>
        <v>-9613.7800000000007</v>
      </c>
      <c r="I70" s="30">
        <f>IF(ISERROR(F70/C70),0,F70/C70*100-100)</f>
        <v>-46.18289501673776</v>
      </c>
      <c r="J70" s="30">
        <f>IF(ISERROR(F70/E70),0,F70/E70*100)</f>
        <v>0</v>
      </c>
      <c r="K70" s="30">
        <f>IF(ISERROR(F70/D70),0,F70/D70*100)</f>
        <v>93.701559454191042</v>
      </c>
    </row>
    <row r="71" spans="1:11" ht="25.5">
      <c r="A71" s="35" t="s">
        <v>138</v>
      </c>
      <c r="B71" s="28" t="s">
        <v>139</v>
      </c>
      <c r="C71" s="29">
        <v>266942.83</v>
      </c>
      <c r="D71" s="29">
        <v>112928</v>
      </c>
      <c r="E71" s="29">
        <v>100000</v>
      </c>
      <c r="F71" s="29">
        <v>98099.37</v>
      </c>
      <c r="G71" s="29">
        <f>F71-C71</f>
        <v>-168843.46000000002</v>
      </c>
      <c r="H71" s="29">
        <f>E71-F71</f>
        <v>1900.6300000000047</v>
      </c>
      <c r="I71" s="30">
        <f>IF(ISERROR(F71/C71),0,F71/C71*100-100)</f>
        <v>-63.250794186905118</v>
      </c>
      <c r="J71" s="30">
        <f>IF(ISERROR(F71/E71),0,F71/E71*100)</f>
        <v>98.099369999999993</v>
      </c>
      <c r="K71" s="30">
        <f>IF(ISERROR(F71/D71),0,F71/D71*100)</f>
        <v>86.868951898554826</v>
      </c>
    </row>
    <row r="72" spans="1:11" ht="25.5">
      <c r="A72" s="36" t="s">
        <v>159</v>
      </c>
      <c r="B72" s="28" t="s">
        <v>160</v>
      </c>
      <c r="C72" s="29">
        <v>254716.1</v>
      </c>
      <c r="D72" s="29">
        <v>112928</v>
      </c>
      <c r="E72" s="29">
        <v>100000</v>
      </c>
      <c r="F72" s="29">
        <v>98099.37</v>
      </c>
      <c r="G72" s="29">
        <f>F72-C72</f>
        <v>-156616.73000000001</v>
      </c>
      <c r="H72" s="29">
        <f>E72-F72</f>
        <v>1900.6300000000047</v>
      </c>
      <c r="I72" s="30">
        <f>IF(ISERROR(F72/C72),0,F72/C72*100-100)</f>
        <v>-61.486780772789793</v>
      </c>
      <c r="J72" s="30">
        <f>IF(ISERROR(F72/E72),0,F72/E72*100)</f>
        <v>98.099369999999993</v>
      </c>
      <c r="K72" s="30">
        <f>IF(ISERROR(F72/D72),0,F72/D72*100)</f>
        <v>86.868951898554826</v>
      </c>
    </row>
    <row r="73" spans="1:11" ht="38.25">
      <c r="A73" s="36" t="s">
        <v>140</v>
      </c>
      <c r="B73" s="28" t="s">
        <v>141</v>
      </c>
      <c r="C73" s="29">
        <v>12226.73</v>
      </c>
      <c r="D73" s="29">
        <v>0</v>
      </c>
      <c r="E73" s="29">
        <v>0</v>
      </c>
      <c r="F73" s="29">
        <v>0</v>
      </c>
      <c r="G73" s="29">
        <f>F73-C73</f>
        <v>-12226.73</v>
      </c>
      <c r="H73" s="29">
        <f>E73-F73</f>
        <v>0</v>
      </c>
      <c r="I73" s="30">
        <f>IF(ISERROR(F73/C73),0,F73/C73*100-100)</f>
        <v>-100</v>
      </c>
      <c r="J73" s="30">
        <f>IF(ISERROR(F73/E73),0,F73/E73*100)</f>
        <v>0</v>
      </c>
      <c r="K73" s="30">
        <f>IF(ISERROR(F73/D73),0,F73/D73*100)</f>
        <v>0</v>
      </c>
    </row>
    <row r="74" spans="1:11">
      <c r="A74" s="33" t="s">
        <v>58</v>
      </c>
      <c r="B74" s="28" t="s">
        <v>59</v>
      </c>
      <c r="C74" s="29">
        <v>658.55</v>
      </c>
      <c r="D74" s="29">
        <v>11921</v>
      </c>
      <c r="E74" s="29">
        <v>16911</v>
      </c>
      <c r="F74" s="29">
        <v>11921</v>
      </c>
      <c r="G74" s="29">
        <f>F74-C74</f>
        <v>11262.45</v>
      </c>
      <c r="H74" s="29">
        <f>E74-F74</f>
        <v>4990</v>
      </c>
      <c r="I74" s="30">
        <f>IF(ISERROR(F74/C74),0,F74/C74*100-100)</f>
        <v>1710.1890517045024</v>
      </c>
      <c r="J74" s="30">
        <f>IF(ISERROR(F74/E74),0,F74/E74*100)</f>
        <v>70.492578794867242</v>
      </c>
      <c r="K74" s="30">
        <f>IF(ISERROR(F74/D74),0,F74/D74*100)</f>
        <v>100</v>
      </c>
    </row>
    <row r="75" spans="1:11">
      <c r="A75" s="34" t="s">
        <v>60</v>
      </c>
      <c r="B75" s="28" t="s">
        <v>61</v>
      </c>
      <c r="C75" s="29">
        <v>658.55</v>
      </c>
      <c r="D75" s="29">
        <v>11921</v>
      </c>
      <c r="E75" s="29">
        <v>16911</v>
      </c>
      <c r="F75" s="29">
        <v>11921</v>
      </c>
      <c r="G75" s="29">
        <f>F75-C75</f>
        <v>11262.45</v>
      </c>
      <c r="H75" s="29">
        <f>E75-F75</f>
        <v>4990</v>
      </c>
      <c r="I75" s="30">
        <f>IF(ISERROR(F75/C75),0,F75/C75*100-100)</f>
        <v>1710.1890517045024</v>
      </c>
      <c r="J75" s="30">
        <f>IF(ISERROR(F75/E75),0,F75/E75*100)</f>
        <v>70.492578794867242</v>
      </c>
      <c r="K75" s="30">
        <f>IF(ISERROR(F75/D75),0,F75/D75*100)</f>
        <v>100</v>
      </c>
    </row>
    <row r="76" spans="1:11" s="42" customFormat="1">
      <c r="A76" s="38" t="s">
        <v>94</v>
      </c>
      <c r="B76" s="39" t="s">
        <v>161</v>
      </c>
      <c r="C76" s="40"/>
      <c r="D76" s="40"/>
      <c r="E76" s="40"/>
      <c r="F76" s="40"/>
      <c r="G76" s="40"/>
      <c r="H76" s="40"/>
      <c r="I76" s="41"/>
      <c r="J76" s="41"/>
      <c r="K76" s="41"/>
    </row>
    <row r="77" spans="1:11">
      <c r="A77" s="27" t="s">
        <v>26</v>
      </c>
      <c r="B77" s="28" t="s">
        <v>27</v>
      </c>
      <c r="C77" s="29">
        <v>709851.55</v>
      </c>
      <c r="D77" s="29">
        <v>711180</v>
      </c>
      <c r="E77" s="29">
        <v>711180</v>
      </c>
      <c r="F77" s="29">
        <v>711180</v>
      </c>
      <c r="G77" s="29">
        <f>F77-C77</f>
        <v>1328.4499999999534</v>
      </c>
      <c r="H77" s="29">
        <f>E77-F77</f>
        <v>0</v>
      </c>
      <c r="I77" s="30">
        <f>IF(ISERROR(F77/C77),0,F77/C77*100-100)</f>
        <v>0.18714476287328807</v>
      </c>
      <c r="J77" s="30">
        <f>IF(ISERROR(F77/E77),0,F77/E77*100)</f>
        <v>100</v>
      </c>
      <c r="K77" s="30">
        <f>IF(ISERROR(F77/D77),0,F77/D77*100)</f>
        <v>100</v>
      </c>
    </row>
    <row r="78" spans="1:11">
      <c r="A78" s="33" t="s">
        <v>28</v>
      </c>
      <c r="B78" s="28" t="s">
        <v>29</v>
      </c>
      <c r="C78" s="29">
        <v>709851.55</v>
      </c>
      <c r="D78" s="29">
        <v>711180</v>
      </c>
      <c r="E78" s="29">
        <v>711180</v>
      </c>
      <c r="F78" s="29">
        <v>711180</v>
      </c>
      <c r="G78" s="29">
        <f>F78-C78</f>
        <v>1328.4499999999534</v>
      </c>
      <c r="H78" s="29">
        <f>E78-F78</f>
        <v>0</v>
      </c>
      <c r="I78" s="30">
        <f>IF(ISERROR(F78/C78),0,F78/C78*100-100)</f>
        <v>0.18714476287328807</v>
      </c>
      <c r="J78" s="30">
        <f>IF(ISERROR(F78/E78),0,F78/E78*100)</f>
        <v>100</v>
      </c>
      <c r="K78" s="30">
        <f>IF(ISERROR(F78/D78),0,F78/D78*100)</f>
        <v>100</v>
      </c>
    </row>
    <row r="79" spans="1:11">
      <c r="A79" s="34" t="s">
        <v>30</v>
      </c>
      <c r="B79" s="28" t="s">
        <v>31</v>
      </c>
      <c r="C79" s="29">
        <v>709851.55</v>
      </c>
      <c r="D79" s="29">
        <v>711180</v>
      </c>
      <c r="E79" s="29">
        <v>711180</v>
      </c>
      <c r="F79" s="29">
        <v>711180</v>
      </c>
      <c r="G79" s="29">
        <f>F79-C79</f>
        <v>1328.4499999999534</v>
      </c>
      <c r="H79" s="29">
        <f>E79-F79</f>
        <v>0</v>
      </c>
      <c r="I79" s="30">
        <f>IF(ISERROR(F79/C79),0,F79/C79*100-100)</f>
        <v>0.18714476287328807</v>
      </c>
      <c r="J79" s="30">
        <f>IF(ISERROR(F79/E79),0,F79/E79*100)</f>
        <v>100</v>
      </c>
      <c r="K79" s="30">
        <f>IF(ISERROR(F79/D79),0,F79/D79*100)</f>
        <v>100</v>
      </c>
    </row>
    <row r="80" spans="1:11">
      <c r="A80" s="27" t="s">
        <v>32</v>
      </c>
      <c r="B80" s="28" t="s">
        <v>33</v>
      </c>
      <c r="C80" s="29">
        <v>709851.55</v>
      </c>
      <c r="D80" s="29">
        <v>711180</v>
      </c>
      <c r="E80" s="29">
        <v>711180</v>
      </c>
      <c r="F80" s="29">
        <v>711180</v>
      </c>
      <c r="G80" s="29">
        <f>F80-C80</f>
        <v>1328.4499999999534</v>
      </c>
      <c r="H80" s="29">
        <f>E80-F80</f>
        <v>0</v>
      </c>
      <c r="I80" s="30">
        <f>IF(ISERROR(F80/C80),0,F80/C80*100-100)</f>
        <v>0.18714476287328807</v>
      </c>
      <c r="J80" s="30">
        <f>IF(ISERROR(F80/E80),0,F80/E80*100)</f>
        <v>100</v>
      </c>
      <c r="K80" s="30">
        <f>IF(ISERROR(F80/D80),0,F80/D80*100)</f>
        <v>100</v>
      </c>
    </row>
    <row r="81" spans="1:11">
      <c r="A81" s="33" t="s">
        <v>34</v>
      </c>
      <c r="B81" s="28" t="s">
        <v>35</v>
      </c>
      <c r="C81" s="29">
        <v>709193</v>
      </c>
      <c r="D81" s="29">
        <v>701644</v>
      </c>
      <c r="E81" s="29">
        <v>704269</v>
      </c>
      <c r="F81" s="29">
        <v>701644</v>
      </c>
      <c r="G81" s="29">
        <f>F81-C81</f>
        <v>-7549</v>
      </c>
      <c r="H81" s="29">
        <f>E81-F81</f>
        <v>2625</v>
      </c>
      <c r="I81" s="30">
        <f>IF(ISERROR(F81/C81),0,F81/C81*100-100)</f>
        <v>-1.0644493106953945</v>
      </c>
      <c r="J81" s="30">
        <f>IF(ISERROR(F81/E81),0,F81/E81*100)</f>
        <v>99.62727310161317</v>
      </c>
      <c r="K81" s="30">
        <f>IF(ISERROR(F81/D81),0,F81/D81*100)</f>
        <v>100</v>
      </c>
    </row>
    <row r="82" spans="1:11">
      <c r="A82" s="34" t="s">
        <v>36</v>
      </c>
      <c r="B82" s="28" t="s">
        <v>37</v>
      </c>
      <c r="C82" s="29">
        <v>709193</v>
      </c>
      <c r="D82" s="29">
        <v>701644</v>
      </c>
      <c r="E82" s="29">
        <v>704269</v>
      </c>
      <c r="F82" s="29">
        <v>701644</v>
      </c>
      <c r="G82" s="29">
        <f>F82-C82</f>
        <v>-7549</v>
      </c>
      <c r="H82" s="29">
        <f>E82-F82</f>
        <v>2625</v>
      </c>
      <c r="I82" s="30">
        <f>IF(ISERROR(F82/C82),0,F82/C82*100-100)</f>
        <v>-1.0644493106953945</v>
      </c>
      <c r="J82" s="30">
        <f>IF(ISERROR(F82/E82),0,F82/E82*100)</f>
        <v>99.62727310161317</v>
      </c>
      <c r="K82" s="30">
        <f>IF(ISERROR(F82/D82),0,F82/D82*100)</f>
        <v>100</v>
      </c>
    </row>
    <row r="83" spans="1:11">
      <c r="A83" s="35" t="s">
        <v>38</v>
      </c>
      <c r="B83" s="28" t="s">
        <v>39</v>
      </c>
      <c r="C83" s="29">
        <v>486903</v>
      </c>
      <c r="D83" s="29">
        <v>488231</v>
      </c>
      <c r="E83" s="29">
        <v>488231</v>
      </c>
      <c r="F83" s="29">
        <v>488231</v>
      </c>
      <c r="G83" s="29">
        <f>F83-C83</f>
        <v>1328</v>
      </c>
      <c r="H83" s="29">
        <f>E83-F83</f>
        <v>0</v>
      </c>
      <c r="I83" s="30">
        <f>IF(ISERROR(F83/C83),0,F83/C83*100-100)</f>
        <v>0.27274426323107548</v>
      </c>
      <c r="J83" s="30">
        <f>IF(ISERROR(F83/E83),0,F83/E83*100)</f>
        <v>100</v>
      </c>
      <c r="K83" s="30">
        <f>IF(ISERROR(F83/D83),0,F83/D83*100)</f>
        <v>100</v>
      </c>
    </row>
    <row r="84" spans="1:11">
      <c r="A84" s="35" t="s">
        <v>40</v>
      </c>
      <c r="B84" s="28" t="s">
        <v>41</v>
      </c>
      <c r="C84" s="29">
        <v>222290</v>
      </c>
      <c r="D84" s="29">
        <v>213413</v>
      </c>
      <c r="E84" s="29">
        <v>216038</v>
      </c>
      <c r="F84" s="29">
        <v>213413</v>
      </c>
      <c r="G84" s="29">
        <f>F84-C84</f>
        <v>-8877</v>
      </c>
      <c r="H84" s="29">
        <f>E84-F84</f>
        <v>2625</v>
      </c>
      <c r="I84" s="30">
        <f>IF(ISERROR(F84/C84),0,F84/C84*100-100)</f>
        <v>-3.9934320032390218</v>
      </c>
      <c r="J84" s="30">
        <f>IF(ISERROR(F84/E84),0,F84/E84*100)</f>
        <v>98.784935983484388</v>
      </c>
      <c r="K84" s="30">
        <f>IF(ISERROR(F84/D84),0,F84/D84*100)</f>
        <v>100</v>
      </c>
    </row>
    <row r="85" spans="1:11">
      <c r="A85" s="36" t="s">
        <v>42</v>
      </c>
      <c r="B85" s="28" t="s">
        <v>43</v>
      </c>
      <c r="C85" s="29">
        <v>15134.34</v>
      </c>
      <c r="D85" s="29">
        <v>0</v>
      </c>
      <c r="E85" s="29">
        <v>0</v>
      </c>
      <c r="F85" s="29">
        <v>13164.72</v>
      </c>
      <c r="G85" s="29">
        <f>F85-C85</f>
        <v>-1969.6200000000008</v>
      </c>
      <c r="H85" s="29">
        <f>E85-F85</f>
        <v>-13164.72</v>
      </c>
      <c r="I85" s="30">
        <f>IF(ISERROR(F85/C85),0,F85/C85*100-100)</f>
        <v>-13.014244426912583</v>
      </c>
      <c r="J85" s="30">
        <f>IF(ISERROR(F85/E85),0,F85/E85*100)</f>
        <v>0</v>
      </c>
      <c r="K85" s="30">
        <f>IF(ISERROR(F85/D85),0,F85/D85*100)</f>
        <v>0</v>
      </c>
    </row>
    <row r="86" spans="1:11">
      <c r="A86" s="33" t="s">
        <v>58</v>
      </c>
      <c r="B86" s="28" t="s">
        <v>59</v>
      </c>
      <c r="C86" s="29">
        <v>658.55</v>
      </c>
      <c r="D86" s="29">
        <v>9536</v>
      </c>
      <c r="E86" s="29">
        <v>6911</v>
      </c>
      <c r="F86" s="29">
        <v>9536</v>
      </c>
      <c r="G86" s="29">
        <f>F86-C86</f>
        <v>8877.4500000000007</v>
      </c>
      <c r="H86" s="29">
        <f>E86-F86</f>
        <v>-2625</v>
      </c>
      <c r="I86" s="30">
        <f>IF(ISERROR(F86/C86),0,F86/C86*100-100)</f>
        <v>1348.0297623566928</v>
      </c>
      <c r="J86" s="30">
        <f>IF(ISERROR(F86/E86),0,F86/E86*100)</f>
        <v>137.9829257705108</v>
      </c>
      <c r="K86" s="30">
        <f>IF(ISERROR(F86/D86),0,F86/D86*100)</f>
        <v>100</v>
      </c>
    </row>
    <row r="87" spans="1:11">
      <c r="A87" s="34" t="s">
        <v>60</v>
      </c>
      <c r="B87" s="28" t="s">
        <v>61</v>
      </c>
      <c r="C87" s="29">
        <v>658.55</v>
      </c>
      <c r="D87" s="29">
        <v>9536</v>
      </c>
      <c r="E87" s="29">
        <v>6911</v>
      </c>
      <c r="F87" s="29">
        <v>9536</v>
      </c>
      <c r="G87" s="29">
        <f>F87-C87</f>
        <v>8877.4500000000007</v>
      </c>
      <c r="H87" s="29">
        <f>E87-F87</f>
        <v>-2625</v>
      </c>
      <c r="I87" s="30">
        <f>IF(ISERROR(F87/C87),0,F87/C87*100-100)</f>
        <v>1348.0297623566928</v>
      </c>
      <c r="J87" s="30">
        <f>IF(ISERROR(F87/E87),0,F87/E87*100)</f>
        <v>137.9829257705108</v>
      </c>
      <c r="K87" s="30">
        <f>IF(ISERROR(F87/D87),0,F87/D87*100)</f>
        <v>100</v>
      </c>
    </row>
    <row r="88" spans="1:11" s="42" customFormat="1">
      <c r="A88" s="38" t="s">
        <v>63</v>
      </c>
      <c r="B88" s="39" t="s">
        <v>162</v>
      </c>
      <c r="C88" s="40"/>
      <c r="D88" s="40"/>
      <c r="E88" s="40"/>
      <c r="F88" s="40"/>
      <c r="G88" s="40"/>
      <c r="H88" s="40"/>
      <c r="I88" s="41"/>
      <c r="J88" s="41"/>
      <c r="K88" s="41"/>
    </row>
    <row r="89" spans="1:11">
      <c r="A89" s="27" t="s">
        <v>26</v>
      </c>
      <c r="B89" s="28" t="s">
        <v>27</v>
      </c>
      <c r="C89" s="29">
        <v>4814314.13</v>
      </c>
      <c r="D89" s="29">
        <v>5099558</v>
      </c>
      <c r="E89" s="29">
        <v>5121558</v>
      </c>
      <c r="F89" s="29">
        <v>5079077.93</v>
      </c>
      <c r="G89" s="29">
        <f>F89-C89</f>
        <v>264763.79999999981</v>
      </c>
      <c r="H89" s="29">
        <f>E89-F89</f>
        <v>42480.070000000298</v>
      </c>
      <c r="I89" s="30">
        <f>IF(ISERROR(F89/C89),0,F89/C89*100-100)</f>
        <v>5.4995123469435896</v>
      </c>
      <c r="J89" s="30">
        <f>IF(ISERROR(F89/E89),0,F89/E89*100)</f>
        <v>99.17056352773902</v>
      </c>
      <c r="K89" s="30">
        <f>IF(ISERROR(F89/D89),0,F89/D89*100)</f>
        <v>99.598395194250173</v>
      </c>
    </row>
    <row r="90" spans="1:11">
      <c r="A90" s="33" t="s">
        <v>71</v>
      </c>
      <c r="B90" s="28" t="s">
        <v>72</v>
      </c>
      <c r="C90" s="29">
        <v>4307443.17</v>
      </c>
      <c r="D90" s="29">
        <v>4599558</v>
      </c>
      <c r="E90" s="29">
        <v>4621558</v>
      </c>
      <c r="F90" s="29">
        <v>4599558</v>
      </c>
      <c r="G90" s="29">
        <f>F90-C90</f>
        <v>292114.83000000007</v>
      </c>
      <c r="H90" s="29">
        <f>E90-F90</f>
        <v>22000</v>
      </c>
      <c r="I90" s="30">
        <f>IF(ISERROR(F90/C90),0,F90/C90*100-100)</f>
        <v>6.7816293441661344</v>
      </c>
      <c r="J90" s="30">
        <f>IF(ISERROR(F90/E90),0,F90/E90*100)</f>
        <v>99.523970055119932</v>
      </c>
      <c r="K90" s="30">
        <f>IF(ISERROR(F90/D90),0,F90/D90*100)</f>
        <v>100</v>
      </c>
    </row>
    <row r="91" spans="1:11">
      <c r="A91" s="34" t="s">
        <v>73</v>
      </c>
      <c r="B91" s="28" t="s">
        <v>74</v>
      </c>
      <c r="C91" s="29">
        <v>4307443.17</v>
      </c>
      <c r="D91" s="29">
        <v>4599558</v>
      </c>
      <c r="E91" s="29">
        <v>4621558</v>
      </c>
      <c r="F91" s="29">
        <v>4599558</v>
      </c>
      <c r="G91" s="29">
        <f>F91-C91</f>
        <v>292114.83000000007</v>
      </c>
      <c r="H91" s="29">
        <f>E91-F91</f>
        <v>22000</v>
      </c>
      <c r="I91" s="30">
        <f>IF(ISERROR(F91/C91),0,F91/C91*100-100)</f>
        <v>6.7816293441661344</v>
      </c>
      <c r="J91" s="30">
        <f>IF(ISERROR(F91/E91),0,F91/E91*100)</f>
        <v>99.523970055119932</v>
      </c>
      <c r="K91" s="30">
        <f>IF(ISERROR(F91/D91),0,F91/D91*100)</f>
        <v>100</v>
      </c>
    </row>
    <row r="92" spans="1:11">
      <c r="A92" s="35" t="s">
        <v>75</v>
      </c>
      <c r="B92" s="28" t="s">
        <v>76</v>
      </c>
      <c r="C92" s="29">
        <v>4307443.17</v>
      </c>
      <c r="D92" s="29">
        <v>4599558</v>
      </c>
      <c r="E92" s="29">
        <v>4621558</v>
      </c>
      <c r="F92" s="29">
        <v>4599558</v>
      </c>
      <c r="G92" s="29">
        <f>F92-C92</f>
        <v>292114.83000000007</v>
      </c>
      <c r="H92" s="29">
        <f>E92-F92</f>
        <v>22000</v>
      </c>
      <c r="I92" s="30">
        <f>IF(ISERROR(F92/C92),0,F92/C92*100-100)</f>
        <v>6.7816293441661344</v>
      </c>
      <c r="J92" s="30">
        <f>IF(ISERROR(F92/E92),0,F92/E92*100)</f>
        <v>99.523970055119932</v>
      </c>
      <c r="K92" s="30">
        <f>IF(ISERROR(F92/D92),0,F92/D92*100)</f>
        <v>100</v>
      </c>
    </row>
    <row r="93" spans="1:11" ht="25.5">
      <c r="A93" s="36" t="s">
        <v>77</v>
      </c>
      <c r="B93" s="28" t="s">
        <v>78</v>
      </c>
      <c r="C93" s="29">
        <v>4307443.17</v>
      </c>
      <c r="D93" s="29">
        <v>4599558</v>
      </c>
      <c r="E93" s="29">
        <v>4621558</v>
      </c>
      <c r="F93" s="29">
        <v>4599558</v>
      </c>
      <c r="G93" s="29">
        <f>F93-C93</f>
        <v>292114.83000000007</v>
      </c>
      <c r="H93" s="29">
        <f>E93-F93</f>
        <v>22000</v>
      </c>
      <c r="I93" s="30">
        <f>IF(ISERROR(F93/C93),0,F93/C93*100-100)</f>
        <v>6.7816293441661344</v>
      </c>
      <c r="J93" s="30">
        <f>IF(ISERROR(F93/E93),0,F93/E93*100)</f>
        <v>99.523970055119932</v>
      </c>
      <c r="K93" s="30">
        <f>IF(ISERROR(F93/D93),0,F93/D93*100)</f>
        <v>100</v>
      </c>
    </row>
    <row r="94" spans="1:11" ht="25.5">
      <c r="A94" s="37" t="s">
        <v>79</v>
      </c>
      <c r="B94" s="28" t="s">
        <v>80</v>
      </c>
      <c r="C94" s="29">
        <v>4307443.17</v>
      </c>
      <c r="D94" s="29">
        <v>4599558</v>
      </c>
      <c r="E94" s="29">
        <v>4621558</v>
      </c>
      <c r="F94" s="29">
        <v>4599558</v>
      </c>
      <c r="G94" s="29">
        <f>F94-C94</f>
        <v>292114.83000000007</v>
      </c>
      <c r="H94" s="29">
        <f>E94-F94</f>
        <v>22000</v>
      </c>
      <c r="I94" s="30">
        <f>IF(ISERROR(F94/C94),0,F94/C94*100-100)</f>
        <v>6.7816293441661344</v>
      </c>
      <c r="J94" s="30">
        <f>IF(ISERROR(F94/E94),0,F94/E94*100)</f>
        <v>99.523970055119932</v>
      </c>
      <c r="K94" s="30">
        <f>IF(ISERROR(F94/D94),0,F94/D94*100)</f>
        <v>100</v>
      </c>
    </row>
    <row r="95" spans="1:11">
      <c r="A95" s="33" t="s">
        <v>28</v>
      </c>
      <c r="B95" s="28" t="s">
        <v>29</v>
      </c>
      <c r="C95" s="29">
        <v>506870.96</v>
      </c>
      <c r="D95" s="29">
        <v>500000</v>
      </c>
      <c r="E95" s="29">
        <v>500000</v>
      </c>
      <c r="F95" s="29">
        <v>479519.93</v>
      </c>
      <c r="G95" s="29">
        <f>F95-C95</f>
        <v>-27351.030000000028</v>
      </c>
      <c r="H95" s="29">
        <f>E95-F95</f>
        <v>20480.070000000007</v>
      </c>
      <c r="I95" s="30">
        <f>IF(ISERROR(F95/C95),0,F95/C95*100-100)</f>
        <v>-5.3960538595464271</v>
      </c>
      <c r="J95" s="30">
        <f>IF(ISERROR(F95/E95),0,F95/E95*100)</f>
        <v>95.903986000000003</v>
      </c>
      <c r="K95" s="30">
        <f>IF(ISERROR(F95/D95),0,F95/D95*100)</f>
        <v>95.903986000000003</v>
      </c>
    </row>
    <row r="96" spans="1:11">
      <c r="A96" s="34" t="s">
        <v>30</v>
      </c>
      <c r="B96" s="28" t="s">
        <v>31</v>
      </c>
      <c r="C96" s="29">
        <v>506870.96</v>
      </c>
      <c r="D96" s="29">
        <v>500000</v>
      </c>
      <c r="E96" s="29">
        <v>500000</v>
      </c>
      <c r="F96" s="29">
        <v>479519.93</v>
      </c>
      <c r="G96" s="29">
        <f>F96-C96</f>
        <v>-27351.030000000028</v>
      </c>
      <c r="H96" s="29">
        <f>E96-F96</f>
        <v>20480.070000000007</v>
      </c>
      <c r="I96" s="30">
        <f>IF(ISERROR(F96/C96),0,F96/C96*100-100)</f>
        <v>-5.3960538595464271</v>
      </c>
      <c r="J96" s="30">
        <f>IF(ISERROR(F96/E96),0,F96/E96*100)</f>
        <v>95.903986000000003</v>
      </c>
      <c r="K96" s="30">
        <f>IF(ISERROR(F96/D96),0,F96/D96*100)</f>
        <v>95.903986000000003</v>
      </c>
    </row>
    <row r="97" spans="1:11">
      <c r="A97" s="27" t="s">
        <v>32</v>
      </c>
      <c r="B97" s="28" t="s">
        <v>33</v>
      </c>
      <c r="C97" s="29">
        <v>4814314.13</v>
      </c>
      <c r="D97" s="29">
        <v>5099558</v>
      </c>
      <c r="E97" s="29">
        <v>5121558</v>
      </c>
      <c r="F97" s="29">
        <v>5079077.93</v>
      </c>
      <c r="G97" s="29">
        <f>F97-C97</f>
        <v>264763.79999999981</v>
      </c>
      <c r="H97" s="29">
        <f>E97-F97</f>
        <v>42480.070000000298</v>
      </c>
      <c r="I97" s="30">
        <f>IF(ISERROR(F97/C97),0,F97/C97*100-100)</f>
        <v>5.4995123469435896</v>
      </c>
      <c r="J97" s="30">
        <f>IF(ISERROR(F97/E97),0,F97/E97*100)</f>
        <v>99.17056352773902</v>
      </c>
      <c r="K97" s="30">
        <f>IF(ISERROR(F97/D97),0,F97/D97*100)</f>
        <v>99.598395194250173</v>
      </c>
    </row>
    <row r="98" spans="1:11">
      <c r="A98" s="33" t="s">
        <v>34</v>
      </c>
      <c r="B98" s="28" t="s">
        <v>35</v>
      </c>
      <c r="C98" s="29">
        <v>4814314.13</v>
      </c>
      <c r="D98" s="29">
        <v>5098365</v>
      </c>
      <c r="E98" s="29">
        <v>5121558</v>
      </c>
      <c r="F98" s="29">
        <v>5077884.93</v>
      </c>
      <c r="G98" s="29">
        <f>F98-C98</f>
        <v>263570.79999999981</v>
      </c>
      <c r="H98" s="29">
        <f>E98-F98</f>
        <v>43673.070000000298</v>
      </c>
      <c r="I98" s="30">
        <f>IF(ISERROR(F98/C98),0,F98/C98*100-100)</f>
        <v>5.4747320777757409</v>
      </c>
      <c r="J98" s="30">
        <f>IF(ISERROR(F98/E98),0,F98/E98*100)</f>
        <v>99.147269834687009</v>
      </c>
      <c r="K98" s="30">
        <f>IF(ISERROR(F98/D98),0,F98/D98*100)</f>
        <v>99.598301220097028</v>
      </c>
    </row>
    <row r="99" spans="1:11">
      <c r="A99" s="34" t="s">
        <v>36</v>
      </c>
      <c r="B99" s="28" t="s">
        <v>37</v>
      </c>
      <c r="C99" s="29">
        <v>172149.53</v>
      </c>
      <c r="D99" s="29">
        <v>189226</v>
      </c>
      <c r="E99" s="29">
        <v>190419</v>
      </c>
      <c r="F99" s="29">
        <v>186872.22</v>
      </c>
      <c r="G99" s="29">
        <f>F99-C99</f>
        <v>14722.690000000002</v>
      </c>
      <c r="H99" s="29">
        <f>E99-F99</f>
        <v>3546.7799999999988</v>
      </c>
      <c r="I99" s="30">
        <f>IF(ISERROR(F99/C99),0,F99/C99*100-100)</f>
        <v>8.5522684842648289</v>
      </c>
      <c r="J99" s="30">
        <f>IF(ISERROR(F99/E99),0,F99/E99*100)</f>
        <v>98.137381248719919</v>
      </c>
      <c r="K99" s="30">
        <f>IF(ISERROR(F99/D99),0,F99/D99*100)</f>
        <v>98.756101170029481</v>
      </c>
    </row>
    <row r="100" spans="1:11">
      <c r="A100" s="35" t="s">
        <v>38</v>
      </c>
      <c r="B100" s="28" t="s">
        <v>39</v>
      </c>
      <c r="C100" s="29">
        <v>157200</v>
      </c>
      <c r="D100" s="29">
        <v>173441</v>
      </c>
      <c r="E100" s="29">
        <v>173441</v>
      </c>
      <c r="F100" s="29">
        <v>173441</v>
      </c>
      <c r="G100" s="29">
        <f>F100-C100</f>
        <v>16241</v>
      </c>
      <c r="H100" s="29">
        <f>E100-F100</f>
        <v>0</v>
      </c>
      <c r="I100" s="30">
        <f>IF(ISERROR(F100/C100),0,F100/C100*100-100)</f>
        <v>10.331424936386767</v>
      </c>
      <c r="J100" s="30">
        <f>IF(ISERROR(F100/E100),0,F100/E100*100)</f>
        <v>100</v>
      </c>
      <c r="K100" s="30">
        <f>IF(ISERROR(F100/D100),0,F100/D100*100)</f>
        <v>100</v>
      </c>
    </row>
    <row r="101" spans="1:11">
      <c r="A101" s="35" t="s">
        <v>40</v>
      </c>
      <c r="B101" s="28" t="s">
        <v>41</v>
      </c>
      <c r="C101" s="29">
        <v>14949.53</v>
      </c>
      <c r="D101" s="29">
        <v>15785</v>
      </c>
      <c r="E101" s="29">
        <v>16978</v>
      </c>
      <c r="F101" s="29">
        <v>13431.22</v>
      </c>
      <c r="G101" s="29">
        <f>F101-C101</f>
        <v>-1518.3100000000013</v>
      </c>
      <c r="H101" s="29">
        <f>E101-F101</f>
        <v>3546.7800000000007</v>
      </c>
      <c r="I101" s="30">
        <f>IF(ISERROR(F101/C101),0,F101/C101*100-100)</f>
        <v>-10.15623902557472</v>
      </c>
      <c r="J101" s="30">
        <f>IF(ISERROR(F101/E101),0,F101/E101*100)</f>
        <v>79.109553539875137</v>
      </c>
      <c r="K101" s="30">
        <f>IF(ISERROR(F101/D101),0,F101/D101*100)</f>
        <v>85.088501742160275</v>
      </c>
    </row>
    <row r="102" spans="1:11">
      <c r="A102" s="36" t="s">
        <v>42</v>
      </c>
      <c r="B102" s="28" t="s">
        <v>43</v>
      </c>
      <c r="C102" s="29">
        <v>665.5</v>
      </c>
      <c r="D102" s="29">
        <v>0</v>
      </c>
      <c r="E102" s="29">
        <v>0</v>
      </c>
      <c r="F102" s="29">
        <v>766.55</v>
      </c>
      <c r="G102" s="29">
        <f>F102-C102</f>
        <v>101.04999999999995</v>
      </c>
      <c r="H102" s="29">
        <f>E102-F102</f>
        <v>-766.55</v>
      </c>
      <c r="I102" s="30">
        <f>IF(ISERROR(F102/C102),0,F102/C102*100-100)</f>
        <v>15.184072126220883</v>
      </c>
      <c r="J102" s="30">
        <f>IF(ISERROR(F102/E102),0,F102/E102*100)</f>
        <v>0</v>
      </c>
      <c r="K102" s="30">
        <f>IF(ISERROR(F102/D102),0,F102/D102*100)</f>
        <v>0</v>
      </c>
    </row>
    <row r="103" spans="1:11">
      <c r="A103" s="34" t="s">
        <v>44</v>
      </c>
      <c r="B103" s="28" t="s">
        <v>45</v>
      </c>
      <c r="C103" s="29">
        <v>4642164.5999999996</v>
      </c>
      <c r="D103" s="29">
        <v>4909139</v>
      </c>
      <c r="E103" s="29">
        <v>4931139</v>
      </c>
      <c r="F103" s="29">
        <v>4891012.71</v>
      </c>
      <c r="G103" s="29">
        <f>F103-C103</f>
        <v>248848.11000000034</v>
      </c>
      <c r="H103" s="29">
        <f>E103-F103</f>
        <v>40126.290000000037</v>
      </c>
      <c r="I103" s="30">
        <f>IF(ISERROR(F103/C103),0,F103/C103*100-100)</f>
        <v>5.3606050504973553</v>
      </c>
      <c r="J103" s="30">
        <f>IF(ISERROR(F103/E103),0,F103/E103*100)</f>
        <v>99.186267310655822</v>
      </c>
      <c r="K103" s="30">
        <f>IF(ISERROR(F103/D103),0,F103/D103*100)</f>
        <v>99.630764376400833</v>
      </c>
    </row>
    <row r="104" spans="1:11">
      <c r="A104" s="35" t="s">
        <v>46</v>
      </c>
      <c r="B104" s="28" t="s">
        <v>47</v>
      </c>
      <c r="C104" s="29">
        <v>4642164.5999999996</v>
      </c>
      <c r="D104" s="29">
        <v>4909139</v>
      </c>
      <c r="E104" s="29">
        <v>4931139</v>
      </c>
      <c r="F104" s="29">
        <v>4891012.71</v>
      </c>
      <c r="G104" s="29">
        <f>F104-C104</f>
        <v>248848.11000000034</v>
      </c>
      <c r="H104" s="29">
        <f>E104-F104</f>
        <v>40126.290000000037</v>
      </c>
      <c r="I104" s="30">
        <f>IF(ISERROR(F104/C104),0,F104/C104*100-100)</f>
        <v>5.3606050504973553</v>
      </c>
      <c r="J104" s="30">
        <f>IF(ISERROR(F104/E104),0,F104/E104*100)</f>
        <v>99.186267310655822</v>
      </c>
      <c r="K104" s="30">
        <f>IF(ISERROR(F104/D104),0,F104/D104*100)</f>
        <v>99.630764376400833</v>
      </c>
    </row>
    <row r="105" spans="1:11">
      <c r="A105" s="33" t="s">
        <v>58</v>
      </c>
      <c r="B105" s="28" t="s">
        <v>59</v>
      </c>
      <c r="C105" s="29">
        <v>0</v>
      </c>
      <c r="D105" s="29">
        <v>1193</v>
      </c>
      <c r="E105" s="29">
        <v>0</v>
      </c>
      <c r="F105" s="29">
        <v>1193</v>
      </c>
      <c r="G105" s="29">
        <f>F105-C105</f>
        <v>1193</v>
      </c>
      <c r="H105" s="29">
        <f>E105-F105</f>
        <v>-1193</v>
      </c>
      <c r="I105" s="30">
        <f>IF(ISERROR(F105/C105),0,F105/C105*100-100)</f>
        <v>0</v>
      </c>
      <c r="J105" s="30">
        <f>IF(ISERROR(F105/E105),0,F105/E105*100)</f>
        <v>0</v>
      </c>
      <c r="K105" s="30">
        <f>IF(ISERROR(F105/D105),0,F105/D105*100)</f>
        <v>100</v>
      </c>
    </row>
    <row r="106" spans="1:11">
      <c r="A106" s="34" t="s">
        <v>60</v>
      </c>
      <c r="B106" s="28" t="s">
        <v>61</v>
      </c>
      <c r="C106" s="29">
        <v>0</v>
      </c>
      <c r="D106" s="29">
        <v>1193</v>
      </c>
      <c r="E106" s="29">
        <v>0</v>
      </c>
      <c r="F106" s="29">
        <v>1193</v>
      </c>
      <c r="G106" s="29">
        <f>F106-C106</f>
        <v>1193</v>
      </c>
      <c r="H106" s="29">
        <f>E106-F106</f>
        <v>-1193</v>
      </c>
      <c r="I106" s="30">
        <f>IF(ISERROR(F106/C106),0,F106/C106*100-100)</f>
        <v>0</v>
      </c>
      <c r="J106" s="30">
        <f>IF(ISERROR(F106/E106),0,F106/E106*100)</f>
        <v>0</v>
      </c>
      <c r="K106" s="30">
        <f>IF(ISERROR(F106/D106),0,F106/D106*100)</f>
        <v>100</v>
      </c>
    </row>
    <row r="107" spans="1:11" s="42" customFormat="1">
      <c r="A107" s="38" t="s">
        <v>163</v>
      </c>
      <c r="B107" s="39" t="s">
        <v>164</v>
      </c>
      <c r="C107" s="40"/>
      <c r="D107" s="40"/>
      <c r="E107" s="40"/>
      <c r="F107" s="40"/>
      <c r="G107" s="40"/>
      <c r="H107" s="40"/>
      <c r="I107" s="41"/>
      <c r="J107" s="41"/>
      <c r="K107" s="41"/>
    </row>
    <row r="108" spans="1:11">
      <c r="A108" s="27" t="s">
        <v>26</v>
      </c>
      <c r="B108" s="28" t="s">
        <v>27</v>
      </c>
      <c r="C108" s="29">
        <v>8013037.2300000004</v>
      </c>
      <c r="D108" s="29">
        <v>7292412</v>
      </c>
      <c r="E108" s="29">
        <v>4234543</v>
      </c>
      <c r="F108" s="29">
        <v>7282692.29</v>
      </c>
      <c r="G108" s="29">
        <f>F108-C108</f>
        <v>-730344.94000000041</v>
      </c>
      <c r="H108" s="29">
        <f>E108-F108</f>
        <v>-3048149.29</v>
      </c>
      <c r="I108" s="30">
        <f>IF(ISERROR(F108/C108),0,F108/C108*100-100)</f>
        <v>-9.1144583387889782</v>
      </c>
      <c r="J108" s="30">
        <f>IF(ISERROR(F108/E108),0,F108/E108*100)</f>
        <v>171.98295754701275</v>
      </c>
      <c r="K108" s="30">
        <f>IF(ISERROR(F108/D108),0,F108/D108*100)</f>
        <v>99.866714744038049</v>
      </c>
    </row>
    <row r="109" spans="1:11">
      <c r="A109" s="33" t="s">
        <v>71</v>
      </c>
      <c r="B109" s="28" t="s">
        <v>72</v>
      </c>
      <c r="C109" s="29">
        <v>458271.02</v>
      </c>
      <c r="D109" s="29">
        <v>554022</v>
      </c>
      <c r="E109" s="29">
        <v>304022</v>
      </c>
      <c r="F109" s="29">
        <v>553353.74</v>
      </c>
      <c r="G109" s="29">
        <f>F109-C109</f>
        <v>95082.719999999972</v>
      </c>
      <c r="H109" s="29">
        <f>E109-F109</f>
        <v>-249331.74</v>
      </c>
      <c r="I109" s="30">
        <f>IF(ISERROR(F109/C109),0,F109/C109*100-100)</f>
        <v>20.748141569152679</v>
      </c>
      <c r="J109" s="30">
        <f>IF(ISERROR(F109/E109),0,F109/E109*100)</f>
        <v>182.01108472413182</v>
      </c>
      <c r="K109" s="30">
        <f>IF(ISERROR(F109/D109),0,F109/D109*100)</f>
        <v>99.879380241217859</v>
      </c>
    </row>
    <row r="110" spans="1:11">
      <c r="A110" s="34" t="s">
        <v>73</v>
      </c>
      <c r="B110" s="28" t="s">
        <v>74</v>
      </c>
      <c r="C110" s="29">
        <v>458271.02</v>
      </c>
      <c r="D110" s="29">
        <v>554022</v>
      </c>
      <c r="E110" s="29">
        <v>304022</v>
      </c>
      <c r="F110" s="29">
        <v>553353.74</v>
      </c>
      <c r="G110" s="29">
        <f>F110-C110</f>
        <v>95082.719999999972</v>
      </c>
      <c r="H110" s="29">
        <f>E110-F110</f>
        <v>-249331.74</v>
      </c>
      <c r="I110" s="30">
        <f>IF(ISERROR(F110/C110),0,F110/C110*100-100)</f>
        <v>20.748141569152679</v>
      </c>
      <c r="J110" s="30">
        <f>IF(ISERROR(F110/E110),0,F110/E110*100)</f>
        <v>182.01108472413182</v>
      </c>
      <c r="K110" s="30">
        <f>IF(ISERROR(F110/D110),0,F110/D110*100)</f>
        <v>99.879380241217859</v>
      </c>
    </row>
    <row r="111" spans="1:11">
      <c r="A111" s="35" t="s">
        <v>75</v>
      </c>
      <c r="B111" s="28" t="s">
        <v>76</v>
      </c>
      <c r="C111" s="29">
        <v>458271.02</v>
      </c>
      <c r="D111" s="29">
        <v>554022</v>
      </c>
      <c r="E111" s="29">
        <v>304022</v>
      </c>
      <c r="F111" s="29">
        <v>553353.74</v>
      </c>
      <c r="G111" s="29">
        <f>F111-C111</f>
        <v>95082.719999999972</v>
      </c>
      <c r="H111" s="29">
        <f>E111-F111</f>
        <v>-249331.74</v>
      </c>
      <c r="I111" s="30">
        <f>IF(ISERROR(F111/C111),0,F111/C111*100-100)</f>
        <v>20.748141569152679</v>
      </c>
      <c r="J111" s="30">
        <f>IF(ISERROR(F111/E111),0,F111/E111*100)</f>
        <v>182.01108472413182</v>
      </c>
      <c r="K111" s="30">
        <f>IF(ISERROR(F111/D111),0,F111/D111*100)</f>
        <v>99.879380241217859</v>
      </c>
    </row>
    <row r="112" spans="1:11" ht="25.5">
      <c r="A112" s="36" t="s">
        <v>77</v>
      </c>
      <c r="B112" s="28" t="s">
        <v>78</v>
      </c>
      <c r="C112" s="29">
        <v>458271.02</v>
      </c>
      <c r="D112" s="29">
        <v>554022</v>
      </c>
      <c r="E112" s="29">
        <v>304022</v>
      </c>
      <c r="F112" s="29">
        <v>553353.74</v>
      </c>
      <c r="G112" s="29">
        <f>F112-C112</f>
        <v>95082.719999999972</v>
      </c>
      <c r="H112" s="29">
        <f>E112-F112</f>
        <v>-249331.74</v>
      </c>
      <c r="I112" s="30">
        <f>IF(ISERROR(F112/C112),0,F112/C112*100-100)</f>
        <v>20.748141569152679</v>
      </c>
      <c r="J112" s="30">
        <f>IF(ISERROR(F112/E112),0,F112/E112*100)</f>
        <v>182.01108472413182</v>
      </c>
      <c r="K112" s="30">
        <f>IF(ISERROR(F112/D112),0,F112/D112*100)</f>
        <v>99.879380241217859</v>
      </c>
    </row>
    <row r="113" spans="1:11" ht="25.5">
      <c r="A113" s="37" t="s">
        <v>79</v>
      </c>
      <c r="B113" s="28" t="s">
        <v>80</v>
      </c>
      <c r="C113" s="29">
        <v>458271.02</v>
      </c>
      <c r="D113" s="29">
        <v>554022</v>
      </c>
      <c r="E113" s="29">
        <v>304022</v>
      </c>
      <c r="F113" s="29">
        <v>553353.74</v>
      </c>
      <c r="G113" s="29">
        <f>F113-C113</f>
        <v>95082.719999999972</v>
      </c>
      <c r="H113" s="29">
        <f>E113-F113</f>
        <v>-249331.74</v>
      </c>
      <c r="I113" s="30">
        <f>IF(ISERROR(F113/C113),0,F113/C113*100-100)</f>
        <v>20.748141569152679</v>
      </c>
      <c r="J113" s="30">
        <f>IF(ISERROR(F113/E113),0,F113/E113*100)</f>
        <v>182.01108472413182</v>
      </c>
      <c r="K113" s="30">
        <f>IF(ISERROR(F113/D113),0,F113/D113*100)</f>
        <v>99.879380241217859</v>
      </c>
    </row>
    <row r="114" spans="1:11">
      <c r="A114" s="33" t="s">
        <v>28</v>
      </c>
      <c r="B114" s="28" t="s">
        <v>29</v>
      </c>
      <c r="C114" s="29">
        <v>7554766.21</v>
      </c>
      <c r="D114" s="29">
        <v>6738390</v>
      </c>
      <c r="E114" s="29">
        <v>3930521</v>
      </c>
      <c r="F114" s="29">
        <v>6729338.5499999998</v>
      </c>
      <c r="G114" s="29">
        <f>F114-C114</f>
        <v>-825427.66000000015</v>
      </c>
      <c r="H114" s="29">
        <f>E114-F114</f>
        <v>-2798817.55</v>
      </c>
      <c r="I114" s="30">
        <f>IF(ISERROR(F114/C114),0,F114/C114*100-100)</f>
        <v>-10.925919307832572</v>
      </c>
      <c r="J114" s="30">
        <f>IF(ISERROR(F114/E114),0,F114/E114*100)</f>
        <v>171.20729160332689</v>
      </c>
      <c r="K114" s="30">
        <f>IF(ISERROR(F114/D114),0,F114/D114*100)</f>
        <v>99.865673402697084</v>
      </c>
    </row>
    <row r="115" spans="1:11">
      <c r="A115" s="34" t="s">
        <v>30</v>
      </c>
      <c r="B115" s="28" t="s">
        <v>31</v>
      </c>
      <c r="C115" s="29">
        <v>7554766.21</v>
      </c>
      <c r="D115" s="29">
        <v>6738390</v>
      </c>
      <c r="E115" s="29">
        <v>3930521</v>
      </c>
      <c r="F115" s="29">
        <v>6729338.5499999998</v>
      </c>
      <c r="G115" s="29">
        <f>F115-C115</f>
        <v>-825427.66000000015</v>
      </c>
      <c r="H115" s="29">
        <f>E115-F115</f>
        <v>-2798817.55</v>
      </c>
      <c r="I115" s="30">
        <f>IF(ISERROR(F115/C115),0,F115/C115*100-100)</f>
        <v>-10.925919307832572</v>
      </c>
      <c r="J115" s="30">
        <f>IF(ISERROR(F115/E115),0,F115/E115*100)</f>
        <v>171.20729160332689</v>
      </c>
      <c r="K115" s="30">
        <f>IF(ISERROR(F115/D115),0,F115/D115*100)</f>
        <v>99.865673402697084</v>
      </c>
    </row>
    <row r="116" spans="1:11">
      <c r="A116" s="27" t="s">
        <v>32</v>
      </c>
      <c r="B116" s="28" t="s">
        <v>33</v>
      </c>
      <c r="C116" s="29">
        <v>8013037.2300000004</v>
      </c>
      <c r="D116" s="29">
        <v>7292412</v>
      </c>
      <c r="E116" s="29">
        <v>4234543</v>
      </c>
      <c r="F116" s="29">
        <v>7282692.29</v>
      </c>
      <c r="G116" s="29">
        <f>F116-C116</f>
        <v>-730344.94000000041</v>
      </c>
      <c r="H116" s="29">
        <f>E116-F116</f>
        <v>-3048149.29</v>
      </c>
      <c r="I116" s="30">
        <f>IF(ISERROR(F116/C116),0,F116/C116*100-100)</f>
        <v>-9.1144583387889782</v>
      </c>
      <c r="J116" s="30">
        <f>IF(ISERROR(F116/E116),0,F116/E116*100)</f>
        <v>171.98295754701275</v>
      </c>
      <c r="K116" s="30">
        <f>IF(ISERROR(F116/D116),0,F116/D116*100)</f>
        <v>99.866714744038049</v>
      </c>
    </row>
    <row r="117" spans="1:11">
      <c r="A117" s="33" t="s">
        <v>34</v>
      </c>
      <c r="B117" s="28" t="s">
        <v>35</v>
      </c>
      <c r="C117" s="29">
        <v>8013037.2300000004</v>
      </c>
      <c r="D117" s="29">
        <v>7291220</v>
      </c>
      <c r="E117" s="29">
        <v>4224543</v>
      </c>
      <c r="F117" s="29">
        <v>7281500.29</v>
      </c>
      <c r="G117" s="29">
        <f>F117-C117</f>
        <v>-731536.94000000041</v>
      </c>
      <c r="H117" s="29">
        <f>E117-F117</f>
        <v>-3056957.29</v>
      </c>
      <c r="I117" s="30">
        <f>IF(ISERROR(F117/C117),0,F117/C117*100-100)</f>
        <v>-9.1293340964547127</v>
      </c>
      <c r="J117" s="30">
        <f>IF(ISERROR(F117/E117),0,F117/E117*100)</f>
        <v>172.36184576651249</v>
      </c>
      <c r="K117" s="30">
        <f>IF(ISERROR(F117/D117),0,F117/D117*100)</f>
        <v>99.866692953991247</v>
      </c>
    </row>
    <row r="118" spans="1:11">
      <c r="A118" s="34" t="s">
        <v>36</v>
      </c>
      <c r="B118" s="28" t="s">
        <v>37</v>
      </c>
      <c r="C118" s="29">
        <v>1326297.05</v>
      </c>
      <c r="D118" s="29">
        <v>1236560</v>
      </c>
      <c r="E118" s="29">
        <v>1006459</v>
      </c>
      <c r="F118" s="29">
        <v>1228876.54</v>
      </c>
      <c r="G118" s="29">
        <f>F118-C118</f>
        <v>-97420.510000000009</v>
      </c>
      <c r="H118" s="29">
        <f>E118-F118</f>
        <v>-222417.54000000004</v>
      </c>
      <c r="I118" s="30">
        <f>IF(ISERROR(F118/C118),0,F118/C118*100-100)</f>
        <v>-7.3453009640638101</v>
      </c>
      <c r="J118" s="30">
        <f>IF(ISERROR(F118/E118),0,F118/E118*100)</f>
        <v>122.0990164527318</v>
      </c>
      <c r="K118" s="30">
        <f>IF(ISERROR(F118/D118),0,F118/D118*100)</f>
        <v>99.378642362683578</v>
      </c>
    </row>
    <row r="119" spans="1:11">
      <c r="A119" s="35" t="s">
        <v>38</v>
      </c>
      <c r="B119" s="28" t="s">
        <v>39</v>
      </c>
      <c r="C119" s="29">
        <v>564378.84</v>
      </c>
      <c r="D119" s="29">
        <v>540084</v>
      </c>
      <c r="E119" s="29">
        <v>461822</v>
      </c>
      <c r="F119" s="29">
        <v>535526.93000000005</v>
      </c>
      <c r="G119" s="29">
        <f>F119-C119</f>
        <v>-28851.909999999916</v>
      </c>
      <c r="H119" s="29">
        <f>E119-F119</f>
        <v>-73704.930000000051</v>
      </c>
      <c r="I119" s="30">
        <f>IF(ISERROR(F119/C119),0,F119/C119*100-100)</f>
        <v>-5.1121530353618283</v>
      </c>
      <c r="J119" s="30">
        <f>IF(ISERROR(F119/E119),0,F119/E119*100)</f>
        <v>115.95959698758398</v>
      </c>
      <c r="K119" s="30">
        <f>IF(ISERROR(F119/D119),0,F119/D119*100)</f>
        <v>99.156229401352391</v>
      </c>
    </row>
    <row r="120" spans="1:11">
      <c r="A120" s="35" t="s">
        <v>40</v>
      </c>
      <c r="B120" s="28" t="s">
        <v>41</v>
      </c>
      <c r="C120" s="29">
        <v>761918.21</v>
      </c>
      <c r="D120" s="29">
        <v>696476</v>
      </c>
      <c r="E120" s="29">
        <v>544637</v>
      </c>
      <c r="F120" s="29">
        <v>693349.61</v>
      </c>
      <c r="G120" s="29">
        <f>F120-C120</f>
        <v>-68568.599999999977</v>
      </c>
      <c r="H120" s="29">
        <f>E120-F120</f>
        <v>-148712.60999999999</v>
      </c>
      <c r="I120" s="30">
        <f>IF(ISERROR(F120/C120),0,F120/C120*100-100)</f>
        <v>-8.9994699037315229</v>
      </c>
      <c r="J120" s="30">
        <f>IF(ISERROR(F120/E120),0,F120/E120*100)</f>
        <v>127.30490400027907</v>
      </c>
      <c r="K120" s="30">
        <f>IF(ISERROR(F120/D120),0,F120/D120*100)</f>
        <v>99.551113031891987</v>
      </c>
    </row>
    <row r="121" spans="1:11">
      <c r="A121" s="36" t="s">
        <v>42</v>
      </c>
      <c r="B121" s="28" t="s">
        <v>43</v>
      </c>
      <c r="C121" s="29">
        <v>9247.5499999999993</v>
      </c>
      <c r="D121" s="29">
        <v>0</v>
      </c>
      <c r="E121" s="29">
        <v>0</v>
      </c>
      <c r="F121" s="29">
        <v>4245.24</v>
      </c>
      <c r="G121" s="29">
        <f>F121-C121</f>
        <v>-5002.3099999999995</v>
      </c>
      <c r="H121" s="29">
        <f>E121-F121</f>
        <v>-4245.24</v>
      </c>
      <c r="I121" s="30">
        <f>IF(ISERROR(F121/C121),0,F121/C121*100-100)</f>
        <v>-54.093354456045112</v>
      </c>
      <c r="J121" s="30">
        <f>IF(ISERROR(F121/E121),0,F121/E121*100)</f>
        <v>0</v>
      </c>
      <c r="K121" s="30">
        <f>IF(ISERROR(F121/D121),0,F121/D121*100)</f>
        <v>0</v>
      </c>
    </row>
    <row r="122" spans="1:11">
      <c r="A122" s="34" t="s">
        <v>44</v>
      </c>
      <c r="B122" s="28" t="s">
        <v>45</v>
      </c>
      <c r="C122" s="29">
        <v>6496246.2000000002</v>
      </c>
      <c r="D122" s="29">
        <v>5980720</v>
      </c>
      <c r="E122" s="29">
        <v>3118084</v>
      </c>
      <c r="F122" s="29">
        <v>5980713.75</v>
      </c>
      <c r="G122" s="29">
        <f>F122-C122</f>
        <v>-515532.45000000019</v>
      </c>
      <c r="H122" s="29">
        <f>E122-F122</f>
        <v>-2862629.75</v>
      </c>
      <c r="I122" s="30">
        <f>IF(ISERROR(F122/C122),0,F122/C122*100-100)</f>
        <v>-7.9358514768113224</v>
      </c>
      <c r="J122" s="30">
        <f>IF(ISERROR(F122/E122),0,F122/E122*100)</f>
        <v>191.80733264402113</v>
      </c>
      <c r="K122" s="30">
        <f>IF(ISERROR(F122/D122),0,F122/D122*100)</f>
        <v>99.999895497532066</v>
      </c>
    </row>
    <row r="123" spans="1:11">
      <c r="A123" s="35" t="s">
        <v>46</v>
      </c>
      <c r="B123" s="28" t="s">
        <v>47</v>
      </c>
      <c r="C123" s="29">
        <v>6496246.2000000002</v>
      </c>
      <c r="D123" s="29">
        <v>5980720</v>
      </c>
      <c r="E123" s="29">
        <v>3118084</v>
      </c>
      <c r="F123" s="29">
        <v>5980713.75</v>
      </c>
      <c r="G123" s="29">
        <f>F123-C123</f>
        <v>-515532.45000000019</v>
      </c>
      <c r="H123" s="29">
        <f>E123-F123</f>
        <v>-2862629.75</v>
      </c>
      <c r="I123" s="30">
        <f>IF(ISERROR(F123/C123),0,F123/C123*100-100)</f>
        <v>-7.9358514768113224</v>
      </c>
      <c r="J123" s="30">
        <f>IF(ISERROR(F123/E123),0,F123/E123*100)</f>
        <v>191.80733264402113</v>
      </c>
      <c r="K123" s="30">
        <f>IF(ISERROR(F123/D123),0,F123/D123*100)</f>
        <v>99.999895497532066</v>
      </c>
    </row>
    <row r="124" spans="1:11" ht="25.5">
      <c r="A124" s="34" t="s">
        <v>50</v>
      </c>
      <c r="B124" s="28" t="s">
        <v>51</v>
      </c>
      <c r="C124" s="29">
        <v>190493.98</v>
      </c>
      <c r="D124" s="29">
        <v>73940</v>
      </c>
      <c r="E124" s="29">
        <v>100000</v>
      </c>
      <c r="F124" s="29">
        <v>71910</v>
      </c>
      <c r="G124" s="29">
        <f>F124-C124</f>
        <v>-118583.98000000001</v>
      </c>
      <c r="H124" s="29">
        <f>E124-F124</f>
        <v>28090</v>
      </c>
      <c r="I124" s="30">
        <f>IF(ISERROR(F124/C124),0,F124/C124*100-100)</f>
        <v>-62.25077558881388</v>
      </c>
      <c r="J124" s="30">
        <f>IF(ISERROR(F124/E124),0,F124/E124*100)</f>
        <v>71.91</v>
      </c>
      <c r="K124" s="30">
        <f>IF(ISERROR(F124/D124),0,F124/D124*100)</f>
        <v>97.254530700568026</v>
      </c>
    </row>
    <row r="125" spans="1:11" ht="25.5">
      <c r="A125" s="35" t="s">
        <v>138</v>
      </c>
      <c r="B125" s="28" t="s">
        <v>139</v>
      </c>
      <c r="C125" s="29">
        <v>190493.98</v>
      </c>
      <c r="D125" s="29">
        <v>73940</v>
      </c>
      <c r="E125" s="29">
        <v>100000</v>
      </c>
      <c r="F125" s="29">
        <v>71910</v>
      </c>
      <c r="G125" s="29">
        <f>F125-C125</f>
        <v>-118583.98000000001</v>
      </c>
      <c r="H125" s="29">
        <f>E125-F125</f>
        <v>28090</v>
      </c>
      <c r="I125" s="30">
        <f>IF(ISERROR(F125/C125),0,F125/C125*100-100)</f>
        <v>-62.25077558881388</v>
      </c>
      <c r="J125" s="30">
        <f>IF(ISERROR(F125/E125),0,F125/E125*100)</f>
        <v>71.91</v>
      </c>
      <c r="K125" s="30">
        <f>IF(ISERROR(F125/D125),0,F125/D125*100)</f>
        <v>97.254530700568026</v>
      </c>
    </row>
    <row r="126" spans="1:11" ht="25.5">
      <c r="A126" s="36" t="s">
        <v>159</v>
      </c>
      <c r="B126" s="28" t="s">
        <v>160</v>
      </c>
      <c r="C126" s="29">
        <v>178267.25</v>
      </c>
      <c r="D126" s="29">
        <v>73940</v>
      </c>
      <c r="E126" s="29">
        <v>100000</v>
      </c>
      <c r="F126" s="29">
        <v>71910</v>
      </c>
      <c r="G126" s="29">
        <f>F126-C126</f>
        <v>-106357.25</v>
      </c>
      <c r="H126" s="29">
        <f>E126-F126</f>
        <v>28090</v>
      </c>
      <c r="I126" s="30">
        <f>IF(ISERROR(F126/C126),0,F126/C126*100-100)</f>
        <v>-59.661687718860307</v>
      </c>
      <c r="J126" s="30">
        <f>IF(ISERROR(F126/E126),0,F126/E126*100)</f>
        <v>71.91</v>
      </c>
      <c r="K126" s="30">
        <f>IF(ISERROR(F126/D126),0,F126/D126*100)</f>
        <v>97.254530700568026</v>
      </c>
    </row>
    <row r="127" spans="1:11" ht="38.25">
      <c r="A127" s="36" t="s">
        <v>140</v>
      </c>
      <c r="B127" s="28" t="s">
        <v>141</v>
      </c>
      <c r="C127" s="29">
        <v>12226.73</v>
      </c>
      <c r="D127" s="29">
        <v>0</v>
      </c>
      <c r="E127" s="29">
        <v>0</v>
      </c>
      <c r="F127" s="29">
        <v>0</v>
      </c>
      <c r="G127" s="29">
        <f>F127-C127</f>
        <v>-12226.73</v>
      </c>
      <c r="H127" s="29">
        <f>E127-F127</f>
        <v>0</v>
      </c>
      <c r="I127" s="30">
        <f>IF(ISERROR(F127/C127),0,F127/C127*100-100)</f>
        <v>-100</v>
      </c>
      <c r="J127" s="30">
        <f>IF(ISERROR(F127/E127),0,F127/E127*100)</f>
        <v>0</v>
      </c>
      <c r="K127" s="30">
        <f>IF(ISERROR(F127/D127),0,F127/D127*100)</f>
        <v>0</v>
      </c>
    </row>
    <row r="128" spans="1:11">
      <c r="A128" s="33" t="s">
        <v>58</v>
      </c>
      <c r="B128" s="28" t="s">
        <v>59</v>
      </c>
      <c r="C128" s="29">
        <v>0</v>
      </c>
      <c r="D128" s="29">
        <v>1192</v>
      </c>
      <c r="E128" s="29">
        <v>10000</v>
      </c>
      <c r="F128" s="29">
        <v>1192</v>
      </c>
      <c r="G128" s="29">
        <f>F128-C128</f>
        <v>1192</v>
      </c>
      <c r="H128" s="29">
        <f>E128-F128</f>
        <v>8808</v>
      </c>
      <c r="I128" s="30">
        <f>IF(ISERROR(F128/C128),0,F128/C128*100-100)</f>
        <v>0</v>
      </c>
      <c r="J128" s="30">
        <f>IF(ISERROR(F128/E128),0,F128/E128*100)</f>
        <v>11.92</v>
      </c>
      <c r="K128" s="30">
        <f>IF(ISERROR(F128/D128),0,F128/D128*100)</f>
        <v>100</v>
      </c>
    </row>
    <row r="129" spans="1:11">
      <c r="A129" s="34" t="s">
        <v>60</v>
      </c>
      <c r="B129" s="28" t="s">
        <v>61</v>
      </c>
      <c r="C129" s="29">
        <v>0</v>
      </c>
      <c r="D129" s="29">
        <v>1192</v>
      </c>
      <c r="E129" s="29">
        <v>10000</v>
      </c>
      <c r="F129" s="29">
        <v>1192</v>
      </c>
      <c r="G129" s="29">
        <f>F129-C129</f>
        <v>1192</v>
      </c>
      <c r="H129" s="29">
        <f>E129-F129</f>
        <v>8808</v>
      </c>
      <c r="I129" s="30">
        <f>IF(ISERROR(F129/C129),0,F129/C129*100-100)</f>
        <v>0</v>
      </c>
      <c r="J129" s="30">
        <f>IF(ISERROR(F129/E129),0,F129/E129*100)</f>
        <v>11.92</v>
      </c>
      <c r="K129" s="30">
        <f>IF(ISERROR(F129/D129),0,F129/D129*100)</f>
        <v>100</v>
      </c>
    </row>
    <row r="130" spans="1:11" s="42" customFormat="1">
      <c r="A130" s="38" t="s">
        <v>165</v>
      </c>
      <c r="B130" s="39" t="s">
        <v>166</v>
      </c>
      <c r="C130" s="40"/>
      <c r="D130" s="40"/>
      <c r="E130" s="40"/>
      <c r="F130" s="40"/>
      <c r="G130" s="40"/>
      <c r="H130" s="40"/>
      <c r="I130" s="41"/>
      <c r="J130" s="41"/>
      <c r="K130" s="41"/>
    </row>
    <row r="131" spans="1:11">
      <c r="A131" s="27" t="s">
        <v>26</v>
      </c>
      <c r="B131" s="28" t="s">
        <v>27</v>
      </c>
      <c r="C131" s="29">
        <v>4038154.49</v>
      </c>
      <c r="D131" s="29">
        <v>3843926</v>
      </c>
      <c r="E131" s="29">
        <v>34149</v>
      </c>
      <c r="F131" s="29">
        <v>3370635.51</v>
      </c>
      <c r="G131" s="29">
        <f>F131-C131</f>
        <v>-667518.98000000045</v>
      </c>
      <c r="H131" s="29">
        <f>E131-F131</f>
        <v>-3336486.51</v>
      </c>
      <c r="I131" s="30">
        <f>IF(ISERROR(F131/C131),0,F131/C131*100-100)</f>
        <v>-16.530298225415351</v>
      </c>
      <c r="J131" s="30">
        <f>IF(ISERROR(F131/E131),0,F131/E131*100)</f>
        <v>9870.3783712553795</v>
      </c>
      <c r="K131" s="30">
        <f>IF(ISERROR(F131/D131),0,F131/D131*100)</f>
        <v>87.687315260491488</v>
      </c>
    </row>
    <row r="132" spans="1:11">
      <c r="A132" s="33" t="s">
        <v>28</v>
      </c>
      <c r="B132" s="28" t="s">
        <v>29</v>
      </c>
      <c r="C132" s="29">
        <v>4038154.49</v>
      </c>
      <c r="D132" s="29">
        <v>3843926</v>
      </c>
      <c r="E132" s="29">
        <v>34149</v>
      </c>
      <c r="F132" s="29">
        <v>3370635.51</v>
      </c>
      <c r="G132" s="29">
        <f>F132-C132</f>
        <v>-667518.98000000045</v>
      </c>
      <c r="H132" s="29">
        <f>E132-F132</f>
        <v>-3336486.51</v>
      </c>
      <c r="I132" s="30">
        <f>IF(ISERROR(F132/C132),0,F132/C132*100-100)</f>
        <v>-16.530298225415351</v>
      </c>
      <c r="J132" s="30">
        <f>IF(ISERROR(F132/E132),0,F132/E132*100)</f>
        <v>9870.3783712553795</v>
      </c>
      <c r="K132" s="30">
        <f>IF(ISERROR(F132/D132),0,F132/D132*100)</f>
        <v>87.687315260491488</v>
      </c>
    </row>
    <row r="133" spans="1:11">
      <c r="A133" s="34" t="s">
        <v>30</v>
      </c>
      <c r="B133" s="28" t="s">
        <v>31</v>
      </c>
      <c r="C133" s="29">
        <v>4038154.49</v>
      </c>
      <c r="D133" s="29">
        <v>3843926</v>
      </c>
      <c r="E133" s="29">
        <v>34149</v>
      </c>
      <c r="F133" s="29">
        <v>3370635.51</v>
      </c>
      <c r="G133" s="29">
        <f>F133-C133</f>
        <v>-667518.98000000045</v>
      </c>
      <c r="H133" s="29">
        <f>E133-F133</f>
        <v>-3336486.51</v>
      </c>
      <c r="I133" s="30">
        <f>IF(ISERROR(F133/C133),0,F133/C133*100-100)</f>
        <v>-16.530298225415351</v>
      </c>
      <c r="J133" s="30">
        <f>IF(ISERROR(F133/E133),0,F133/E133*100)</f>
        <v>9870.3783712553795</v>
      </c>
      <c r="K133" s="30">
        <f>IF(ISERROR(F133/D133),0,F133/D133*100)</f>
        <v>87.687315260491488</v>
      </c>
    </row>
    <row r="134" spans="1:11">
      <c r="A134" s="27" t="s">
        <v>32</v>
      </c>
      <c r="B134" s="28" t="s">
        <v>33</v>
      </c>
      <c r="C134" s="29">
        <v>4038154.49</v>
      </c>
      <c r="D134" s="29">
        <v>3843926</v>
      </c>
      <c r="E134" s="29">
        <v>34149</v>
      </c>
      <c r="F134" s="29">
        <v>3370635.51</v>
      </c>
      <c r="G134" s="29">
        <f>F134-C134</f>
        <v>-667518.98000000045</v>
      </c>
      <c r="H134" s="29">
        <f>E134-F134</f>
        <v>-3336486.51</v>
      </c>
      <c r="I134" s="30">
        <f>IF(ISERROR(F134/C134),0,F134/C134*100-100)</f>
        <v>-16.530298225415351</v>
      </c>
      <c r="J134" s="30">
        <f>IF(ISERROR(F134/E134),0,F134/E134*100)</f>
        <v>9870.3783712553795</v>
      </c>
      <c r="K134" s="30">
        <f>IF(ISERROR(F134/D134),0,F134/D134*100)</f>
        <v>87.687315260491488</v>
      </c>
    </row>
    <row r="135" spans="1:11">
      <c r="A135" s="33" t="s">
        <v>34</v>
      </c>
      <c r="B135" s="28" t="s">
        <v>35</v>
      </c>
      <c r="C135" s="29">
        <v>4038154.49</v>
      </c>
      <c r="D135" s="29">
        <v>3843926</v>
      </c>
      <c r="E135" s="29">
        <v>34149</v>
      </c>
      <c r="F135" s="29">
        <v>3370635.51</v>
      </c>
      <c r="G135" s="29">
        <f>F135-C135</f>
        <v>-667518.98000000045</v>
      </c>
      <c r="H135" s="29">
        <f>E135-F135</f>
        <v>-3336486.51</v>
      </c>
      <c r="I135" s="30">
        <f>IF(ISERROR(F135/C135),0,F135/C135*100-100)</f>
        <v>-16.530298225415351</v>
      </c>
      <c r="J135" s="30">
        <f>IF(ISERROR(F135/E135),0,F135/E135*100)</f>
        <v>9870.3783712553795</v>
      </c>
      <c r="K135" s="30">
        <f>IF(ISERROR(F135/D135),0,F135/D135*100)</f>
        <v>87.687315260491488</v>
      </c>
    </row>
    <row r="136" spans="1:11">
      <c r="A136" s="34" t="s">
        <v>36</v>
      </c>
      <c r="B136" s="28" t="s">
        <v>37</v>
      </c>
      <c r="C136" s="29">
        <v>85420.29</v>
      </c>
      <c r="D136" s="29">
        <v>82248</v>
      </c>
      <c r="E136" s="29">
        <v>1509</v>
      </c>
      <c r="F136" s="29">
        <v>76744.259999999995</v>
      </c>
      <c r="G136" s="29">
        <f>F136-C136</f>
        <v>-8676.0299999999988</v>
      </c>
      <c r="H136" s="29">
        <f>E136-F136</f>
        <v>-75235.259999999995</v>
      </c>
      <c r="I136" s="30">
        <f>IF(ISERROR(F136/C136),0,F136/C136*100-100)</f>
        <v>-10.156872565054513</v>
      </c>
      <c r="J136" s="30">
        <f>IF(ISERROR(F136/E136),0,F136/E136*100)</f>
        <v>5085.7693836978133</v>
      </c>
      <c r="K136" s="30">
        <f>IF(ISERROR(F136/D136),0,F136/D136*100)</f>
        <v>93.308360081704109</v>
      </c>
    </row>
    <row r="137" spans="1:11">
      <c r="A137" s="35" t="s">
        <v>38</v>
      </c>
      <c r="B137" s="28" t="s">
        <v>39</v>
      </c>
      <c r="C137" s="29">
        <v>77485.33</v>
      </c>
      <c r="D137" s="29">
        <v>71328</v>
      </c>
      <c r="E137" s="29">
        <v>0</v>
      </c>
      <c r="F137" s="29">
        <v>68889.350000000006</v>
      </c>
      <c r="G137" s="29">
        <f>F137-C137</f>
        <v>-8595.9799999999959</v>
      </c>
      <c r="H137" s="29">
        <f>E137-F137</f>
        <v>-68889.350000000006</v>
      </c>
      <c r="I137" s="30">
        <f>IF(ISERROR(F137/C137),0,F137/C137*100-100)</f>
        <v>-11.093687024369643</v>
      </c>
      <c r="J137" s="30">
        <f>IF(ISERROR(F137/E137),0,F137/E137*100)</f>
        <v>0</v>
      </c>
      <c r="K137" s="30">
        <f>IF(ISERROR(F137/D137),0,F137/D137*100)</f>
        <v>96.581076155226569</v>
      </c>
    </row>
    <row r="138" spans="1:11">
      <c r="A138" s="35" t="s">
        <v>40</v>
      </c>
      <c r="B138" s="28" t="s">
        <v>41</v>
      </c>
      <c r="C138" s="29">
        <v>7934.96</v>
      </c>
      <c r="D138" s="29">
        <v>10920</v>
      </c>
      <c r="E138" s="29">
        <v>1509</v>
      </c>
      <c r="F138" s="29">
        <v>7854.91</v>
      </c>
      <c r="G138" s="29">
        <f>F138-C138</f>
        <v>-80.050000000000182</v>
      </c>
      <c r="H138" s="29">
        <f>E138-F138</f>
        <v>-6345.91</v>
      </c>
      <c r="I138" s="30">
        <f>IF(ISERROR(F138/C138),0,F138/C138*100-100)</f>
        <v>-1.0088267615715836</v>
      </c>
      <c r="J138" s="30">
        <f>IF(ISERROR(F138/E138),0,F138/E138*100)</f>
        <v>520.53744201457914</v>
      </c>
      <c r="K138" s="30">
        <f>IF(ISERROR(F138/D138),0,F138/D138*100)</f>
        <v>71.93141025641026</v>
      </c>
    </row>
    <row r="139" spans="1:11">
      <c r="A139" s="36" t="s">
        <v>42</v>
      </c>
      <c r="B139" s="28" t="s">
        <v>43</v>
      </c>
      <c r="C139" s="29">
        <v>0</v>
      </c>
      <c r="D139" s="29">
        <v>0</v>
      </c>
      <c r="E139" s="29">
        <v>0</v>
      </c>
      <c r="F139" s="29">
        <v>51.84</v>
      </c>
      <c r="G139" s="29">
        <f>F139-C139</f>
        <v>51.84</v>
      </c>
      <c r="H139" s="29">
        <f>E139-F139</f>
        <v>-51.84</v>
      </c>
      <c r="I139" s="30">
        <f>IF(ISERROR(F139/C139),0,F139/C139*100-100)</f>
        <v>0</v>
      </c>
      <c r="J139" s="30">
        <f>IF(ISERROR(F139/E139),0,F139/E139*100)</f>
        <v>0</v>
      </c>
      <c r="K139" s="30">
        <f>IF(ISERROR(F139/D139),0,F139/D139*100)</f>
        <v>0</v>
      </c>
    </row>
    <row r="140" spans="1:11">
      <c r="A140" s="34" t="s">
        <v>44</v>
      </c>
      <c r="B140" s="28" t="s">
        <v>45</v>
      </c>
      <c r="C140" s="29">
        <v>3858421.55</v>
      </c>
      <c r="D140" s="29">
        <v>3712430</v>
      </c>
      <c r="E140" s="29">
        <v>32640</v>
      </c>
      <c r="F140" s="29">
        <v>3258088.1</v>
      </c>
      <c r="G140" s="29">
        <f>F140-C140</f>
        <v>-600333.44999999972</v>
      </c>
      <c r="H140" s="29">
        <f>E140-F140</f>
        <v>-3225448.1</v>
      </c>
      <c r="I140" s="30">
        <f>IF(ISERROR(F140/C140),0,F140/C140*100-100)</f>
        <v>-15.559042531265149</v>
      </c>
      <c r="J140" s="30">
        <f>IF(ISERROR(F140/E140),0,F140/E140*100)</f>
        <v>9981.8875612745105</v>
      </c>
      <c r="K140" s="30">
        <f>IF(ISERROR(F140/D140),0,F140/D140*100)</f>
        <v>87.761603585791519</v>
      </c>
    </row>
    <row r="141" spans="1:11">
      <c r="A141" s="35" t="s">
        <v>46</v>
      </c>
      <c r="B141" s="28" t="s">
        <v>47</v>
      </c>
      <c r="C141" s="29">
        <v>3858421.55</v>
      </c>
      <c r="D141" s="29">
        <v>3712430</v>
      </c>
      <c r="E141" s="29">
        <v>32640</v>
      </c>
      <c r="F141" s="29">
        <v>3258088.1</v>
      </c>
      <c r="G141" s="29">
        <f>F141-C141</f>
        <v>-600333.44999999972</v>
      </c>
      <c r="H141" s="29">
        <f>E141-F141</f>
        <v>-3225448.1</v>
      </c>
      <c r="I141" s="30">
        <f>IF(ISERROR(F141/C141),0,F141/C141*100-100)</f>
        <v>-15.559042531265149</v>
      </c>
      <c r="J141" s="30">
        <f>IF(ISERROR(F141/E141),0,F141/E141*100)</f>
        <v>9981.8875612745105</v>
      </c>
      <c r="K141" s="30">
        <f>IF(ISERROR(F141/D141),0,F141/D141*100)</f>
        <v>87.761603585791519</v>
      </c>
    </row>
    <row r="142" spans="1:11" ht="25.5">
      <c r="A142" s="34" t="s">
        <v>50</v>
      </c>
      <c r="B142" s="28" t="s">
        <v>51</v>
      </c>
      <c r="C142" s="29">
        <v>94312.65</v>
      </c>
      <c r="D142" s="29">
        <v>49248</v>
      </c>
      <c r="E142" s="29">
        <v>0</v>
      </c>
      <c r="F142" s="29">
        <v>35803.15</v>
      </c>
      <c r="G142" s="29">
        <f>F142-C142</f>
        <v>-58509.499999999993</v>
      </c>
      <c r="H142" s="29">
        <f>E142-F142</f>
        <v>-35803.15</v>
      </c>
      <c r="I142" s="30">
        <f>IF(ISERROR(F142/C142),0,F142/C142*100-100)</f>
        <v>-62.037807229464974</v>
      </c>
      <c r="J142" s="30">
        <f>IF(ISERROR(F142/E142),0,F142/E142*100)</f>
        <v>0</v>
      </c>
      <c r="K142" s="30">
        <f>IF(ISERROR(F142/D142),0,F142/D142*100)</f>
        <v>72.699703541260561</v>
      </c>
    </row>
    <row r="143" spans="1:11">
      <c r="A143" s="35" t="s">
        <v>52</v>
      </c>
      <c r="B143" s="28" t="s">
        <v>53</v>
      </c>
      <c r="C143" s="29">
        <v>17863.8</v>
      </c>
      <c r="D143" s="29">
        <v>10260</v>
      </c>
      <c r="E143" s="29">
        <v>0</v>
      </c>
      <c r="F143" s="29">
        <v>9613.7800000000007</v>
      </c>
      <c r="G143" s="29">
        <f>F143-C143</f>
        <v>-8250.0199999999986</v>
      </c>
      <c r="H143" s="29">
        <f>E143-F143</f>
        <v>-9613.7800000000007</v>
      </c>
      <c r="I143" s="30">
        <f>IF(ISERROR(F143/C143),0,F143/C143*100-100)</f>
        <v>-46.18289501673776</v>
      </c>
      <c r="J143" s="30">
        <f>IF(ISERROR(F143/E143),0,F143/E143*100)</f>
        <v>0</v>
      </c>
      <c r="K143" s="30">
        <f>IF(ISERROR(F143/D143),0,F143/D143*100)</f>
        <v>93.701559454191042</v>
      </c>
    </row>
    <row r="144" spans="1:11" ht="25.5">
      <c r="A144" s="36" t="s">
        <v>54</v>
      </c>
      <c r="B144" s="28" t="s">
        <v>55</v>
      </c>
      <c r="C144" s="29">
        <v>17863.8</v>
      </c>
      <c r="D144" s="29">
        <v>10260</v>
      </c>
      <c r="E144" s="29">
        <v>0</v>
      </c>
      <c r="F144" s="29">
        <v>9613.7800000000007</v>
      </c>
      <c r="G144" s="29">
        <f>F144-C144</f>
        <v>-8250.0199999999986</v>
      </c>
      <c r="H144" s="29">
        <f>E144-F144</f>
        <v>-9613.7800000000007</v>
      </c>
      <c r="I144" s="30">
        <f>IF(ISERROR(F144/C144),0,F144/C144*100-100)</f>
        <v>-46.18289501673776</v>
      </c>
      <c r="J144" s="30">
        <f>IF(ISERROR(F144/E144),0,F144/E144*100)</f>
        <v>0</v>
      </c>
      <c r="K144" s="30">
        <f>IF(ISERROR(F144/D144),0,F144/D144*100)</f>
        <v>93.701559454191042</v>
      </c>
    </row>
    <row r="145" spans="1:11" ht="25.5">
      <c r="A145" s="37" t="s">
        <v>56</v>
      </c>
      <c r="B145" s="28" t="s">
        <v>57</v>
      </c>
      <c r="C145" s="29">
        <v>17863.8</v>
      </c>
      <c r="D145" s="29">
        <v>10260</v>
      </c>
      <c r="E145" s="29">
        <v>0</v>
      </c>
      <c r="F145" s="29">
        <v>9613.7800000000007</v>
      </c>
      <c r="G145" s="29">
        <f>F145-C145</f>
        <v>-8250.0199999999986</v>
      </c>
      <c r="H145" s="29">
        <f>E145-F145</f>
        <v>-9613.7800000000007</v>
      </c>
      <c r="I145" s="30">
        <f>IF(ISERROR(F145/C145),0,F145/C145*100-100)</f>
        <v>-46.18289501673776</v>
      </c>
      <c r="J145" s="30">
        <f>IF(ISERROR(F145/E145),0,F145/E145*100)</f>
        <v>0</v>
      </c>
      <c r="K145" s="30">
        <f>IF(ISERROR(F145/D145),0,F145/D145*100)</f>
        <v>93.701559454191042</v>
      </c>
    </row>
    <row r="146" spans="1:11" ht="25.5">
      <c r="A146" s="35" t="s">
        <v>138</v>
      </c>
      <c r="B146" s="28" t="s">
        <v>139</v>
      </c>
      <c r="C146" s="29">
        <v>76448.850000000006</v>
      </c>
      <c r="D146" s="29">
        <v>38988</v>
      </c>
      <c r="E146" s="29">
        <v>0</v>
      </c>
      <c r="F146" s="29">
        <v>26189.37</v>
      </c>
      <c r="G146" s="29">
        <f>F146-C146</f>
        <v>-50259.48000000001</v>
      </c>
      <c r="H146" s="29">
        <f>E146-F146</f>
        <v>-26189.37</v>
      </c>
      <c r="I146" s="30">
        <f>IF(ISERROR(F146/C146),0,F146/C146*100-100)</f>
        <v>-65.742623989765718</v>
      </c>
      <c r="J146" s="30">
        <f>IF(ISERROR(F146/E146),0,F146/E146*100)</f>
        <v>0</v>
      </c>
      <c r="K146" s="30">
        <f>IF(ISERROR(F146/D146),0,F146/D146*100)</f>
        <v>67.172899353647281</v>
      </c>
    </row>
    <row r="147" spans="1:11" ht="25.5">
      <c r="A147" s="36" t="s">
        <v>159</v>
      </c>
      <c r="B147" s="28" t="s">
        <v>160</v>
      </c>
      <c r="C147" s="29">
        <v>76448.850000000006</v>
      </c>
      <c r="D147" s="29">
        <v>38988</v>
      </c>
      <c r="E147" s="29">
        <v>0</v>
      </c>
      <c r="F147" s="29">
        <v>26189.37</v>
      </c>
      <c r="G147" s="29">
        <f>F147-C147</f>
        <v>-50259.48000000001</v>
      </c>
      <c r="H147" s="29">
        <f>E147-F147</f>
        <v>-26189.37</v>
      </c>
      <c r="I147" s="30">
        <f>IF(ISERROR(F147/C147),0,F147/C147*100-100)</f>
        <v>-65.742623989765718</v>
      </c>
      <c r="J147" s="30">
        <f>IF(ISERROR(F147/E147),0,F147/E147*100)</f>
        <v>0</v>
      </c>
      <c r="K147" s="30">
        <f>IF(ISERROR(F147/D147),0,F147/D147*100)</f>
        <v>67.172899353647281</v>
      </c>
    </row>
    <row r="148" spans="1:11">
      <c r="A148" s="27"/>
      <c r="B148" s="28"/>
      <c r="C148" s="29"/>
      <c r="D148" s="29"/>
      <c r="E148" s="29"/>
      <c r="F148" s="29"/>
      <c r="G148" s="29"/>
      <c r="H148" s="29"/>
      <c r="I148" s="30"/>
      <c r="J148" s="30"/>
      <c r="K148" s="30"/>
    </row>
    <row r="149" spans="1:11" s="42" customFormat="1" ht="38.25">
      <c r="A149" s="38"/>
      <c r="B149" s="39" t="s">
        <v>109</v>
      </c>
      <c r="C149" s="40"/>
      <c r="D149" s="40"/>
      <c r="E149" s="40"/>
      <c r="F149" s="40"/>
      <c r="G149" s="40"/>
      <c r="H149" s="40"/>
      <c r="I149" s="41"/>
      <c r="J149" s="41"/>
      <c r="K149" s="41"/>
    </row>
    <row r="150" spans="1:11">
      <c r="A150" s="27" t="s">
        <v>26</v>
      </c>
      <c r="B150" s="28" t="s">
        <v>27</v>
      </c>
      <c r="C150" s="29">
        <v>18446934.870000001</v>
      </c>
      <c r="D150" s="29">
        <v>16575188</v>
      </c>
      <c r="E150" s="29">
        <v>14540431</v>
      </c>
      <c r="F150" s="29">
        <v>15984945.75</v>
      </c>
      <c r="G150" s="29">
        <f>F150-C150</f>
        <v>-2461989.120000001</v>
      </c>
      <c r="H150" s="29">
        <f>E150-F150</f>
        <v>-1444514.75</v>
      </c>
      <c r="I150" s="30">
        <f>IF(ISERROR(F150/C150),0,F150/C150*100-100)</f>
        <v>-13.346331720419855</v>
      </c>
      <c r="J150" s="30">
        <f>IF(ISERROR(F150/E150),0,F150/E150*100)</f>
        <v>109.9344699617226</v>
      </c>
      <c r="K150" s="30">
        <f>IF(ISERROR(F150/D150),0,F150/D150*100)</f>
        <v>96.439001174526652</v>
      </c>
    </row>
    <row r="151" spans="1:11">
      <c r="A151" s="33" t="s">
        <v>100</v>
      </c>
      <c r="B151" s="28" t="s">
        <v>101</v>
      </c>
      <c r="C151" s="29">
        <v>109942.8</v>
      </c>
      <c r="D151" s="29">
        <v>0</v>
      </c>
      <c r="E151" s="29">
        <v>0</v>
      </c>
      <c r="F151" s="29">
        <v>0</v>
      </c>
      <c r="G151" s="29">
        <f>F151-C151</f>
        <v>-109942.8</v>
      </c>
      <c r="H151" s="29">
        <f>E151-F151</f>
        <v>0</v>
      </c>
      <c r="I151" s="30">
        <f>IF(ISERROR(F151/C151),0,F151/C151*100-100)</f>
        <v>-100</v>
      </c>
      <c r="J151" s="30">
        <f>IF(ISERROR(F151/E151),0,F151/E151*100)</f>
        <v>0</v>
      </c>
      <c r="K151" s="30">
        <f>IF(ISERROR(F151/D151),0,F151/D151*100)</f>
        <v>0</v>
      </c>
    </row>
    <row r="152" spans="1:11">
      <c r="A152" s="33" t="s">
        <v>71</v>
      </c>
      <c r="B152" s="28" t="s">
        <v>72</v>
      </c>
      <c r="C152" s="29">
        <v>2029688.59</v>
      </c>
      <c r="D152" s="29">
        <v>1513485</v>
      </c>
      <c r="E152" s="29">
        <v>1075947</v>
      </c>
      <c r="F152" s="29">
        <v>1332309.43</v>
      </c>
      <c r="G152" s="29">
        <f>F152-C152</f>
        <v>-697379.16000000015</v>
      </c>
      <c r="H152" s="29">
        <f>E152-F152</f>
        <v>-256362.42999999993</v>
      </c>
      <c r="I152" s="30">
        <f>IF(ISERROR(F152/C152),0,F152/C152*100-100)</f>
        <v>-34.358923996316122</v>
      </c>
      <c r="J152" s="30">
        <f>IF(ISERROR(F152/E152),0,F152/E152*100)</f>
        <v>123.826678265751</v>
      </c>
      <c r="K152" s="30">
        <f>IF(ISERROR(F152/D152),0,F152/D152*100)</f>
        <v>88.029245747397553</v>
      </c>
    </row>
    <row r="153" spans="1:11">
      <c r="A153" s="34" t="s">
        <v>73</v>
      </c>
      <c r="B153" s="28" t="s">
        <v>74</v>
      </c>
      <c r="C153" s="29">
        <v>2029688.59</v>
      </c>
      <c r="D153" s="29">
        <v>1513485</v>
      </c>
      <c r="E153" s="29">
        <v>1075947</v>
      </c>
      <c r="F153" s="29">
        <v>1332309.43</v>
      </c>
      <c r="G153" s="29">
        <f>F153-C153</f>
        <v>-697379.16000000015</v>
      </c>
      <c r="H153" s="29">
        <f>E153-F153</f>
        <v>-256362.42999999993</v>
      </c>
      <c r="I153" s="30">
        <f>IF(ISERROR(F153/C153),0,F153/C153*100-100)</f>
        <v>-34.358923996316122</v>
      </c>
      <c r="J153" s="30">
        <f>IF(ISERROR(F153/E153),0,F153/E153*100)</f>
        <v>123.826678265751</v>
      </c>
      <c r="K153" s="30">
        <f>IF(ISERROR(F153/D153),0,F153/D153*100)</f>
        <v>88.029245747397553</v>
      </c>
    </row>
    <row r="154" spans="1:11">
      <c r="A154" s="35" t="s">
        <v>75</v>
      </c>
      <c r="B154" s="28" t="s">
        <v>76</v>
      </c>
      <c r="C154" s="29">
        <v>2029688.59</v>
      </c>
      <c r="D154" s="29">
        <v>1513485</v>
      </c>
      <c r="E154" s="29">
        <v>1075947</v>
      </c>
      <c r="F154" s="29">
        <v>1332309.43</v>
      </c>
      <c r="G154" s="29">
        <f>F154-C154</f>
        <v>-697379.16000000015</v>
      </c>
      <c r="H154" s="29">
        <f>E154-F154</f>
        <v>-256362.42999999993</v>
      </c>
      <c r="I154" s="30">
        <f>IF(ISERROR(F154/C154),0,F154/C154*100-100)</f>
        <v>-34.358923996316122</v>
      </c>
      <c r="J154" s="30">
        <f>IF(ISERROR(F154/E154),0,F154/E154*100)</f>
        <v>123.826678265751</v>
      </c>
      <c r="K154" s="30">
        <f>IF(ISERROR(F154/D154),0,F154/D154*100)</f>
        <v>88.029245747397553</v>
      </c>
    </row>
    <row r="155" spans="1:11" ht="25.5">
      <c r="A155" s="36" t="s">
        <v>77</v>
      </c>
      <c r="B155" s="28" t="s">
        <v>78</v>
      </c>
      <c r="C155" s="29">
        <v>2029688.59</v>
      </c>
      <c r="D155" s="29">
        <v>1513485</v>
      </c>
      <c r="E155" s="29">
        <v>1075947</v>
      </c>
      <c r="F155" s="29">
        <v>1332309.43</v>
      </c>
      <c r="G155" s="29">
        <f>F155-C155</f>
        <v>-697379.16000000015</v>
      </c>
      <c r="H155" s="29">
        <f>E155-F155</f>
        <v>-256362.42999999993</v>
      </c>
      <c r="I155" s="30">
        <f>IF(ISERROR(F155/C155),0,F155/C155*100-100)</f>
        <v>-34.358923996316122</v>
      </c>
      <c r="J155" s="30">
        <f>IF(ISERROR(F155/E155),0,F155/E155*100)</f>
        <v>123.826678265751</v>
      </c>
      <c r="K155" s="30">
        <f>IF(ISERROR(F155/D155),0,F155/D155*100)</f>
        <v>88.029245747397553</v>
      </c>
    </row>
    <row r="156" spans="1:11" ht="25.5">
      <c r="A156" s="37" t="s">
        <v>79</v>
      </c>
      <c r="B156" s="28" t="s">
        <v>80</v>
      </c>
      <c r="C156" s="29">
        <v>949304.59</v>
      </c>
      <c r="D156" s="29">
        <v>1358311</v>
      </c>
      <c r="E156" s="29">
        <v>920773</v>
      </c>
      <c r="F156" s="29">
        <v>1177135.43</v>
      </c>
      <c r="G156" s="29">
        <f>F156-C156</f>
        <v>227830.83999999997</v>
      </c>
      <c r="H156" s="29">
        <f>E156-F156</f>
        <v>-256362.42999999993</v>
      </c>
      <c r="I156" s="30">
        <f>IF(ISERROR(F156/C156),0,F156/C156*100-100)</f>
        <v>23.999761762449708</v>
      </c>
      <c r="J156" s="30">
        <f>IF(ISERROR(F156/E156),0,F156/E156*100)</f>
        <v>127.84208811509458</v>
      </c>
      <c r="K156" s="30">
        <f>IF(ISERROR(F156/D156),0,F156/D156*100)</f>
        <v>86.661701922461049</v>
      </c>
    </row>
    <row r="157" spans="1:11" ht="25.5">
      <c r="A157" s="37" t="s">
        <v>102</v>
      </c>
      <c r="B157" s="28" t="s">
        <v>103</v>
      </c>
      <c r="C157" s="29">
        <v>1080384</v>
      </c>
      <c r="D157" s="29">
        <v>155174</v>
      </c>
      <c r="E157" s="29">
        <v>155174</v>
      </c>
      <c r="F157" s="29">
        <v>155174</v>
      </c>
      <c r="G157" s="29">
        <f>F157-C157</f>
        <v>-925210</v>
      </c>
      <c r="H157" s="29">
        <f>E157-F157</f>
        <v>0</v>
      </c>
      <c r="I157" s="30">
        <f>IF(ISERROR(F157/C157),0,F157/C157*100-100)</f>
        <v>-85.637143830341813</v>
      </c>
      <c r="J157" s="30">
        <f>IF(ISERROR(F157/E157),0,F157/E157*100)</f>
        <v>100</v>
      </c>
      <c r="K157" s="30">
        <f>IF(ISERROR(F157/D157),0,F157/D157*100)</f>
        <v>100</v>
      </c>
    </row>
    <row r="158" spans="1:11">
      <c r="A158" s="33" t="s">
        <v>28</v>
      </c>
      <c r="B158" s="28" t="s">
        <v>29</v>
      </c>
      <c r="C158" s="29">
        <v>16307303.48</v>
      </c>
      <c r="D158" s="29">
        <v>15061703</v>
      </c>
      <c r="E158" s="29">
        <v>13464484</v>
      </c>
      <c r="F158" s="29">
        <v>14652636.32</v>
      </c>
      <c r="G158" s="29">
        <f>F158-C158</f>
        <v>-1654667.1600000001</v>
      </c>
      <c r="H158" s="29">
        <f>E158-F158</f>
        <v>-1188152.3200000003</v>
      </c>
      <c r="I158" s="30">
        <f>IF(ISERROR(F158/C158),0,F158/C158*100-100)</f>
        <v>-10.146785837581035</v>
      </c>
      <c r="J158" s="30">
        <f>IF(ISERROR(F158/E158),0,F158/E158*100)</f>
        <v>108.82434350993324</v>
      </c>
      <c r="K158" s="30">
        <f>IF(ISERROR(F158/D158),0,F158/D158*100)</f>
        <v>97.284060905994494</v>
      </c>
    </row>
    <row r="159" spans="1:11">
      <c r="A159" s="34" t="s">
        <v>30</v>
      </c>
      <c r="B159" s="28" t="s">
        <v>31</v>
      </c>
      <c r="C159" s="29">
        <v>16307303.48</v>
      </c>
      <c r="D159" s="29">
        <v>15061703</v>
      </c>
      <c r="E159" s="29">
        <v>13464484</v>
      </c>
      <c r="F159" s="29">
        <v>14652636.32</v>
      </c>
      <c r="G159" s="29">
        <f>F159-C159</f>
        <v>-1654667.1600000001</v>
      </c>
      <c r="H159" s="29">
        <f>E159-F159</f>
        <v>-1188152.3200000003</v>
      </c>
      <c r="I159" s="30">
        <f>IF(ISERROR(F159/C159),0,F159/C159*100-100)</f>
        <v>-10.146785837581035</v>
      </c>
      <c r="J159" s="30">
        <f>IF(ISERROR(F159/E159),0,F159/E159*100)</f>
        <v>108.82434350993324</v>
      </c>
      <c r="K159" s="30">
        <f>IF(ISERROR(F159/D159),0,F159/D159*100)</f>
        <v>97.284060905994494</v>
      </c>
    </row>
    <row r="160" spans="1:11">
      <c r="A160" s="27" t="s">
        <v>32</v>
      </c>
      <c r="B160" s="28" t="s">
        <v>33</v>
      </c>
      <c r="C160" s="29">
        <v>18245937.469999999</v>
      </c>
      <c r="D160" s="29">
        <v>16797118</v>
      </c>
      <c r="E160" s="29">
        <v>14540431</v>
      </c>
      <c r="F160" s="29">
        <v>16149402.18</v>
      </c>
      <c r="G160" s="29">
        <f>F160-C160</f>
        <v>-2096535.2899999991</v>
      </c>
      <c r="H160" s="29">
        <f>E160-F160</f>
        <v>-1608971.1799999997</v>
      </c>
      <c r="I160" s="30">
        <f>IF(ISERROR(F160/C160),0,F160/C160*100-100)</f>
        <v>-11.490422421139641</v>
      </c>
      <c r="J160" s="30">
        <f>IF(ISERROR(F160/E160),0,F160/E160*100)</f>
        <v>111.06549853989884</v>
      </c>
      <c r="K160" s="30">
        <f>IF(ISERROR(F160/D160),0,F160/D160*100)</f>
        <v>96.143887183503736</v>
      </c>
    </row>
    <row r="161" spans="1:11">
      <c r="A161" s="33" t="s">
        <v>34</v>
      </c>
      <c r="B161" s="28" t="s">
        <v>35</v>
      </c>
      <c r="C161" s="29">
        <v>18203888.010000002</v>
      </c>
      <c r="D161" s="29">
        <v>16731160</v>
      </c>
      <c r="E161" s="29">
        <v>14540431</v>
      </c>
      <c r="F161" s="29">
        <v>16089864.189999999</v>
      </c>
      <c r="G161" s="29">
        <f>F161-C161</f>
        <v>-2114023.8200000022</v>
      </c>
      <c r="H161" s="29">
        <f>E161-F161</f>
        <v>-1549433.1899999995</v>
      </c>
      <c r="I161" s="30">
        <f>IF(ISERROR(F161/C161),0,F161/C161*100-100)</f>
        <v>-11.613034637648283</v>
      </c>
      <c r="J161" s="30">
        <f>IF(ISERROR(F161/E161),0,F161/E161*100)</f>
        <v>110.6560334421999</v>
      </c>
      <c r="K161" s="30">
        <f>IF(ISERROR(F161/D161),0,F161/D161*100)</f>
        <v>96.16705709586185</v>
      </c>
    </row>
    <row r="162" spans="1:11">
      <c r="A162" s="34" t="s">
        <v>36</v>
      </c>
      <c r="B162" s="28" t="s">
        <v>37</v>
      </c>
      <c r="C162" s="29">
        <v>14408433.699999999</v>
      </c>
      <c r="D162" s="29">
        <v>12752989</v>
      </c>
      <c r="E162" s="29">
        <v>9907621</v>
      </c>
      <c r="F162" s="29">
        <v>12425886.609999999</v>
      </c>
      <c r="G162" s="29">
        <f>F162-C162</f>
        <v>-1982547.0899999999</v>
      </c>
      <c r="H162" s="29">
        <f>E162-F162</f>
        <v>-2518265.6099999994</v>
      </c>
      <c r="I162" s="30">
        <f>IF(ISERROR(F162/C162),0,F162/C162*100-100)</f>
        <v>-13.759629473118935</v>
      </c>
      <c r="J162" s="30">
        <f>IF(ISERROR(F162/E162),0,F162/E162*100)</f>
        <v>125.41746005423502</v>
      </c>
      <c r="K162" s="30">
        <f>IF(ISERROR(F162/D162),0,F162/D162*100)</f>
        <v>97.435092353643526</v>
      </c>
    </row>
    <row r="163" spans="1:11">
      <c r="A163" s="35" t="s">
        <v>38</v>
      </c>
      <c r="B163" s="28" t="s">
        <v>39</v>
      </c>
      <c r="C163" s="29">
        <v>1290716.3</v>
      </c>
      <c r="D163" s="29">
        <v>1800916</v>
      </c>
      <c r="E163" s="29">
        <v>1580943</v>
      </c>
      <c r="F163" s="29">
        <v>1688572.63</v>
      </c>
      <c r="G163" s="29">
        <f>F163-C163</f>
        <v>397856.32999999984</v>
      </c>
      <c r="H163" s="29">
        <f>E163-F163</f>
        <v>-107629.62999999989</v>
      </c>
      <c r="I163" s="30">
        <f>IF(ISERROR(F163/C163),0,F163/C163*100-100)</f>
        <v>30.824460030449728</v>
      </c>
      <c r="J163" s="30">
        <f>IF(ISERROR(F163/E163),0,F163/E163*100)</f>
        <v>106.80793867963614</v>
      </c>
      <c r="K163" s="30">
        <f>IF(ISERROR(F163/D163),0,F163/D163*100)</f>
        <v>93.761876178566908</v>
      </c>
    </row>
    <row r="164" spans="1:11">
      <c r="A164" s="35" t="s">
        <v>40</v>
      </c>
      <c r="B164" s="28" t="s">
        <v>41</v>
      </c>
      <c r="C164" s="29">
        <v>13117717.4</v>
      </c>
      <c r="D164" s="29">
        <v>10952073</v>
      </c>
      <c r="E164" s="29">
        <v>8326678</v>
      </c>
      <c r="F164" s="29">
        <v>10737313.98</v>
      </c>
      <c r="G164" s="29">
        <f>F164-C164</f>
        <v>-2380403.42</v>
      </c>
      <c r="H164" s="29">
        <f>E164-F164</f>
        <v>-2410635.9800000004</v>
      </c>
      <c r="I164" s="30">
        <f>IF(ISERROR(F164/C164),0,F164/C164*100-100)</f>
        <v>-18.146475849525473</v>
      </c>
      <c r="J164" s="30">
        <f>IF(ISERROR(F164/E164),0,F164/E164*100)</f>
        <v>128.95075298936743</v>
      </c>
      <c r="K164" s="30">
        <f>IF(ISERROR(F164/D164),0,F164/D164*100)</f>
        <v>98.039101638566507</v>
      </c>
    </row>
    <row r="165" spans="1:11">
      <c r="A165" s="36" t="s">
        <v>42</v>
      </c>
      <c r="B165" s="28" t="s">
        <v>43</v>
      </c>
      <c r="C165" s="29">
        <v>15143.38</v>
      </c>
      <c r="D165" s="29">
        <v>0</v>
      </c>
      <c r="E165" s="29">
        <v>0</v>
      </c>
      <c r="F165" s="29">
        <v>24097.27</v>
      </c>
      <c r="G165" s="29">
        <f>F165-C165</f>
        <v>8953.8900000000012</v>
      </c>
      <c r="H165" s="29">
        <f>E165-F165</f>
        <v>-24097.27</v>
      </c>
      <c r="I165" s="30">
        <f>IF(ISERROR(F165/C165),0,F165/C165*100-100)</f>
        <v>59.127420694719405</v>
      </c>
      <c r="J165" s="30">
        <f>IF(ISERROR(F165/E165),0,F165/E165*100)</f>
        <v>0</v>
      </c>
      <c r="K165" s="30">
        <f>IF(ISERROR(F165/D165),0,F165/D165*100)</f>
        <v>0</v>
      </c>
    </row>
    <row r="166" spans="1:11">
      <c r="A166" s="34" t="s">
        <v>44</v>
      </c>
      <c r="B166" s="28" t="s">
        <v>45</v>
      </c>
      <c r="C166" s="29">
        <v>3719508.3</v>
      </c>
      <c r="D166" s="29">
        <v>3872815</v>
      </c>
      <c r="E166" s="29">
        <v>4572937</v>
      </c>
      <c r="F166" s="29">
        <v>3570368.26</v>
      </c>
      <c r="G166" s="29">
        <f>F166-C166</f>
        <v>-149140.04000000004</v>
      </c>
      <c r="H166" s="29">
        <f>E166-F166</f>
        <v>1002568.7400000002</v>
      </c>
      <c r="I166" s="30">
        <f>IF(ISERROR(F166/C166),0,F166/C166*100-100)</f>
        <v>-4.0096708481602263</v>
      </c>
      <c r="J166" s="30">
        <f>IF(ISERROR(F166/E166),0,F166/E166*100)</f>
        <v>78.076043033175395</v>
      </c>
      <c r="K166" s="30">
        <f>IF(ISERROR(F166/D166),0,F166/D166*100)</f>
        <v>92.190519299269397</v>
      </c>
    </row>
    <row r="167" spans="1:11">
      <c r="A167" s="35" t="s">
        <v>46</v>
      </c>
      <c r="B167" s="28" t="s">
        <v>47</v>
      </c>
      <c r="C167" s="29">
        <v>3719508.3</v>
      </c>
      <c r="D167" s="29">
        <v>3872815</v>
      </c>
      <c r="E167" s="29">
        <v>4572937</v>
      </c>
      <c r="F167" s="29">
        <v>3570368.26</v>
      </c>
      <c r="G167" s="29">
        <f>F167-C167</f>
        <v>-149140.04000000004</v>
      </c>
      <c r="H167" s="29">
        <f>E167-F167</f>
        <v>1002568.7400000002</v>
      </c>
      <c r="I167" s="30">
        <f>IF(ISERROR(F167/C167),0,F167/C167*100-100)</f>
        <v>-4.0096708481602263</v>
      </c>
      <c r="J167" s="30">
        <f>IF(ISERROR(F167/E167),0,F167/E167*100)</f>
        <v>78.076043033175395</v>
      </c>
      <c r="K167" s="30">
        <f>IF(ISERROR(F167/D167),0,F167/D167*100)</f>
        <v>92.190519299269397</v>
      </c>
    </row>
    <row r="168" spans="1:11" ht="25.5">
      <c r="A168" s="34" t="s">
        <v>81</v>
      </c>
      <c r="B168" s="28" t="s">
        <v>82</v>
      </c>
      <c r="C168" s="29">
        <v>5791.51</v>
      </c>
      <c r="D168" s="29">
        <v>0</v>
      </c>
      <c r="E168" s="29">
        <v>0</v>
      </c>
      <c r="F168" s="29">
        <v>0</v>
      </c>
      <c r="G168" s="29">
        <f>F168-C168</f>
        <v>-5791.51</v>
      </c>
      <c r="H168" s="29">
        <f>E168-F168</f>
        <v>0</v>
      </c>
      <c r="I168" s="30">
        <f>IF(ISERROR(F168/C168),0,F168/C168*100-100)</f>
        <v>-100</v>
      </c>
      <c r="J168" s="30">
        <f>IF(ISERROR(F168/E168),0,F168/E168*100)</f>
        <v>0</v>
      </c>
      <c r="K168" s="30">
        <f>IF(ISERROR(F168/D168),0,F168/D168*100)</f>
        <v>0</v>
      </c>
    </row>
    <row r="169" spans="1:11">
      <c r="A169" s="35" t="s">
        <v>83</v>
      </c>
      <c r="B169" s="28" t="s">
        <v>84</v>
      </c>
      <c r="C169" s="29">
        <v>5791.51</v>
      </c>
      <c r="D169" s="29">
        <v>0</v>
      </c>
      <c r="E169" s="29">
        <v>0</v>
      </c>
      <c r="F169" s="29">
        <v>0</v>
      </c>
      <c r="G169" s="29">
        <f>F169-C169</f>
        <v>-5791.51</v>
      </c>
      <c r="H169" s="29">
        <f>E169-F169</f>
        <v>0</v>
      </c>
      <c r="I169" s="30">
        <f>IF(ISERROR(F169/C169),0,F169/C169*100-100)</f>
        <v>-100</v>
      </c>
      <c r="J169" s="30">
        <f>IF(ISERROR(F169/E169),0,F169/E169*100)</f>
        <v>0</v>
      </c>
      <c r="K169" s="30">
        <f>IF(ISERROR(F169/D169),0,F169/D169*100)</f>
        <v>0</v>
      </c>
    </row>
    <row r="170" spans="1:11" ht="25.5">
      <c r="A170" s="34" t="s">
        <v>50</v>
      </c>
      <c r="B170" s="28" t="s">
        <v>51</v>
      </c>
      <c r="C170" s="29">
        <v>70154.5</v>
      </c>
      <c r="D170" s="29">
        <v>105356</v>
      </c>
      <c r="E170" s="29">
        <v>59873</v>
      </c>
      <c r="F170" s="29">
        <v>93609.32</v>
      </c>
      <c r="G170" s="29">
        <f>F170-C170</f>
        <v>23454.820000000007</v>
      </c>
      <c r="H170" s="29">
        <f>E170-F170</f>
        <v>-33736.320000000007</v>
      </c>
      <c r="I170" s="30">
        <f>IF(ISERROR(F170/C170),0,F170/C170*100-100)</f>
        <v>33.433094099451949</v>
      </c>
      <c r="J170" s="30">
        <f>IF(ISERROR(F170/E170),0,F170/E170*100)</f>
        <v>156.34646668782258</v>
      </c>
      <c r="K170" s="30">
        <f>IF(ISERROR(F170/D170),0,F170/D170*100)</f>
        <v>88.850487869698938</v>
      </c>
    </row>
    <row r="171" spans="1:11">
      <c r="A171" s="35" t="s">
        <v>52</v>
      </c>
      <c r="B171" s="28" t="s">
        <v>53</v>
      </c>
      <c r="C171" s="29">
        <v>0</v>
      </c>
      <c r="D171" s="29">
        <v>15800</v>
      </c>
      <c r="E171" s="29">
        <v>0</v>
      </c>
      <c r="F171" s="29">
        <v>15490.87</v>
      </c>
      <c r="G171" s="29">
        <f>F171-C171</f>
        <v>15490.87</v>
      </c>
      <c r="H171" s="29">
        <f>E171-F171</f>
        <v>-15490.87</v>
      </c>
      <c r="I171" s="30">
        <f>IF(ISERROR(F171/C171),0,F171/C171*100-100)</f>
        <v>0</v>
      </c>
      <c r="J171" s="30">
        <f>IF(ISERROR(F171/E171),0,F171/E171*100)</f>
        <v>0</v>
      </c>
      <c r="K171" s="30">
        <f>IF(ISERROR(F171/D171),0,F171/D171*100)</f>
        <v>98.043481012658233</v>
      </c>
    </row>
    <row r="172" spans="1:11" ht="25.5">
      <c r="A172" s="36" t="s">
        <v>54</v>
      </c>
      <c r="B172" s="28" t="s">
        <v>55</v>
      </c>
      <c r="C172" s="29">
        <v>0</v>
      </c>
      <c r="D172" s="29">
        <v>15800</v>
      </c>
      <c r="E172" s="29">
        <v>0</v>
      </c>
      <c r="F172" s="29">
        <v>15490.87</v>
      </c>
      <c r="G172" s="29">
        <f>F172-C172</f>
        <v>15490.87</v>
      </c>
      <c r="H172" s="29">
        <f>E172-F172</f>
        <v>-15490.87</v>
      </c>
      <c r="I172" s="30">
        <f>IF(ISERROR(F172/C172),0,F172/C172*100-100)</f>
        <v>0</v>
      </c>
      <c r="J172" s="30">
        <f>IF(ISERROR(F172/E172),0,F172/E172*100)</f>
        <v>0</v>
      </c>
      <c r="K172" s="30">
        <f>IF(ISERROR(F172/D172),0,F172/D172*100)</f>
        <v>98.043481012658233</v>
      </c>
    </row>
    <row r="173" spans="1:11" ht="25.5">
      <c r="A173" s="37" t="s">
        <v>56</v>
      </c>
      <c r="B173" s="28" t="s">
        <v>57</v>
      </c>
      <c r="C173" s="29">
        <v>0</v>
      </c>
      <c r="D173" s="29">
        <v>15800</v>
      </c>
      <c r="E173" s="29">
        <v>0</v>
      </c>
      <c r="F173" s="29">
        <v>15490.87</v>
      </c>
      <c r="G173" s="29">
        <f>F173-C173</f>
        <v>15490.87</v>
      </c>
      <c r="H173" s="29">
        <f>E173-F173</f>
        <v>-15490.87</v>
      </c>
      <c r="I173" s="30">
        <f>IF(ISERROR(F173/C173),0,F173/C173*100-100)</f>
        <v>0</v>
      </c>
      <c r="J173" s="30">
        <f>IF(ISERROR(F173/E173),0,F173/E173*100)</f>
        <v>0</v>
      </c>
      <c r="K173" s="30">
        <f>IF(ISERROR(F173/D173),0,F173/D173*100)</f>
        <v>98.043481012658233</v>
      </c>
    </row>
    <row r="174" spans="1:11" ht="51">
      <c r="A174" s="35" t="s">
        <v>155</v>
      </c>
      <c r="B174" s="28" t="s">
        <v>156</v>
      </c>
      <c r="C174" s="29">
        <v>70154.5</v>
      </c>
      <c r="D174" s="29">
        <v>89556</v>
      </c>
      <c r="E174" s="29">
        <v>59873</v>
      </c>
      <c r="F174" s="29">
        <v>78118.45</v>
      </c>
      <c r="G174" s="29">
        <f>F174-C174</f>
        <v>7963.9499999999971</v>
      </c>
      <c r="H174" s="29">
        <f>E174-F174</f>
        <v>-18245.449999999997</v>
      </c>
      <c r="I174" s="30">
        <f>IF(ISERROR(F174/C174),0,F174/C174*100-100)</f>
        <v>11.352015907746463</v>
      </c>
      <c r="J174" s="30">
        <f>IF(ISERROR(F174/E174),0,F174/E174*100)</f>
        <v>130.47358575651796</v>
      </c>
      <c r="K174" s="30">
        <f>IF(ISERROR(F174/D174),0,F174/D174*100)</f>
        <v>87.228605565232925</v>
      </c>
    </row>
    <row r="175" spans="1:11" ht="38.25">
      <c r="A175" s="36" t="s">
        <v>157</v>
      </c>
      <c r="B175" s="28" t="s">
        <v>158</v>
      </c>
      <c r="C175" s="29">
        <v>70154.5</v>
      </c>
      <c r="D175" s="29">
        <v>89556</v>
      </c>
      <c r="E175" s="29">
        <v>59873</v>
      </c>
      <c r="F175" s="29">
        <v>78118.45</v>
      </c>
      <c r="G175" s="29">
        <f>F175-C175</f>
        <v>7963.9499999999971</v>
      </c>
      <c r="H175" s="29">
        <f>E175-F175</f>
        <v>-18245.449999999997</v>
      </c>
      <c r="I175" s="30">
        <f>IF(ISERROR(F175/C175),0,F175/C175*100-100)</f>
        <v>11.352015907746463</v>
      </c>
      <c r="J175" s="30">
        <f>IF(ISERROR(F175/E175),0,F175/E175*100)</f>
        <v>130.47358575651796</v>
      </c>
      <c r="K175" s="30">
        <f>IF(ISERROR(F175/D175),0,F175/D175*100)</f>
        <v>87.228605565232925</v>
      </c>
    </row>
    <row r="176" spans="1:11">
      <c r="A176" s="33" t="s">
        <v>58</v>
      </c>
      <c r="B176" s="28" t="s">
        <v>59</v>
      </c>
      <c r="C176" s="29">
        <v>42049.46</v>
      </c>
      <c r="D176" s="29">
        <v>65958</v>
      </c>
      <c r="E176" s="29">
        <v>0</v>
      </c>
      <c r="F176" s="29">
        <v>59537.99</v>
      </c>
      <c r="G176" s="29">
        <f>F176-C176</f>
        <v>17488.53</v>
      </c>
      <c r="H176" s="29">
        <f>E176-F176</f>
        <v>-59537.99</v>
      </c>
      <c r="I176" s="30">
        <f>IF(ISERROR(F176/C176),0,F176/C176*100-100)</f>
        <v>41.590379519736985</v>
      </c>
      <c r="J176" s="30">
        <f>IF(ISERROR(F176/E176),0,F176/E176*100)</f>
        <v>0</v>
      </c>
      <c r="K176" s="30">
        <f>IF(ISERROR(F176/D176),0,F176/D176*100)</f>
        <v>90.266518087267656</v>
      </c>
    </row>
    <row r="177" spans="1:11">
      <c r="A177" s="34" t="s">
        <v>60</v>
      </c>
      <c r="B177" s="28" t="s">
        <v>61</v>
      </c>
      <c r="C177" s="29">
        <v>42049.46</v>
      </c>
      <c r="D177" s="29">
        <v>65958</v>
      </c>
      <c r="E177" s="29">
        <v>0</v>
      </c>
      <c r="F177" s="29">
        <v>59537.99</v>
      </c>
      <c r="G177" s="29">
        <f>F177-C177</f>
        <v>17488.53</v>
      </c>
      <c r="H177" s="29">
        <f>E177-F177</f>
        <v>-59537.99</v>
      </c>
      <c r="I177" s="30">
        <f>IF(ISERROR(F177/C177),0,F177/C177*100-100)</f>
        <v>41.590379519736985</v>
      </c>
      <c r="J177" s="30">
        <f>IF(ISERROR(F177/E177),0,F177/E177*100)</f>
        <v>0</v>
      </c>
      <c r="K177" s="30">
        <f>IF(ISERROR(F177/D177),0,F177/D177*100)</f>
        <v>90.266518087267656</v>
      </c>
    </row>
    <row r="178" spans="1:11">
      <c r="A178" s="27"/>
      <c r="B178" s="28" t="s">
        <v>87</v>
      </c>
      <c r="C178" s="29">
        <v>200997.4</v>
      </c>
      <c r="D178" s="29">
        <v>-221930</v>
      </c>
      <c r="E178" s="29">
        <v>0</v>
      </c>
      <c r="F178" s="29">
        <v>-164456.43</v>
      </c>
      <c r="G178" s="29">
        <f>F178-C178</f>
        <v>-365453.82999999996</v>
      </c>
      <c r="H178" s="29">
        <f>E178-F178</f>
        <v>164456.43</v>
      </c>
      <c r="I178" s="30">
        <f>IF(ISERROR(F178/C178),0,F178/C178*100-100)</f>
        <v>-181.82017777344385</v>
      </c>
      <c r="J178" s="30">
        <f>IF(ISERROR(F178/E178),0,F178/E178*100)</f>
        <v>0</v>
      </c>
      <c r="K178" s="30">
        <f>IF(ISERROR(F178/D178),0,F178/D178*100)</f>
        <v>74.102838732933805</v>
      </c>
    </row>
    <row r="179" spans="1:11">
      <c r="A179" s="27" t="s">
        <v>88</v>
      </c>
      <c r="B179" s="28" t="s">
        <v>89</v>
      </c>
      <c r="C179" s="29">
        <v>-200997.4</v>
      </c>
      <c r="D179" s="29">
        <v>221930</v>
      </c>
      <c r="E179" s="29">
        <v>0</v>
      </c>
      <c r="F179" s="29">
        <v>164456.43</v>
      </c>
      <c r="G179" s="29">
        <f>F179-C179</f>
        <v>365453.82999999996</v>
      </c>
      <c r="H179" s="29">
        <f>E179-F179</f>
        <v>-164456.43</v>
      </c>
      <c r="I179" s="30">
        <f>IF(ISERROR(F179/C179),0,F179/C179*100-100)</f>
        <v>-181.82017777344385</v>
      </c>
      <c r="J179" s="30">
        <f>IF(ISERROR(F179/E179),0,F179/E179*100)</f>
        <v>0</v>
      </c>
      <c r="K179" s="30">
        <f>IF(ISERROR(F179/D179),0,F179/D179*100)</f>
        <v>74.102838732933805</v>
      </c>
    </row>
    <row r="180" spans="1:11">
      <c r="A180" s="33" t="s">
        <v>90</v>
      </c>
      <c r="B180" s="28" t="s">
        <v>91</v>
      </c>
      <c r="C180" s="29">
        <v>-200997.4</v>
      </c>
      <c r="D180" s="29">
        <v>221930</v>
      </c>
      <c r="E180" s="29">
        <v>0</v>
      </c>
      <c r="F180" s="29">
        <v>164456.43</v>
      </c>
      <c r="G180" s="29">
        <f>F180-C180</f>
        <v>365453.82999999996</v>
      </c>
      <c r="H180" s="29">
        <f>E180-F180</f>
        <v>-164456.43</v>
      </c>
      <c r="I180" s="30">
        <f>IF(ISERROR(F180/C180),0,F180/C180*100-100)</f>
        <v>-181.82017777344385</v>
      </c>
      <c r="J180" s="30">
        <f>IF(ISERROR(F180/E180),0,F180/E180*100)</f>
        <v>0</v>
      </c>
      <c r="K180" s="30">
        <f>IF(ISERROR(F180/D180),0,F180/D180*100)</f>
        <v>74.102838732933805</v>
      </c>
    </row>
    <row r="181" spans="1:11" ht="25.5">
      <c r="A181" s="34" t="s">
        <v>104</v>
      </c>
      <c r="B181" s="28" t="s">
        <v>105</v>
      </c>
      <c r="C181" s="29">
        <v>-30956.94</v>
      </c>
      <c r="D181" s="29">
        <v>221930</v>
      </c>
      <c r="E181" s="29">
        <v>0</v>
      </c>
      <c r="F181" s="29">
        <v>-221929.94</v>
      </c>
      <c r="G181" s="29">
        <f>F181-C181</f>
        <v>-190973</v>
      </c>
      <c r="H181" s="29">
        <f>E181-F181</f>
        <v>221929.94</v>
      </c>
      <c r="I181" s="30">
        <f>IF(ISERROR(F181/C181),0,F181/C181*100-100)</f>
        <v>616.89882785572479</v>
      </c>
      <c r="J181" s="30">
        <f>IF(ISERROR(F181/E181),0,F181/E181*100)</f>
        <v>0</v>
      </c>
      <c r="K181" s="30">
        <f>IF(ISERROR(F181/D181),0,F181/D181*100)</f>
        <v>-99.999972964448247</v>
      </c>
    </row>
    <row r="182" spans="1:11" s="42" customFormat="1">
      <c r="A182" s="38" t="s">
        <v>114</v>
      </c>
      <c r="B182" s="39" t="s">
        <v>115</v>
      </c>
      <c r="C182" s="40"/>
      <c r="D182" s="40"/>
      <c r="E182" s="40"/>
      <c r="F182" s="40"/>
      <c r="G182" s="40"/>
      <c r="H182" s="40"/>
      <c r="I182" s="41"/>
      <c r="J182" s="41"/>
      <c r="K182" s="41"/>
    </row>
    <row r="183" spans="1:11">
      <c r="A183" s="27" t="s">
        <v>26</v>
      </c>
      <c r="B183" s="28" t="s">
        <v>27</v>
      </c>
      <c r="C183" s="29">
        <v>15364277.73</v>
      </c>
      <c r="D183" s="29">
        <v>14238635</v>
      </c>
      <c r="E183" s="29">
        <v>12886706</v>
      </c>
      <c r="F183" s="29">
        <v>13956604.380000001</v>
      </c>
      <c r="G183" s="29">
        <f>F183-C183</f>
        <v>-1407673.3499999996</v>
      </c>
      <c r="H183" s="29">
        <f>E183-F183</f>
        <v>-1069898.3800000008</v>
      </c>
      <c r="I183" s="30">
        <f>IF(ISERROR(F183/C183),0,F183/C183*100-100)</f>
        <v>-9.1619884431755878</v>
      </c>
      <c r="J183" s="30">
        <f>IF(ISERROR(F183/E183),0,F183/E183*100)</f>
        <v>108.30234180868254</v>
      </c>
      <c r="K183" s="30">
        <f>IF(ISERROR(F183/D183),0,F183/D183*100)</f>
        <v>98.019258025786897</v>
      </c>
    </row>
    <row r="184" spans="1:11">
      <c r="A184" s="33" t="s">
        <v>100</v>
      </c>
      <c r="B184" s="28" t="s">
        <v>101</v>
      </c>
      <c r="C184" s="29">
        <v>109942.8</v>
      </c>
      <c r="D184" s="29">
        <v>0</v>
      </c>
      <c r="E184" s="29">
        <v>0</v>
      </c>
      <c r="F184" s="29">
        <v>0</v>
      </c>
      <c r="G184" s="29">
        <f>F184-C184</f>
        <v>-109942.8</v>
      </c>
      <c r="H184" s="29">
        <f>E184-F184</f>
        <v>0</v>
      </c>
      <c r="I184" s="30">
        <f>IF(ISERROR(F184/C184),0,F184/C184*100-100)</f>
        <v>-100</v>
      </c>
      <c r="J184" s="30">
        <f>IF(ISERROR(F184/E184),0,F184/E184*100)</f>
        <v>0</v>
      </c>
      <c r="K184" s="30">
        <f>IF(ISERROR(F184/D184),0,F184/D184*100)</f>
        <v>0</v>
      </c>
    </row>
    <row r="185" spans="1:11">
      <c r="A185" s="33" t="s">
        <v>28</v>
      </c>
      <c r="B185" s="28" t="s">
        <v>29</v>
      </c>
      <c r="C185" s="29">
        <v>15254334.93</v>
      </c>
      <c r="D185" s="29">
        <v>14238635</v>
      </c>
      <c r="E185" s="29">
        <v>12886706</v>
      </c>
      <c r="F185" s="29">
        <v>13956604.380000001</v>
      </c>
      <c r="G185" s="29">
        <f>F185-C185</f>
        <v>-1297730.5499999989</v>
      </c>
      <c r="H185" s="29">
        <f>E185-F185</f>
        <v>-1069898.3800000008</v>
      </c>
      <c r="I185" s="30">
        <f>IF(ISERROR(F185/C185),0,F185/C185*100-100)</f>
        <v>-8.5072902617852719</v>
      </c>
      <c r="J185" s="30">
        <f>IF(ISERROR(F185/E185),0,F185/E185*100)</f>
        <v>108.30234180868254</v>
      </c>
      <c r="K185" s="30">
        <f>IF(ISERROR(F185/D185),0,F185/D185*100)</f>
        <v>98.019258025786897</v>
      </c>
    </row>
    <row r="186" spans="1:11">
      <c r="A186" s="34" t="s">
        <v>30</v>
      </c>
      <c r="B186" s="28" t="s">
        <v>31</v>
      </c>
      <c r="C186" s="29">
        <v>15254334.93</v>
      </c>
      <c r="D186" s="29">
        <v>14238635</v>
      </c>
      <c r="E186" s="29">
        <v>12886706</v>
      </c>
      <c r="F186" s="29">
        <v>13956604.380000001</v>
      </c>
      <c r="G186" s="29">
        <f>F186-C186</f>
        <v>-1297730.5499999989</v>
      </c>
      <c r="H186" s="29">
        <f>E186-F186</f>
        <v>-1069898.3800000008</v>
      </c>
      <c r="I186" s="30">
        <f>IF(ISERROR(F186/C186),0,F186/C186*100-100)</f>
        <v>-8.5072902617852719</v>
      </c>
      <c r="J186" s="30">
        <f>IF(ISERROR(F186/E186),0,F186/E186*100)</f>
        <v>108.30234180868254</v>
      </c>
      <c r="K186" s="30">
        <f>IF(ISERROR(F186/D186),0,F186/D186*100)</f>
        <v>98.019258025786897</v>
      </c>
    </row>
    <row r="187" spans="1:11">
      <c r="A187" s="27" t="s">
        <v>32</v>
      </c>
      <c r="B187" s="28" t="s">
        <v>33</v>
      </c>
      <c r="C187" s="29">
        <v>15263113.82</v>
      </c>
      <c r="D187" s="29">
        <v>14329775</v>
      </c>
      <c r="E187" s="29">
        <v>12886706</v>
      </c>
      <c r="F187" s="29">
        <v>14005653.16</v>
      </c>
      <c r="G187" s="29">
        <f>F187-C187</f>
        <v>-1257460.6600000001</v>
      </c>
      <c r="H187" s="29">
        <f>E187-F187</f>
        <v>-1118947.1600000001</v>
      </c>
      <c r="I187" s="30">
        <f>IF(ISERROR(F187/C187),0,F187/C187*100-100)</f>
        <v>-8.2385591487386307</v>
      </c>
      <c r="J187" s="30">
        <f>IF(ISERROR(F187/E187),0,F187/E187*100)</f>
        <v>108.68295714979452</v>
      </c>
      <c r="K187" s="30">
        <f>IF(ISERROR(F187/D187),0,F187/D187*100)</f>
        <v>97.738123313171357</v>
      </c>
    </row>
    <row r="188" spans="1:11">
      <c r="A188" s="33" t="s">
        <v>34</v>
      </c>
      <c r="B188" s="28" t="s">
        <v>35</v>
      </c>
      <c r="C188" s="29">
        <v>15248109.82</v>
      </c>
      <c r="D188" s="29">
        <v>14279439</v>
      </c>
      <c r="E188" s="29">
        <v>12886706</v>
      </c>
      <c r="F188" s="29">
        <v>13955317.16</v>
      </c>
      <c r="G188" s="29">
        <f>F188-C188</f>
        <v>-1292792.6600000001</v>
      </c>
      <c r="H188" s="29">
        <f>E188-F188</f>
        <v>-1068611.1600000001</v>
      </c>
      <c r="I188" s="30">
        <f>IF(ISERROR(F188/C188),0,F188/C188*100-100)</f>
        <v>-8.4783797812390134</v>
      </c>
      <c r="J188" s="30">
        <f>IF(ISERROR(F188/E188),0,F188/E188*100)</f>
        <v>108.29235306524414</v>
      </c>
      <c r="K188" s="30">
        <f>IF(ISERROR(F188/D188),0,F188/D188*100)</f>
        <v>97.730150043009388</v>
      </c>
    </row>
    <row r="189" spans="1:11">
      <c r="A189" s="34" t="s">
        <v>36</v>
      </c>
      <c r="B189" s="28" t="s">
        <v>37</v>
      </c>
      <c r="C189" s="29">
        <v>13425328.92</v>
      </c>
      <c r="D189" s="29">
        <v>11348572</v>
      </c>
      <c r="E189" s="29">
        <v>8954671</v>
      </c>
      <c r="F189" s="29">
        <v>11207164.130000001</v>
      </c>
      <c r="G189" s="29">
        <f>F189-C189</f>
        <v>-2218164.7899999991</v>
      </c>
      <c r="H189" s="29">
        <f>E189-F189</f>
        <v>-2252493.1300000008</v>
      </c>
      <c r="I189" s="30">
        <f>IF(ISERROR(F189/C189),0,F189/C189*100-100)</f>
        <v>-16.522237951992011</v>
      </c>
      <c r="J189" s="30">
        <f>IF(ISERROR(F189/E189),0,F189/E189*100)</f>
        <v>125.15439294196294</v>
      </c>
      <c r="K189" s="30">
        <f>IF(ISERROR(F189/D189),0,F189/D189*100)</f>
        <v>98.753958912187372</v>
      </c>
    </row>
    <row r="190" spans="1:11">
      <c r="A190" s="35" t="s">
        <v>38</v>
      </c>
      <c r="B190" s="28" t="s">
        <v>39</v>
      </c>
      <c r="C190" s="29">
        <v>690936.17</v>
      </c>
      <c r="D190" s="29">
        <v>1108755</v>
      </c>
      <c r="E190" s="29">
        <v>970723</v>
      </c>
      <c r="F190" s="29">
        <v>1009408.94</v>
      </c>
      <c r="G190" s="29">
        <f>F190-C190</f>
        <v>318472.7699999999</v>
      </c>
      <c r="H190" s="29">
        <f>E190-F190</f>
        <v>-38685.939999999944</v>
      </c>
      <c r="I190" s="30">
        <f>IF(ISERROR(F190/C190),0,F190/C190*100-100)</f>
        <v>46.092936486448508</v>
      </c>
      <c r="J190" s="30">
        <f>IF(ISERROR(F190/E190),0,F190/E190*100)</f>
        <v>103.98527077240365</v>
      </c>
      <c r="K190" s="30">
        <f>IF(ISERROR(F190/D190),0,F190/D190*100)</f>
        <v>91.039854611704115</v>
      </c>
    </row>
    <row r="191" spans="1:11">
      <c r="A191" s="35" t="s">
        <v>40</v>
      </c>
      <c r="B191" s="28" t="s">
        <v>41</v>
      </c>
      <c r="C191" s="29">
        <v>12734392.75</v>
      </c>
      <c r="D191" s="29">
        <v>10239817</v>
      </c>
      <c r="E191" s="29">
        <v>7983948</v>
      </c>
      <c r="F191" s="29">
        <v>10197755.189999999</v>
      </c>
      <c r="G191" s="29">
        <f>F191-C191</f>
        <v>-2536637.5600000005</v>
      </c>
      <c r="H191" s="29">
        <f>E191-F191</f>
        <v>-2213807.1899999995</v>
      </c>
      <c r="I191" s="30">
        <f>IF(ISERROR(F191/C191),0,F191/C191*100-100)</f>
        <v>-19.919580067922766</v>
      </c>
      <c r="J191" s="30">
        <f>IF(ISERROR(F191/E191),0,F191/E191*100)</f>
        <v>127.72822656159583</v>
      </c>
      <c r="K191" s="30">
        <f>IF(ISERROR(F191/D191),0,F191/D191*100)</f>
        <v>99.58923279585953</v>
      </c>
    </row>
    <row r="192" spans="1:11">
      <c r="A192" s="36" t="s">
        <v>42</v>
      </c>
      <c r="B192" s="28" t="s">
        <v>43</v>
      </c>
      <c r="C192" s="29">
        <v>0</v>
      </c>
      <c r="D192" s="29">
        <v>0</v>
      </c>
      <c r="E192" s="29">
        <v>0</v>
      </c>
      <c r="F192" s="29">
        <v>6667.14</v>
      </c>
      <c r="G192" s="29">
        <f>F192-C192</f>
        <v>6667.14</v>
      </c>
      <c r="H192" s="29">
        <f>E192-F192</f>
        <v>-6667.14</v>
      </c>
      <c r="I192" s="30">
        <f>IF(ISERROR(F192/C192),0,F192/C192*100-100)</f>
        <v>0</v>
      </c>
      <c r="J192" s="30">
        <f>IF(ISERROR(F192/E192),0,F192/E192*100)</f>
        <v>0</v>
      </c>
      <c r="K192" s="30">
        <f>IF(ISERROR(F192/D192),0,F192/D192*100)</f>
        <v>0</v>
      </c>
    </row>
    <row r="193" spans="1:11">
      <c r="A193" s="34" t="s">
        <v>44</v>
      </c>
      <c r="B193" s="28" t="s">
        <v>45</v>
      </c>
      <c r="C193" s="29">
        <v>1752626.4</v>
      </c>
      <c r="D193" s="29">
        <v>2825511</v>
      </c>
      <c r="E193" s="29">
        <v>3872162</v>
      </c>
      <c r="F193" s="29">
        <v>2654543.71</v>
      </c>
      <c r="G193" s="29">
        <f>F193-C193</f>
        <v>901917.31</v>
      </c>
      <c r="H193" s="29">
        <f>E193-F193</f>
        <v>1217618.29</v>
      </c>
      <c r="I193" s="30">
        <f>IF(ISERROR(F193/C193),0,F193/C193*100-100)</f>
        <v>51.460899482057357</v>
      </c>
      <c r="J193" s="30">
        <f>IF(ISERROR(F193/E193),0,F193/E193*100)</f>
        <v>68.554562283292896</v>
      </c>
      <c r="K193" s="30">
        <f>IF(ISERROR(F193/D193),0,F193/D193*100)</f>
        <v>93.9491550377967</v>
      </c>
    </row>
    <row r="194" spans="1:11">
      <c r="A194" s="35" t="s">
        <v>46</v>
      </c>
      <c r="B194" s="28" t="s">
        <v>47</v>
      </c>
      <c r="C194" s="29">
        <v>1752626.4</v>
      </c>
      <c r="D194" s="29">
        <v>2825511</v>
      </c>
      <c r="E194" s="29">
        <v>3872162</v>
      </c>
      <c r="F194" s="29">
        <v>2654543.71</v>
      </c>
      <c r="G194" s="29">
        <f>F194-C194</f>
        <v>901917.31</v>
      </c>
      <c r="H194" s="29">
        <f>E194-F194</f>
        <v>1217618.29</v>
      </c>
      <c r="I194" s="30">
        <f>IF(ISERROR(F194/C194),0,F194/C194*100-100)</f>
        <v>51.460899482057357</v>
      </c>
      <c r="J194" s="30">
        <f>IF(ISERROR(F194/E194),0,F194/E194*100)</f>
        <v>68.554562283292896</v>
      </c>
      <c r="K194" s="30">
        <f>IF(ISERROR(F194/D194),0,F194/D194*100)</f>
        <v>93.9491550377967</v>
      </c>
    </row>
    <row r="195" spans="1:11" ht="25.5">
      <c r="A195" s="34" t="s">
        <v>50</v>
      </c>
      <c r="B195" s="28" t="s">
        <v>51</v>
      </c>
      <c r="C195" s="29">
        <v>70154.5</v>
      </c>
      <c r="D195" s="29">
        <v>105356</v>
      </c>
      <c r="E195" s="29">
        <v>59873</v>
      </c>
      <c r="F195" s="29">
        <v>93609.32</v>
      </c>
      <c r="G195" s="29">
        <f>F195-C195</f>
        <v>23454.820000000007</v>
      </c>
      <c r="H195" s="29">
        <f>E195-F195</f>
        <v>-33736.320000000007</v>
      </c>
      <c r="I195" s="30">
        <f>IF(ISERROR(F195/C195),0,F195/C195*100-100)</f>
        <v>33.433094099451949</v>
      </c>
      <c r="J195" s="30">
        <f>IF(ISERROR(F195/E195),0,F195/E195*100)</f>
        <v>156.34646668782258</v>
      </c>
      <c r="K195" s="30">
        <f>IF(ISERROR(F195/D195),0,F195/D195*100)</f>
        <v>88.850487869698938</v>
      </c>
    </row>
    <row r="196" spans="1:11">
      <c r="A196" s="35" t="s">
        <v>52</v>
      </c>
      <c r="B196" s="28" t="s">
        <v>53</v>
      </c>
      <c r="C196" s="29">
        <v>0</v>
      </c>
      <c r="D196" s="29">
        <v>15800</v>
      </c>
      <c r="E196" s="29">
        <v>0</v>
      </c>
      <c r="F196" s="29">
        <v>15490.87</v>
      </c>
      <c r="G196" s="29">
        <f>F196-C196</f>
        <v>15490.87</v>
      </c>
      <c r="H196" s="29">
        <f>E196-F196</f>
        <v>-15490.87</v>
      </c>
      <c r="I196" s="30">
        <f>IF(ISERROR(F196/C196),0,F196/C196*100-100)</f>
        <v>0</v>
      </c>
      <c r="J196" s="30">
        <f>IF(ISERROR(F196/E196),0,F196/E196*100)</f>
        <v>0</v>
      </c>
      <c r="K196" s="30">
        <f>IF(ISERROR(F196/D196),0,F196/D196*100)</f>
        <v>98.043481012658233</v>
      </c>
    </row>
    <row r="197" spans="1:11" ht="25.5">
      <c r="A197" s="36" t="s">
        <v>54</v>
      </c>
      <c r="B197" s="28" t="s">
        <v>55</v>
      </c>
      <c r="C197" s="29">
        <v>0</v>
      </c>
      <c r="D197" s="29">
        <v>15800</v>
      </c>
      <c r="E197" s="29">
        <v>0</v>
      </c>
      <c r="F197" s="29">
        <v>15490.87</v>
      </c>
      <c r="G197" s="29">
        <f>F197-C197</f>
        <v>15490.87</v>
      </c>
      <c r="H197" s="29">
        <f>E197-F197</f>
        <v>-15490.87</v>
      </c>
      <c r="I197" s="30">
        <f>IF(ISERROR(F197/C197),0,F197/C197*100-100)</f>
        <v>0</v>
      </c>
      <c r="J197" s="30">
        <f>IF(ISERROR(F197/E197),0,F197/E197*100)</f>
        <v>0</v>
      </c>
      <c r="K197" s="30">
        <f>IF(ISERROR(F197/D197),0,F197/D197*100)</f>
        <v>98.043481012658233</v>
      </c>
    </row>
    <row r="198" spans="1:11" ht="25.5">
      <c r="A198" s="37" t="s">
        <v>56</v>
      </c>
      <c r="B198" s="28" t="s">
        <v>57</v>
      </c>
      <c r="C198" s="29">
        <v>0</v>
      </c>
      <c r="D198" s="29">
        <v>15800</v>
      </c>
      <c r="E198" s="29">
        <v>0</v>
      </c>
      <c r="F198" s="29">
        <v>15490.87</v>
      </c>
      <c r="G198" s="29">
        <f>F198-C198</f>
        <v>15490.87</v>
      </c>
      <c r="H198" s="29">
        <f>E198-F198</f>
        <v>-15490.87</v>
      </c>
      <c r="I198" s="30">
        <f>IF(ISERROR(F198/C198),0,F198/C198*100-100)</f>
        <v>0</v>
      </c>
      <c r="J198" s="30">
        <f>IF(ISERROR(F198/E198),0,F198/E198*100)</f>
        <v>0</v>
      </c>
      <c r="K198" s="30">
        <f>IF(ISERROR(F198/D198),0,F198/D198*100)</f>
        <v>98.043481012658233</v>
      </c>
    </row>
    <row r="199" spans="1:11" ht="51">
      <c r="A199" s="35" t="s">
        <v>155</v>
      </c>
      <c r="B199" s="28" t="s">
        <v>156</v>
      </c>
      <c r="C199" s="29">
        <v>70154.5</v>
      </c>
      <c r="D199" s="29">
        <v>89556</v>
      </c>
      <c r="E199" s="29">
        <v>59873</v>
      </c>
      <c r="F199" s="29">
        <v>78118.45</v>
      </c>
      <c r="G199" s="29">
        <f>F199-C199</f>
        <v>7963.9499999999971</v>
      </c>
      <c r="H199" s="29">
        <f>E199-F199</f>
        <v>-18245.449999999997</v>
      </c>
      <c r="I199" s="30">
        <f>IF(ISERROR(F199/C199),0,F199/C199*100-100)</f>
        <v>11.352015907746463</v>
      </c>
      <c r="J199" s="30">
        <f>IF(ISERROR(F199/E199),0,F199/E199*100)</f>
        <v>130.47358575651796</v>
      </c>
      <c r="K199" s="30">
        <f>IF(ISERROR(F199/D199),0,F199/D199*100)</f>
        <v>87.228605565232925</v>
      </c>
    </row>
    <row r="200" spans="1:11" ht="38.25">
      <c r="A200" s="36" t="s">
        <v>157</v>
      </c>
      <c r="B200" s="28" t="s">
        <v>158</v>
      </c>
      <c r="C200" s="29">
        <v>70154.5</v>
      </c>
      <c r="D200" s="29">
        <v>89556</v>
      </c>
      <c r="E200" s="29">
        <v>59873</v>
      </c>
      <c r="F200" s="29">
        <v>78118.45</v>
      </c>
      <c r="G200" s="29">
        <f>F200-C200</f>
        <v>7963.9499999999971</v>
      </c>
      <c r="H200" s="29">
        <f>E200-F200</f>
        <v>-18245.449999999997</v>
      </c>
      <c r="I200" s="30">
        <f>IF(ISERROR(F200/C200),0,F200/C200*100-100)</f>
        <v>11.352015907746463</v>
      </c>
      <c r="J200" s="30">
        <f>IF(ISERROR(F200/E200),0,F200/E200*100)</f>
        <v>130.47358575651796</v>
      </c>
      <c r="K200" s="30">
        <f>IF(ISERROR(F200/D200),0,F200/D200*100)</f>
        <v>87.228605565232925</v>
      </c>
    </row>
    <row r="201" spans="1:11">
      <c r="A201" s="33" t="s">
        <v>58</v>
      </c>
      <c r="B201" s="28" t="s">
        <v>59</v>
      </c>
      <c r="C201" s="29">
        <v>15004</v>
      </c>
      <c r="D201" s="29">
        <v>50336</v>
      </c>
      <c r="E201" s="29">
        <v>0</v>
      </c>
      <c r="F201" s="29">
        <v>50336</v>
      </c>
      <c r="G201" s="29">
        <f>F201-C201</f>
        <v>35332</v>
      </c>
      <c r="H201" s="29">
        <f>E201-F201</f>
        <v>-50336</v>
      </c>
      <c r="I201" s="30">
        <f>IF(ISERROR(F201/C201),0,F201/C201*100-100)</f>
        <v>235.48387096774195</v>
      </c>
      <c r="J201" s="30">
        <f>IF(ISERROR(F201/E201),0,F201/E201*100)</f>
        <v>0</v>
      </c>
      <c r="K201" s="30">
        <f>IF(ISERROR(F201/D201),0,F201/D201*100)</f>
        <v>100</v>
      </c>
    </row>
    <row r="202" spans="1:11">
      <c r="A202" s="34" t="s">
        <v>60</v>
      </c>
      <c r="B202" s="28" t="s">
        <v>61</v>
      </c>
      <c r="C202" s="29">
        <v>15004</v>
      </c>
      <c r="D202" s="29">
        <v>50336</v>
      </c>
      <c r="E202" s="29">
        <v>0</v>
      </c>
      <c r="F202" s="29">
        <v>50336</v>
      </c>
      <c r="G202" s="29">
        <f>F202-C202</f>
        <v>35332</v>
      </c>
      <c r="H202" s="29">
        <f>E202-F202</f>
        <v>-50336</v>
      </c>
      <c r="I202" s="30">
        <f>IF(ISERROR(F202/C202),0,F202/C202*100-100)</f>
        <v>235.48387096774195</v>
      </c>
      <c r="J202" s="30">
        <f>IF(ISERROR(F202/E202),0,F202/E202*100)</f>
        <v>0</v>
      </c>
      <c r="K202" s="30">
        <f>IF(ISERROR(F202/D202),0,F202/D202*100)</f>
        <v>100</v>
      </c>
    </row>
    <row r="203" spans="1:11">
      <c r="A203" s="27"/>
      <c r="B203" s="28" t="s">
        <v>87</v>
      </c>
      <c r="C203" s="29">
        <v>101163.91</v>
      </c>
      <c r="D203" s="29">
        <v>-91140</v>
      </c>
      <c r="E203" s="29">
        <v>0</v>
      </c>
      <c r="F203" s="29">
        <v>-49048.78</v>
      </c>
      <c r="G203" s="29">
        <f>F203-C203</f>
        <v>-150212.69</v>
      </c>
      <c r="H203" s="29">
        <f>E203-F203</f>
        <v>49048.78</v>
      </c>
      <c r="I203" s="30">
        <f>IF(ISERROR(F203/C203),0,F203/C203*100-100)</f>
        <v>-148.48446446959196</v>
      </c>
      <c r="J203" s="30">
        <f>IF(ISERROR(F203/E203),0,F203/E203*100)</f>
        <v>0</v>
      </c>
      <c r="K203" s="30">
        <f>IF(ISERROR(F203/D203),0,F203/D203*100)</f>
        <v>53.816962914197944</v>
      </c>
    </row>
    <row r="204" spans="1:11">
      <c r="A204" s="27" t="s">
        <v>88</v>
      </c>
      <c r="B204" s="28" t="s">
        <v>89</v>
      </c>
      <c r="C204" s="29">
        <v>-101163.91</v>
      </c>
      <c r="D204" s="29">
        <v>91140</v>
      </c>
      <c r="E204" s="29">
        <v>0</v>
      </c>
      <c r="F204" s="29">
        <v>49048.78</v>
      </c>
      <c r="G204" s="29">
        <f>F204-C204</f>
        <v>150212.69</v>
      </c>
      <c r="H204" s="29">
        <f>E204-F204</f>
        <v>-49048.78</v>
      </c>
      <c r="I204" s="30">
        <f>IF(ISERROR(F204/C204),0,F204/C204*100-100)</f>
        <v>-148.48446446959196</v>
      </c>
      <c r="J204" s="30">
        <f>IF(ISERROR(F204/E204),0,F204/E204*100)</f>
        <v>0</v>
      </c>
      <c r="K204" s="30">
        <f>IF(ISERROR(F204/D204),0,F204/D204*100)</f>
        <v>53.816962914197944</v>
      </c>
    </row>
    <row r="205" spans="1:11">
      <c r="A205" s="33" t="s">
        <v>90</v>
      </c>
      <c r="B205" s="28" t="s">
        <v>91</v>
      </c>
      <c r="C205" s="29">
        <v>-101163.91</v>
      </c>
      <c r="D205" s="29">
        <v>91140</v>
      </c>
      <c r="E205" s="29">
        <v>0</v>
      </c>
      <c r="F205" s="29">
        <v>49048.78</v>
      </c>
      <c r="G205" s="29">
        <f>F205-C205</f>
        <v>150212.69</v>
      </c>
      <c r="H205" s="29">
        <f>E205-F205</f>
        <v>-49048.78</v>
      </c>
      <c r="I205" s="30">
        <f>IF(ISERROR(F205/C205),0,F205/C205*100-100)</f>
        <v>-148.48446446959196</v>
      </c>
      <c r="J205" s="30">
        <f>IF(ISERROR(F205/E205),0,F205/E205*100)</f>
        <v>0</v>
      </c>
      <c r="K205" s="30">
        <f>IF(ISERROR(F205/D205),0,F205/D205*100)</f>
        <v>53.816962914197944</v>
      </c>
    </row>
    <row r="206" spans="1:11" ht="25.5">
      <c r="A206" s="34" t="s">
        <v>104</v>
      </c>
      <c r="B206" s="28" t="s">
        <v>105</v>
      </c>
      <c r="C206" s="29">
        <v>0</v>
      </c>
      <c r="D206" s="29">
        <v>91140</v>
      </c>
      <c r="E206" s="29">
        <v>0</v>
      </c>
      <c r="F206" s="29">
        <v>-91140</v>
      </c>
      <c r="G206" s="29">
        <f>F206-C206</f>
        <v>-91140</v>
      </c>
      <c r="H206" s="29">
        <f>E206-F206</f>
        <v>91140</v>
      </c>
      <c r="I206" s="30">
        <f>IF(ISERROR(F206/C206),0,F206/C206*100-100)</f>
        <v>0</v>
      </c>
      <c r="J206" s="30">
        <f>IF(ISERROR(F206/E206),0,F206/E206*100)</f>
        <v>0</v>
      </c>
      <c r="K206" s="30">
        <f>IF(ISERROR(F206/D206),0,F206/D206*100)</f>
        <v>-100</v>
      </c>
    </row>
    <row r="207" spans="1:11" s="42" customFormat="1" ht="25.5">
      <c r="A207" s="43" t="s">
        <v>167</v>
      </c>
      <c r="B207" s="39" t="s">
        <v>168</v>
      </c>
      <c r="C207" s="40"/>
      <c r="D207" s="40"/>
      <c r="E207" s="40"/>
      <c r="F207" s="40"/>
      <c r="G207" s="40"/>
      <c r="H207" s="40"/>
      <c r="I207" s="41"/>
      <c r="J207" s="41"/>
      <c r="K207" s="41"/>
    </row>
    <row r="208" spans="1:11">
      <c r="A208" s="27" t="s">
        <v>26</v>
      </c>
      <c r="B208" s="28" t="s">
        <v>27</v>
      </c>
      <c r="C208" s="29">
        <v>785361.16</v>
      </c>
      <c r="D208" s="29">
        <v>2722973</v>
      </c>
      <c r="E208" s="29">
        <v>4097035</v>
      </c>
      <c r="F208" s="29">
        <v>2553966.79</v>
      </c>
      <c r="G208" s="29">
        <f>F208-C208</f>
        <v>1768605.63</v>
      </c>
      <c r="H208" s="29">
        <f>E208-F208</f>
        <v>1543068.21</v>
      </c>
      <c r="I208" s="30">
        <f>IF(ISERROR(F208/C208),0,F208/C208*100-100)</f>
        <v>225.19647266488198</v>
      </c>
      <c r="J208" s="30">
        <f>IF(ISERROR(F208/E208),0,F208/E208*100)</f>
        <v>62.336953186877828</v>
      </c>
      <c r="K208" s="30">
        <f>IF(ISERROR(F208/D208),0,F208/D208*100)</f>
        <v>93.793320389148178</v>
      </c>
    </row>
    <row r="209" spans="1:11">
      <c r="A209" s="33" t="s">
        <v>28</v>
      </c>
      <c r="B209" s="28" t="s">
        <v>29</v>
      </c>
      <c r="C209" s="29">
        <v>785361.16</v>
      </c>
      <c r="D209" s="29">
        <v>2722973</v>
      </c>
      <c r="E209" s="29">
        <v>4097035</v>
      </c>
      <c r="F209" s="29">
        <v>2553966.79</v>
      </c>
      <c r="G209" s="29">
        <f>F209-C209</f>
        <v>1768605.63</v>
      </c>
      <c r="H209" s="29">
        <f>E209-F209</f>
        <v>1543068.21</v>
      </c>
      <c r="I209" s="30">
        <f>IF(ISERROR(F209/C209),0,F209/C209*100-100)</f>
        <v>225.19647266488198</v>
      </c>
      <c r="J209" s="30">
        <f>IF(ISERROR(F209/E209),0,F209/E209*100)</f>
        <v>62.336953186877828</v>
      </c>
      <c r="K209" s="30">
        <f>IF(ISERROR(F209/D209),0,F209/D209*100)</f>
        <v>93.793320389148178</v>
      </c>
    </row>
    <row r="210" spans="1:11">
      <c r="A210" s="34" t="s">
        <v>30</v>
      </c>
      <c r="B210" s="28" t="s">
        <v>31</v>
      </c>
      <c r="C210" s="29">
        <v>785361.16</v>
      </c>
      <c r="D210" s="29">
        <v>2722973</v>
      </c>
      <c r="E210" s="29">
        <v>4097035</v>
      </c>
      <c r="F210" s="29">
        <v>2553966.79</v>
      </c>
      <c r="G210" s="29">
        <f>F210-C210</f>
        <v>1768605.63</v>
      </c>
      <c r="H210" s="29">
        <f>E210-F210</f>
        <v>1543068.21</v>
      </c>
      <c r="I210" s="30">
        <f>IF(ISERROR(F210/C210),0,F210/C210*100-100)</f>
        <v>225.19647266488198</v>
      </c>
      <c r="J210" s="30">
        <f>IF(ISERROR(F210/E210),0,F210/E210*100)</f>
        <v>62.336953186877828</v>
      </c>
      <c r="K210" s="30">
        <f>IF(ISERROR(F210/D210),0,F210/D210*100)</f>
        <v>93.793320389148178</v>
      </c>
    </row>
    <row r="211" spans="1:11">
      <c r="A211" s="27" t="s">
        <v>32</v>
      </c>
      <c r="B211" s="28" t="s">
        <v>33</v>
      </c>
      <c r="C211" s="29">
        <v>785361.16</v>
      </c>
      <c r="D211" s="29">
        <v>2722973</v>
      </c>
      <c r="E211" s="29">
        <v>4097035</v>
      </c>
      <c r="F211" s="29">
        <v>2553966.79</v>
      </c>
      <c r="G211" s="29">
        <f>F211-C211</f>
        <v>1768605.63</v>
      </c>
      <c r="H211" s="29">
        <f>E211-F211</f>
        <v>1543068.21</v>
      </c>
      <c r="I211" s="30">
        <f>IF(ISERROR(F211/C211),0,F211/C211*100-100)</f>
        <v>225.19647266488198</v>
      </c>
      <c r="J211" s="30">
        <f>IF(ISERROR(F211/E211),0,F211/E211*100)</f>
        <v>62.336953186877828</v>
      </c>
      <c r="K211" s="30">
        <f>IF(ISERROR(F211/D211),0,F211/D211*100)</f>
        <v>93.793320389148178</v>
      </c>
    </row>
    <row r="212" spans="1:11">
      <c r="A212" s="33" t="s">
        <v>34</v>
      </c>
      <c r="B212" s="28" t="s">
        <v>35</v>
      </c>
      <c r="C212" s="29">
        <v>770357.16</v>
      </c>
      <c r="D212" s="29">
        <v>2722973</v>
      </c>
      <c r="E212" s="29">
        <v>4097035</v>
      </c>
      <c r="F212" s="29">
        <v>2553966.79</v>
      </c>
      <c r="G212" s="29">
        <f>F212-C212</f>
        <v>1783609.63</v>
      </c>
      <c r="H212" s="29">
        <f>E212-F212</f>
        <v>1543068.21</v>
      </c>
      <c r="I212" s="30">
        <f>IF(ISERROR(F212/C212),0,F212/C212*100-100)</f>
        <v>231.53022034610541</v>
      </c>
      <c r="J212" s="30">
        <f>IF(ISERROR(F212/E212),0,F212/E212*100)</f>
        <v>62.336953186877828</v>
      </c>
      <c r="K212" s="30">
        <f>IF(ISERROR(F212/D212),0,F212/D212*100)</f>
        <v>93.793320389148178</v>
      </c>
    </row>
    <row r="213" spans="1:11">
      <c r="A213" s="34" t="s">
        <v>36</v>
      </c>
      <c r="B213" s="28" t="s">
        <v>37</v>
      </c>
      <c r="C213" s="29">
        <v>666300.16000000003</v>
      </c>
      <c r="D213" s="29">
        <v>1332897</v>
      </c>
      <c r="E213" s="29">
        <v>1362449</v>
      </c>
      <c r="F213" s="29">
        <v>1246150.08</v>
      </c>
      <c r="G213" s="29">
        <f>F213-C213</f>
        <v>579849.92000000004</v>
      </c>
      <c r="H213" s="29">
        <f>E213-F213</f>
        <v>116298.91999999993</v>
      </c>
      <c r="I213" s="30">
        <f>IF(ISERROR(F213/C213),0,F213/C213*100-100)</f>
        <v>87.02533104599587</v>
      </c>
      <c r="J213" s="30">
        <f>IF(ISERROR(F213/E213),0,F213/E213*100)</f>
        <v>91.463979936129718</v>
      </c>
      <c r="K213" s="30">
        <f>IF(ISERROR(F213/D213),0,F213/D213*100)</f>
        <v>93.491851208307921</v>
      </c>
    </row>
    <row r="214" spans="1:11">
      <c r="A214" s="35" t="s">
        <v>38</v>
      </c>
      <c r="B214" s="28" t="s">
        <v>39</v>
      </c>
      <c r="C214" s="29">
        <v>522249.19</v>
      </c>
      <c r="D214" s="29">
        <v>844637</v>
      </c>
      <c r="E214" s="29">
        <v>754360</v>
      </c>
      <c r="F214" s="29">
        <v>791892.05</v>
      </c>
      <c r="G214" s="29">
        <f>F214-C214</f>
        <v>269642.86000000004</v>
      </c>
      <c r="H214" s="29">
        <f>E214-F214</f>
        <v>-37532.050000000047</v>
      </c>
      <c r="I214" s="30">
        <f>IF(ISERROR(F214/C214),0,F214/C214*100-100)</f>
        <v>51.631072898361055</v>
      </c>
      <c r="J214" s="30">
        <f>IF(ISERROR(F214/E214),0,F214/E214*100)</f>
        <v>104.97534996553371</v>
      </c>
      <c r="K214" s="30">
        <f>IF(ISERROR(F214/D214),0,F214/D214*100)</f>
        <v>93.755311453322548</v>
      </c>
    </row>
    <row r="215" spans="1:11">
      <c r="A215" s="35" t="s">
        <v>40</v>
      </c>
      <c r="B215" s="28" t="s">
        <v>41</v>
      </c>
      <c r="C215" s="29">
        <v>144050.97</v>
      </c>
      <c r="D215" s="29">
        <v>488260</v>
      </c>
      <c r="E215" s="29">
        <v>608089</v>
      </c>
      <c r="F215" s="29">
        <v>454258.03</v>
      </c>
      <c r="G215" s="29">
        <f>F215-C215</f>
        <v>310207.06000000006</v>
      </c>
      <c r="H215" s="29">
        <f>E215-F215</f>
        <v>153830.96999999997</v>
      </c>
      <c r="I215" s="30">
        <f>IF(ISERROR(F215/C215),0,F215/C215*100-100)</f>
        <v>215.34534616462497</v>
      </c>
      <c r="J215" s="30">
        <f>IF(ISERROR(F215/E215),0,F215/E215*100)</f>
        <v>74.702556698114918</v>
      </c>
      <c r="K215" s="30">
        <f>IF(ISERROR(F215/D215),0,F215/D215*100)</f>
        <v>93.036093474788032</v>
      </c>
    </row>
    <row r="216" spans="1:11">
      <c r="A216" s="36" t="s">
        <v>42</v>
      </c>
      <c r="B216" s="28" t="s">
        <v>43</v>
      </c>
      <c r="C216" s="29">
        <v>0</v>
      </c>
      <c r="D216" s="29">
        <v>0</v>
      </c>
      <c r="E216" s="29">
        <v>0</v>
      </c>
      <c r="F216" s="29">
        <v>5498.51</v>
      </c>
      <c r="G216" s="29">
        <f>F216-C216</f>
        <v>5498.51</v>
      </c>
      <c r="H216" s="29">
        <f>E216-F216</f>
        <v>-5498.51</v>
      </c>
      <c r="I216" s="30">
        <f>IF(ISERROR(F216/C216),0,F216/C216*100-100)</f>
        <v>0</v>
      </c>
      <c r="J216" s="30">
        <f>IF(ISERROR(F216/E216),0,F216/E216*100)</f>
        <v>0</v>
      </c>
      <c r="K216" s="30">
        <f>IF(ISERROR(F216/D216),0,F216/D216*100)</f>
        <v>0</v>
      </c>
    </row>
    <row r="217" spans="1:11">
      <c r="A217" s="34" t="s">
        <v>44</v>
      </c>
      <c r="B217" s="28" t="s">
        <v>45</v>
      </c>
      <c r="C217" s="29">
        <v>104057</v>
      </c>
      <c r="D217" s="29">
        <v>1350887</v>
      </c>
      <c r="E217" s="29">
        <v>2734586</v>
      </c>
      <c r="F217" s="29">
        <v>1268937.6399999999</v>
      </c>
      <c r="G217" s="29">
        <f>F217-C217</f>
        <v>1164880.6399999999</v>
      </c>
      <c r="H217" s="29">
        <f>E217-F217</f>
        <v>1465648.36</v>
      </c>
      <c r="I217" s="30">
        <f>IF(ISERROR(F217/C217),0,F217/C217*100-100)</f>
        <v>1119.4639860845496</v>
      </c>
      <c r="J217" s="30">
        <f>IF(ISERROR(F217/E217),0,F217/E217*100)</f>
        <v>46.403281520493408</v>
      </c>
      <c r="K217" s="30">
        <f>IF(ISERROR(F217/D217),0,F217/D217*100)</f>
        <v>93.933662845226877</v>
      </c>
    </row>
    <row r="218" spans="1:11">
      <c r="A218" s="35" t="s">
        <v>46</v>
      </c>
      <c r="B218" s="28" t="s">
        <v>47</v>
      </c>
      <c r="C218" s="29">
        <v>104057</v>
      </c>
      <c r="D218" s="29">
        <v>1350887</v>
      </c>
      <c r="E218" s="29">
        <v>2734586</v>
      </c>
      <c r="F218" s="29">
        <v>1268937.6399999999</v>
      </c>
      <c r="G218" s="29">
        <f>F218-C218</f>
        <v>1164880.6399999999</v>
      </c>
      <c r="H218" s="29">
        <f>E218-F218</f>
        <v>1465648.36</v>
      </c>
      <c r="I218" s="30">
        <f>IF(ISERROR(F218/C218),0,F218/C218*100-100)</f>
        <v>1119.4639860845496</v>
      </c>
      <c r="J218" s="30">
        <f>IF(ISERROR(F218/E218),0,F218/E218*100)</f>
        <v>46.403281520493408</v>
      </c>
      <c r="K218" s="30">
        <f>IF(ISERROR(F218/D218),0,F218/D218*100)</f>
        <v>93.933662845226877</v>
      </c>
    </row>
    <row r="219" spans="1:11" ht="25.5">
      <c r="A219" s="34" t="s">
        <v>50</v>
      </c>
      <c r="B219" s="28" t="s">
        <v>51</v>
      </c>
      <c r="C219" s="29">
        <v>0</v>
      </c>
      <c r="D219" s="29">
        <v>39189</v>
      </c>
      <c r="E219" s="29">
        <v>0</v>
      </c>
      <c r="F219" s="29">
        <v>38879.07</v>
      </c>
      <c r="G219" s="29">
        <f>F219-C219</f>
        <v>38879.07</v>
      </c>
      <c r="H219" s="29">
        <f>E219-F219</f>
        <v>-38879.07</v>
      </c>
      <c r="I219" s="30">
        <f>IF(ISERROR(F219/C219),0,F219/C219*100-100)</f>
        <v>0</v>
      </c>
      <c r="J219" s="30">
        <f>IF(ISERROR(F219/E219),0,F219/E219*100)</f>
        <v>0</v>
      </c>
      <c r="K219" s="30">
        <f>IF(ISERROR(F219/D219),0,F219/D219*100)</f>
        <v>99.209140319987753</v>
      </c>
    </row>
    <row r="220" spans="1:11">
      <c r="A220" s="35" t="s">
        <v>52</v>
      </c>
      <c r="B220" s="28" t="s">
        <v>53</v>
      </c>
      <c r="C220" s="29">
        <v>0</v>
      </c>
      <c r="D220" s="29">
        <v>15800</v>
      </c>
      <c r="E220" s="29">
        <v>0</v>
      </c>
      <c r="F220" s="29">
        <v>15490.87</v>
      </c>
      <c r="G220" s="29">
        <f>F220-C220</f>
        <v>15490.87</v>
      </c>
      <c r="H220" s="29">
        <f>E220-F220</f>
        <v>-15490.87</v>
      </c>
      <c r="I220" s="30">
        <f>IF(ISERROR(F220/C220),0,F220/C220*100-100)</f>
        <v>0</v>
      </c>
      <c r="J220" s="30">
        <f>IF(ISERROR(F220/E220),0,F220/E220*100)</f>
        <v>0</v>
      </c>
      <c r="K220" s="30">
        <f>IF(ISERROR(F220/D220),0,F220/D220*100)</f>
        <v>98.043481012658233</v>
      </c>
    </row>
    <row r="221" spans="1:11" ht="25.5">
      <c r="A221" s="36" t="s">
        <v>54</v>
      </c>
      <c r="B221" s="28" t="s">
        <v>55</v>
      </c>
      <c r="C221" s="29">
        <v>0</v>
      </c>
      <c r="D221" s="29">
        <v>15800</v>
      </c>
      <c r="E221" s="29">
        <v>0</v>
      </c>
      <c r="F221" s="29">
        <v>15490.87</v>
      </c>
      <c r="G221" s="29">
        <f>F221-C221</f>
        <v>15490.87</v>
      </c>
      <c r="H221" s="29">
        <f>E221-F221</f>
        <v>-15490.87</v>
      </c>
      <c r="I221" s="30">
        <f>IF(ISERROR(F221/C221),0,F221/C221*100-100)</f>
        <v>0</v>
      </c>
      <c r="J221" s="30">
        <f>IF(ISERROR(F221/E221),0,F221/E221*100)</f>
        <v>0</v>
      </c>
      <c r="K221" s="30">
        <f>IF(ISERROR(F221/D221),0,F221/D221*100)</f>
        <v>98.043481012658233</v>
      </c>
    </row>
    <row r="222" spans="1:11" ht="25.5">
      <c r="A222" s="37" t="s">
        <v>56</v>
      </c>
      <c r="B222" s="28" t="s">
        <v>57</v>
      </c>
      <c r="C222" s="29">
        <v>0</v>
      </c>
      <c r="D222" s="29">
        <v>15800</v>
      </c>
      <c r="E222" s="29">
        <v>0</v>
      </c>
      <c r="F222" s="29">
        <v>15490.87</v>
      </c>
      <c r="G222" s="29">
        <f>F222-C222</f>
        <v>15490.87</v>
      </c>
      <c r="H222" s="29">
        <f>E222-F222</f>
        <v>-15490.87</v>
      </c>
      <c r="I222" s="30">
        <f>IF(ISERROR(F222/C222),0,F222/C222*100-100)</f>
        <v>0</v>
      </c>
      <c r="J222" s="30">
        <f>IF(ISERROR(F222/E222),0,F222/E222*100)</f>
        <v>0</v>
      </c>
      <c r="K222" s="30">
        <f>IF(ISERROR(F222/D222),0,F222/D222*100)</f>
        <v>98.043481012658233</v>
      </c>
    </row>
    <row r="223" spans="1:11" ht="51">
      <c r="A223" s="35" t="s">
        <v>155</v>
      </c>
      <c r="B223" s="28" t="s">
        <v>156</v>
      </c>
      <c r="C223" s="29">
        <v>0</v>
      </c>
      <c r="D223" s="29">
        <v>23389</v>
      </c>
      <c r="E223" s="29">
        <v>0</v>
      </c>
      <c r="F223" s="29">
        <v>23388.2</v>
      </c>
      <c r="G223" s="29">
        <f>F223-C223</f>
        <v>23388.2</v>
      </c>
      <c r="H223" s="29">
        <f>E223-F223</f>
        <v>-23388.2</v>
      </c>
      <c r="I223" s="30">
        <f>IF(ISERROR(F223/C223),0,F223/C223*100-100)</f>
        <v>0</v>
      </c>
      <c r="J223" s="30">
        <f>IF(ISERROR(F223/E223),0,F223/E223*100)</f>
        <v>0</v>
      </c>
      <c r="K223" s="30">
        <f>IF(ISERROR(F223/D223),0,F223/D223*100)</f>
        <v>99.996579588695539</v>
      </c>
    </row>
    <row r="224" spans="1:11" ht="38.25">
      <c r="A224" s="36" t="s">
        <v>157</v>
      </c>
      <c r="B224" s="28" t="s">
        <v>158</v>
      </c>
      <c r="C224" s="29">
        <v>0</v>
      </c>
      <c r="D224" s="29">
        <v>23389</v>
      </c>
      <c r="E224" s="29">
        <v>0</v>
      </c>
      <c r="F224" s="29">
        <v>23388.2</v>
      </c>
      <c r="G224" s="29">
        <f>F224-C224</f>
        <v>23388.2</v>
      </c>
      <c r="H224" s="29">
        <f>E224-F224</f>
        <v>-23388.2</v>
      </c>
      <c r="I224" s="30">
        <f>IF(ISERROR(F224/C224),0,F224/C224*100-100)</f>
        <v>0</v>
      </c>
      <c r="J224" s="30">
        <f>IF(ISERROR(F224/E224),0,F224/E224*100)</f>
        <v>0</v>
      </c>
      <c r="K224" s="30">
        <f>IF(ISERROR(F224/D224),0,F224/D224*100)</f>
        <v>99.996579588695539</v>
      </c>
    </row>
    <row r="225" spans="1:11">
      <c r="A225" s="33" t="s">
        <v>58</v>
      </c>
      <c r="B225" s="28" t="s">
        <v>59</v>
      </c>
      <c r="C225" s="29">
        <v>15004</v>
      </c>
      <c r="D225" s="29">
        <v>0</v>
      </c>
      <c r="E225" s="29">
        <v>0</v>
      </c>
      <c r="F225" s="29">
        <v>0</v>
      </c>
      <c r="G225" s="29">
        <f>F225-C225</f>
        <v>-15004</v>
      </c>
      <c r="H225" s="29">
        <f>E225-F225</f>
        <v>0</v>
      </c>
      <c r="I225" s="30">
        <f>IF(ISERROR(F225/C225),0,F225/C225*100-100)</f>
        <v>-100</v>
      </c>
      <c r="J225" s="30">
        <f>IF(ISERROR(F225/E225),0,F225/E225*100)</f>
        <v>0</v>
      </c>
      <c r="K225" s="30">
        <f>IF(ISERROR(F225/D225),0,F225/D225*100)</f>
        <v>0</v>
      </c>
    </row>
    <row r="226" spans="1:11">
      <c r="A226" s="34" t="s">
        <v>60</v>
      </c>
      <c r="B226" s="28" t="s">
        <v>61</v>
      </c>
      <c r="C226" s="29">
        <v>15004</v>
      </c>
      <c r="D226" s="29">
        <v>0</v>
      </c>
      <c r="E226" s="29">
        <v>0</v>
      </c>
      <c r="F226" s="29">
        <v>0</v>
      </c>
      <c r="G226" s="29">
        <f>F226-C226</f>
        <v>-15004</v>
      </c>
      <c r="H226" s="29">
        <f>E226-F226</f>
        <v>0</v>
      </c>
      <c r="I226" s="30">
        <f>IF(ISERROR(F226/C226),0,F226/C226*100-100)</f>
        <v>-100</v>
      </c>
      <c r="J226" s="30">
        <f>IF(ISERROR(F226/E226),0,F226/E226*100)</f>
        <v>0</v>
      </c>
      <c r="K226" s="30">
        <f>IF(ISERROR(F226/D226),0,F226/D226*100)</f>
        <v>0</v>
      </c>
    </row>
    <row r="227" spans="1:11" s="42" customFormat="1" ht="38.25">
      <c r="A227" s="43" t="s">
        <v>169</v>
      </c>
      <c r="B227" s="39" t="s">
        <v>170</v>
      </c>
      <c r="C227" s="40"/>
      <c r="D227" s="40"/>
      <c r="E227" s="40"/>
      <c r="F227" s="40"/>
      <c r="G227" s="40"/>
      <c r="H227" s="40"/>
      <c r="I227" s="41"/>
      <c r="J227" s="41"/>
      <c r="K227" s="41"/>
    </row>
    <row r="228" spans="1:11">
      <c r="A228" s="27" t="s">
        <v>26</v>
      </c>
      <c r="B228" s="28" t="s">
        <v>27</v>
      </c>
      <c r="C228" s="29">
        <v>14468520.34</v>
      </c>
      <c r="D228" s="29">
        <v>11505710</v>
      </c>
      <c r="E228" s="29">
        <v>8789671</v>
      </c>
      <c r="F228" s="29">
        <v>11393806.49</v>
      </c>
      <c r="G228" s="29">
        <f>F228-C228</f>
        <v>-3074713.8499999996</v>
      </c>
      <c r="H228" s="29">
        <f>E228-F228</f>
        <v>-2604135.4900000002</v>
      </c>
      <c r="I228" s="30">
        <f>IF(ISERROR(F228/C228),0,F228/C228*100-100)</f>
        <v>-21.251059387873795</v>
      </c>
      <c r="J228" s="30">
        <f>IF(ISERROR(F228/E228),0,F228/E228*100)</f>
        <v>129.62722370382235</v>
      </c>
      <c r="K228" s="30">
        <f>IF(ISERROR(F228/D228),0,F228/D228*100)</f>
        <v>99.027408912618171</v>
      </c>
    </row>
    <row r="229" spans="1:11">
      <c r="A229" s="33" t="s">
        <v>28</v>
      </c>
      <c r="B229" s="28" t="s">
        <v>29</v>
      </c>
      <c r="C229" s="29">
        <v>14468520.34</v>
      </c>
      <c r="D229" s="29">
        <v>11505710</v>
      </c>
      <c r="E229" s="29">
        <v>8789671</v>
      </c>
      <c r="F229" s="29">
        <v>11393806.49</v>
      </c>
      <c r="G229" s="29">
        <f>F229-C229</f>
        <v>-3074713.8499999996</v>
      </c>
      <c r="H229" s="29">
        <f>E229-F229</f>
        <v>-2604135.4900000002</v>
      </c>
      <c r="I229" s="30">
        <f>IF(ISERROR(F229/C229),0,F229/C229*100-100)</f>
        <v>-21.251059387873795</v>
      </c>
      <c r="J229" s="30">
        <f>IF(ISERROR(F229/E229),0,F229/E229*100)</f>
        <v>129.62722370382235</v>
      </c>
      <c r="K229" s="30">
        <f>IF(ISERROR(F229/D229),0,F229/D229*100)</f>
        <v>99.027408912618171</v>
      </c>
    </row>
    <row r="230" spans="1:11">
      <c r="A230" s="34" t="s">
        <v>30</v>
      </c>
      <c r="B230" s="28" t="s">
        <v>31</v>
      </c>
      <c r="C230" s="29">
        <v>14468520.34</v>
      </c>
      <c r="D230" s="29">
        <v>11505710</v>
      </c>
      <c r="E230" s="29">
        <v>8789671</v>
      </c>
      <c r="F230" s="29">
        <v>11393806.49</v>
      </c>
      <c r="G230" s="29">
        <f>F230-C230</f>
        <v>-3074713.8499999996</v>
      </c>
      <c r="H230" s="29">
        <f>E230-F230</f>
        <v>-2604135.4900000002</v>
      </c>
      <c r="I230" s="30">
        <f>IF(ISERROR(F230/C230),0,F230/C230*100-100)</f>
        <v>-21.251059387873795</v>
      </c>
      <c r="J230" s="30">
        <f>IF(ISERROR(F230/E230),0,F230/E230*100)</f>
        <v>129.62722370382235</v>
      </c>
      <c r="K230" s="30">
        <f>IF(ISERROR(F230/D230),0,F230/D230*100)</f>
        <v>99.027408912618171</v>
      </c>
    </row>
    <row r="231" spans="1:11">
      <c r="A231" s="27" t="s">
        <v>32</v>
      </c>
      <c r="B231" s="28" t="s">
        <v>33</v>
      </c>
      <c r="C231" s="29">
        <v>14468520.34</v>
      </c>
      <c r="D231" s="29">
        <v>11505710</v>
      </c>
      <c r="E231" s="29">
        <v>8789671</v>
      </c>
      <c r="F231" s="29">
        <v>11393806.49</v>
      </c>
      <c r="G231" s="29">
        <f>F231-C231</f>
        <v>-3074713.8499999996</v>
      </c>
      <c r="H231" s="29">
        <f>E231-F231</f>
        <v>-2604135.4900000002</v>
      </c>
      <c r="I231" s="30">
        <f>IF(ISERROR(F231/C231),0,F231/C231*100-100)</f>
        <v>-21.251059387873795</v>
      </c>
      <c r="J231" s="30">
        <f>IF(ISERROR(F231/E231),0,F231/E231*100)</f>
        <v>129.62722370382235</v>
      </c>
      <c r="K231" s="30">
        <f>IF(ISERROR(F231/D231),0,F231/D231*100)</f>
        <v>99.027408912618171</v>
      </c>
    </row>
    <row r="232" spans="1:11">
      <c r="A232" s="33" t="s">
        <v>34</v>
      </c>
      <c r="B232" s="28" t="s">
        <v>35</v>
      </c>
      <c r="C232" s="29">
        <v>14468520.34</v>
      </c>
      <c r="D232" s="29">
        <v>11455374</v>
      </c>
      <c r="E232" s="29">
        <v>8789671</v>
      </c>
      <c r="F232" s="29">
        <v>11343470.49</v>
      </c>
      <c r="G232" s="29">
        <f>F232-C232</f>
        <v>-3125049.8499999996</v>
      </c>
      <c r="H232" s="29">
        <f>E232-F232</f>
        <v>-2553799.4900000002</v>
      </c>
      <c r="I232" s="30">
        <f>IF(ISERROR(F232/C232),0,F232/C232*100-100)</f>
        <v>-21.59895951046505</v>
      </c>
      <c r="J232" s="30">
        <f>IF(ISERROR(F232/E232),0,F232/E232*100)</f>
        <v>129.05455152985817</v>
      </c>
      <c r="K232" s="30">
        <f>IF(ISERROR(F232/D232),0,F232/D232*100)</f>
        <v>99.023135255121304</v>
      </c>
    </row>
    <row r="233" spans="1:11">
      <c r="A233" s="34" t="s">
        <v>36</v>
      </c>
      <c r="B233" s="28" t="s">
        <v>37</v>
      </c>
      <c r="C233" s="29">
        <v>12749796.439999999</v>
      </c>
      <c r="D233" s="29">
        <v>9914583</v>
      </c>
      <c r="E233" s="29">
        <v>7592222</v>
      </c>
      <c r="F233" s="29">
        <v>9903134.1699999999</v>
      </c>
      <c r="G233" s="29">
        <f>F233-C233</f>
        <v>-2846662.2699999996</v>
      </c>
      <c r="H233" s="29">
        <f>E233-F233</f>
        <v>-2310912.17</v>
      </c>
      <c r="I233" s="30">
        <f>IF(ISERROR(F233/C233),0,F233/C233*100-100)</f>
        <v>-22.327119365366116</v>
      </c>
      <c r="J233" s="30">
        <f>IF(ISERROR(F233/E233),0,F233/E233*100)</f>
        <v>130.4378898562239</v>
      </c>
      <c r="K233" s="30">
        <f>IF(ISERROR(F233/D233),0,F233/D233*100)</f>
        <v>99.884525350183665</v>
      </c>
    </row>
    <row r="234" spans="1:11">
      <c r="A234" s="35" t="s">
        <v>38</v>
      </c>
      <c r="B234" s="28" t="s">
        <v>39</v>
      </c>
      <c r="C234" s="29">
        <v>160716</v>
      </c>
      <c r="D234" s="29">
        <v>176957</v>
      </c>
      <c r="E234" s="29">
        <v>216363</v>
      </c>
      <c r="F234" s="29">
        <v>170428.51</v>
      </c>
      <c r="G234" s="29">
        <f>F234-C234</f>
        <v>9712.5100000000093</v>
      </c>
      <c r="H234" s="29">
        <f>E234-F234</f>
        <v>45934.489999999991</v>
      </c>
      <c r="I234" s="30">
        <f>IF(ISERROR(F234/C234),0,F234/C234*100-100)</f>
        <v>6.043275093954577</v>
      </c>
      <c r="J234" s="30">
        <f>IF(ISERROR(F234/E234),0,F234/E234*100)</f>
        <v>78.769711087385559</v>
      </c>
      <c r="K234" s="30">
        <f>IF(ISERROR(F234/D234),0,F234/D234*100)</f>
        <v>96.310691297885924</v>
      </c>
    </row>
    <row r="235" spans="1:11">
      <c r="A235" s="35" t="s">
        <v>40</v>
      </c>
      <c r="B235" s="28" t="s">
        <v>41</v>
      </c>
      <c r="C235" s="29">
        <v>12589080.439999999</v>
      </c>
      <c r="D235" s="29">
        <v>9737626</v>
      </c>
      <c r="E235" s="29">
        <v>7375859</v>
      </c>
      <c r="F235" s="29">
        <v>9732705.6600000001</v>
      </c>
      <c r="G235" s="29">
        <f>F235-C235</f>
        <v>-2856374.7799999993</v>
      </c>
      <c r="H235" s="29">
        <f>E235-F235</f>
        <v>-2356846.66</v>
      </c>
      <c r="I235" s="30">
        <f>IF(ISERROR(F235/C235),0,F235/C235*100-100)</f>
        <v>-22.689304382584425</v>
      </c>
      <c r="J235" s="30">
        <f>IF(ISERROR(F235/E235),0,F235/E235*100)</f>
        <v>131.95352107463009</v>
      </c>
      <c r="K235" s="30">
        <f>IF(ISERROR(F235/D235),0,F235/D235*100)</f>
        <v>99.949470846384941</v>
      </c>
    </row>
    <row r="236" spans="1:11">
      <c r="A236" s="36" t="s">
        <v>42</v>
      </c>
      <c r="B236" s="28" t="s">
        <v>43</v>
      </c>
      <c r="C236" s="29">
        <v>0</v>
      </c>
      <c r="D236" s="29">
        <v>0</v>
      </c>
      <c r="E236" s="29">
        <v>0</v>
      </c>
      <c r="F236" s="29">
        <v>968.43</v>
      </c>
      <c r="G236" s="29">
        <f>F236-C236</f>
        <v>968.43</v>
      </c>
      <c r="H236" s="29">
        <f>E236-F236</f>
        <v>-968.43</v>
      </c>
      <c r="I236" s="30">
        <f>IF(ISERROR(F236/C236),0,F236/C236*100-100)</f>
        <v>0</v>
      </c>
      <c r="J236" s="30">
        <f>IF(ISERROR(F236/E236),0,F236/E236*100)</f>
        <v>0</v>
      </c>
      <c r="K236" s="30">
        <f>IF(ISERROR(F236/D236),0,F236/D236*100)</f>
        <v>0</v>
      </c>
    </row>
    <row r="237" spans="1:11">
      <c r="A237" s="34" t="s">
        <v>44</v>
      </c>
      <c r="B237" s="28" t="s">
        <v>45</v>
      </c>
      <c r="C237" s="29">
        <v>1648569.4</v>
      </c>
      <c r="D237" s="29">
        <v>1474624</v>
      </c>
      <c r="E237" s="29">
        <v>1137576</v>
      </c>
      <c r="F237" s="29">
        <v>1385606.07</v>
      </c>
      <c r="G237" s="29">
        <f>F237-C237</f>
        <v>-262963.32999999984</v>
      </c>
      <c r="H237" s="29">
        <f>E237-F237</f>
        <v>-248030.07000000007</v>
      </c>
      <c r="I237" s="30">
        <f>IF(ISERROR(F237/C237),0,F237/C237*100-100)</f>
        <v>-15.951001516830274</v>
      </c>
      <c r="J237" s="30">
        <f>IF(ISERROR(F237/E237),0,F237/E237*100)</f>
        <v>121.80338456507522</v>
      </c>
      <c r="K237" s="30">
        <f>IF(ISERROR(F237/D237),0,F237/D237*100)</f>
        <v>93.963347266828706</v>
      </c>
    </row>
    <row r="238" spans="1:11">
      <c r="A238" s="35" t="s">
        <v>46</v>
      </c>
      <c r="B238" s="28" t="s">
        <v>47</v>
      </c>
      <c r="C238" s="29">
        <v>1648569.4</v>
      </c>
      <c r="D238" s="29">
        <v>1474624</v>
      </c>
      <c r="E238" s="29">
        <v>1137576</v>
      </c>
      <c r="F238" s="29">
        <v>1385606.07</v>
      </c>
      <c r="G238" s="29">
        <f>F238-C238</f>
        <v>-262963.32999999984</v>
      </c>
      <c r="H238" s="29">
        <f>E238-F238</f>
        <v>-248030.07000000007</v>
      </c>
      <c r="I238" s="30">
        <f>IF(ISERROR(F238/C238),0,F238/C238*100-100)</f>
        <v>-15.951001516830274</v>
      </c>
      <c r="J238" s="30">
        <f>IF(ISERROR(F238/E238),0,F238/E238*100)</f>
        <v>121.80338456507522</v>
      </c>
      <c r="K238" s="30">
        <f>IF(ISERROR(F238/D238),0,F238/D238*100)</f>
        <v>93.963347266828706</v>
      </c>
    </row>
    <row r="239" spans="1:11" ht="25.5">
      <c r="A239" s="34" t="s">
        <v>50</v>
      </c>
      <c r="B239" s="28" t="s">
        <v>51</v>
      </c>
      <c r="C239" s="29">
        <v>70154.5</v>
      </c>
      <c r="D239" s="29">
        <v>66167</v>
      </c>
      <c r="E239" s="29">
        <v>59873</v>
      </c>
      <c r="F239" s="29">
        <v>54730.25</v>
      </c>
      <c r="G239" s="29">
        <f>F239-C239</f>
        <v>-15424.25</v>
      </c>
      <c r="H239" s="29">
        <f>E239-F239</f>
        <v>5142.75</v>
      </c>
      <c r="I239" s="30">
        <f>IF(ISERROR(F239/C239),0,F239/C239*100-100)</f>
        <v>-21.986116357468148</v>
      </c>
      <c r="J239" s="30">
        <f>IF(ISERROR(F239/E239),0,F239/E239*100)</f>
        <v>91.410569037796677</v>
      </c>
      <c r="K239" s="30">
        <f>IF(ISERROR(F239/D239),0,F239/D239*100)</f>
        <v>82.715326371151789</v>
      </c>
    </row>
    <row r="240" spans="1:11" ht="51">
      <c r="A240" s="35" t="s">
        <v>155</v>
      </c>
      <c r="B240" s="28" t="s">
        <v>156</v>
      </c>
      <c r="C240" s="29">
        <v>70154.5</v>
      </c>
      <c r="D240" s="29">
        <v>66167</v>
      </c>
      <c r="E240" s="29">
        <v>59873</v>
      </c>
      <c r="F240" s="29">
        <v>54730.25</v>
      </c>
      <c r="G240" s="29">
        <f>F240-C240</f>
        <v>-15424.25</v>
      </c>
      <c r="H240" s="29">
        <f>E240-F240</f>
        <v>5142.75</v>
      </c>
      <c r="I240" s="30">
        <f>IF(ISERROR(F240/C240),0,F240/C240*100-100)</f>
        <v>-21.986116357468148</v>
      </c>
      <c r="J240" s="30">
        <f>IF(ISERROR(F240/E240),0,F240/E240*100)</f>
        <v>91.410569037796677</v>
      </c>
      <c r="K240" s="30">
        <f>IF(ISERROR(F240/D240),0,F240/D240*100)</f>
        <v>82.715326371151789</v>
      </c>
    </row>
    <row r="241" spans="1:11" ht="38.25">
      <c r="A241" s="36" t="s">
        <v>157</v>
      </c>
      <c r="B241" s="28" t="s">
        <v>158</v>
      </c>
      <c r="C241" s="29">
        <v>70154.5</v>
      </c>
      <c r="D241" s="29">
        <v>66167</v>
      </c>
      <c r="E241" s="29">
        <v>59873</v>
      </c>
      <c r="F241" s="29">
        <v>54730.25</v>
      </c>
      <c r="G241" s="29">
        <f>F241-C241</f>
        <v>-15424.25</v>
      </c>
      <c r="H241" s="29">
        <f>E241-F241</f>
        <v>5142.75</v>
      </c>
      <c r="I241" s="30">
        <f>IF(ISERROR(F241/C241),0,F241/C241*100-100)</f>
        <v>-21.986116357468148</v>
      </c>
      <c r="J241" s="30">
        <f>IF(ISERROR(F241/E241),0,F241/E241*100)</f>
        <v>91.410569037796677</v>
      </c>
      <c r="K241" s="30">
        <f>IF(ISERROR(F241/D241),0,F241/D241*100)</f>
        <v>82.715326371151789</v>
      </c>
    </row>
    <row r="242" spans="1:11">
      <c r="A242" s="33" t="s">
        <v>58</v>
      </c>
      <c r="B242" s="28" t="s">
        <v>59</v>
      </c>
      <c r="C242" s="29">
        <v>0</v>
      </c>
      <c r="D242" s="29">
        <v>50336</v>
      </c>
      <c r="E242" s="29">
        <v>0</v>
      </c>
      <c r="F242" s="29">
        <v>50336</v>
      </c>
      <c r="G242" s="29">
        <f>F242-C242</f>
        <v>50336</v>
      </c>
      <c r="H242" s="29">
        <f>E242-F242</f>
        <v>-50336</v>
      </c>
      <c r="I242" s="30">
        <f>IF(ISERROR(F242/C242),0,F242/C242*100-100)</f>
        <v>0</v>
      </c>
      <c r="J242" s="30">
        <f>IF(ISERROR(F242/E242),0,F242/E242*100)</f>
        <v>0</v>
      </c>
      <c r="K242" s="30">
        <f>IF(ISERROR(F242/D242),0,F242/D242*100)</f>
        <v>100</v>
      </c>
    </row>
    <row r="243" spans="1:11">
      <c r="A243" s="34" t="s">
        <v>60</v>
      </c>
      <c r="B243" s="28" t="s">
        <v>61</v>
      </c>
      <c r="C243" s="29">
        <v>0</v>
      </c>
      <c r="D243" s="29">
        <v>50336</v>
      </c>
      <c r="E243" s="29">
        <v>0</v>
      </c>
      <c r="F243" s="29">
        <v>50336</v>
      </c>
      <c r="G243" s="29">
        <f>F243-C243</f>
        <v>50336</v>
      </c>
      <c r="H243" s="29">
        <f>E243-F243</f>
        <v>-50336</v>
      </c>
      <c r="I243" s="30">
        <f>IF(ISERROR(F243/C243),0,F243/C243*100-100)</f>
        <v>0</v>
      </c>
      <c r="J243" s="30">
        <f>IF(ISERROR(F243/E243),0,F243/E243*100)</f>
        <v>0</v>
      </c>
      <c r="K243" s="30">
        <f>IF(ISERROR(F243/D243),0,F243/D243*100)</f>
        <v>100</v>
      </c>
    </row>
    <row r="244" spans="1:11" s="42" customFormat="1" ht="25.5">
      <c r="A244" s="43" t="s">
        <v>116</v>
      </c>
      <c r="B244" s="39" t="s">
        <v>171</v>
      </c>
      <c r="C244" s="40"/>
      <c r="D244" s="40"/>
      <c r="E244" s="40"/>
      <c r="F244" s="40"/>
      <c r="G244" s="40"/>
      <c r="H244" s="40"/>
      <c r="I244" s="41"/>
      <c r="J244" s="41"/>
      <c r="K244" s="41"/>
    </row>
    <row r="245" spans="1:11">
      <c r="A245" s="27" t="s">
        <v>26</v>
      </c>
      <c r="B245" s="28" t="s">
        <v>27</v>
      </c>
      <c r="C245" s="29">
        <v>110396.23</v>
      </c>
      <c r="D245" s="29">
        <v>9952</v>
      </c>
      <c r="E245" s="29">
        <v>0</v>
      </c>
      <c r="F245" s="29">
        <v>8831.1</v>
      </c>
      <c r="G245" s="29">
        <f>F245-C245</f>
        <v>-101565.12999999999</v>
      </c>
      <c r="H245" s="29">
        <f>E245-F245</f>
        <v>-8831.1</v>
      </c>
      <c r="I245" s="30">
        <f>IF(ISERROR(F245/C245),0,F245/C245*100-100)</f>
        <v>-92.000542047495642</v>
      </c>
      <c r="J245" s="30">
        <f>IF(ISERROR(F245/E245),0,F245/E245*100)</f>
        <v>0</v>
      </c>
      <c r="K245" s="30">
        <f>IF(ISERROR(F245/D245),0,F245/D245*100)</f>
        <v>88.736937299035375</v>
      </c>
    </row>
    <row r="246" spans="1:11">
      <c r="A246" s="33" t="s">
        <v>100</v>
      </c>
      <c r="B246" s="28" t="s">
        <v>101</v>
      </c>
      <c r="C246" s="29">
        <v>109942.8</v>
      </c>
      <c r="D246" s="29">
        <v>0</v>
      </c>
      <c r="E246" s="29">
        <v>0</v>
      </c>
      <c r="F246" s="29">
        <v>0</v>
      </c>
      <c r="G246" s="29">
        <f>F246-C246</f>
        <v>-109942.8</v>
      </c>
      <c r="H246" s="29">
        <f>E246-F246</f>
        <v>0</v>
      </c>
      <c r="I246" s="30">
        <f>IF(ISERROR(F246/C246),0,F246/C246*100-100)</f>
        <v>-100</v>
      </c>
      <c r="J246" s="30">
        <f>IF(ISERROR(F246/E246),0,F246/E246*100)</f>
        <v>0</v>
      </c>
      <c r="K246" s="30">
        <f>IF(ISERROR(F246/D246),0,F246/D246*100)</f>
        <v>0</v>
      </c>
    </row>
    <row r="247" spans="1:11">
      <c r="A247" s="33" t="s">
        <v>28</v>
      </c>
      <c r="B247" s="28" t="s">
        <v>29</v>
      </c>
      <c r="C247" s="29">
        <v>453.43</v>
      </c>
      <c r="D247" s="29">
        <v>9952</v>
      </c>
      <c r="E247" s="29">
        <v>0</v>
      </c>
      <c r="F247" s="29">
        <v>8831.1</v>
      </c>
      <c r="G247" s="29">
        <f>F247-C247</f>
        <v>8377.67</v>
      </c>
      <c r="H247" s="29">
        <f>E247-F247</f>
        <v>-8831.1</v>
      </c>
      <c r="I247" s="30">
        <f>IF(ISERROR(F247/C247),0,F247/C247*100-100)</f>
        <v>1847.6214630703748</v>
      </c>
      <c r="J247" s="30">
        <f>IF(ISERROR(F247/E247),0,F247/E247*100)</f>
        <v>0</v>
      </c>
      <c r="K247" s="30">
        <f>IF(ISERROR(F247/D247),0,F247/D247*100)</f>
        <v>88.736937299035375</v>
      </c>
    </row>
    <row r="248" spans="1:11">
      <c r="A248" s="34" t="s">
        <v>30</v>
      </c>
      <c r="B248" s="28" t="s">
        <v>31</v>
      </c>
      <c r="C248" s="29">
        <v>453.43</v>
      </c>
      <c r="D248" s="29">
        <v>9952</v>
      </c>
      <c r="E248" s="29">
        <v>0</v>
      </c>
      <c r="F248" s="29">
        <v>8831.1</v>
      </c>
      <c r="G248" s="29">
        <f>F248-C248</f>
        <v>8377.67</v>
      </c>
      <c r="H248" s="29">
        <f>E248-F248</f>
        <v>-8831.1</v>
      </c>
      <c r="I248" s="30">
        <f>IF(ISERROR(F248/C248),0,F248/C248*100-100)</f>
        <v>1847.6214630703748</v>
      </c>
      <c r="J248" s="30">
        <f>IF(ISERROR(F248/E248),0,F248/E248*100)</f>
        <v>0</v>
      </c>
      <c r="K248" s="30">
        <f>IF(ISERROR(F248/D248),0,F248/D248*100)</f>
        <v>88.736937299035375</v>
      </c>
    </row>
    <row r="249" spans="1:11">
      <c r="A249" s="27" t="s">
        <v>32</v>
      </c>
      <c r="B249" s="28" t="s">
        <v>33</v>
      </c>
      <c r="C249" s="29">
        <v>9232.32</v>
      </c>
      <c r="D249" s="29">
        <v>101092</v>
      </c>
      <c r="E249" s="29">
        <v>0</v>
      </c>
      <c r="F249" s="29">
        <v>57879.88</v>
      </c>
      <c r="G249" s="29">
        <f>F249-C249</f>
        <v>48647.56</v>
      </c>
      <c r="H249" s="29">
        <f>E249-F249</f>
        <v>-57879.88</v>
      </c>
      <c r="I249" s="30">
        <f>IF(ISERROR(F249/C249),0,F249/C249*100-100)</f>
        <v>526.92670964611284</v>
      </c>
      <c r="J249" s="30">
        <f>IF(ISERROR(F249/E249),0,F249/E249*100)</f>
        <v>0</v>
      </c>
      <c r="K249" s="30">
        <f>IF(ISERROR(F249/D249),0,F249/D249*100)</f>
        <v>57.254659122383565</v>
      </c>
    </row>
    <row r="250" spans="1:11">
      <c r="A250" s="33" t="s">
        <v>34</v>
      </c>
      <c r="B250" s="28" t="s">
        <v>35</v>
      </c>
      <c r="C250" s="29">
        <v>9232.32</v>
      </c>
      <c r="D250" s="29">
        <v>101092</v>
      </c>
      <c r="E250" s="29">
        <v>0</v>
      </c>
      <c r="F250" s="29">
        <v>57879.88</v>
      </c>
      <c r="G250" s="29">
        <f>F250-C250</f>
        <v>48647.56</v>
      </c>
      <c r="H250" s="29">
        <f>E250-F250</f>
        <v>-57879.88</v>
      </c>
      <c r="I250" s="30">
        <f>IF(ISERROR(F250/C250),0,F250/C250*100-100)</f>
        <v>526.92670964611284</v>
      </c>
      <c r="J250" s="30">
        <f>IF(ISERROR(F250/E250),0,F250/E250*100)</f>
        <v>0</v>
      </c>
      <c r="K250" s="30">
        <f>IF(ISERROR(F250/D250),0,F250/D250*100)</f>
        <v>57.254659122383565</v>
      </c>
    </row>
    <row r="251" spans="1:11">
      <c r="A251" s="34" t="s">
        <v>36</v>
      </c>
      <c r="B251" s="28" t="s">
        <v>37</v>
      </c>
      <c r="C251" s="29">
        <v>9232.32</v>
      </c>
      <c r="D251" s="29">
        <v>101092</v>
      </c>
      <c r="E251" s="29">
        <v>0</v>
      </c>
      <c r="F251" s="29">
        <v>57879.88</v>
      </c>
      <c r="G251" s="29">
        <f>F251-C251</f>
        <v>48647.56</v>
      </c>
      <c r="H251" s="29">
        <f>E251-F251</f>
        <v>-57879.88</v>
      </c>
      <c r="I251" s="30">
        <f>IF(ISERROR(F251/C251),0,F251/C251*100-100)</f>
        <v>526.92670964611284</v>
      </c>
      <c r="J251" s="30">
        <f>IF(ISERROR(F251/E251),0,F251/E251*100)</f>
        <v>0</v>
      </c>
      <c r="K251" s="30">
        <f>IF(ISERROR(F251/D251),0,F251/D251*100)</f>
        <v>57.254659122383565</v>
      </c>
    </row>
    <row r="252" spans="1:11">
      <c r="A252" s="35" t="s">
        <v>38</v>
      </c>
      <c r="B252" s="28" t="s">
        <v>39</v>
      </c>
      <c r="C252" s="29">
        <v>7970.98</v>
      </c>
      <c r="D252" s="29">
        <v>87161</v>
      </c>
      <c r="E252" s="29">
        <v>0</v>
      </c>
      <c r="F252" s="29">
        <v>47088.38</v>
      </c>
      <c r="G252" s="29">
        <f>F252-C252</f>
        <v>39117.399999999994</v>
      </c>
      <c r="H252" s="29">
        <f>E252-F252</f>
        <v>-47088.38</v>
      </c>
      <c r="I252" s="30">
        <f>IF(ISERROR(F252/C252),0,F252/C252*100-100)</f>
        <v>490.74768723544662</v>
      </c>
      <c r="J252" s="30">
        <f>IF(ISERROR(F252/E252),0,F252/E252*100)</f>
        <v>0</v>
      </c>
      <c r="K252" s="30">
        <f>IF(ISERROR(F252/D252),0,F252/D252*100)</f>
        <v>54.024598157432791</v>
      </c>
    </row>
    <row r="253" spans="1:11">
      <c r="A253" s="35" t="s">
        <v>40</v>
      </c>
      <c r="B253" s="28" t="s">
        <v>41</v>
      </c>
      <c r="C253" s="29">
        <v>1261.3399999999999</v>
      </c>
      <c r="D253" s="29">
        <v>13931</v>
      </c>
      <c r="E253" s="29">
        <v>0</v>
      </c>
      <c r="F253" s="29">
        <v>10791.5</v>
      </c>
      <c r="G253" s="29">
        <f>F253-C253</f>
        <v>9530.16</v>
      </c>
      <c r="H253" s="29">
        <f>E253-F253</f>
        <v>-10791.5</v>
      </c>
      <c r="I253" s="30">
        <f>IF(ISERROR(F253/C253),0,F253/C253*100-100)</f>
        <v>755.55837442719655</v>
      </c>
      <c r="J253" s="30">
        <f>IF(ISERROR(F253/E253),0,F253/E253*100)</f>
        <v>0</v>
      </c>
      <c r="K253" s="30">
        <f>IF(ISERROR(F253/D253),0,F253/D253*100)</f>
        <v>77.463929366161793</v>
      </c>
    </row>
    <row r="254" spans="1:11">
      <c r="A254" s="36" t="s">
        <v>42</v>
      </c>
      <c r="B254" s="28" t="s">
        <v>43</v>
      </c>
      <c r="C254" s="29">
        <v>0</v>
      </c>
      <c r="D254" s="29">
        <v>0</v>
      </c>
      <c r="E254" s="29">
        <v>0</v>
      </c>
      <c r="F254" s="29">
        <v>200.2</v>
      </c>
      <c r="G254" s="29">
        <f>F254-C254</f>
        <v>200.2</v>
      </c>
      <c r="H254" s="29">
        <f>E254-F254</f>
        <v>-200.2</v>
      </c>
      <c r="I254" s="30">
        <f>IF(ISERROR(F254/C254),0,F254/C254*100-100)</f>
        <v>0</v>
      </c>
      <c r="J254" s="30">
        <f>IF(ISERROR(F254/E254),0,F254/E254*100)</f>
        <v>0</v>
      </c>
      <c r="K254" s="30">
        <f>IF(ISERROR(F254/D254),0,F254/D254*100)</f>
        <v>0</v>
      </c>
    </row>
    <row r="255" spans="1:11">
      <c r="A255" s="27"/>
      <c r="B255" s="28" t="s">
        <v>87</v>
      </c>
      <c r="C255" s="29">
        <v>101163.91</v>
      </c>
      <c r="D255" s="29">
        <v>-91140</v>
      </c>
      <c r="E255" s="29">
        <v>0</v>
      </c>
      <c r="F255" s="29">
        <v>-49048.78</v>
      </c>
      <c r="G255" s="29">
        <f>F255-C255</f>
        <v>-150212.69</v>
      </c>
      <c r="H255" s="29">
        <f>E255-F255</f>
        <v>49048.78</v>
      </c>
      <c r="I255" s="30">
        <f>IF(ISERROR(F255/C255),0,F255/C255*100-100)</f>
        <v>-148.48446446959196</v>
      </c>
      <c r="J255" s="30">
        <f>IF(ISERROR(F255/E255),0,F255/E255*100)</f>
        <v>0</v>
      </c>
      <c r="K255" s="30">
        <f>IF(ISERROR(F255/D255),0,F255/D255*100)</f>
        <v>53.816962914197944</v>
      </c>
    </row>
    <row r="256" spans="1:11">
      <c r="A256" s="27" t="s">
        <v>88</v>
      </c>
      <c r="B256" s="28" t="s">
        <v>89</v>
      </c>
      <c r="C256" s="29">
        <v>-101163.91</v>
      </c>
      <c r="D256" s="29">
        <v>91140</v>
      </c>
      <c r="E256" s="29">
        <v>0</v>
      </c>
      <c r="F256" s="29">
        <v>49048.78</v>
      </c>
      <c r="G256" s="29">
        <f>F256-C256</f>
        <v>150212.69</v>
      </c>
      <c r="H256" s="29">
        <f>E256-F256</f>
        <v>-49048.78</v>
      </c>
      <c r="I256" s="30">
        <f>IF(ISERROR(F256/C256),0,F256/C256*100-100)</f>
        <v>-148.48446446959196</v>
      </c>
      <c r="J256" s="30">
        <f>IF(ISERROR(F256/E256),0,F256/E256*100)</f>
        <v>0</v>
      </c>
      <c r="K256" s="30">
        <f>IF(ISERROR(F256/D256),0,F256/D256*100)</f>
        <v>53.816962914197944</v>
      </c>
    </row>
    <row r="257" spans="1:11">
      <c r="A257" s="33" t="s">
        <v>90</v>
      </c>
      <c r="B257" s="28" t="s">
        <v>91</v>
      </c>
      <c r="C257" s="29">
        <v>-101163.91</v>
      </c>
      <c r="D257" s="29">
        <v>91140</v>
      </c>
      <c r="E257" s="29">
        <v>0</v>
      </c>
      <c r="F257" s="29">
        <v>49048.78</v>
      </c>
      <c r="G257" s="29">
        <f>F257-C257</f>
        <v>150212.69</v>
      </c>
      <c r="H257" s="29">
        <f>E257-F257</f>
        <v>-49048.78</v>
      </c>
      <c r="I257" s="30">
        <f>IF(ISERROR(F257/C257),0,F257/C257*100-100)</f>
        <v>-148.48446446959196</v>
      </c>
      <c r="J257" s="30">
        <f>IF(ISERROR(F257/E257),0,F257/E257*100)</f>
        <v>0</v>
      </c>
      <c r="K257" s="30">
        <f>IF(ISERROR(F257/D257),0,F257/D257*100)</f>
        <v>53.816962914197944</v>
      </c>
    </row>
    <row r="258" spans="1:11" ht="25.5">
      <c r="A258" s="34" t="s">
        <v>104</v>
      </c>
      <c r="B258" s="28" t="s">
        <v>105</v>
      </c>
      <c r="C258" s="29">
        <v>0</v>
      </c>
      <c r="D258" s="29">
        <v>91140</v>
      </c>
      <c r="E258" s="29">
        <v>0</v>
      </c>
      <c r="F258" s="29">
        <v>-91140</v>
      </c>
      <c r="G258" s="29">
        <f>F258-C258</f>
        <v>-91140</v>
      </c>
      <c r="H258" s="29">
        <f>E258-F258</f>
        <v>91140</v>
      </c>
      <c r="I258" s="30">
        <f>IF(ISERROR(F258/C258),0,F258/C258*100-100)</f>
        <v>0</v>
      </c>
      <c r="J258" s="30">
        <f>IF(ISERROR(F258/E258),0,F258/E258*100)</f>
        <v>0</v>
      </c>
      <c r="K258" s="30">
        <f>IF(ISERROR(F258/D258),0,F258/D258*100)</f>
        <v>-100</v>
      </c>
    </row>
    <row r="259" spans="1:11" s="42" customFormat="1" ht="25.5">
      <c r="A259" s="38" t="s">
        <v>172</v>
      </c>
      <c r="B259" s="39" t="s">
        <v>173</v>
      </c>
      <c r="C259" s="40"/>
      <c r="D259" s="40"/>
      <c r="E259" s="40"/>
      <c r="F259" s="40"/>
      <c r="G259" s="40"/>
      <c r="H259" s="40"/>
      <c r="I259" s="41"/>
      <c r="J259" s="41"/>
      <c r="K259" s="41"/>
    </row>
    <row r="260" spans="1:11">
      <c r="A260" s="27" t="s">
        <v>32</v>
      </c>
      <c r="B260" s="28" t="s">
        <v>33</v>
      </c>
      <c r="C260" s="29">
        <v>5791.51</v>
      </c>
      <c r="D260" s="29">
        <v>0</v>
      </c>
      <c r="E260" s="29">
        <v>0</v>
      </c>
      <c r="F260" s="29">
        <v>0</v>
      </c>
      <c r="G260" s="29">
        <f>F260-C260</f>
        <v>-5791.51</v>
      </c>
      <c r="H260" s="29">
        <f>E260-F260</f>
        <v>0</v>
      </c>
      <c r="I260" s="30">
        <f>IF(ISERROR(F260/C260),0,F260/C260*100-100)</f>
        <v>-100</v>
      </c>
      <c r="J260" s="30">
        <f>IF(ISERROR(F260/E260),0,F260/E260*100)</f>
        <v>0</v>
      </c>
      <c r="K260" s="30">
        <f>IF(ISERROR(F260/D260),0,F260/D260*100)</f>
        <v>0</v>
      </c>
    </row>
    <row r="261" spans="1:11">
      <c r="A261" s="33" t="s">
        <v>34</v>
      </c>
      <c r="B261" s="28" t="s">
        <v>35</v>
      </c>
      <c r="C261" s="29">
        <v>5791.51</v>
      </c>
      <c r="D261" s="29">
        <v>0</v>
      </c>
      <c r="E261" s="29">
        <v>0</v>
      </c>
      <c r="F261" s="29">
        <v>0</v>
      </c>
      <c r="G261" s="29">
        <f>F261-C261</f>
        <v>-5791.51</v>
      </c>
      <c r="H261" s="29">
        <f>E261-F261</f>
        <v>0</v>
      </c>
      <c r="I261" s="30">
        <f>IF(ISERROR(F261/C261),0,F261/C261*100-100)</f>
        <v>-100</v>
      </c>
      <c r="J261" s="30">
        <f>IF(ISERROR(F261/E261),0,F261/E261*100)</f>
        <v>0</v>
      </c>
      <c r="K261" s="30">
        <f>IF(ISERROR(F261/D261),0,F261/D261*100)</f>
        <v>0</v>
      </c>
    </row>
    <row r="262" spans="1:11" ht="25.5">
      <c r="A262" s="34" t="s">
        <v>81</v>
      </c>
      <c r="B262" s="28" t="s">
        <v>82</v>
      </c>
      <c r="C262" s="29">
        <v>5791.51</v>
      </c>
      <c r="D262" s="29">
        <v>0</v>
      </c>
      <c r="E262" s="29">
        <v>0</v>
      </c>
      <c r="F262" s="29">
        <v>0</v>
      </c>
      <c r="G262" s="29">
        <f>F262-C262</f>
        <v>-5791.51</v>
      </c>
      <c r="H262" s="29">
        <f>E262-F262</f>
        <v>0</v>
      </c>
      <c r="I262" s="30">
        <f>IF(ISERROR(F262/C262),0,F262/C262*100-100)</f>
        <v>-100</v>
      </c>
      <c r="J262" s="30">
        <f>IF(ISERROR(F262/E262),0,F262/E262*100)</f>
        <v>0</v>
      </c>
      <c r="K262" s="30">
        <f>IF(ISERROR(F262/D262),0,F262/D262*100)</f>
        <v>0</v>
      </c>
    </row>
    <row r="263" spans="1:11">
      <c r="A263" s="35" t="s">
        <v>83</v>
      </c>
      <c r="B263" s="28" t="s">
        <v>84</v>
      </c>
      <c r="C263" s="29">
        <v>5791.51</v>
      </c>
      <c r="D263" s="29">
        <v>0</v>
      </c>
      <c r="E263" s="29">
        <v>0</v>
      </c>
      <c r="F263" s="29">
        <v>0</v>
      </c>
      <c r="G263" s="29">
        <f>F263-C263</f>
        <v>-5791.51</v>
      </c>
      <c r="H263" s="29">
        <f>E263-F263</f>
        <v>0</v>
      </c>
      <c r="I263" s="30">
        <f>IF(ISERROR(F263/C263),0,F263/C263*100-100)</f>
        <v>-100</v>
      </c>
      <c r="J263" s="30">
        <f>IF(ISERROR(F263/E263),0,F263/E263*100)</f>
        <v>0</v>
      </c>
      <c r="K263" s="30">
        <f>IF(ISERROR(F263/D263),0,F263/D263*100)</f>
        <v>0</v>
      </c>
    </row>
    <row r="264" spans="1:11">
      <c r="A264" s="27"/>
      <c r="B264" s="28" t="s">
        <v>87</v>
      </c>
      <c r="C264" s="29">
        <v>-5791.51</v>
      </c>
      <c r="D264" s="29">
        <v>0</v>
      </c>
      <c r="E264" s="29">
        <v>0</v>
      </c>
      <c r="F264" s="29">
        <v>0</v>
      </c>
      <c r="G264" s="29">
        <f>F264-C264</f>
        <v>5791.51</v>
      </c>
      <c r="H264" s="29">
        <f>E264-F264</f>
        <v>0</v>
      </c>
      <c r="I264" s="30">
        <f>IF(ISERROR(F264/C264),0,F264/C264*100-100)</f>
        <v>-100</v>
      </c>
      <c r="J264" s="30">
        <f>IF(ISERROR(F264/E264),0,F264/E264*100)</f>
        <v>0</v>
      </c>
      <c r="K264" s="30">
        <f>IF(ISERROR(F264/D264),0,F264/D264*100)</f>
        <v>0</v>
      </c>
    </row>
    <row r="265" spans="1:11">
      <c r="A265" s="27" t="s">
        <v>88</v>
      </c>
      <c r="B265" s="28" t="s">
        <v>89</v>
      </c>
      <c r="C265" s="29">
        <v>5791.51</v>
      </c>
      <c r="D265" s="29">
        <v>0</v>
      </c>
      <c r="E265" s="29">
        <v>0</v>
      </c>
      <c r="F265" s="29">
        <v>0</v>
      </c>
      <c r="G265" s="29">
        <f>F265-C265</f>
        <v>-5791.51</v>
      </c>
      <c r="H265" s="29">
        <f>E265-F265</f>
        <v>0</v>
      </c>
      <c r="I265" s="30">
        <f>IF(ISERROR(F265/C265),0,F265/C265*100-100)</f>
        <v>-100</v>
      </c>
      <c r="J265" s="30">
        <f>IF(ISERROR(F265/E265),0,F265/E265*100)</f>
        <v>0</v>
      </c>
      <c r="K265" s="30">
        <f>IF(ISERROR(F265/D265),0,F265/D265*100)</f>
        <v>0</v>
      </c>
    </row>
    <row r="266" spans="1:11">
      <c r="A266" s="33" t="s">
        <v>90</v>
      </c>
      <c r="B266" s="28" t="s">
        <v>91</v>
      </c>
      <c r="C266" s="29">
        <v>5791.51</v>
      </c>
      <c r="D266" s="29">
        <v>0</v>
      </c>
      <c r="E266" s="29">
        <v>0</v>
      </c>
      <c r="F266" s="29">
        <v>0</v>
      </c>
      <c r="G266" s="29">
        <f>F266-C266</f>
        <v>-5791.51</v>
      </c>
      <c r="H266" s="29">
        <f>E266-F266</f>
        <v>0</v>
      </c>
      <c r="I266" s="30">
        <f>IF(ISERROR(F266/C266),0,F266/C266*100-100)</f>
        <v>-100</v>
      </c>
      <c r="J266" s="30">
        <f>IF(ISERROR(F266/E266),0,F266/E266*100)</f>
        <v>0</v>
      </c>
      <c r="K266" s="30">
        <f>IF(ISERROR(F266/D266),0,F266/D266*100)</f>
        <v>0</v>
      </c>
    </row>
    <row r="267" spans="1:11" ht="25.5">
      <c r="A267" s="34" t="s">
        <v>104</v>
      </c>
      <c r="B267" s="28" t="s">
        <v>105</v>
      </c>
      <c r="C267" s="29">
        <v>-5792</v>
      </c>
      <c r="D267" s="29">
        <v>0</v>
      </c>
      <c r="E267" s="29">
        <v>0</v>
      </c>
      <c r="F267" s="29">
        <v>0</v>
      </c>
      <c r="G267" s="29">
        <f>F267-C267</f>
        <v>5792</v>
      </c>
      <c r="H267" s="29">
        <f>E267-F267</f>
        <v>0</v>
      </c>
      <c r="I267" s="30">
        <f>IF(ISERROR(F267/C267),0,F267/C267*100-100)</f>
        <v>-100</v>
      </c>
      <c r="J267" s="30">
        <f>IF(ISERROR(F267/E267),0,F267/E267*100)</f>
        <v>0</v>
      </c>
      <c r="K267" s="30">
        <f>IF(ISERROR(F267/D267),0,F267/D267*100)</f>
        <v>0</v>
      </c>
    </row>
    <row r="268" spans="1:11" s="42" customFormat="1">
      <c r="A268" s="43" t="s">
        <v>174</v>
      </c>
      <c r="B268" s="39" t="s">
        <v>175</v>
      </c>
      <c r="C268" s="40"/>
      <c r="D268" s="40"/>
      <c r="E268" s="40"/>
      <c r="F268" s="40"/>
      <c r="G268" s="40"/>
      <c r="H268" s="40"/>
      <c r="I268" s="41"/>
      <c r="J268" s="41"/>
      <c r="K268" s="41"/>
    </row>
    <row r="269" spans="1:11">
      <c r="A269" s="27" t="s">
        <v>32</v>
      </c>
      <c r="B269" s="28" t="s">
        <v>33</v>
      </c>
      <c r="C269" s="29">
        <v>5791.51</v>
      </c>
      <c r="D269" s="29">
        <v>0</v>
      </c>
      <c r="E269" s="29">
        <v>0</v>
      </c>
      <c r="F269" s="29">
        <v>0</v>
      </c>
      <c r="G269" s="29">
        <f>F269-C269</f>
        <v>-5791.51</v>
      </c>
      <c r="H269" s="29">
        <f>E269-F269</f>
        <v>0</v>
      </c>
      <c r="I269" s="30">
        <f>IF(ISERROR(F269/C269),0,F269/C269*100-100)</f>
        <v>-100</v>
      </c>
      <c r="J269" s="30">
        <f>IF(ISERROR(F269/E269),0,F269/E269*100)</f>
        <v>0</v>
      </c>
      <c r="K269" s="30">
        <f>IF(ISERROR(F269/D269),0,F269/D269*100)</f>
        <v>0</v>
      </c>
    </row>
    <row r="270" spans="1:11">
      <c r="A270" s="33" t="s">
        <v>34</v>
      </c>
      <c r="B270" s="28" t="s">
        <v>35</v>
      </c>
      <c r="C270" s="29">
        <v>5791.51</v>
      </c>
      <c r="D270" s="29">
        <v>0</v>
      </c>
      <c r="E270" s="29">
        <v>0</v>
      </c>
      <c r="F270" s="29">
        <v>0</v>
      </c>
      <c r="G270" s="29">
        <f>F270-C270</f>
        <v>-5791.51</v>
      </c>
      <c r="H270" s="29">
        <f>E270-F270</f>
        <v>0</v>
      </c>
      <c r="I270" s="30">
        <f>IF(ISERROR(F270/C270),0,F270/C270*100-100)</f>
        <v>-100</v>
      </c>
      <c r="J270" s="30">
        <f>IF(ISERROR(F270/E270),0,F270/E270*100)</f>
        <v>0</v>
      </c>
      <c r="K270" s="30">
        <f>IF(ISERROR(F270/D270),0,F270/D270*100)</f>
        <v>0</v>
      </c>
    </row>
    <row r="271" spans="1:11" ht="25.5">
      <c r="A271" s="34" t="s">
        <v>81</v>
      </c>
      <c r="B271" s="28" t="s">
        <v>82</v>
      </c>
      <c r="C271" s="29">
        <v>5791.51</v>
      </c>
      <c r="D271" s="29">
        <v>0</v>
      </c>
      <c r="E271" s="29">
        <v>0</v>
      </c>
      <c r="F271" s="29">
        <v>0</v>
      </c>
      <c r="G271" s="29">
        <f>F271-C271</f>
        <v>-5791.51</v>
      </c>
      <c r="H271" s="29">
        <f>E271-F271</f>
        <v>0</v>
      </c>
      <c r="I271" s="30">
        <f>IF(ISERROR(F271/C271),0,F271/C271*100-100)</f>
        <v>-100</v>
      </c>
      <c r="J271" s="30">
        <f>IF(ISERROR(F271/E271),0,F271/E271*100)</f>
        <v>0</v>
      </c>
      <c r="K271" s="30">
        <f>IF(ISERROR(F271/D271),0,F271/D271*100)</f>
        <v>0</v>
      </c>
    </row>
    <row r="272" spans="1:11">
      <c r="A272" s="35" t="s">
        <v>83</v>
      </c>
      <c r="B272" s="28" t="s">
        <v>84</v>
      </c>
      <c r="C272" s="29">
        <v>5791.51</v>
      </c>
      <c r="D272" s="29">
        <v>0</v>
      </c>
      <c r="E272" s="29">
        <v>0</v>
      </c>
      <c r="F272" s="29">
        <v>0</v>
      </c>
      <c r="G272" s="29">
        <f>F272-C272</f>
        <v>-5791.51</v>
      </c>
      <c r="H272" s="29">
        <f>E272-F272</f>
        <v>0</v>
      </c>
      <c r="I272" s="30">
        <f>IF(ISERROR(F272/C272),0,F272/C272*100-100)</f>
        <v>-100</v>
      </c>
      <c r="J272" s="30">
        <f>IF(ISERROR(F272/E272),0,F272/E272*100)</f>
        <v>0</v>
      </c>
      <c r="K272" s="30">
        <f>IF(ISERROR(F272/D272),0,F272/D272*100)</f>
        <v>0</v>
      </c>
    </row>
    <row r="273" spans="1:11">
      <c r="A273" s="27"/>
      <c r="B273" s="28" t="s">
        <v>87</v>
      </c>
      <c r="C273" s="29">
        <v>-5791.51</v>
      </c>
      <c r="D273" s="29">
        <v>0</v>
      </c>
      <c r="E273" s="29">
        <v>0</v>
      </c>
      <c r="F273" s="29">
        <v>0</v>
      </c>
      <c r="G273" s="29">
        <f>F273-C273</f>
        <v>5791.51</v>
      </c>
      <c r="H273" s="29">
        <f>E273-F273</f>
        <v>0</v>
      </c>
      <c r="I273" s="30">
        <f>IF(ISERROR(F273/C273),0,F273/C273*100-100)</f>
        <v>-100</v>
      </c>
      <c r="J273" s="30">
        <f>IF(ISERROR(F273/E273),0,F273/E273*100)</f>
        <v>0</v>
      </c>
      <c r="K273" s="30">
        <f>IF(ISERROR(F273/D273),0,F273/D273*100)</f>
        <v>0</v>
      </c>
    </row>
    <row r="274" spans="1:11">
      <c r="A274" s="27" t="s">
        <v>88</v>
      </c>
      <c r="B274" s="28" t="s">
        <v>89</v>
      </c>
      <c r="C274" s="29">
        <v>5791.51</v>
      </c>
      <c r="D274" s="29">
        <v>0</v>
      </c>
      <c r="E274" s="29">
        <v>0</v>
      </c>
      <c r="F274" s="29">
        <v>0</v>
      </c>
      <c r="G274" s="29">
        <f>F274-C274</f>
        <v>-5791.51</v>
      </c>
      <c r="H274" s="29">
        <f>E274-F274</f>
        <v>0</v>
      </c>
      <c r="I274" s="30">
        <f>IF(ISERROR(F274/C274),0,F274/C274*100-100)</f>
        <v>-100</v>
      </c>
      <c r="J274" s="30">
        <f>IF(ISERROR(F274/E274),0,F274/E274*100)</f>
        <v>0</v>
      </c>
      <c r="K274" s="30">
        <f>IF(ISERROR(F274/D274),0,F274/D274*100)</f>
        <v>0</v>
      </c>
    </row>
    <row r="275" spans="1:11">
      <c r="A275" s="33" t="s">
        <v>90</v>
      </c>
      <c r="B275" s="28" t="s">
        <v>91</v>
      </c>
      <c r="C275" s="29">
        <v>5791.51</v>
      </c>
      <c r="D275" s="29">
        <v>0</v>
      </c>
      <c r="E275" s="29">
        <v>0</v>
      </c>
      <c r="F275" s="29">
        <v>0</v>
      </c>
      <c r="G275" s="29">
        <f>F275-C275</f>
        <v>-5791.51</v>
      </c>
      <c r="H275" s="29">
        <f>E275-F275</f>
        <v>0</v>
      </c>
      <c r="I275" s="30">
        <f>IF(ISERROR(F275/C275),0,F275/C275*100-100)</f>
        <v>-100</v>
      </c>
      <c r="J275" s="30">
        <f>IF(ISERROR(F275/E275),0,F275/E275*100)</f>
        <v>0</v>
      </c>
      <c r="K275" s="30">
        <f>IF(ISERROR(F275/D275),0,F275/D275*100)</f>
        <v>0</v>
      </c>
    </row>
    <row r="276" spans="1:11" ht="25.5">
      <c r="A276" s="34" t="s">
        <v>104</v>
      </c>
      <c r="B276" s="28" t="s">
        <v>105</v>
      </c>
      <c r="C276" s="29">
        <v>-5792</v>
      </c>
      <c r="D276" s="29">
        <v>0</v>
      </c>
      <c r="E276" s="29">
        <v>0</v>
      </c>
      <c r="F276" s="29">
        <v>0</v>
      </c>
      <c r="G276" s="29">
        <f>F276-C276</f>
        <v>5792</v>
      </c>
      <c r="H276" s="29">
        <f>E276-F276</f>
        <v>0</v>
      </c>
      <c r="I276" s="30">
        <f>IF(ISERROR(F276/C276),0,F276/C276*100-100)</f>
        <v>-100</v>
      </c>
      <c r="J276" s="30">
        <f>IF(ISERROR(F276/E276),0,F276/E276*100)</f>
        <v>0</v>
      </c>
      <c r="K276" s="30">
        <f>IF(ISERROR(F276/D276),0,F276/D276*100)</f>
        <v>0</v>
      </c>
    </row>
    <row r="277" spans="1:11" s="42" customFormat="1" ht="25.5">
      <c r="A277" s="38" t="s">
        <v>118</v>
      </c>
      <c r="B277" s="39" t="s">
        <v>119</v>
      </c>
      <c r="C277" s="40"/>
      <c r="D277" s="40"/>
      <c r="E277" s="40"/>
      <c r="F277" s="40"/>
      <c r="G277" s="40"/>
      <c r="H277" s="40"/>
      <c r="I277" s="41"/>
      <c r="J277" s="41"/>
      <c r="K277" s="41"/>
    </row>
    <row r="278" spans="1:11">
      <c r="A278" s="27" t="s">
        <v>26</v>
      </c>
      <c r="B278" s="28" t="s">
        <v>27</v>
      </c>
      <c r="C278" s="29">
        <v>2007688.59</v>
      </c>
      <c r="D278" s="29">
        <v>1487990</v>
      </c>
      <c r="E278" s="29">
        <v>1053947</v>
      </c>
      <c r="F278" s="29">
        <v>1307855.27</v>
      </c>
      <c r="G278" s="29">
        <f>F278-C278</f>
        <v>-699833.32000000007</v>
      </c>
      <c r="H278" s="29">
        <f>E278-F278</f>
        <v>-253908.27000000002</v>
      </c>
      <c r="I278" s="30">
        <f>IF(ISERROR(F278/C278),0,F278/C278*100-100)</f>
        <v>-34.857662860951962</v>
      </c>
      <c r="J278" s="30">
        <f>IF(ISERROR(F278/E278),0,F278/E278*100)</f>
        <v>124.09118010677957</v>
      </c>
      <c r="K278" s="30">
        <f>IF(ISERROR(F278/D278),0,F278/D278*100)</f>
        <v>87.894090014045787</v>
      </c>
    </row>
    <row r="279" spans="1:11">
      <c r="A279" s="33" t="s">
        <v>71</v>
      </c>
      <c r="B279" s="28" t="s">
        <v>72</v>
      </c>
      <c r="C279" s="29">
        <v>2007688.59</v>
      </c>
      <c r="D279" s="29">
        <v>1487990</v>
      </c>
      <c r="E279" s="29">
        <v>1053947</v>
      </c>
      <c r="F279" s="29">
        <v>1307855.27</v>
      </c>
      <c r="G279" s="29">
        <f>F279-C279</f>
        <v>-699833.32000000007</v>
      </c>
      <c r="H279" s="29">
        <f>E279-F279</f>
        <v>-253908.27000000002</v>
      </c>
      <c r="I279" s="30">
        <f>IF(ISERROR(F279/C279),0,F279/C279*100-100)</f>
        <v>-34.857662860951962</v>
      </c>
      <c r="J279" s="30">
        <f>IF(ISERROR(F279/E279),0,F279/E279*100)</f>
        <v>124.09118010677957</v>
      </c>
      <c r="K279" s="30">
        <f>IF(ISERROR(F279/D279),0,F279/D279*100)</f>
        <v>87.894090014045787</v>
      </c>
    </row>
    <row r="280" spans="1:11">
      <c r="A280" s="34" t="s">
        <v>73</v>
      </c>
      <c r="B280" s="28" t="s">
        <v>74</v>
      </c>
      <c r="C280" s="29">
        <v>2007688.59</v>
      </c>
      <c r="D280" s="29">
        <v>1487990</v>
      </c>
      <c r="E280" s="29">
        <v>1053947</v>
      </c>
      <c r="F280" s="29">
        <v>1307855.27</v>
      </c>
      <c r="G280" s="29">
        <f>F280-C280</f>
        <v>-699833.32000000007</v>
      </c>
      <c r="H280" s="29">
        <f>E280-F280</f>
        <v>-253908.27000000002</v>
      </c>
      <c r="I280" s="30">
        <f>IF(ISERROR(F280/C280),0,F280/C280*100-100)</f>
        <v>-34.857662860951962</v>
      </c>
      <c r="J280" s="30">
        <f>IF(ISERROR(F280/E280),0,F280/E280*100)</f>
        <v>124.09118010677957</v>
      </c>
      <c r="K280" s="30">
        <f>IF(ISERROR(F280/D280),0,F280/D280*100)</f>
        <v>87.894090014045787</v>
      </c>
    </row>
    <row r="281" spans="1:11">
      <c r="A281" s="35" t="s">
        <v>75</v>
      </c>
      <c r="B281" s="28" t="s">
        <v>76</v>
      </c>
      <c r="C281" s="29">
        <v>2007688.59</v>
      </c>
      <c r="D281" s="29">
        <v>1487990</v>
      </c>
      <c r="E281" s="29">
        <v>1053947</v>
      </c>
      <c r="F281" s="29">
        <v>1307855.27</v>
      </c>
      <c r="G281" s="29">
        <f>F281-C281</f>
        <v>-699833.32000000007</v>
      </c>
      <c r="H281" s="29">
        <f>E281-F281</f>
        <v>-253908.27000000002</v>
      </c>
      <c r="I281" s="30">
        <f>IF(ISERROR(F281/C281),0,F281/C281*100-100)</f>
        <v>-34.857662860951962</v>
      </c>
      <c r="J281" s="30">
        <f>IF(ISERROR(F281/E281),0,F281/E281*100)</f>
        <v>124.09118010677957</v>
      </c>
      <c r="K281" s="30">
        <f>IF(ISERROR(F281/D281),0,F281/D281*100)</f>
        <v>87.894090014045787</v>
      </c>
    </row>
    <row r="282" spans="1:11" ht="25.5">
      <c r="A282" s="36" t="s">
        <v>77</v>
      </c>
      <c r="B282" s="28" t="s">
        <v>78</v>
      </c>
      <c r="C282" s="29">
        <v>2007688.59</v>
      </c>
      <c r="D282" s="29">
        <v>1487990</v>
      </c>
      <c r="E282" s="29">
        <v>1053947</v>
      </c>
      <c r="F282" s="29">
        <v>1307855.27</v>
      </c>
      <c r="G282" s="29">
        <f>F282-C282</f>
        <v>-699833.32000000007</v>
      </c>
      <c r="H282" s="29">
        <f>E282-F282</f>
        <v>-253908.27000000002</v>
      </c>
      <c r="I282" s="30">
        <f>IF(ISERROR(F282/C282),0,F282/C282*100-100)</f>
        <v>-34.857662860951962</v>
      </c>
      <c r="J282" s="30">
        <f>IF(ISERROR(F282/E282),0,F282/E282*100)</f>
        <v>124.09118010677957</v>
      </c>
      <c r="K282" s="30">
        <f>IF(ISERROR(F282/D282),0,F282/D282*100)</f>
        <v>87.894090014045787</v>
      </c>
    </row>
    <row r="283" spans="1:11" ht="25.5">
      <c r="A283" s="37" t="s">
        <v>79</v>
      </c>
      <c r="B283" s="28" t="s">
        <v>80</v>
      </c>
      <c r="C283" s="29">
        <v>927304.59</v>
      </c>
      <c r="D283" s="29">
        <v>1332816</v>
      </c>
      <c r="E283" s="29">
        <v>898773</v>
      </c>
      <c r="F283" s="29">
        <v>1152681.27</v>
      </c>
      <c r="G283" s="29">
        <f>F283-C283</f>
        <v>225376.68000000005</v>
      </c>
      <c r="H283" s="29">
        <f>E283-F283</f>
        <v>-253908.27000000002</v>
      </c>
      <c r="I283" s="30">
        <f>IF(ISERROR(F283/C283),0,F283/C283*100-100)</f>
        <v>24.304493090021268</v>
      </c>
      <c r="J283" s="30">
        <f>IF(ISERROR(F283/E283),0,F283/E283*100)</f>
        <v>128.25054490956003</v>
      </c>
      <c r="K283" s="30">
        <f>IF(ISERROR(F283/D283),0,F283/D283*100)</f>
        <v>86.484651294702346</v>
      </c>
    </row>
    <row r="284" spans="1:11" ht="25.5">
      <c r="A284" s="37" t="s">
        <v>102</v>
      </c>
      <c r="B284" s="28" t="s">
        <v>103</v>
      </c>
      <c r="C284" s="29">
        <v>1080384</v>
      </c>
      <c r="D284" s="29">
        <v>155174</v>
      </c>
      <c r="E284" s="29">
        <v>155174</v>
      </c>
      <c r="F284" s="29">
        <v>155174</v>
      </c>
      <c r="G284" s="29">
        <f>F284-C284</f>
        <v>-925210</v>
      </c>
      <c r="H284" s="29">
        <f>E284-F284</f>
        <v>0</v>
      </c>
      <c r="I284" s="30">
        <f>IF(ISERROR(F284/C284),0,F284/C284*100-100)</f>
        <v>-85.637143830341813</v>
      </c>
      <c r="J284" s="30">
        <f>IF(ISERROR(F284/E284),0,F284/E284*100)</f>
        <v>100</v>
      </c>
      <c r="K284" s="30">
        <f>IF(ISERROR(F284/D284),0,F284/D284*100)</f>
        <v>100</v>
      </c>
    </row>
    <row r="285" spans="1:11">
      <c r="A285" s="27" t="s">
        <v>32</v>
      </c>
      <c r="B285" s="28" t="s">
        <v>33</v>
      </c>
      <c r="C285" s="29">
        <v>1902063.59</v>
      </c>
      <c r="D285" s="29">
        <v>1618780</v>
      </c>
      <c r="E285" s="29">
        <v>1053947</v>
      </c>
      <c r="F285" s="29">
        <v>1423262.92</v>
      </c>
      <c r="G285" s="29">
        <f>F285-C285</f>
        <v>-478800.67000000016</v>
      </c>
      <c r="H285" s="29">
        <f>E285-F285</f>
        <v>-369315.91999999993</v>
      </c>
      <c r="I285" s="30">
        <f>IF(ISERROR(F285/C285),0,F285/C285*100-100)</f>
        <v>-25.172695198902375</v>
      </c>
      <c r="J285" s="30">
        <f>IF(ISERROR(F285/E285),0,F285/E285*100)</f>
        <v>135.04122313550872</v>
      </c>
      <c r="K285" s="30">
        <f>IF(ISERROR(F285/D285),0,F285/D285*100)</f>
        <v>87.921948627979091</v>
      </c>
    </row>
    <row r="286" spans="1:11">
      <c r="A286" s="33" t="s">
        <v>34</v>
      </c>
      <c r="B286" s="28" t="s">
        <v>35</v>
      </c>
      <c r="C286" s="29">
        <v>1875018.13</v>
      </c>
      <c r="D286" s="29">
        <v>1603158</v>
      </c>
      <c r="E286" s="29">
        <v>1053947</v>
      </c>
      <c r="F286" s="29">
        <v>1414060.93</v>
      </c>
      <c r="G286" s="29">
        <f>F286-C286</f>
        <v>-460957.19999999995</v>
      </c>
      <c r="H286" s="29">
        <f>E286-F286</f>
        <v>-360113.92999999993</v>
      </c>
      <c r="I286" s="30">
        <f>IF(ISERROR(F286/C286),0,F286/C286*100-100)</f>
        <v>-24.584146287694836</v>
      </c>
      <c r="J286" s="30">
        <f>IF(ISERROR(F286/E286),0,F286/E286*100)</f>
        <v>134.16812515240329</v>
      </c>
      <c r="K286" s="30">
        <f>IF(ISERROR(F286/D286),0,F286/D286*100)</f>
        <v>88.204714070603146</v>
      </c>
    </row>
    <row r="287" spans="1:11">
      <c r="A287" s="34" t="s">
        <v>36</v>
      </c>
      <c r="B287" s="28" t="s">
        <v>37</v>
      </c>
      <c r="C287" s="29">
        <v>961104.78</v>
      </c>
      <c r="D287" s="29">
        <v>1368382</v>
      </c>
      <c r="E287" s="29">
        <v>930950</v>
      </c>
      <c r="F287" s="29">
        <v>1185798.72</v>
      </c>
      <c r="G287" s="29">
        <f>F287-C287</f>
        <v>224693.93999999994</v>
      </c>
      <c r="H287" s="29">
        <f>E287-F287</f>
        <v>-254848.71999999997</v>
      </c>
      <c r="I287" s="30">
        <f>IF(ISERROR(F287/C287),0,F287/C287*100-100)</f>
        <v>23.378714233426237</v>
      </c>
      <c r="J287" s="30">
        <f>IF(ISERROR(F287/E287),0,F287/E287*100)</f>
        <v>127.37512433535636</v>
      </c>
      <c r="K287" s="30">
        <f>IF(ISERROR(F287/D287),0,F287/D287*100)</f>
        <v>86.656994903469936</v>
      </c>
    </row>
    <row r="288" spans="1:11">
      <c r="A288" s="35" t="s">
        <v>38</v>
      </c>
      <c r="B288" s="28" t="s">
        <v>39</v>
      </c>
      <c r="C288" s="29">
        <v>577780.13</v>
      </c>
      <c r="D288" s="29">
        <v>666795</v>
      </c>
      <c r="E288" s="29">
        <v>588220</v>
      </c>
      <c r="F288" s="29">
        <v>654838.28</v>
      </c>
      <c r="G288" s="29">
        <f>F288-C288</f>
        <v>77058.150000000023</v>
      </c>
      <c r="H288" s="29">
        <f>E288-F288</f>
        <v>-66618.280000000028</v>
      </c>
      <c r="I288" s="30">
        <f>IF(ISERROR(F288/C288),0,F288/C288*100-100)</f>
        <v>13.3369332032931</v>
      </c>
      <c r="J288" s="30">
        <f>IF(ISERROR(F288/E288),0,F288/E288*100)</f>
        <v>111.32540206045358</v>
      </c>
      <c r="K288" s="30">
        <f>IF(ISERROR(F288/D288),0,F288/D288*100)</f>
        <v>98.206837183842111</v>
      </c>
    </row>
    <row r="289" spans="1:11">
      <c r="A289" s="35" t="s">
        <v>40</v>
      </c>
      <c r="B289" s="28" t="s">
        <v>41</v>
      </c>
      <c r="C289" s="29">
        <v>383324.65</v>
      </c>
      <c r="D289" s="29">
        <v>701587</v>
      </c>
      <c r="E289" s="29">
        <v>342730</v>
      </c>
      <c r="F289" s="29">
        <v>530960.43999999994</v>
      </c>
      <c r="G289" s="29">
        <f>F289-C289</f>
        <v>147635.78999999992</v>
      </c>
      <c r="H289" s="29">
        <f>E289-F289</f>
        <v>-188230.43999999994</v>
      </c>
      <c r="I289" s="30">
        <f>IF(ISERROR(F289/C289),0,F289/C289*100-100)</f>
        <v>38.514556786264563</v>
      </c>
      <c r="J289" s="30">
        <f>IF(ISERROR(F289/E289),0,F289/E289*100)</f>
        <v>154.92091150468298</v>
      </c>
      <c r="K289" s="30">
        <f>IF(ISERROR(F289/D289),0,F289/D289*100)</f>
        <v>75.679914251546847</v>
      </c>
    </row>
    <row r="290" spans="1:11">
      <c r="A290" s="36" t="s">
        <v>42</v>
      </c>
      <c r="B290" s="28" t="s">
        <v>43</v>
      </c>
      <c r="C290" s="29">
        <v>15143.38</v>
      </c>
      <c r="D290" s="29">
        <v>0</v>
      </c>
      <c r="E290" s="29">
        <v>0</v>
      </c>
      <c r="F290" s="29">
        <v>17430.13</v>
      </c>
      <c r="G290" s="29">
        <f>F290-C290</f>
        <v>2286.7500000000018</v>
      </c>
      <c r="H290" s="29">
        <f>E290-F290</f>
        <v>-17430.13</v>
      </c>
      <c r="I290" s="30">
        <f>IF(ISERROR(F290/C290),0,F290/C290*100-100)</f>
        <v>15.100657845210264</v>
      </c>
      <c r="J290" s="30">
        <f>IF(ISERROR(F290/E290),0,F290/E290*100)</f>
        <v>0</v>
      </c>
      <c r="K290" s="30">
        <f>IF(ISERROR(F290/D290),0,F290/D290*100)</f>
        <v>0</v>
      </c>
    </row>
    <row r="291" spans="1:11">
      <c r="A291" s="34" t="s">
        <v>44</v>
      </c>
      <c r="B291" s="28" t="s">
        <v>45</v>
      </c>
      <c r="C291" s="29">
        <v>913913.35</v>
      </c>
      <c r="D291" s="29">
        <v>234776</v>
      </c>
      <c r="E291" s="29">
        <v>122997</v>
      </c>
      <c r="F291" s="29">
        <v>228262.21</v>
      </c>
      <c r="G291" s="29">
        <f>F291-C291</f>
        <v>-685651.14</v>
      </c>
      <c r="H291" s="29">
        <f>E291-F291</f>
        <v>-105265.20999999999</v>
      </c>
      <c r="I291" s="30">
        <f>IF(ISERROR(F291/C291),0,F291/C291*100-100)</f>
        <v>-75.02364857674965</v>
      </c>
      <c r="J291" s="30">
        <f>IF(ISERROR(F291/E291),0,F291/E291*100)</f>
        <v>185.58355894859224</v>
      </c>
      <c r="K291" s="30">
        <f>IF(ISERROR(F291/D291),0,F291/D291*100)</f>
        <v>97.225529866766607</v>
      </c>
    </row>
    <row r="292" spans="1:11">
      <c r="A292" s="35" t="s">
        <v>46</v>
      </c>
      <c r="B292" s="28" t="s">
        <v>47</v>
      </c>
      <c r="C292" s="29">
        <v>913913.35</v>
      </c>
      <c r="D292" s="29">
        <v>234776</v>
      </c>
      <c r="E292" s="29">
        <v>122997</v>
      </c>
      <c r="F292" s="29">
        <v>228262.21</v>
      </c>
      <c r="G292" s="29">
        <f>F292-C292</f>
        <v>-685651.14</v>
      </c>
      <c r="H292" s="29">
        <f>E292-F292</f>
        <v>-105265.20999999999</v>
      </c>
      <c r="I292" s="30">
        <f>IF(ISERROR(F292/C292),0,F292/C292*100-100)</f>
        <v>-75.02364857674965</v>
      </c>
      <c r="J292" s="30">
        <f>IF(ISERROR(F292/E292),0,F292/E292*100)</f>
        <v>185.58355894859224</v>
      </c>
      <c r="K292" s="30">
        <f>IF(ISERROR(F292/D292),0,F292/D292*100)</f>
        <v>97.225529866766607</v>
      </c>
    </row>
    <row r="293" spans="1:11">
      <c r="A293" s="33" t="s">
        <v>58</v>
      </c>
      <c r="B293" s="28" t="s">
        <v>59</v>
      </c>
      <c r="C293" s="29">
        <v>27045.46</v>
      </c>
      <c r="D293" s="29">
        <v>15622</v>
      </c>
      <c r="E293" s="29">
        <v>0</v>
      </c>
      <c r="F293" s="29">
        <v>9201.99</v>
      </c>
      <c r="G293" s="29">
        <f>F293-C293</f>
        <v>-17843.47</v>
      </c>
      <c r="H293" s="29">
        <f>E293-F293</f>
        <v>-9201.99</v>
      </c>
      <c r="I293" s="30">
        <f>IF(ISERROR(F293/C293),0,F293/C293*100-100)</f>
        <v>-65.975842156132671</v>
      </c>
      <c r="J293" s="30">
        <f>IF(ISERROR(F293/E293),0,F293/E293*100)</f>
        <v>0</v>
      </c>
      <c r="K293" s="30">
        <f>IF(ISERROR(F293/D293),0,F293/D293*100)</f>
        <v>58.904045576750732</v>
      </c>
    </row>
    <row r="294" spans="1:11">
      <c r="A294" s="34" t="s">
        <v>60</v>
      </c>
      <c r="B294" s="28" t="s">
        <v>61</v>
      </c>
      <c r="C294" s="29">
        <v>27045.46</v>
      </c>
      <c r="D294" s="29">
        <v>15622</v>
      </c>
      <c r="E294" s="29">
        <v>0</v>
      </c>
      <c r="F294" s="29">
        <v>9201.99</v>
      </c>
      <c r="G294" s="29">
        <f>F294-C294</f>
        <v>-17843.47</v>
      </c>
      <c r="H294" s="29">
        <f>E294-F294</f>
        <v>-9201.99</v>
      </c>
      <c r="I294" s="30">
        <f>IF(ISERROR(F294/C294),0,F294/C294*100-100)</f>
        <v>-65.975842156132671</v>
      </c>
      <c r="J294" s="30">
        <f>IF(ISERROR(F294/E294),0,F294/E294*100)</f>
        <v>0</v>
      </c>
      <c r="K294" s="30">
        <f>IF(ISERROR(F294/D294),0,F294/D294*100)</f>
        <v>58.904045576750732</v>
      </c>
    </row>
    <row r="295" spans="1:11">
      <c r="A295" s="27"/>
      <c r="B295" s="28" t="s">
        <v>87</v>
      </c>
      <c r="C295" s="29">
        <v>105625</v>
      </c>
      <c r="D295" s="29">
        <v>-130790</v>
      </c>
      <c r="E295" s="29">
        <v>0</v>
      </c>
      <c r="F295" s="29">
        <v>-115407.65</v>
      </c>
      <c r="G295" s="29">
        <f>F295-C295</f>
        <v>-221032.65</v>
      </c>
      <c r="H295" s="29">
        <f>E295-F295</f>
        <v>115407.65</v>
      </c>
      <c r="I295" s="30">
        <f>IF(ISERROR(F295/C295),0,F295/C295*100-100)</f>
        <v>-209.26168047337276</v>
      </c>
      <c r="J295" s="30">
        <f>IF(ISERROR(F295/E295),0,F295/E295*100)</f>
        <v>0</v>
      </c>
      <c r="K295" s="30">
        <f>IF(ISERROR(F295/D295),0,F295/D295*100)</f>
        <v>88.238894410887681</v>
      </c>
    </row>
    <row r="296" spans="1:11">
      <c r="A296" s="27" t="s">
        <v>88</v>
      </c>
      <c r="B296" s="28" t="s">
        <v>89</v>
      </c>
      <c r="C296" s="29">
        <v>-105625</v>
      </c>
      <c r="D296" s="29">
        <v>130790</v>
      </c>
      <c r="E296" s="29">
        <v>0</v>
      </c>
      <c r="F296" s="29">
        <v>115407.65</v>
      </c>
      <c r="G296" s="29">
        <f>F296-C296</f>
        <v>221032.65</v>
      </c>
      <c r="H296" s="29">
        <f>E296-F296</f>
        <v>-115407.65</v>
      </c>
      <c r="I296" s="30">
        <f>IF(ISERROR(F296/C296),0,F296/C296*100-100)</f>
        <v>-209.26168047337276</v>
      </c>
      <c r="J296" s="30">
        <f>IF(ISERROR(F296/E296),0,F296/E296*100)</f>
        <v>0</v>
      </c>
      <c r="K296" s="30">
        <f>IF(ISERROR(F296/D296),0,F296/D296*100)</f>
        <v>88.238894410887681</v>
      </c>
    </row>
    <row r="297" spans="1:11">
      <c r="A297" s="33" t="s">
        <v>90</v>
      </c>
      <c r="B297" s="28" t="s">
        <v>91</v>
      </c>
      <c r="C297" s="29">
        <v>-105625</v>
      </c>
      <c r="D297" s="29">
        <v>130790</v>
      </c>
      <c r="E297" s="29">
        <v>0</v>
      </c>
      <c r="F297" s="29">
        <v>115407.65</v>
      </c>
      <c r="G297" s="29">
        <f>F297-C297</f>
        <v>221032.65</v>
      </c>
      <c r="H297" s="29">
        <f>E297-F297</f>
        <v>-115407.65</v>
      </c>
      <c r="I297" s="30">
        <f>IF(ISERROR(F297/C297),0,F297/C297*100-100)</f>
        <v>-209.26168047337276</v>
      </c>
      <c r="J297" s="30">
        <f>IF(ISERROR(F297/E297),0,F297/E297*100)</f>
        <v>0</v>
      </c>
      <c r="K297" s="30">
        <f>IF(ISERROR(F297/D297),0,F297/D297*100)</f>
        <v>88.238894410887681</v>
      </c>
    </row>
    <row r="298" spans="1:11" ht="25.5">
      <c r="A298" s="34" t="s">
        <v>104</v>
      </c>
      <c r="B298" s="28" t="s">
        <v>105</v>
      </c>
      <c r="C298" s="29">
        <v>-25164.94</v>
      </c>
      <c r="D298" s="29">
        <v>130790</v>
      </c>
      <c r="E298" s="29">
        <v>0</v>
      </c>
      <c r="F298" s="29">
        <v>-130789.94</v>
      </c>
      <c r="G298" s="29">
        <f>F298-C298</f>
        <v>-105625</v>
      </c>
      <c r="H298" s="29">
        <f>E298-F298</f>
        <v>130789.94</v>
      </c>
      <c r="I298" s="30">
        <f>IF(ISERROR(F298/C298),0,F298/C298*100-100)</f>
        <v>419.73078417830527</v>
      </c>
      <c r="J298" s="30">
        <f>IF(ISERROR(F298/E298),0,F298/E298*100)</f>
        <v>0</v>
      </c>
      <c r="K298" s="30">
        <f>IF(ISERROR(F298/D298),0,F298/D298*100)</f>
        <v>-99.999954124933097</v>
      </c>
    </row>
    <row r="299" spans="1:11" s="42" customFormat="1" ht="51">
      <c r="A299" s="43" t="s">
        <v>176</v>
      </c>
      <c r="B299" s="39" t="s">
        <v>177</v>
      </c>
      <c r="C299" s="40"/>
      <c r="D299" s="40"/>
      <c r="E299" s="40"/>
      <c r="F299" s="40"/>
      <c r="G299" s="40"/>
      <c r="H299" s="40"/>
      <c r="I299" s="41"/>
      <c r="J299" s="41"/>
      <c r="K299" s="41"/>
    </row>
    <row r="300" spans="1:11">
      <c r="A300" s="27" t="s">
        <v>26</v>
      </c>
      <c r="B300" s="28" t="s">
        <v>27</v>
      </c>
      <c r="C300" s="29">
        <v>2007688.59</v>
      </c>
      <c r="D300" s="29">
        <v>1487990</v>
      </c>
      <c r="E300" s="29">
        <v>1053947</v>
      </c>
      <c r="F300" s="29">
        <v>1307855.27</v>
      </c>
      <c r="G300" s="29">
        <f>F300-C300</f>
        <v>-699833.32000000007</v>
      </c>
      <c r="H300" s="29">
        <f>E300-F300</f>
        <v>-253908.27000000002</v>
      </c>
      <c r="I300" s="30">
        <f>IF(ISERROR(F300/C300),0,F300/C300*100-100)</f>
        <v>-34.857662860951962</v>
      </c>
      <c r="J300" s="30">
        <f>IF(ISERROR(F300/E300),0,F300/E300*100)</f>
        <v>124.09118010677957</v>
      </c>
      <c r="K300" s="30">
        <f>IF(ISERROR(F300/D300),0,F300/D300*100)</f>
        <v>87.894090014045787</v>
      </c>
    </row>
    <row r="301" spans="1:11">
      <c r="A301" s="33" t="s">
        <v>71</v>
      </c>
      <c r="B301" s="28" t="s">
        <v>72</v>
      </c>
      <c r="C301" s="29">
        <v>2007688.59</v>
      </c>
      <c r="D301" s="29">
        <v>1487990</v>
      </c>
      <c r="E301" s="29">
        <v>1053947</v>
      </c>
      <c r="F301" s="29">
        <v>1307855.27</v>
      </c>
      <c r="G301" s="29">
        <f>F301-C301</f>
        <v>-699833.32000000007</v>
      </c>
      <c r="H301" s="29">
        <f>E301-F301</f>
        <v>-253908.27000000002</v>
      </c>
      <c r="I301" s="30">
        <f>IF(ISERROR(F301/C301),0,F301/C301*100-100)</f>
        <v>-34.857662860951962</v>
      </c>
      <c r="J301" s="30">
        <f>IF(ISERROR(F301/E301),0,F301/E301*100)</f>
        <v>124.09118010677957</v>
      </c>
      <c r="K301" s="30">
        <f>IF(ISERROR(F301/D301),0,F301/D301*100)</f>
        <v>87.894090014045787</v>
      </c>
    </row>
    <row r="302" spans="1:11">
      <c r="A302" s="34" t="s">
        <v>73</v>
      </c>
      <c r="B302" s="28" t="s">
        <v>74</v>
      </c>
      <c r="C302" s="29">
        <v>2007688.59</v>
      </c>
      <c r="D302" s="29">
        <v>1487990</v>
      </c>
      <c r="E302" s="29">
        <v>1053947</v>
      </c>
      <c r="F302" s="29">
        <v>1307855.27</v>
      </c>
      <c r="G302" s="29">
        <f>F302-C302</f>
        <v>-699833.32000000007</v>
      </c>
      <c r="H302" s="29">
        <f>E302-F302</f>
        <v>-253908.27000000002</v>
      </c>
      <c r="I302" s="30">
        <f>IF(ISERROR(F302/C302),0,F302/C302*100-100)</f>
        <v>-34.857662860951962</v>
      </c>
      <c r="J302" s="30">
        <f>IF(ISERROR(F302/E302),0,F302/E302*100)</f>
        <v>124.09118010677957</v>
      </c>
      <c r="K302" s="30">
        <f>IF(ISERROR(F302/D302),0,F302/D302*100)</f>
        <v>87.894090014045787</v>
      </c>
    </row>
    <row r="303" spans="1:11">
      <c r="A303" s="35" t="s">
        <v>75</v>
      </c>
      <c r="B303" s="28" t="s">
        <v>76</v>
      </c>
      <c r="C303" s="29">
        <v>2007688.59</v>
      </c>
      <c r="D303" s="29">
        <v>1487990</v>
      </c>
      <c r="E303" s="29">
        <v>1053947</v>
      </c>
      <c r="F303" s="29">
        <v>1307855.27</v>
      </c>
      <c r="G303" s="29">
        <f>F303-C303</f>
        <v>-699833.32000000007</v>
      </c>
      <c r="H303" s="29">
        <f>E303-F303</f>
        <v>-253908.27000000002</v>
      </c>
      <c r="I303" s="30">
        <f>IF(ISERROR(F303/C303),0,F303/C303*100-100)</f>
        <v>-34.857662860951962</v>
      </c>
      <c r="J303" s="30">
        <f>IF(ISERROR(F303/E303),0,F303/E303*100)</f>
        <v>124.09118010677957</v>
      </c>
      <c r="K303" s="30">
        <f>IF(ISERROR(F303/D303),0,F303/D303*100)</f>
        <v>87.894090014045787</v>
      </c>
    </row>
    <row r="304" spans="1:11" ht="25.5">
      <c r="A304" s="36" t="s">
        <v>77</v>
      </c>
      <c r="B304" s="28" t="s">
        <v>78</v>
      </c>
      <c r="C304" s="29">
        <v>2007688.59</v>
      </c>
      <c r="D304" s="29">
        <v>1487990</v>
      </c>
      <c r="E304" s="29">
        <v>1053947</v>
      </c>
      <c r="F304" s="29">
        <v>1307855.27</v>
      </c>
      <c r="G304" s="29">
        <f>F304-C304</f>
        <v>-699833.32000000007</v>
      </c>
      <c r="H304" s="29">
        <f>E304-F304</f>
        <v>-253908.27000000002</v>
      </c>
      <c r="I304" s="30">
        <f>IF(ISERROR(F304/C304),0,F304/C304*100-100)</f>
        <v>-34.857662860951962</v>
      </c>
      <c r="J304" s="30">
        <f>IF(ISERROR(F304/E304),0,F304/E304*100)</f>
        <v>124.09118010677957</v>
      </c>
      <c r="K304" s="30">
        <f>IF(ISERROR(F304/D304),0,F304/D304*100)</f>
        <v>87.894090014045787</v>
      </c>
    </row>
    <row r="305" spans="1:11" ht="25.5">
      <c r="A305" s="37" t="s">
        <v>79</v>
      </c>
      <c r="B305" s="28" t="s">
        <v>80</v>
      </c>
      <c r="C305" s="29">
        <v>927304.59</v>
      </c>
      <c r="D305" s="29">
        <v>1332816</v>
      </c>
      <c r="E305" s="29">
        <v>898773</v>
      </c>
      <c r="F305" s="29">
        <v>1152681.27</v>
      </c>
      <c r="G305" s="29">
        <f>F305-C305</f>
        <v>225376.68000000005</v>
      </c>
      <c r="H305" s="29">
        <f>E305-F305</f>
        <v>-253908.27000000002</v>
      </c>
      <c r="I305" s="30">
        <f>IF(ISERROR(F305/C305),0,F305/C305*100-100)</f>
        <v>24.304493090021268</v>
      </c>
      <c r="J305" s="30">
        <f>IF(ISERROR(F305/E305),0,F305/E305*100)</f>
        <v>128.25054490956003</v>
      </c>
      <c r="K305" s="30">
        <f>IF(ISERROR(F305/D305),0,F305/D305*100)</f>
        <v>86.484651294702346</v>
      </c>
    </row>
    <row r="306" spans="1:11" ht="25.5">
      <c r="A306" s="37" t="s">
        <v>102</v>
      </c>
      <c r="B306" s="28" t="s">
        <v>103</v>
      </c>
      <c r="C306" s="29">
        <v>1080384</v>
      </c>
      <c r="D306" s="29">
        <v>155174</v>
      </c>
      <c r="E306" s="29">
        <v>155174</v>
      </c>
      <c r="F306" s="29">
        <v>155174</v>
      </c>
      <c r="G306" s="29">
        <f>F306-C306</f>
        <v>-925210</v>
      </c>
      <c r="H306" s="29">
        <f>E306-F306</f>
        <v>0</v>
      </c>
      <c r="I306" s="30">
        <f>IF(ISERROR(F306/C306),0,F306/C306*100-100)</f>
        <v>-85.637143830341813</v>
      </c>
      <c r="J306" s="30">
        <f>IF(ISERROR(F306/E306),0,F306/E306*100)</f>
        <v>100</v>
      </c>
      <c r="K306" s="30">
        <f>IF(ISERROR(F306/D306),0,F306/D306*100)</f>
        <v>100</v>
      </c>
    </row>
    <row r="307" spans="1:11">
      <c r="A307" s="27" t="s">
        <v>32</v>
      </c>
      <c r="B307" s="28" t="s">
        <v>33</v>
      </c>
      <c r="C307" s="29">
        <v>1902063.59</v>
      </c>
      <c r="D307" s="29">
        <v>1618780</v>
      </c>
      <c r="E307" s="29">
        <v>1053947</v>
      </c>
      <c r="F307" s="29">
        <v>1423262.92</v>
      </c>
      <c r="G307" s="29">
        <f>F307-C307</f>
        <v>-478800.67000000016</v>
      </c>
      <c r="H307" s="29">
        <f>E307-F307</f>
        <v>-369315.91999999993</v>
      </c>
      <c r="I307" s="30">
        <f>IF(ISERROR(F307/C307),0,F307/C307*100-100)</f>
        <v>-25.172695198902375</v>
      </c>
      <c r="J307" s="30">
        <f>IF(ISERROR(F307/E307),0,F307/E307*100)</f>
        <v>135.04122313550872</v>
      </c>
      <c r="K307" s="30">
        <f>IF(ISERROR(F307/D307),0,F307/D307*100)</f>
        <v>87.921948627979091</v>
      </c>
    </row>
    <row r="308" spans="1:11">
      <c r="A308" s="33" t="s">
        <v>34</v>
      </c>
      <c r="B308" s="28" t="s">
        <v>35</v>
      </c>
      <c r="C308" s="29">
        <v>1875018.13</v>
      </c>
      <c r="D308" s="29">
        <v>1603158</v>
      </c>
      <c r="E308" s="29">
        <v>1053947</v>
      </c>
      <c r="F308" s="29">
        <v>1414060.93</v>
      </c>
      <c r="G308" s="29">
        <f>F308-C308</f>
        <v>-460957.19999999995</v>
      </c>
      <c r="H308" s="29">
        <f>E308-F308</f>
        <v>-360113.92999999993</v>
      </c>
      <c r="I308" s="30">
        <f>IF(ISERROR(F308/C308),0,F308/C308*100-100)</f>
        <v>-24.584146287694836</v>
      </c>
      <c r="J308" s="30">
        <f>IF(ISERROR(F308/E308),0,F308/E308*100)</f>
        <v>134.16812515240329</v>
      </c>
      <c r="K308" s="30">
        <f>IF(ISERROR(F308/D308),0,F308/D308*100)</f>
        <v>88.204714070603146</v>
      </c>
    </row>
    <row r="309" spans="1:11">
      <c r="A309" s="34" t="s">
        <v>36</v>
      </c>
      <c r="B309" s="28" t="s">
        <v>37</v>
      </c>
      <c r="C309" s="29">
        <v>961104.78</v>
      </c>
      <c r="D309" s="29">
        <v>1368382</v>
      </c>
      <c r="E309" s="29">
        <v>930950</v>
      </c>
      <c r="F309" s="29">
        <v>1185798.72</v>
      </c>
      <c r="G309" s="29">
        <f>F309-C309</f>
        <v>224693.93999999994</v>
      </c>
      <c r="H309" s="29">
        <f>E309-F309</f>
        <v>-254848.71999999997</v>
      </c>
      <c r="I309" s="30">
        <f>IF(ISERROR(F309/C309),0,F309/C309*100-100)</f>
        <v>23.378714233426237</v>
      </c>
      <c r="J309" s="30">
        <f>IF(ISERROR(F309/E309),0,F309/E309*100)</f>
        <v>127.37512433535636</v>
      </c>
      <c r="K309" s="30">
        <f>IF(ISERROR(F309/D309),0,F309/D309*100)</f>
        <v>86.656994903469936</v>
      </c>
    </row>
    <row r="310" spans="1:11">
      <c r="A310" s="35" t="s">
        <v>38</v>
      </c>
      <c r="B310" s="28" t="s">
        <v>39</v>
      </c>
      <c r="C310" s="29">
        <v>577780.13</v>
      </c>
      <c r="D310" s="29">
        <v>666795</v>
      </c>
      <c r="E310" s="29">
        <v>588220</v>
      </c>
      <c r="F310" s="29">
        <v>654838.28</v>
      </c>
      <c r="G310" s="29">
        <f>F310-C310</f>
        <v>77058.150000000023</v>
      </c>
      <c r="H310" s="29">
        <f>E310-F310</f>
        <v>-66618.280000000028</v>
      </c>
      <c r="I310" s="30">
        <f>IF(ISERROR(F310/C310),0,F310/C310*100-100)</f>
        <v>13.3369332032931</v>
      </c>
      <c r="J310" s="30">
        <f>IF(ISERROR(F310/E310),0,F310/E310*100)</f>
        <v>111.32540206045358</v>
      </c>
      <c r="K310" s="30">
        <f>IF(ISERROR(F310/D310),0,F310/D310*100)</f>
        <v>98.206837183842111</v>
      </c>
    </row>
    <row r="311" spans="1:11">
      <c r="A311" s="35" t="s">
        <v>40</v>
      </c>
      <c r="B311" s="28" t="s">
        <v>41</v>
      </c>
      <c r="C311" s="29">
        <v>383324.65</v>
      </c>
      <c r="D311" s="29">
        <v>701587</v>
      </c>
      <c r="E311" s="29">
        <v>342730</v>
      </c>
      <c r="F311" s="29">
        <v>530960.43999999994</v>
      </c>
      <c r="G311" s="29">
        <f>F311-C311</f>
        <v>147635.78999999992</v>
      </c>
      <c r="H311" s="29">
        <f>E311-F311</f>
        <v>-188230.43999999994</v>
      </c>
      <c r="I311" s="30">
        <f>IF(ISERROR(F311/C311),0,F311/C311*100-100)</f>
        <v>38.514556786264563</v>
      </c>
      <c r="J311" s="30">
        <f>IF(ISERROR(F311/E311),0,F311/E311*100)</f>
        <v>154.92091150468298</v>
      </c>
      <c r="K311" s="30">
        <f>IF(ISERROR(F311/D311),0,F311/D311*100)</f>
        <v>75.679914251546847</v>
      </c>
    </row>
    <row r="312" spans="1:11">
      <c r="A312" s="36" t="s">
        <v>42</v>
      </c>
      <c r="B312" s="28" t="s">
        <v>43</v>
      </c>
      <c r="C312" s="29">
        <v>15143.38</v>
      </c>
      <c r="D312" s="29">
        <v>0</v>
      </c>
      <c r="E312" s="29">
        <v>0</v>
      </c>
      <c r="F312" s="29">
        <v>17430.13</v>
      </c>
      <c r="G312" s="29">
        <f>F312-C312</f>
        <v>2286.7500000000018</v>
      </c>
      <c r="H312" s="29">
        <f>E312-F312</f>
        <v>-17430.13</v>
      </c>
      <c r="I312" s="30">
        <f>IF(ISERROR(F312/C312),0,F312/C312*100-100)</f>
        <v>15.100657845210264</v>
      </c>
      <c r="J312" s="30">
        <f>IF(ISERROR(F312/E312),0,F312/E312*100)</f>
        <v>0</v>
      </c>
      <c r="K312" s="30">
        <f>IF(ISERROR(F312/D312),0,F312/D312*100)</f>
        <v>0</v>
      </c>
    </row>
    <row r="313" spans="1:11">
      <c r="A313" s="34" t="s">
        <v>44</v>
      </c>
      <c r="B313" s="28" t="s">
        <v>45</v>
      </c>
      <c r="C313" s="29">
        <v>913913.35</v>
      </c>
      <c r="D313" s="29">
        <v>234776</v>
      </c>
      <c r="E313" s="29">
        <v>122997</v>
      </c>
      <c r="F313" s="29">
        <v>228262.21</v>
      </c>
      <c r="G313" s="29">
        <f>F313-C313</f>
        <v>-685651.14</v>
      </c>
      <c r="H313" s="29">
        <f>E313-F313</f>
        <v>-105265.20999999999</v>
      </c>
      <c r="I313" s="30">
        <f>IF(ISERROR(F313/C313),0,F313/C313*100-100)</f>
        <v>-75.02364857674965</v>
      </c>
      <c r="J313" s="30">
        <f>IF(ISERROR(F313/E313),0,F313/E313*100)</f>
        <v>185.58355894859224</v>
      </c>
      <c r="K313" s="30">
        <f>IF(ISERROR(F313/D313),0,F313/D313*100)</f>
        <v>97.225529866766607</v>
      </c>
    </row>
    <row r="314" spans="1:11">
      <c r="A314" s="35" t="s">
        <v>46</v>
      </c>
      <c r="B314" s="28" t="s">
        <v>47</v>
      </c>
      <c r="C314" s="29">
        <v>913913.35</v>
      </c>
      <c r="D314" s="29">
        <v>234776</v>
      </c>
      <c r="E314" s="29">
        <v>122997</v>
      </c>
      <c r="F314" s="29">
        <v>228262.21</v>
      </c>
      <c r="G314" s="29">
        <f>F314-C314</f>
        <v>-685651.14</v>
      </c>
      <c r="H314" s="29">
        <f>E314-F314</f>
        <v>-105265.20999999999</v>
      </c>
      <c r="I314" s="30">
        <f>IF(ISERROR(F314/C314),0,F314/C314*100-100)</f>
        <v>-75.02364857674965</v>
      </c>
      <c r="J314" s="30">
        <f>IF(ISERROR(F314/E314),0,F314/E314*100)</f>
        <v>185.58355894859224</v>
      </c>
      <c r="K314" s="30">
        <f>IF(ISERROR(F314/D314),0,F314/D314*100)</f>
        <v>97.225529866766607</v>
      </c>
    </row>
    <row r="315" spans="1:11">
      <c r="A315" s="33" t="s">
        <v>58</v>
      </c>
      <c r="B315" s="28" t="s">
        <v>59</v>
      </c>
      <c r="C315" s="29">
        <v>27045.46</v>
      </c>
      <c r="D315" s="29">
        <v>15622</v>
      </c>
      <c r="E315" s="29">
        <v>0</v>
      </c>
      <c r="F315" s="29">
        <v>9201.99</v>
      </c>
      <c r="G315" s="29">
        <f>F315-C315</f>
        <v>-17843.47</v>
      </c>
      <c r="H315" s="29">
        <f>E315-F315</f>
        <v>-9201.99</v>
      </c>
      <c r="I315" s="30">
        <f>IF(ISERROR(F315/C315),0,F315/C315*100-100)</f>
        <v>-65.975842156132671</v>
      </c>
      <c r="J315" s="30">
        <f>IF(ISERROR(F315/E315),0,F315/E315*100)</f>
        <v>0</v>
      </c>
      <c r="K315" s="30">
        <f>IF(ISERROR(F315/D315),0,F315/D315*100)</f>
        <v>58.904045576750732</v>
      </c>
    </row>
    <row r="316" spans="1:11">
      <c r="A316" s="34" t="s">
        <v>60</v>
      </c>
      <c r="B316" s="28" t="s">
        <v>61</v>
      </c>
      <c r="C316" s="29">
        <v>27045.46</v>
      </c>
      <c r="D316" s="29">
        <v>15622</v>
      </c>
      <c r="E316" s="29">
        <v>0</v>
      </c>
      <c r="F316" s="29">
        <v>9201.99</v>
      </c>
      <c r="G316" s="29">
        <f>F316-C316</f>
        <v>-17843.47</v>
      </c>
      <c r="H316" s="29">
        <f>E316-F316</f>
        <v>-9201.99</v>
      </c>
      <c r="I316" s="30">
        <f>IF(ISERROR(F316/C316),0,F316/C316*100-100)</f>
        <v>-65.975842156132671</v>
      </c>
      <c r="J316" s="30">
        <f>IF(ISERROR(F316/E316),0,F316/E316*100)</f>
        <v>0</v>
      </c>
      <c r="K316" s="30">
        <f>IF(ISERROR(F316/D316),0,F316/D316*100)</f>
        <v>58.904045576750732</v>
      </c>
    </row>
    <row r="317" spans="1:11">
      <c r="A317" s="27"/>
      <c r="B317" s="28" t="s">
        <v>87</v>
      </c>
      <c r="C317" s="29">
        <v>105625</v>
      </c>
      <c r="D317" s="29">
        <v>-130790</v>
      </c>
      <c r="E317" s="29">
        <v>0</v>
      </c>
      <c r="F317" s="29">
        <v>-115407.65</v>
      </c>
      <c r="G317" s="29">
        <f>F317-C317</f>
        <v>-221032.65</v>
      </c>
      <c r="H317" s="29">
        <f>E317-F317</f>
        <v>115407.65</v>
      </c>
      <c r="I317" s="30">
        <f>IF(ISERROR(F317/C317),0,F317/C317*100-100)</f>
        <v>-209.26168047337276</v>
      </c>
      <c r="J317" s="30">
        <f>IF(ISERROR(F317/E317),0,F317/E317*100)</f>
        <v>0</v>
      </c>
      <c r="K317" s="30">
        <f>IF(ISERROR(F317/D317),0,F317/D317*100)</f>
        <v>88.238894410887681</v>
      </c>
    </row>
    <row r="318" spans="1:11">
      <c r="A318" s="27" t="s">
        <v>88</v>
      </c>
      <c r="B318" s="28" t="s">
        <v>89</v>
      </c>
      <c r="C318" s="29">
        <v>-105625</v>
      </c>
      <c r="D318" s="29">
        <v>130790</v>
      </c>
      <c r="E318" s="29">
        <v>0</v>
      </c>
      <c r="F318" s="29">
        <v>115407.65</v>
      </c>
      <c r="G318" s="29">
        <f>F318-C318</f>
        <v>221032.65</v>
      </c>
      <c r="H318" s="29">
        <f>E318-F318</f>
        <v>-115407.65</v>
      </c>
      <c r="I318" s="30">
        <f>IF(ISERROR(F318/C318),0,F318/C318*100-100)</f>
        <v>-209.26168047337276</v>
      </c>
      <c r="J318" s="30">
        <f>IF(ISERROR(F318/E318),0,F318/E318*100)</f>
        <v>0</v>
      </c>
      <c r="K318" s="30">
        <f>IF(ISERROR(F318/D318),0,F318/D318*100)</f>
        <v>88.238894410887681</v>
      </c>
    </row>
    <row r="319" spans="1:11">
      <c r="A319" s="33" t="s">
        <v>90</v>
      </c>
      <c r="B319" s="28" t="s">
        <v>91</v>
      </c>
      <c r="C319" s="29">
        <v>-105625</v>
      </c>
      <c r="D319" s="29">
        <v>130790</v>
      </c>
      <c r="E319" s="29">
        <v>0</v>
      </c>
      <c r="F319" s="29">
        <v>115407.65</v>
      </c>
      <c r="G319" s="29">
        <f>F319-C319</f>
        <v>221032.65</v>
      </c>
      <c r="H319" s="29">
        <f>E319-F319</f>
        <v>-115407.65</v>
      </c>
      <c r="I319" s="30">
        <f>IF(ISERROR(F319/C319),0,F319/C319*100-100)</f>
        <v>-209.26168047337276</v>
      </c>
      <c r="J319" s="30">
        <f>IF(ISERROR(F319/E319),0,F319/E319*100)</f>
        <v>0</v>
      </c>
      <c r="K319" s="30">
        <f>IF(ISERROR(F319/D319),0,F319/D319*100)</f>
        <v>88.238894410887681</v>
      </c>
    </row>
    <row r="320" spans="1:11" ht="25.5">
      <c r="A320" s="34" t="s">
        <v>104</v>
      </c>
      <c r="B320" s="28" t="s">
        <v>105</v>
      </c>
      <c r="C320" s="29">
        <v>-25164.94</v>
      </c>
      <c r="D320" s="29">
        <v>130790</v>
      </c>
      <c r="E320" s="29">
        <v>0</v>
      </c>
      <c r="F320" s="29">
        <v>-130789.94</v>
      </c>
      <c r="G320" s="29">
        <f>F320-C320</f>
        <v>-105625</v>
      </c>
      <c r="H320" s="29">
        <f>E320-F320</f>
        <v>130789.94</v>
      </c>
      <c r="I320" s="30">
        <f>IF(ISERROR(F320/C320),0,F320/C320*100-100)</f>
        <v>419.73078417830527</v>
      </c>
      <c r="J320" s="30">
        <f>IF(ISERROR(F320/E320),0,F320/E320*100)</f>
        <v>0</v>
      </c>
      <c r="K320" s="30">
        <f>IF(ISERROR(F320/D320),0,F320/D320*100)</f>
        <v>-99.999954124933097</v>
      </c>
    </row>
    <row r="321" spans="1:11" s="42" customFormat="1" ht="25.5">
      <c r="A321" s="38" t="s">
        <v>128</v>
      </c>
      <c r="B321" s="39" t="s">
        <v>129</v>
      </c>
      <c r="C321" s="40"/>
      <c r="D321" s="40"/>
      <c r="E321" s="40"/>
      <c r="F321" s="40"/>
      <c r="G321" s="40"/>
      <c r="H321" s="40"/>
      <c r="I321" s="41"/>
      <c r="J321" s="41"/>
      <c r="K321" s="41"/>
    </row>
    <row r="322" spans="1:11">
      <c r="A322" s="27" t="s">
        <v>26</v>
      </c>
      <c r="B322" s="28" t="s">
        <v>27</v>
      </c>
      <c r="C322" s="29">
        <v>1074968.55</v>
      </c>
      <c r="D322" s="29">
        <v>848563</v>
      </c>
      <c r="E322" s="29">
        <v>599778</v>
      </c>
      <c r="F322" s="29">
        <v>720486.1</v>
      </c>
      <c r="G322" s="29">
        <f>F322-C322</f>
        <v>-354482.45000000007</v>
      </c>
      <c r="H322" s="29">
        <f>E322-F322</f>
        <v>-120708.09999999998</v>
      </c>
      <c r="I322" s="30">
        <f>IF(ISERROR(F322/C322),0,F322/C322*100-100)</f>
        <v>-32.97607636986217</v>
      </c>
      <c r="J322" s="30">
        <f>IF(ISERROR(F322/E322),0,F322/E322*100)</f>
        <v>120.12546308800923</v>
      </c>
      <c r="K322" s="30">
        <f>IF(ISERROR(F322/D322),0,F322/D322*100)</f>
        <v>84.906612708779434</v>
      </c>
    </row>
    <row r="323" spans="1:11">
      <c r="A323" s="33" t="s">
        <v>71</v>
      </c>
      <c r="B323" s="28" t="s">
        <v>72</v>
      </c>
      <c r="C323" s="29">
        <v>22000</v>
      </c>
      <c r="D323" s="29">
        <v>25495</v>
      </c>
      <c r="E323" s="29">
        <v>22000</v>
      </c>
      <c r="F323" s="29">
        <v>24454.16</v>
      </c>
      <c r="G323" s="29">
        <f>F323-C323</f>
        <v>2454.16</v>
      </c>
      <c r="H323" s="29">
        <f>E323-F323</f>
        <v>-2454.16</v>
      </c>
      <c r="I323" s="30">
        <f>IF(ISERROR(F323/C323),0,F323/C323*100-100)</f>
        <v>11.155272727272731</v>
      </c>
      <c r="J323" s="30">
        <f>IF(ISERROR(F323/E323),0,F323/E323*100)</f>
        <v>111.15527272727273</v>
      </c>
      <c r="K323" s="30">
        <f>IF(ISERROR(F323/D323),0,F323/D323*100)</f>
        <v>95.917474014512649</v>
      </c>
    </row>
    <row r="324" spans="1:11">
      <c r="A324" s="34" t="s">
        <v>73</v>
      </c>
      <c r="B324" s="28" t="s">
        <v>74</v>
      </c>
      <c r="C324" s="29">
        <v>22000</v>
      </c>
      <c r="D324" s="29">
        <v>25495</v>
      </c>
      <c r="E324" s="29">
        <v>22000</v>
      </c>
      <c r="F324" s="29">
        <v>24454.16</v>
      </c>
      <c r="G324" s="29">
        <f>F324-C324</f>
        <v>2454.16</v>
      </c>
      <c r="H324" s="29">
        <f>E324-F324</f>
        <v>-2454.16</v>
      </c>
      <c r="I324" s="30">
        <f>IF(ISERROR(F324/C324),0,F324/C324*100-100)</f>
        <v>11.155272727272731</v>
      </c>
      <c r="J324" s="30">
        <f>IF(ISERROR(F324/E324),0,F324/E324*100)</f>
        <v>111.15527272727273</v>
      </c>
      <c r="K324" s="30">
        <f>IF(ISERROR(F324/D324),0,F324/D324*100)</f>
        <v>95.917474014512649</v>
      </c>
    </row>
    <row r="325" spans="1:11">
      <c r="A325" s="35" t="s">
        <v>75</v>
      </c>
      <c r="B325" s="28" t="s">
        <v>76</v>
      </c>
      <c r="C325" s="29">
        <v>22000</v>
      </c>
      <c r="D325" s="29">
        <v>25495</v>
      </c>
      <c r="E325" s="29">
        <v>22000</v>
      </c>
      <c r="F325" s="29">
        <v>24454.16</v>
      </c>
      <c r="G325" s="29">
        <f>F325-C325</f>
        <v>2454.16</v>
      </c>
      <c r="H325" s="29">
        <f>E325-F325</f>
        <v>-2454.16</v>
      </c>
      <c r="I325" s="30">
        <f>IF(ISERROR(F325/C325),0,F325/C325*100-100)</f>
        <v>11.155272727272731</v>
      </c>
      <c r="J325" s="30">
        <f>IF(ISERROR(F325/E325),0,F325/E325*100)</f>
        <v>111.15527272727273</v>
      </c>
      <c r="K325" s="30">
        <f>IF(ISERROR(F325/D325),0,F325/D325*100)</f>
        <v>95.917474014512649</v>
      </c>
    </row>
    <row r="326" spans="1:11" ht="25.5">
      <c r="A326" s="36" t="s">
        <v>77</v>
      </c>
      <c r="B326" s="28" t="s">
        <v>78</v>
      </c>
      <c r="C326" s="29">
        <v>22000</v>
      </c>
      <c r="D326" s="29">
        <v>25495</v>
      </c>
      <c r="E326" s="29">
        <v>22000</v>
      </c>
      <c r="F326" s="29">
        <v>24454.16</v>
      </c>
      <c r="G326" s="29">
        <f>F326-C326</f>
        <v>2454.16</v>
      </c>
      <c r="H326" s="29">
        <f>E326-F326</f>
        <v>-2454.16</v>
      </c>
      <c r="I326" s="30">
        <f>IF(ISERROR(F326/C326),0,F326/C326*100-100)</f>
        <v>11.155272727272731</v>
      </c>
      <c r="J326" s="30">
        <f>IF(ISERROR(F326/E326),0,F326/E326*100)</f>
        <v>111.15527272727273</v>
      </c>
      <c r="K326" s="30">
        <f>IF(ISERROR(F326/D326),0,F326/D326*100)</f>
        <v>95.917474014512649</v>
      </c>
    </row>
    <row r="327" spans="1:11" ht="25.5">
      <c r="A327" s="37" t="s">
        <v>79</v>
      </c>
      <c r="B327" s="28" t="s">
        <v>80</v>
      </c>
      <c r="C327" s="29">
        <v>22000</v>
      </c>
      <c r="D327" s="29">
        <v>25495</v>
      </c>
      <c r="E327" s="29">
        <v>22000</v>
      </c>
      <c r="F327" s="29">
        <v>24454.16</v>
      </c>
      <c r="G327" s="29">
        <f>F327-C327</f>
        <v>2454.16</v>
      </c>
      <c r="H327" s="29">
        <f>E327-F327</f>
        <v>-2454.16</v>
      </c>
      <c r="I327" s="30">
        <f>IF(ISERROR(F327/C327),0,F327/C327*100-100)</f>
        <v>11.155272727272731</v>
      </c>
      <c r="J327" s="30">
        <f>IF(ISERROR(F327/E327),0,F327/E327*100)</f>
        <v>111.15527272727273</v>
      </c>
      <c r="K327" s="30">
        <f>IF(ISERROR(F327/D327),0,F327/D327*100)</f>
        <v>95.917474014512649</v>
      </c>
    </row>
    <row r="328" spans="1:11">
      <c r="A328" s="33" t="s">
        <v>28</v>
      </c>
      <c r="B328" s="28" t="s">
        <v>29</v>
      </c>
      <c r="C328" s="29">
        <v>1052968.55</v>
      </c>
      <c r="D328" s="29">
        <v>823068</v>
      </c>
      <c r="E328" s="29">
        <v>577778</v>
      </c>
      <c r="F328" s="29">
        <v>696031.94</v>
      </c>
      <c r="G328" s="29">
        <f>F328-C328</f>
        <v>-356936.6100000001</v>
      </c>
      <c r="H328" s="29">
        <f>E328-F328</f>
        <v>-118253.93999999994</v>
      </c>
      <c r="I328" s="30">
        <f>IF(ISERROR(F328/C328),0,F328/C328*100-100)</f>
        <v>-33.89812639703247</v>
      </c>
      <c r="J328" s="30">
        <f>IF(ISERROR(F328/E328),0,F328/E328*100)</f>
        <v>120.46702020499222</v>
      </c>
      <c r="K328" s="30">
        <f>IF(ISERROR(F328/D328),0,F328/D328*100)</f>
        <v>84.565545009646826</v>
      </c>
    </row>
    <row r="329" spans="1:11">
      <c r="A329" s="34" t="s">
        <v>30</v>
      </c>
      <c r="B329" s="28" t="s">
        <v>31</v>
      </c>
      <c r="C329" s="29">
        <v>1052968.55</v>
      </c>
      <c r="D329" s="29">
        <v>823068</v>
      </c>
      <c r="E329" s="29">
        <v>577778</v>
      </c>
      <c r="F329" s="29">
        <v>696031.94</v>
      </c>
      <c r="G329" s="29">
        <f>F329-C329</f>
        <v>-356936.6100000001</v>
      </c>
      <c r="H329" s="29">
        <f>E329-F329</f>
        <v>-118253.93999999994</v>
      </c>
      <c r="I329" s="30">
        <f>IF(ISERROR(F329/C329),0,F329/C329*100-100)</f>
        <v>-33.89812639703247</v>
      </c>
      <c r="J329" s="30">
        <f>IF(ISERROR(F329/E329),0,F329/E329*100)</f>
        <v>120.46702020499222</v>
      </c>
      <c r="K329" s="30">
        <f>IF(ISERROR(F329/D329),0,F329/D329*100)</f>
        <v>84.565545009646826</v>
      </c>
    </row>
    <row r="330" spans="1:11">
      <c r="A330" s="27" t="s">
        <v>32</v>
      </c>
      <c r="B330" s="28" t="s">
        <v>33</v>
      </c>
      <c r="C330" s="29">
        <v>1074968.55</v>
      </c>
      <c r="D330" s="29">
        <v>848563</v>
      </c>
      <c r="E330" s="29">
        <v>599778</v>
      </c>
      <c r="F330" s="29">
        <v>720486.1</v>
      </c>
      <c r="G330" s="29">
        <f>F330-C330</f>
        <v>-354482.45000000007</v>
      </c>
      <c r="H330" s="29">
        <f>E330-F330</f>
        <v>-120708.09999999998</v>
      </c>
      <c r="I330" s="30">
        <f>IF(ISERROR(F330/C330),0,F330/C330*100-100)</f>
        <v>-32.97607636986217</v>
      </c>
      <c r="J330" s="30">
        <f>IF(ISERROR(F330/E330),0,F330/E330*100)</f>
        <v>120.12546308800923</v>
      </c>
      <c r="K330" s="30">
        <f>IF(ISERROR(F330/D330),0,F330/D330*100)</f>
        <v>84.906612708779434</v>
      </c>
    </row>
    <row r="331" spans="1:11">
      <c r="A331" s="33" t="s">
        <v>34</v>
      </c>
      <c r="B331" s="28" t="s">
        <v>35</v>
      </c>
      <c r="C331" s="29">
        <v>1074968.55</v>
      </c>
      <c r="D331" s="29">
        <v>848563</v>
      </c>
      <c r="E331" s="29">
        <v>599778</v>
      </c>
      <c r="F331" s="29">
        <v>720486.1</v>
      </c>
      <c r="G331" s="29">
        <f>F331-C331</f>
        <v>-354482.45000000007</v>
      </c>
      <c r="H331" s="29">
        <f>E331-F331</f>
        <v>-120708.09999999998</v>
      </c>
      <c r="I331" s="30">
        <f>IF(ISERROR(F331/C331),0,F331/C331*100-100)</f>
        <v>-32.97607636986217</v>
      </c>
      <c r="J331" s="30">
        <f>IF(ISERROR(F331/E331),0,F331/E331*100)</f>
        <v>120.12546308800923</v>
      </c>
      <c r="K331" s="30">
        <f>IF(ISERROR(F331/D331),0,F331/D331*100)</f>
        <v>84.906612708779434</v>
      </c>
    </row>
    <row r="332" spans="1:11">
      <c r="A332" s="34" t="s">
        <v>36</v>
      </c>
      <c r="B332" s="28" t="s">
        <v>37</v>
      </c>
      <c r="C332" s="29">
        <v>22000</v>
      </c>
      <c r="D332" s="29">
        <v>36035</v>
      </c>
      <c r="E332" s="29">
        <v>22000</v>
      </c>
      <c r="F332" s="29">
        <v>32923.760000000002</v>
      </c>
      <c r="G332" s="29">
        <f>F332-C332</f>
        <v>10923.760000000002</v>
      </c>
      <c r="H332" s="29">
        <f>E332-F332</f>
        <v>-10923.760000000002</v>
      </c>
      <c r="I332" s="30">
        <f>IF(ISERROR(F332/C332),0,F332/C332*100-100)</f>
        <v>49.653454545454565</v>
      </c>
      <c r="J332" s="30">
        <f>IF(ISERROR(F332/E332),0,F332/E332*100)</f>
        <v>149.65345454545457</v>
      </c>
      <c r="K332" s="30">
        <f>IF(ISERROR(F332/D332),0,F332/D332*100)</f>
        <v>91.366060774247273</v>
      </c>
    </row>
    <row r="333" spans="1:11">
      <c r="A333" s="35" t="s">
        <v>38</v>
      </c>
      <c r="B333" s="28" t="s">
        <v>39</v>
      </c>
      <c r="C333" s="29">
        <v>22000</v>
      </c>
      <c r="D333" s="29">
        <v>25366</v>
      </c>
      <c r="E333" s="29">
        <v>22000</v>
      </c>
      <c r="F333" s="29">
        <v>24325.41</v>
      </c>
      <c r="G333" s="29">
        <f>F333-C333</f>
        <v>2325.41</v>
      </c>
      <c r="H333" s="29">
        <f>E333-F333</f>
        <v>-2325.41</v>
      </c>
      <c r="I333" s="30">
        <f>IF(ISERROR(F333/C333),0,F333/C333*100-100)</f>
        <v>10.570045454545451</v>
      </c>
      <c r="J333" s="30">
        <f>IF(ISERROR(F333/E333),0,F333/E333*100)</f>
        <v>110.57004545454545</v>
      </c>
      <c r="K333" s="30">
        <f>IF(ISERROR(F333/D333),0,F333/D333*100)</f>
        <v>95.897697705590161</v>
      </c>
    </row>
    <row r="334" spans="1:11">
      <c r="A334" s="35" t="s">
        <v>40</v>
      </c>
      <c r="B334" s="28" t="s">
        <v>41</v>
      </c>
      <c r="C334" s="29">
        <v>0</v>
      </c>
      <c r="D334" s="29">
        <v>10669</v>
      </c>
      <c r="E334" s="29">
        <v>0</v>
      </c>
      <c r="F334" s="29">
        <v>8598.35</v>
      </c>
      <c r="G334" s="29">
        <f>F334-C334</f>
        <v>8598.35</v>
      </c>
      <c r="H334" s="29">
        <f>E334-F334</f>
        <v>-8598.35</v>
      </c>
      <c r="I334" s="30">
        <f>IF(ISERROR(F334/C334),0,F334/C334*100-100)</f>
        <v>0</v>
      </c>
      <c r="J334" s="30">
        <f>IF(ISERROR(F334/E334),0,F334/E334*100)</f>
        <v>0</v>
      </c>
      <c r="K334" s="30">
        <f>IF(ISERROR(F334/D334),0,F334/D334*100)</f>
        <v>80.5919017714875</v>
      </c>
    </row>
    <row r="335" spans="1:11">
      <c r="A335" s="34" t="s">
        <v>44</v>
      </c>
      <c r="B335" s="28" t="s">
        <v>45</v>
      </c>
      <c r="C335" s="29">
        <v>1052968.55</v>
      </c>
      <c r="D335" s="29">
        <v>812528</v>
      </c>
      <c r="E335" s="29">
        <v>577778</v>
      </c>
      <c r="F335" s="29">
        <v>687562.34</v>
      </c>
      <c r="G335" s="29">
        <f>F335-C335</f>
        <v>-365406.21000000008</v>
      </c>
      <c r="H335" s="29">
        <f>E335-F335</f>
        <v>-109784.33999999997</v>
      </c>
      <c r="I335" s="30">
        <f>IF(ISERROR(F335/C335),0,F335/C335*100-100)</f>
        <v>-34.702480905056476</v>
      </c>
      <c r="J335" s="30">
        <f>IF(ISERROR(F335/E335),0,F335/E335*100)</f>
        <v>119.00112846110443</v>
      </c>
      <c r="K335" s="30">
        <f>IF(ISERROR(F335/D335),0,F335/D335*100)</f>
        <v>84.620141090522409</v>
      </c>
    </row>
    <row r="336" spans="1:11">
      <c r="A336" s="35" t="s">
        <v>46</v>
      </c>
      <c r="B336" s="28" t="s">
        <v>47</v>
      </c>
      <c r="C336" s="29">
        <v>1052968.55</v>
      </c>
      <c r="D336" s="29">
        <v>812528</v>
      </c>
      <c r="E336" s="29">
        <v>577778</v>
      </c>
      <c r="F336" s="29">
        <v>687562.34</v>
      </c>
      <c r="G336" s="29">
        <f>F336-C336</f>
        <v>-365406.21000000008</v>
      </c>
      <c r="H336" s="29">
        <f>E336-F336</f>
        <v>-109784.33999999997</v>
      </c>
      <c r="I336" s="30">
        <f>IF(ISERROR(F336/C336),0,F336/C336*100-100)</f>
        <v>-34.702480905056476</v>
      </c>
      <c r="J336" s="30">
        <f>IF(ISERROR(F336/E336),0,F336/E336*100)</f>
        <v>119.00112846110443</v>
      </c>
      <c r="K336" s="30">
        <f>IF(ISERROR(F336/D336),0,F336/D336*100)</f>
        <v>84.620141090522409</v>
      </c>
    </row>
    <row r="337" spans="1:11" s="42" customFormat="1" ht="25.5">
      <c r="A337" s="43" t="s">
        <v>130</v>
      </c>
      <c r="B337" s="39" t="s">
        <v>131</v>
      </c>
      <c r="C337" s="40"/>
      <c r="D337" s="40"/>
      <c r="E337" s="40"/>
      <c r="F337" s="40"/>
      <c r="G337" s="40"/>
      <c r="H337" s="40"/>
      <c r="I337" s="41"/>
      <c r="J337" s="41"/>
      <c r="K337" s="41"/>
    </row>
    <row r="338" spans="1:11">
      <c r="A338" s="27" t="s">
        <v>26</v>
      </c>
      <c r="B338" s="28" t="s">
        <v>27</v>
      </c>
      <c r="C338" s="29">
        <v>1052968.55</v>
      </c>
      <c r="D338" s="29">
        <v>823068</v>
      </c>
      <c r="E338" s="29">
        <v>577778</v>
      </c>
      <c r="F338" s="29">
        <v>696031.94</v>
      </c>
      <c r="G338" s="29">
        <f>F338-C338</f>
        <v>-356936.6100000001</v>
      </c>
      <c r="H338" s="29">
        <f>E338-F338</f>
        <v>-118253.93999999994</v>
      </c>
      <c r="I338" s="30">
        <f>IF(ISERROR(F338/C338),0,F338/C338*100-100)</f>
        <v>-33.89812639703247</v>
      </c>
      <c r="J338" s="30">
        <f>IF(ISERROR(F338/E338),0,F338/E338*100)</f>
        <v>120.46702020499222</v>
      </c>
      <c r="K338" s="30">
        <f>IF(ISERROR(F338/D338),0,F338/D338*100)</f>
        <v>84.565545009646826</v>
      </c>
    </row>
    <row r="339" spans="1:11">
      <c r="A339" s="33" t="s">
        <v>28</v>
      </c>
      <c r="B339" s="28" t="s">
        <v>29</v>
      </c>
      <c r="C339" s="29">
        <v>1052968.55</v>
      </c>
      <c r="D339" s="29">
        <v>823068</v>
      </c>
      <c r="E339" s="29">
        <v>577778</v>
      </c>
      <c r="F339" s="29">
        <v>696031.94</v>
      </c>
      <c r="G339" s="29">
        <f>F339-C339</f>
        <v>-356936.6100000001</v>
      </c>
      <c r="H339" s="29">
        <f>E339-F339</f>
        <v>-118253.93999999994</v>
      </c>
      <c r="I339" s="30">
        <f>IF(ISERROR(F339/C339),0,F339/C339*100-100)</f>
        <v>-33.89812639703247</v>
      </c>
      <c r="J339" s="30">
        <f>IF(ISERROR(F339/E339),0,F339/E339*100)</f>
        <v>120.46702020499222</v>
      </c>
      <c r="K339" s="30">
        <f>IF(ISERROR(F339/D339),0,F339/D339*100)</f>
        <v>84.565545009646826</v>
      </c>
    </row>
    <row r="340" spans="1:11">
      <c r="A340" s="34" t="s">
        <v>30</v>
      </c>
      <c r="B340" s="28" t="s">
        <v>31</v>
      </c>
      <c r="C340" s="29">
        <v>1052968.55</v>
      </c>
      <c r="D340" s="29">
        <v>823068</v>
      </c>
      <c r="E340" s="29">
        <v>577778</v>
      </c>
      <c r="F340" s="29">
        <v>696031.94</v>
      </c>
      <c r="G340" s="29">
        <f>F340-C340</f>
        <v>-356936.6100000001</v>
      </c>
      <c r="H340" s="29">
        <f>E340-F340</f>
        <v>-118253.93999999994</v>
      </c>
      <c r="I340" s="30">
        <f>IF(ISERROR(F340/C340),0,F340/C340*100-100)</f>
        <v>-33.89812639703247</v>
      </c>
      <c r="J340" s="30">
        <f>IF(ISERROR(F340/E340),0,F340/E340*100)</f>
        <v>120.46702020499222</v>
      </c>
      <c r="K340" s="30">
        <f>IF(ISERROR(F340/D340),0,F340/D340*100)</f>
        <v>84.565545009646826</v>
      </c>
    </row>
    <row r="341" spans="1:11">
      <c r="A341" s="27" t="s">
        <v>32</v>
      </c>
      <c r="B341" s="28" t="s">
        <v>33</v>
      </c>
      <c r="C341" s="29">
        <v>1052968.55</v>
      </c>
      <c r="D341" s="29">
        <v>823068</v>
      </c>
      <c r="E341" s="29">
        <v>577778</v>
      </c>
      <c r="F341" s="29">
        <v>696031.94</v>
      </c>
      <c r="G341" s="29">
        <f>F341-C341</f>
        <v>-356936.6100000001</v>
      </c>
      <c r="H341" s="29">
        <f>E341-F341</f>
        <v>-118253.93999999994</v>
      </c>
      <c r="I341" s="30">
        <f>IF(ISERROR(F341/C341),0,F341/C341*100-100)</f>
        <v>-33.89812639703247</v>
      </c>
      <c r="J341" s="30">
        <f>IF(ISERROR(F341/E341),0,F341/E341*100)</f>
        <v>120.46702020499222</v>
      </c>
      <c r="K341" s="30">
        <f>IF(ISERROR(F341/D341),0,F341/D341*100)</f>
        <v>84.565545009646826</v>
      </c>
    </row>
    <row r="342" spans="1:11">
      <c r="A342" s="33" t="s">
        <v>34</v>
      </c>
      <c r="B342" s="28" t="s">
        <v>35</v>
      </c>
      <c r="C342" s="29">
        <v>1052968.55</v>
      </c>
      <c r="D342" s="29">
        <v>823068</v>
      </c>
      <c r="E342" s="29">
        <v>577778</v>
      </c>
      <c r="F342" s="29">
        <v>696031.94</v>
      </c>
      <c r="G342" s="29">
        <f>F342-C342</f>
        <v>-356936.6100000001</v>
      </c>
      <c r="H342" s="29">
        <f>E342-F342</f>
        <v>-118253.93999999994</v>
      </c>
      <c r="I342" s="30">
        <f>IF(ISERROR(F342/C342),0,F342/C342*100-100)</f>
        <v>-33.89812639703247</v>
      </c>
      <c r="J342" s="30">
        <f>IF(ISERROR(F342/E342),0,F342/E342*100)</f>
        <v>120.46702020499222</v>
      </c>
      <c r="K342" s="30">
        <f>IF(ISERROR(F342/D342),0,F342/D342*100)</f>
        <v>84.565545009646826</v>
      </c>
    </row>
    <row r="343" spans="1:11">
      <c r="A343" s="34" t="s">
        <v>36</v>
      </c>
      <c r="B343" s="28" t="s">
        <v>37</v>
      </c>
      <c r="C343" s="29">
        <v>0</v>
      </c>
      <c r="D343" s="29">
        <v>10540</v>
      </c>
      <c r="E343" s="29">
        <v>0</v>
      </c>
      <c r="F343" s="29">
        <v>8469.6</v>
      </c>
      <c r="G343" s="29">
        <f>F343-C343</f>
        <v>8469.6</v>
      </c>
      <c r="H343" s="29">
        <f>E343-F343</f>
        <v>-8469.6</v>
      </c>
      <c r="I343" s="30">
        <f>IF(ISERROR(F343/C343),0,F343/C343*100-100)</f>
        <v>0</v>
      </c>
      <c r="J343" s="30">
        <f>IF(ISERROR(F343/E343),0,F343/E343*100)</f>
        <v>0</v>
      </c>
      <c r="K343" s="30">
        <f>IF(ISERROR(F343/D343),0,F343/D343*100)</f>
        <v>80.356736242884253</v>
      </c>
    </row>
    <row r="344" spans="1:11">
      <c r="A344" s="35" t="s">
        <v>40</v>
      </c>
      <c r="B344" s="28" t="s">
        <v>41</v>
      </c>
      <c r="C344" s="29">
        <v>0</v>
      </c>
      <c r="D344" s="29">
        <v>10540</v>
      </c>
      <c r="E344" s="29">
        <v>0</v>
      </c>
      <c r="F344" s="29">
        <v>8469.6</v>
      </c>
      <c r="G344" s="29">
        <f>F344-C344</f>
        <v>8469.6</v>
      </c>
      <c r="H344" s="29">
        <f>E344-F344</f>
        <v>-8469.6</v>
      </c>
      <c r="I344" s="30">
        <f>IF(ISERROR(F344/C344),0,F344/C344*100-100)</f>
        <v>0</v>
      </c>
      <c r="J344" s="30">
        <f>IF(ISERROR(F344/E344),0,F344/E344*100)</f>
        <v>0</v>
      </c>
      <c r="K344" s="30">
        <f>IF(ISERROR(F344/D344),0,F344/D344*100)</f>
        <v>80.356736242884253</v>
      </c>
    </row>
    <row r="345" spans="1:11">
      <c r="A345" s="34" t="s">
        <v>44</v>
      </c>
      <c r="B345" s="28" t="s">
        <v>45</v>
      </c>
      <c r="C345" s="29">
        <v>1052968.55</v>
      </c>
      <c r="D345" s="29">
        <v>812528</v>
      </c>
      <c r="E345" s="29">
        <v>577778</v>
      </c>
      <c r="F345" s="29">
        <v>687562.34</v>
      </c>
      <c r="G345" s="29">
        <f>F345-C345</f>
        <v>-365406.21000000008</v>
      </c>
      <c r="H345" s="29">
        <f>E345-F345</f>
        <v>-109784.33999999997</v>
      </c>
      <c r="I345" s="30">
        <f>IF(ISERROR(F345/C345),0,F345/C345*100-100)</f>
        <v>-34.702480905056476</v>
      </c>
      <c r="J345" s="30">
        <f>IF(ISERROR(F345/E345),0,F345/E345*100)</f>
        <v>119.00112846110443</v>
      </c>
      <c r="K345" s="30">
        <f>IF(ISERROR(F345/D345),0,F345/D345*100)</f>
        <v>84.620141090522409</v>
      </c>
    </row>
    <row r="346" spans="1:11">
      <c r="A346" s="35" t="s">
        <v>46</v>
      </c>
      <c r="B346" s="28" t="s">
        <v>47</v>
      </c>
      <c r="C346" s="29">
        <v>1052968.55</v>
      </c>
      <c r="D346" s="29">
        <v>812528</v>
      </c>
      <c r="E346" s="29">
        <v>577778</v>
      </c>
      <c r="F346" s="29">
        <v>687562.34</v>
      </c>
      <c r="G346" s="29">
        <f>F346-C346</f>
        <v>-365406.21000000008</v>
      </c>
      <c r="H346" s="29">
        <f>E346-F346</f>
        <v>-109784.33999999997</v>
      </c>
      <c r="I346" s="30">
        <f>IF(ISERROR(F346/C346),0,F346/C346*100-100)</f>
        <v>-34.702480905056476</v>
      </c>
      <c r="J346" s="30">
        <f>IF(ISERROR(F346/E346),0,F346/E346*100)</f>
        <v>119.00112846110443</v>
      </c>
      <c r="K346" s="30">
        <f>IF(ISERROR(F346/D346),0,F346/D346*100)</f>
        <v>84.620141090522409</v>
      </c>
    </row>
    <row r="347" spans="1:11" s="42" customFormat="1" ht="25.5">
      <c r="A347" s="43" t="s">
        <v>132</v>
      </c>
      <c r="B347" s="39" t="s">
        <v>133</v>
      </c>
      <c r="C347" s="40"/>
      <c r="D347" s="40"/>
      <c r="E347" s="40"/>
      <c r="F347" s="40"/>
      <c r="G347" s="40"/>
      <c r="H347" s="40"/>
      <c r="I347" s="41"/>
      <c r="J347" s="41"/>
      <c r="K347" s="41"/>
    </row>
    <row r="348" spans="1:11">
      <c r="A348" s="27" t="s">
        <v>26</v>
      </c>
      <c r="B348" s="28" t="s">
        <v>27</v>
      </c>
      <c r="C348" s="29">
        <v>22000</v>
      </c>
      <c r="D348" s="29">
        <v>25495</v>
      </c>
      <c r="E348" s="29">
        <v>22000</v>
      </c>
      <c r="F348" s="29">
        <v>24454.16</v>
      </c>
      <c r="G348" s="29">
        <f>F348-C348</f>
        <v>2454.16</v>
      </c>
      <c r="H348" s="29">
        <f>E348-F348</f>
        <v>-2454.16</v>
      </c>
      <c r="I348" s="30">
        <f>IF(ISERROR(F348/C348),0,F348/C348*100-100)</f>
        <v>11.155272727272731</v>
      </c>
      <c r="J348" s="30">
        <f>IF(ISERROR(F348/E348),0,F348/E348*100)</f>
        <v>111.15527272727273</v>
      </c>
      <c r="K348" s="30">
        <f>IF(ISERROR(F348/D348),0,F348/D348*100)</f>
        <v>95.917474014512649</v>
      </c>
    </row>
    <row r="349" spans="1:11">
      <c r="A349" s="33" t="s">
        <v>71</v>
      </c>
      <c r="B349" s="28" t="s">
        <v>72</v>
      </c>
      <c r="C349" s="29">
        <v>22000</v>
      </c>
      <c r="D349" s="29">
        <v>25495</v>
      </c>
      <c r="E349" s="29">
        <v>22000</v>
      </c>
      <c r="F349" s="29">
        <v>24454.16</v>
      </c>
      <c r="G349" s="29">
        <f>F349-C349</f>
        <v>2454.16</v>
      </c>
      <c r="H349" s="29">
        <f>E349-F349</f>
        <v>-2454.16</v>
      </c>
      <c r="I349" s="30">
        <f>IF(ISERROR(F349/C349),0,F349/C349*100-100)</f>
        <v>11.155272727272731</v>
      </c>
      <c r="J349" s="30">
        <f>IF(ISERROR(F349/E349),0,F349/E349*100)</f>
        <v>111.15527272727273</v>
      </c>
      <c r="K349" s="30">
        <f>IF(ISERROR(F349/D349),0,F349/D349*100)</f>
        <v>95.917474014512649</v>
      </c>
    </row>
    <row r="350" spans="1:11">
      <c r="A350" s="34" t="s">
        <v>73</v>
      </c>
      <c r="B350" s="28" t="s">
        <v>74</v>
      </c>
      <c r="C350" s="29">
        <v>22000</v>
      </c>
      <c r="D350" s="29">
        <v>25495</v>
      </c>
      <c r="E350" s="29">
        <v>22000</v>
      </c>
      <c r="F350" s="29">
        <v>24454.16</v>
      </c>
      <c r="G350" s="29">
        <f>F350-C350</f>
        <v>2454.16</v>
      </c>
      <c r="H350" s="29">
        <f>E350-F350</f>
        <v>-2454.16</v>
      </c>
      <c r="I350" s="30">
        <f>IF(ISERROR(F350/C350),0,F350/C350*100-100)</f>
        <v>11.155272727272731</v>
      </c>
      <c r="J350" s="30">
        <f>IF(ISERROR(F350/E350),0,F350/E350*100)</f>
        <v>111.15527272727273</v>
      </c>
      <c r="K350" s="30">
        <f>IF(ISERROR(F350/D350),0,F350/D350*100)</f>
        <v>95.917474014512649</v>
      </c>
    </row>
    <row r="351" spans="1:11">
      <c r="A351" s="35" t="s">
        <v>75</v>
      </c>
      <c r="B351" s="28" t="s">
        <v>76</v>
      </c>
      <c r="C351" s="29">
        <v>22000</v>
      </c>
      <c r="D351" s="29">
        <v>25495</v>
      </c>
      <c r="E351" s="29">
        <v>22000</v>
      </c>
      <c r="F351" s="29">
        <v>24454.16</v>
      </c>
      <c r="G351" s="29">
        <f>F351-C351</f>
        <v>2454.16</v>
      </c>
      <c r="H351" s="29">
        <f>E351-F351</f>
        <v>-2454.16</v>
      </c>
      <c r="I351" s="30">
        <f>IF(ISERROR(F351/C351),0,F351/C351*100-100)</f>
        <v>11.155272727272731</v>
      </c>
      <c r="J351" s="30">
        <f>IF(ISERROR(F351/E351),0,F351/E351*100)</f>
        <v>111.15527272727273</v>
      </c>
      <c r="K351" s="30">
        <f>IF(ISERROR(F351/D351),0,F351/D351*100)</f>
        <v>95.917474014512649</v>
      </c>
    </row>
    <row r="352" spans="1:11" ht="25.5">
      <c r="A352" s="36" t="s">
        <v>77</v>
      </c>
      <c r="B352" s="28" t="s">
        <v>78</v>
      </c>
      <c r="C352" s="29">
        <v>22000</v>
      </c>
      <c r="D352" s="29">
        <v>25495</v>
      </c>
      <c r="E352" s="29">
        <v>22000</v>
      </c>
      <c r="F352" s="29">
        <v>24454.16</v>
      </c>
      <c r="G352" s="29">
        <f>F352-C352</f>
        <v>2454.16</v>
      </c>
      <c r="H352" s="29">
        <f>E352-F352</f>
        <v>-2454.16</v>
      </c>
      <c r="I352" s="30">
        <f>IF(ISERROR(F352/C352),0,F352/C352*100-100)</f>
        <v>11.155272727272731</v>
      </c>
      <c r="J352" s="30">
        <f>IF(ISERROR(F352/E352),0,F352/E352*100)</f>
        <v>111.15527272727273</v>
      </c>
      <c r="K352" s="30">
        <f>IF(ISERROR(F352/D352),0,F352/D352*100)</f>
        <v>95.917474014512649</v>
      </c>
    </row>
    <row r="353" spans="1:11" ht="25.5">
      <c r="A353" s="37" t="s">
        <v>79</v>
      </c>
      <c r="B353" s="28" t="s">
        <v>80</v>
      </c>
      <c r="C353" s="29">
        <v>22000</v>
      </c>
      <c r="D353" s="29">
        <v>25495</v>
      </c>
      <c r="E353" s="29">
        <v>22000</v>
      </c>
      <c r="F353" s="29">
        <v>24454.16</v>
      </c>
      <c r="G353" s="29">
        <f>F353-C353</f>
        <v>2454.16</v>
      </c>
      <c r="H353" s="29">
        <f>E353-F353</f>
        <v>-2454.16</v>
      </c>
      <c r="I353" s="30">
        <f>IF(ISERROR(F353/C353),0,F353/C353*100-100)</f>
        <v>11.155272727272731</v>
      </c>
      <c r="J353" s="30">
        <f>IF(ISERROR(F353/E353),0,F353/E353*100)</f>
        <v>111.15527272727273</v>
      </c>
      <c r="K353" s="30">
        <f>IF(ISERROR(F353/D353),0,F353/D353*100)</f>
        <v>95.917474014512649</v>
      </c>
    </row>
    <row r="354" spans="1:11">
      <c r="A354" s="27" t="s">
        <v>32</v>
      </c>
      <c r="B354" s="28" t="s">
        <v>33</v>
      </c>
      <c r="C354" s="29">
        <v>22000</v>
      </c>
      <c r="D354" s="29">
        <v>25495</v>
      </c>
      <c r="E354" s="29">
        <v>22000</v>
      </c>
      <c r="F354" s="29">
        <v>24454.16</v>
      </c>
      <c r="G354" s="29">
        <f>F354-C354</f>
        <v>2454.16</v>
      </c>
      <c r="H354" s="29">
        <f>E354-F354</f>
        <v>-2454.16</v>
      </c>
      <c r="I354" s="30">
        <f>IF(ISERROR(F354/C354),0,F354/C354*100-100)</f>
        <v>11.155272727272731</v>
      </c>
      <c r="J354" s="30">
        <f>IF(ISERROR(F354/E354),0,F354/E354*100)</f>
        <v>111.15527272727273</v>
      </c>
      <c r="K354" s="30">
        <f>IF(ISERROR(F354/D354),0,F354/D354*100)</f>
        <v>95.917474014512649</v>
      </c>
    </row>
    <row r="355" spans="1:11">
      <c r="A355" s="33" t="s">
        <v>34</v>
      </c>
      <c r="B355" s="28" t="s">
        <v>35</v>
      </c>
      <c r="C355" s="29">
        <v>22000</v>
      </c>
      <c r="D355" s="29">
        <v>25495</v>
      </c>
      <c r="E355" s="29">
        <v>22000</v>
      </c>
      <c r="F355" s="29">
        <v>24454.16</v>
      </c>
      <c r="G355" s="29">
        <f>F355-C355</f>
        <v>2454.16</v>
      </c>
      <c r="H355" s="29">
        <f>E355-F355</f>
        <v>-2454.16</v>
      </c>
      <c r="I355" s="30">
        <f>IF(ISERROR(F355/C355),0,F355/C355*100-100)</f>
        <v>11.155272727272731</v>
      </c>
      <c r="J355" s="30">
        <f>IF(ISERROR(F355/E355),0,F355/E355*100)</f>
        <v>111.15527272727273</v>
      </c>
      <c r="K355" s="30">
        <f>IF(ISERROR(F355/D355),0,F355/D355*100)</f>
        <v>95.917474014512649</v>
      </c>
    </row>
    <row r="356" spans="1:11">
      <c r="A356" s="34" t="s">
        <v>36</v>
      </c>
      <c r="B356" s="28" t="s">
        <v>37</v>
      </c>
      <c r="C356" s="29">
        <v>22000</v>
      </c>
      <c r="D356" s="29">
        <v>25495</v>
      </c>
      <c r="E356" s="29">
        <v>22000</v>
      </c>
      <c r="F356" s="29">
        <v>24454.16</v>
      </c>
      <c r="G356" s="29">
        <f>F356-C356</f>
        <v>2454.16</v>
      </c>
      <c r="H356" s="29">
        <f>E356-F356</f>
        <v>-2454.16</v>
      </c>
      <c r="I356" s="30">
        <f>IF(ISERROR(F356/C356),0,F356/C356*100-100)</f>
        <v>11.155272727272731</v>
      </c>
      <c r="J356" s="30">
        <f>IF(ISERROR(F356/E356),0,F356/E356*100)</f>
        <v>111.15527272727273</v>
      </c>
      <c r="K356" s="30">
        <f>IF(ISERROR(F356/D356),0,F356/D356*100)</f>
        <v>95.917474014512649</v>
      </c>
    </row>
    <row r="357" spans="1:11">
      <c r="A357" s="35" t="s">
        <v>38</v>
      </c>
      <c r="B357" s="28" t="s">
        <v>39</v>
      </c>
      <c r="C357" s="29">
        <v>22000</v>
      </c>
      <c r="D357" s="29">
        <v>25366</v>
      </c>
      <c r="E357" s="29">
        <v>22000</v>
      </c>
      <c r="F357" s="29">
        <v>24325.41</v>
      </c>
      <c r="G357" s="29">
        <f>F357-C357</f>
        <v>2325.41</v>
      </c>
      <c r="H357" s="29">
        <f>E357-F357</f>
        <v>-2325.41</v>
      </c>
      <c r="I357" s="30">
        <f>IF(ISERROR(F357/C357),0,F357/C357*100-100)</f>
        <v>10.570045454545451</v>
      </c>
      <c r="J357" s="30">
        <f>IF(ISERROR(F357/E357),0,F357/E357*100)</f>
        <v>110.57004545454545</v>
      </c>
      <c r="K357" s="30">
        <f>IF(ISERROR(F357/D357),0,F357/D357*100)</f>
        <v>95.897697705590161</v>
      </c>
    </row>
    <row r="358" spans="1:11">
      <c r="A358" s="35" t="s">
        <v>40</v>
      </c>
      <c r="B358" s="28" t="s">
        <v>41</v>
      </c>
      <c r="C358" s="29">
        <v>0</v>
      </c>
      <c r="D358" s="29">
        <v>129</v>
      </c>
      <c r="E358" s="29">
        <v>0</v>
      </c>
      <c r="F358" s="29">
        <v>128.75</v>
      </c>
      <c r="G358" s="29">
        <f>F358-C358</f>
        <v>128.75</v>
      </c>
      <c r="H358" s="29">
        <f>E358-F358</f>
        <v>-128.75</v>
      </c>
      <c r="I358" s="30">
        <f>IF(ISERROR(F358/C358),0,F358/C358*100-100)</f>
        <v>0</v>
      </c>
      <c r="J358" s="30">
        <f>IF(ISERROR(F358/E358),0,F358/E358*100)</f>
        <v>0</v>
      </c>
      <c r="K358" s="30">
        <f>IF(ISERROR(F358/D358),0,F358/D358*100)</f>
        <v>99.806201550387598</v>
      </c>
    </row>
  </sheetData>
  <mergeCells count="7">
    <mergeCell ref="A7:K7"/>
    <mergeCell ref="A1:K1"/>
    <mergeCell ref="A2:K2"/>
    <mergeCell ref="A3:K3"/>
    <mergeCell ref="A4:K4"/>
    <mergeCell ref="A5:K5"/>
    <mergeCell ref="A6:K6"/>
  </mergeCells>
  <pageMargins left="0.78740157480314965" right="0.78740157480314965" top="1.1811023622047245" bottom="0.59055118110236227" header="0.39370078740157483" footer="0.39370078740157483"/>
  <pageSetup paperSize="9" scale="67" fitToHeight="0" orientation="landscape" r:id="rId1"/>
  <headerFooter>
    <oddFooter>&amp;CLapa &amp;P no &amp;N</oddFooter>
  </headerFooter>
  <customProperties>
    <customPr name="_pios_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9E7751-7BF3-4235-9184-6CE07BFE64D0}">
  <sheetPr>
    <pageSetUpPr fitToPage="1"/>
  </sheetPr>
  <dimension ref="A1:K64"/>
  <sheetViews>
    <sheetView zoomScaleNormal="100" workbookViewId="0">
      <pane ySplit="10" topLeftCell="A11" activePane="bottomLeft" state="frozen"/>
      <selection activeCell="G21" sqref="G21"/>
      <selection pane="bottomLeft" activeCell="A13" sqref="A13"/>
    </sheetView>
  </sheetViews>
  <sheetFormatPr defaultColWidth="9.140625" defaultRowHeight="12.75"/>
  <cols>
    <col min="1" max="1" width="16.28515625" style="6" customWidth="1"/>
    <col min="2" max="2" width="50" style="3" customWidth="1"/>
    <col min="3" max="5" width="15.28515625" style="4" customWidth="1"/>
    <col min="6" max="6" width="11.42578125" style="4" customWidth="1"/>
    <col min="7" max="8" width="15.28515625" style="4" customWidth="1"/>
    <col min="9" max="9" width="15.28515625" style="5" customWidth="1"/>
    <col min="10" max="10" width="11.42578125" style="5" customWidth="1"/>
    <col min="11" max="11" width="15.28515625" style="5" customWidth="1"/>
    <col min="12" max="16384" width="9.140625" style="1"/>
  </cols>
  <sheetData>
    <row r="1" spans="1:11" ht="37.5" customHeight="1">
      <c r="A1" s="19"/>
      <c r="B1" s="19"/>
      <c r="C1" s="19"/>
      <c r="D1" s="19"/>
      <c r="E1" s="19"/>
      <c r="F1" s="19"/>
      <c r="G1" s="19"/>
      <c r="H1" s="19"/>
      <c r="I1" s="19"/>
      <c r="J1" s="19"/>
      <c r="K1" s="19"/>
    </row>
    <row r="2" spans="1:11">
      <c r="A2" s="20" t="s">
        <v>16</v>
      </c>
      <c r="B2" s="20"/>
      <c r="C2" s="20"/>
      <c r="D2" s="20"/>
      <c r="E2" s="20"/>
      <c r="F2" s="20"/>
      <c r="G2" s="20"/>
      <c r="H2" s="20"/>
      <c r="I2" s="20"/>
      <c r="J2" s="20"/>
      <c r="K2" s="20"/>
    </row>
    <row r="3" spans="1:11" ht="15.75">
      <c r="A3" s="21" t="s">
        <v>0</v>
      </c>
      <c r="B3" s="21"/>
      <c r="C3" s="21"/>
      <c r="D3" s="21"/>
      <c r="E3" s="21"/>
      <c r="F3" s="21"/>
      <c r="G3" s="21"/>
      <c r="H3" s="21"/>
      <c r="I3" s="21"/>
      <c r="J3" s="21"/>
      <c r="K3" s="21"/>
    </row>
    <row r="4" spans="1:11">
      <c r="A4" s="22" t="s">
        <v>1</v>
      </c>
      <c r="B4" s="22"/>
      <c r="C4" s="22"/>
      <c r="D4" s="22"/>
      <c r="E4" s="22"/>
      <c r="F4" s="22"/>
      <c r="G4" s="22"/>
      <c r="H4" s="22"/>
      <c r="I4" s="22"/>
      <c r="J4" s="22"/>
      <c r="K4" s="22"/>
    </row>
    <row r="5" spans="1:11" ht="15.75">
      <c r="A5" s="18" t="s">
        <v>2</v>
      </c>
      <c r="B5" s="18"/>
      <c r="C5" s="18"/>
      <c r="D5" s="18"/>
      <c r="E5" s="18"/>
      <c r="F5" s="18"/>
      <c r="G5" s="18"/>
      <c r="H5" s="18"/>
      <c r="I5" s="18"/>
      <c r="J5" s="18"/>
      <c r="K5" s="18"/>
    </row>
    <row r="6" spans="1:11" ht="15.75" customHeight="1">
      <c r="A6" s="16" t="s">
        <v>19</v>
      </c>
      <c r="B6" s="16"/>
      <c r="C6" s="16"/>
      <c r="D6" s="16"/>
      <c r="E6" s="16"/>
      <c r="F6" s="16"/>
      <c r="G6" s="16"/>
      <c r="H6" s="16"/>
      <c r="I6" s="16"/>
      <c r="J6" s="16"/>
      <c r="K6" s="16"/>
    </row>
    <row r="7" spans="1:11" ht="15.75">
      <c r="A7" s="17" t="s">
        <v>18</v>
      </c>
      <c r="B7" s="17"/>
      <c r="C7" s="17"/>
      <c r="D7" s="17"/>
      <c r="E7" s="17"/>
      <c r="F7" s="17"/>
      <c r="G7" s="17"/>
      <c r="H7" s="17"/>
      <c r="I7" s="17"/>
      <c r="J7" s="17"/>
      <c r="K7" s="17"/>
    </row>
    <row r="8" spans="1:11" ht="15.75">
      <c r="A8" s="8"/>
      <c r="B8" s="8"/>
      <c r="C8" s="9"/>
      <c r="D8" s="9"/>
      <c r="E8" s="9"/>
      <c r="F8" s="10"/>
      <c r="G8" s="7"/>
      <c r="H8" s="9"/>
      <c r="I8" s="9"/>
      <c r="J8" s="10"/>
      <c r="K8" s="12" t="s">
        <v>3</v>
      </c>
    </row>
    <row r="9" spans="1:11" s="2" customFormat="1" ht="89.25">
      <c r="A9" s="11" t="s">
        <v>4</v>
      </c>
      <c r="B9" s="11" t="s">
        <v>5</v>
      </c>
      <c r="C9" s="14" t="s">
        <v>20</v>
      </c>
      <c r="D9" s="14" t="s">
        <v>17</v>
      </c>
      <c r="E9" s="14" t="s">
        <v>6</v>
      </c>
      <c r="F9" s="15" t="s">
        <v>7</v>
      </c>
      <c r="G9" s="14" t="s">
        <v>21</v>
      </c>
      <c r="H9" s="14" t="s">
        <v>8</v>
      </c>
      <c r="I9" s="14" t="s">
        <v>22</v>
      </c>
      <c r="J9" s="15" t="s">
        <v>9</v>
      </c>
      <c r="K9" s="14" t="s">
        <v>10</v>
      </c>
    </row>
    <row r="10" spans="1:11" s="2" customFormat="1" ht="15">
      <c r="A10" s="13">
        <v>1</v>
      </c>
      <c r="B10" s="13">
        <v>2</v>
      </c>
      <c r="C10" s="13">
        <v>3</v>
      </c>
      <c r="D10" s="13">
        <v>4</v>
      </c>
      <c r="E10" s="13">
        <v>5</v>
      </c>
      <c r="F10" s="13">
        <v>6</v>
      </c>
      <c r="G10" s="13" t="s">
        <v>11</v>
      </c>
      <c r="H10" s="13" t="s">
        <v>12</v>
      </c>
      <c r="I10" s="13" t="s">
        <v>13</v>
      </c>
      <c r="J10" s="13" t="s">
        <v>14</v>
      </c>
      <c r="K10" s="13" t="s">
        <v>15</v>
      </c>
    </row>
    <row r="11" spans="1:11" s="2" customFormat="1" ht="15">
      <c r="A11" s="23"/>
      <c r="B11" s="24" t="s">
        <v>23</v>
      </c>
      <c r="C11" s="25"/>
      <c r="D11" s="25"/>
      <c r="E11" s="25"/>
      <c r="F11" s="25"/>
      <c r="G11" s="25"/>
      <c r="H11" s="25"/>
      <c r="I11" s="26"/>
      <c r="J11" s="26"/>
      <c r="K11" s="26"/>
    </row>
    <row r="12" spans="1:11">
      <c r="A12" s="27"/>
      <c r="B12" s="28"/>
      <c r="C12" s="29"/>
      <c r="D12" s="29"/>
      <c r="E12" s="29"/>
      <c r="F12" s="29"/>
      <c r="G12" s="29"/>
      <c r="H12" s="29"/>
      <c r="I12" s="30"/>
      <c r="J12" s="30"/>
      <c r="K12" s="30"/>
    </row>
    <row r="13" spans="1:11">
      <c r="A13" s="31" t="s">
        <v>178</v>
      </c>
      <c r="B13" s="32" t="s">
        <v>179</v>
      </c>
      <c r="C13" s="29"/>
      <c r="D13" s="29"/>
      <c r="E13" s="29"/>
      <c r="F13" s="29"/>
      <c r="G13" s="29"/>
      <c r="H13" s="29"/>
      <c r="I13" s="30"/>
      <c r="J13" s="30"/>
      <c r="K13" s="30"/>
    </row>
    <row r="14" spans="1:11">
      <c r="A14" s="27" t="s">
        <v>26</v>
      </c>
      <c r="B14" s="28" t="s">
        <v>27</v>
      </c>
      <c r="C14" s="29">
        <v>9583816.3200000003</v>
      </c>
      <c r="D14" s="29">
        <v>6035672</v>
      </c>
      <c r="E14" s="29">
        <v>6035672</v>
      </c>
      <c r="F14" s="29">
        <v>6550261</v>
      </c>
      <c r="G14" s="29">
        <f>F14-C14</f>
        <v>-3033555.3200000003</v>
      </c>
      <c r="H14" s="29">
        <f>E14-F14</f>
        <v>-514589</v>
      </c>
      <c r="I14" s="30">
        <f>IF(ISERROR(F14/C14),0,F14/C14*100-100)</f>
        <v>-31.652895033781277</v>
      </c>
      <c r="J14" s="30">
        <f>IF(ISERROR(F14/E14),0,F14/E14*100)</f>
        <v>108.52579464225359</v>
      </c>
      <c r="K14" s="30">
        <f>IF(ISERROR(F14/D14),0,F14/D14*100)</f>
        <v>108.52579464225359</v>
      </c>
    </row>
    <row r="15" spans="1:11" ht="25.5">
      <c r="A15" s="33" t="s">
        <v>69</v>
      </c>
      <c r="B15" s="28" t="s">
        <v>70</v>
      </c>
      <c r="C15" s="29">
        <v>9583816.3200000003</v>
      </c>
      <c r="D15" s="29">
        <v>6035672</v>
      </c>
      <c r="E15" s="29">
        <v>6035672</v>
      </c>
      <c r="F15" s="29">
        <v>6550261</v>
      </c>
      <c r="G15" s="29">
        <f>F15-C15</f>
        <v>-3033555.3200000003</v>
      </c>
      <c r="H15" s="29">
        <f>E15-F15</f>
        <v>-514589</v>
      </c>
      <c r="I15" s="30">
        <f>IF(ISERROR(F15/C15),0,F15/C15*100-100)</f>
        <v>-31.652895033781277</v>
      </c>
      <c r="J15" s="30">
        <f>IF(ISERROR(F15/E15),0,F15/E15*100)</f>
        <v>108.52579464225359</v>
      </c>
      <c r="K15" s="30">
        <f>IF(ISERROR(F15/D15),0,F15/D15*100)</f>
        <v>108.52579464225359</v>
      </c>
    </row>
    <row r="16" spans="1:11">
      <c r="A16" s="27" t="s">
        <v>32</v>
      </c>
      <c r="B16" s="28" t="s">
        <v>33</v>
      </c>
      <c r="C16" s="29">
        <v>7089380.4500000002</v>
      </c>
      <c r="D16" s="29">
        <v>7835672</v>
      </c>
      <c r="E16" s="29">
        <v>7835672</v>
      </c>
      <c r="F16" s="29">
        <v>7626169.4800000004</v>
      </c>
      <c r="G16" s="29">
        <f>F16-C16</f>
        <v>536789.03000000026</v>
      </c>
      <c r="H16" s="29">
        <f>E16-F16</f>
        <v>209502.51999999955</v>
      </c>
      <c r="I16" s="30">
        <f>IF(ISERROR(F16/C16),0,F16/C16*100-100)</f>
        <v>7.5717340011002108</v>
      </c>
      <c r="J16" s="30">
        <f>IF(ISERROR(F16/E16),0,F16/E16*100)</f>
        <v>97.326297986949939</v>
      </c>
      <c r="K16" s="30">
        <f>IF(ISERROR(F16/D16),0,F16/D16*100)</f>
        <v>97.326297986949939</v>
      </c>
    </row>
    <row r="17" spans="1:11">
      <c r="A17" s="33" t="s">
        <v>34</v>
      </c>
      <c r="B17" s="28" t="s">
        <v>35</v>
      </c>
      <c r="C17" s="29">
        <v>6877705.6200000001</v>
      </c>
      <c r="D17" s="29">
        <v>7372422</v>
      </c>
      <c r="E17" s="29">
        <v>7650422</v>
      </c>
      <c r="F17" s="29">
        <v>7168765.5599999996</v>
      </c>
      <c r="G17" s="29">
        <f>F17-C17</f>
        <v>291059.93999999948</v>
      </c>
      <c r="H17" s="29">
        <f>E17-F17</f>
        <v>481656.44000000041</v>
      </c>
      <c r="I17" s="30">
        <f>IF(ISERROR(F17/C17),0,F17/C17*100-100)</f>
        <v>4.2319336720898946</v>
      </c>
      <c r="J17" s="30">
        <f>IF(ISERROR(F17/E17),0,F17/E17*100)</f>
        <v>93.704184684191276</v>
      </c>
      <c r="K17" s="30">
        <f>IF(ISERROR(F17/D17),0,F17/D17*100)</f>
        <v>97.237591119987428</v>
      </c>
    </row>
    <row r="18" spans="1:11">
      <c r="A18" s="34" t="s">
        <v>36</v>
      </c>
      <c r="B18" s="28" t="s">
        <v>37</v>
      </c>
      <c r="C18" s="29">
        <v>6844862.6200000001</v>
      </c>
      <c r="D18" s="29">
        <v>7276342</v>
      </c>
      <c r="E18" s="29">
        <v>7554342</v>
      </c>
      <c r="F18" s="29">
        <v>7128181.5599999996</v>
      </c>
      <c r="G18" s="29">
        <f>F18-C18</f>
        <v>283318.93999999948</v>
      </c>
      <c r="H18" s="29">
        <f>E18-F18</f>
        <v>426160.44000000041</v>
      </c>
      <c r="I18" s="30">
        <f>IF(ISERROR(F18/C18),0,F18/C18*100-100)</f>
        <v>4.1391472076031164</v>
      </c>
      <c r="J18" s="30">
        <f>IF(ISERROR(F18/E18),0,F18/E18*100)</f>
        <v>94.358735148607238</v>
      </c>
      <c r="K18" s="30">
        <f>IF(ISERROR(F18/D18),0,F18/D18*100)</f>
        <v>97.963805989328151</v>
      </c>
    </row>
    <row r="19" spans="1:11">
      <c r="A19" s="35" t="s">
        <v>38</v>
      </c>
      <c r="B19" s="28" t="s">
        <v>39</v>
      </c>
      <c r="C19" s="29">
        <v>5784099.0999999996</v>
      </c>
      <c r="D19" s="29">
        <v>6273653</v>
      </c>
      <c r="E19" s="29">
        <v>6273653</v>
      </c>
      <c r="F19" s="29">
        <v>6158898.3300000001</v>
      </c>
      <c r="G19" s="29">
        <f>F19-C19</f>
        <v>374799.23000000045</v>
      </c>
      <c r="H19" s="29">
        <f>E19-F19</f>
        <v>114754.66999999993</v>
      </c>
      <c r="I19" s="30">
        <f>IF(ISERROR(F19/C19),0,F19/C19*100-100)</f>
        <v>6.47982034056092</v>
      </c>
      <c r="J19" s="30">
        <f>IF(ISERROR(F19/E19),0,F19/E19*100)</f>
        <v>98.170847670408293</v>
      </c>
      <c r="K19" s="30">
        <f>IF(ISERROR(F19/D19),0,F19/D19*100)</f>
        <v>98.170847670408293</v>
      </c>
    </row>
    <row r="20" spans="1:11">
      <c r="A20" s="35" t="s">
        <v>40</v>
      </c>
      <c r="B20" s="28" t="s">
        <v>41</v>
      </c>
      <c r="C20" s="29">
        <v>1060763.52</v>
      </c>
      <c r="D20" s="29">
        <v>1002689</v>
      </c>
      <c r="E20" s="29">
        <v>1280689</v>
      </c>
      <c r="F20" s="29">
        <v>969283.23</v>
      </c>
      <c r="G20" s="29">
        <f>F20-C20</f>
        <v>-91480.290000000037</v>
      </c>
      <c r="H20" s="29">
        <f>E20-F20</f>
        <v>311405.77</v>
      </c>
      <c r="I20" s="30">
        <f>IF(ISERROR(F20/C20),0,F20/C20*100-100)</f>
        <v>-8.6240041512739793</v>
      </c>
      <c r="J20" s="30">
        <f>IF(ISERROR(F20/E20),0,F20/E20*100)</f>
        <v>75.684512789599964</v>
      </c>
      <c r="K20" s="30">
        <f>IF(ISERROR(F20/D20),0,F20/D20*100)</f>
        <v>96.668381721550745</v>
      </c>
    </row>
    <row r="21" spans="1:11">
      <c r="A21" s="36" t="s">
        <v>42</v>
      </c>
      <c r="B21" s="28" t="s">
        <v>43</v>
      </c>
      <c r="C21" s="29">
        <v>65473.440000000002</v>
      </c>
      <c r="D21" s="29">
        <v>0</v>
      </c>
      <c r="E21" s="29">
        <v>0</v>
      </c>
      <c r="F21" s="29">
        <v>53621.279999999999</v>
      </c>
      <c r="G21" s="29">
        <f>F21-C21</f>
        <v>-11852.160000000003</v>
      </c>
      <c r="H21" s="29">
        <f>E21-F21</f>
        <v>-53621.279999999999</v>
      </c>
      <c r="I21" s="30">
        <f>IF(ISERROR(F21/C21),0,F21/C21*100-100)</f>
        <v>-18.102241153053825</v>
      </c>
      <c r="J21" s="30">
        <f>IF(ISERROR(F21/E21),0,F21/E21*100)</f>
        <v>0</v>
      </c>
      <c r="K21" s="30">
        <f>IF(ISERROR(F21/D21),0,F21/D21*100)</f>
        <v>0</v>
      </c>
    </row>
    <row r="22" spans="1:11" ht="25.5">
      <c r="A22" s="34" t="s">
        <v>81</v>
      </c>
      <c r="B22" s="28" t="s">
        <v>82</v>
      </c>
      <c r="C22" s="29">
        <v>32843</v>
      </c>
      <c r="D22" s="29">
        <v>96080</v>
      </c>
      <c r="E22" s="29">
        <v>96080</v>
      </c>
      <c r="F22" s="29">
        <v>40584</v>
      </c>
      <c r="G22" s="29">
        <f>F22-C22</f>
        <v>7741</v>
      </c>
      <c r="H22" s="29">
        <f>E22-F22</f>
        <v>55496</v>
      </c>
      <c r="I22" s="30">
        <f>IF(ISERROR(F22/C22),0,F22/C22*100-100)</f>
        <v>23.569710440580934</v>
      </c>
      <c r="J22" s="30">
        <f>IF(ISERROR(F22/E22),0,F22/E22*100)</f>
        <v>42.239800166527893</v>
      </c>
      <c r="K22" s="30">
        <f>IF(ISERROR(F22/D22),0,F22/D22*100)</f>
        <v>42.239800166527893</v>
      </c>
    </row>
    <row r="23" spans="1:11">
      <c r="A23" s="35" t="s">
        <v>83</v>
      </c>
      <c r="B23" s="28" t="s">
        <v>84</v>
      </c>
      <c r="C23" s="29">
        <v>32843</v>
      </c>
      <c r="D23" s="29">
        <v>96080</v>
      </c>
      <c r="E23" s="29">
        <v>96080</v>
      </c>
      <c r="F23" s="29">
        <v>40584</v>
      </c>
      <c r="G23" s="29">
        <f>F23-C23</f>
        <v>7741</v>
      </c>
      <c r="H23" s="29">
        <f>E23-F23</f>
        <v>55496</v>
      </c>
      <c r="I23" s="30">
        <f>IF(ISERROR(F23/C23),0,F23/C23*100-100)</f>
        <v>23.569710440580934</v>
      </c>
      <c r="J23" s="30">
        <f>IF(ISERROR(F23/E23),0,F23/E23*100)</f>
        <v>42.239800166527893</v>
      </c>
      <c r="K23" s="30">
        <f>IF(ISERROR(F23/D23),0,F23/D23*100)</f>
        <v>42.239800166527893</v>
      </c>
    </row>
    <row r="24" spans="1:11">
      <c r="A24" s="33" t="s">
        <v>58</v>
      </c>
      <c r="B24" s="28" t="s">
        <v>59</v>
      </c>
      <c r="C24" s="29">
        <v>211674.83</v>
      </c>
      <c r="D24" s="29">
        <v>463250</v>
      </c>
      <c r="E24" s="29">
        <v>185250</v>
      </c>
      <c r="F24" s="29">
        <v>457403.92</v>
      </c>
      <c r="G24" s="29">
        <f>F24-C24</f>
        <v>245729.09</v>
      </c>
      <c r="H24" s="29">
        <f>E24-F24</f>
        <v>-272153.92</v>
      </c>
      <c r="I24" s="30">
        <f>IF(ISERROR(F24/C24),0,F24/C24*100-100)</f>
        <v>116.08800630665442</v>
      </c>
      <c r="J24" s="30">
        <f>IF(ISERROR(F24/E24),0,F24/E24*100)</f>
        <v>246.91169770580296</v>
      </c>
      <c r="K24" s="30">
        <f>IF(ISERROR(F24/D24),0,F24/D24*100)</f>
        <v>98.738029141931989</v>
      </c>
    </row>
    <row r="25" spans="1:11">
      <c r="A25" s="34" t="s">
        <v>60</v>
      </c>
      <c r="B25" s="28" t="s">
        <v>61</v>
      </c>
      <c r="C25" s="29">
        <v>211674.83</v>
      </c>
      <c r="D25" s="29">
        <v>463250</v>
      </c>
      <c r="E25" s="29">
        <v>185250</v>
      </c>
      <c r="F25" s="29">
        <v>457403.92</v>
      </c>
      <c r="G25" s="29">
        <f>F25-C25</f>
        <v>245729.09</v>
      </c>
      <c r="H25" s="29">
        <f>E25-F25</f>
        <v>-272153.92</v>
      </c>
      <c r="I25" s="30">
        <f>IF(ISERROR(F25/C25),0,F25/C25*100-100)</f>
        <v>116.08800630665442</v>
      </c>
      <c r="J25" s="30">
        <f>IF(ISERROR(F25/E25),0,F25/E25*100)</f>
        <v>246.91169770580296</v>
      </c>
      <c r="K25" s="30">
        <f>IF(ISERROR(F25/D25),0,F25/D25*100)</f>
        <v>98.738029141931989</v>
      </c>
    </row>
    <row r="26" spans="1:11">
      <c r="A26" s="27"/>
      <c r="B26" s="28" t="s">
        <v>87</v>
      </c>
      <c r="C26" s="29">
        <v>2494435.87</v>
      </c>
      <c r="D26" s="29">
        <v>-1800000</v>
      </c>
      <c r="E26" s="29">
        <v>-1800000</v>
      </c>
      <c r="F26" s="29">
        <v>-1075908.48</v>
      </c>
      <c r="G26" s="29">
        <f>F26-C26</f>
        <v>-3570344.35</v>
      </c>
      <c r="H26" s="29">
        <f>E26-F26</f>
        <v>-724091.52</v>
      </c>
      <c r="I26" s="30">
        <f>IF(ISERROR(F26/C26),0,F26/C26*100-100)</f>
        <v>-143.13233677160039</v>
      </c>
      <c r="J26" s="30">
        <f>IF(ISERROR(F26/E26),0,F26/E26*100)</f>
        <v>59.772693333333336</v>
      </c>
      <c r="K26" s="30">
        <f>IF(ISERROR(F26/D26),0,F26/D26*100)</f>
        <v>59.772693333333336</v>
      </c>
    </row>
    <row r="27" spans="1:11">
      <c r="A27" s="27" t="s">
        <v>88</v>
      </c>
      <c r="B27" s="28" t="s">
        <v>89</v>
      </c>
      <c r="C27" s="29">
        <v>-2494435.87</v>
      </c>
      <c r="D27" s="29">
        <v>1800000</v>
      </c>
      <c r="E27" s="29">
        <v>1800000</v>
      </c>
      <c r="F27" s="29">
        <v>1075908.48</v>
      </c>
      <c r="G27" s="29">
        <f>F27-C27</f>
        <v>3570344.35</v>
      </c>
      <c r="H27" s="29">
        <f>E27-F27</f>
        <v>724091.52</v>
      </c>
      <c r="I27" s="30">
        <f>IF(ISERROR(F27/C27),0,F27/C27*100-100)</f>
        <v>-143.13233677160039</v>
      </c>
      <c r="J27" s="30">
        <f>IF(ISERROR(F27/E27),0,F27/E27*100)</f>
        <v>59.772693333333336</v>
      </c>
      <c r="K27" s="30">
        <f>IF(ISERROR(F27/D27),0,F27/D27*100)</f>
        <v>59.772693333333336</v>
      </c>
    </row>
    <row r="28" spans="1:11">
      <c r="A28" s="33" t="s">
        <v>90</v>
      </c>
      <c r="B28" s="28" t="s">
        <v>91</v>
      </c>
      <c r="C28" s="29">
        <v>-2494435.87</v>
      </c>
      <c r="D28" s="29">
        <v>1800000</v>
      </c>
      <c r="E28" s="29">
        <v>1800000</v>
      </c>
      <c r="F28" s="29">
        <v>1075908.48</v>
      </c>
      <c r="G28" s="29">
        <f>F28-C28</f>
        <v>3570344.35</v>
      </c>
      <c r="H28" s="29">
        <f>E28-F28</f>
        <v>724091.52</v>
      </c>
      <c r="I28" s="30">
        <f>IF(ISERROR(F28/C28),0,F28/C28*100-100)</f>
        <v>-143.13233677160039</v>
      </c>
      <c r="J28" s="30">
        <f>IF(ISERROR(F28/E28),0,F28/E28*100)</f>
        <v>59.772693333333336</v>
      </c>
      <c r="K28" s="30">
        <f>IF(ISERROR(F28/D28),0,F28/D28*100)</f>
        <v>59.772693333333336</v>
      </c>
    </row>
    <row r="29" spans="1:11" ht="25.5">
      <c r="A29" s="34" t="s">
        <v>92</v>
      </c>
      <c r="B29" s="28" t="s">
        <v>93</v>
      </c>
      <c r="C29" s="29">
        <v>0</v>
      </c>
      <c r="D29" s="29">
        <v>1800000</v>
      </c>
      <c r="E29" s="29">
        <v>1800000</v>
      </c>
      <c r="F29" s="29">
        <v>-1800000</v>
      </c>
      <c r="G29" s="29">
        <f>F29-C29</f>
        <v>-1800000</v>
      </c>
      <c r="H29" s="29">
        <f>E29-F29</f>
        <v>3600000</v>
      </c>
      <c r="I29" s="30">
        <f>IF(ISERROR(F29/C29),0,F29/C29*100-100)</f>
        <v>0</v>
      </c>
      <c r="J29" s="30">
        <f>IF(ISERROR(F29/E29),0,F29/E29*100)</f>
        <v>-100</v>
      </c>
      <c r="K29" s="30">
        <f>IF(ISERROR(F29/D29),0,F29/D29*100)</f>
        <v>-100</v>
      </c>
    </row>
    <row r="30" spans="1:11">
      <c r="A30" s="27"/>
      <c r="B30" s="28"/>
      <c r="C30" s="29"/>
      <c r="D30" s="29"/>
      <c r="E30" s="29"/>
      <c r="F30" s="29"/>
      <c r="G30" s="29"/>
      <c r="H30" s="29"/>
      <c r="I30" s="30"/>
      <c r="J30" s="30"/>
      <c r="K30" s="30"/>
    </row>
    <row r="31" spans="1:11" s="42" customFormat="1">
      <c r="A31" s="38"/>
      <c r="B31" s="39" t="s">
        <v>62</v>
      </c>
      <c r="C31" s="40"/>
      <c r="D31" s="40"/>
      <c r="E31" s="40"/>
      <c r="F31" s="40"/>
      <c r="G31" s="40"/>
      <c r="H31" s="40"/>
      <c r="I31" s="41"/>
      <c r="J31" s="41"/>
      <c r="K31" s="41"/>
    </row>
    <row r="32" spans="1:11">
      <c r="A32" s="27" t="s">
        <v>26</v>
      </c>
      <c r="B32" s="28" t="s">
        <v>27</v>
      </c>
      <c r="C32" s="29">
        <v>9583816.3200000003</v>
      </c>
      <c r="D32" s="29">
        <v>6035672</v>
      </c>
      <c r="E32" s="29">
        <v>6035672</v>
      </c>
      <c r="F32" s="29">
        <v>6550261</v>
      </c>
      <c r="G32" s="29">
        <f>F32-C32</f>
        <v>-3033555.3200000003</v>
      </c>
      <c r="H32" s="29">
        <f>E32-F32</f>
        <v>-514589</v>
      </c>
      <c r="I32" s="30">
        <f>IF(ISERROR(F32/C32),0,F32/C32*100-100)</f>
        <v>-31.652895033781277</v>
      </c>
      <c r="J32" s="30">
        <f>IF(ISERROR(F32/E32),0,F32/E32*100)</f>
        <v>108.52579464225359</v>
      </c>
      <c r="K32" s="30">
        <f>IF(ISERROR(F32/D32),0,F32/D32*100)</f>
        <v>108.52579464225359</v>
      </c>
    </row>
    <row r="33" spans="1:11" ht="25.5">
      <c r="A33" s="33" t="s">
        <v>69</v>
      </c>
      <c r="B33" s="28" t="s">
        <v>70</v>
      </c>
      <c r="C33" s="29">
        <v>9583816.3200000003</v>
      </c>
      <c r="D33" s="29">
        <v>6035672</v>
      </c>
      <c r="E33" s="29">
        <v>6035672</v>
      </c>
      <c r="F33" s="29">
        <v>6550261</v>
      </c>
      <c r="G33" s="29">
        <f>F33-C33</f>
        <v>-3033555.3200000003</v>
      </c>
      <c r="H33" s="29">
        <f>E33-F33</f>
        <v>-514589</v>
      </c>
      <c r="I33" s="30">
        <f>IF(ISERROR(F33/C33),0,F33/C33*100-100)</f>
        <v>-31.652895033781277</v>
      </c>
      <c r="J33" s="30">
        <f>IF(ISERROR(F33/E33),0,F33/E33*100)</f>
        <v>108.52579464225359</v>
      </c>
      <c r="K33" s="30">
        <f>IF(ISERROR(F33/D33),0,F33/D33*100)</f>
        <v>108.52579464225359</v>
      </c>
    </row>
    <row r="34" spans="1:11">
      <c r="A34" s="27" t="s">
        <v>32</v>
      </c>
      <c r="B34" s="28" t="s">
        <v>33</v>
      </c>
      <c r="C34" s="29">
        <v>7089380.4500000002</v>
      </c>
      <c r="D34" s="29">
        <v>7835672</v>
      </c>
      <c r="E34" s="29">
        <v>7835672</v>
      </c>
      <c r="F34" s="29">
        <v>7626169.4800000004</v>
      </c>
      <c r="G34" s="29">
        <f>F34-C34</f>
        <v>536789.03000000026</v>
      </c>
      <c r="H34" s="29">
        <f>E34-F34</f>
        <v>209502.51999999955</v>
      </c>
      <c r="I34" s="30">
        <f>IF(ISERROR(F34/C34),0,F34/C34*100-100)</f>
        <v>7.5717340011002108</v>
      </c>
      <c r="J34" s="30">
        <f>IF(ISERROR(F34/E34),0,F34/E34*100)</f>
        <v>97.326297986949939</v>
      </c>
      <c r="K34" s="30">
        <f>IF(ISERROR(F34/D34),0,F34/D34*100)</f>
        <v>97.326297986949939</v>
      </c>
    </row>
    <row r="35" spans="1:11">
      <c r="A35" s="33" t="s">
        <v>34</v>
      </c>
      <c r="B35" s="28" t="s">
        <v>35</v>
      </c>
      <c r="C35" s="29">
        <v>6877705.6200000001</v>
      </c>
      <c r="D35" s="29">
        <v>7372422</v>
      </c>
      <c r="E35" s="29">
        <v>7650422</v>
      </c>
      <c r="F35" s="29">
        <v>7168765.5599999996</v>
      </c>
      <c r="G35" s="29">
        <f>F35-C35</f>
        <v>291059.93999999948</v>
      </c>
      <c r="H35" s="29">
        <f>E35-F35</f>
        <v>481656.44000000041</v>
      </c>
      <c r="I35" s="30">
        <f>IF(ISERROR(F35/C35),0,F35/C35*100-100)</f>
        <v>4.2319336720898946</v>
      </c>
      <c r="J35" s="30">
        <f>IF(ISERROR(F35/E35),0,F35/E35*100)</f>
        <v>93.704184684191276</v>
      </c>
      <c r="K35" s="30">
        <f>IF(ISERROR(F35/D35),0,F35/D35*100)</f>
        <v>97.237591119987428</v>
      </c>
    </row>
    <row r="36" spans="1:11">
      <c r="A36" s="34" t="s">
        <v>36</v>
      </c>
      <c r="B36" s="28" t="s">
        <v>37</v>
      </c>
      <c r="C36" s="29">
        <v>6844862.6200000001</v>
      </c>
      <c r="D36" s="29">
        <v>7276342</v>
      </c>
      <c r="E36" s="29">
        <v>7554342</v>
      </c>
      <c r="F36" s="29">
        <v>7128181.5599999996</v>
      </c>
      <c r="G36" s="29">
        <f>F36-C36</f>
        <v>283318.93999999948</v>
      </c>
      <c r="H36" s="29">
        <f>E36-F36</f>
        <v>426160.44000000041</v>
      </c>
      <c r="I36" s="30">
        <f>IF(ISERROR(F36/C36),0,F36/C36*100-100)</f>
        <v>4.1391472076031164</v>
      </c>
      <c r="J36" s="30">
        <f>IF(ISERROR(F36/E36),0,F36/E36*100)</f>
        <v>94.358735148607238</v>
      </c>
      <c r="K36" s="30">
        <f>IF(ISERROR(F36/D36),0,F36/D36*100)</f>
        <v>97.963805989328151</v>
      </c>
    </row>
    <row r="37" spans="1:11">
      <c r="A37" s="35" t="s">
        <v>38</v>
      </c>
      <c r="B37" s="28" t="s">
        <v>39</v>
      </c>
      <c r="C37" s="29">
        <v>5784099.0999999996</v>
      </c>
      <c r="D37" s="29">
        <v>6273653</v>
      </c>
      <c r="E37" s="29">
        <v>6273653</v>
      </c>
      <c r="F37" s="29">
        <v>6158898.3300000001</v>
      </c>
      <c r="G37" s="29">
        <f>F37-C37</f>
        <v>374799.23000000045</v>
      </c>
      <c r="H37" s="29">
        <f>E37-F37</f>
        <v>114754.66999999993</v>
      </c>
      <c r="I37" s="30">
        <f>IF(ISERROR(F37/C37),0,F37/C37*100-100)</f>
        <v>6.47982034056092</v>
      </c>
      <c r="J37" s="30">
        <f>IF(ISERROR(F37/E37),0,F37/E37*100)</f>
        <v>98.170847670408293</v>
      </c>
      <c r="K37" s="30">
        <f>IF(ISERROR(F37/D37),0,F37/D37*100)</f>
        <v>98.170847670408293</v>
      </c>
    </row>
    <row r="38" spans="1:11">
      <c r="A38" s="35" t="s">
        <v>40</v>
      </c>
      <c r="B38" s="28" t="s">
        <v>41</v>
      </c>
      <c r="C38" s="29">
        <v>1060763.52</v>
      </c>
      <c r="D38" s="29">
        <v>1002689</v>
      </c>
      <c r="E38" s="29">
        <v>1280689</v>
      </c>
      <c r="F38" s="29">
        <v>969283.23</v>
      </c>
      <c r="G38" s="29">
        <f>F38-C38</f>
        <v>-91480.290000000037</v>
      </c>
      <c r="H38" s="29">
        <f>E38-F38</f>
        <v>311405.77</v>
      </c>
      <c r="I38" s="30">
        <f>IF(ISERROR(F38/C38),0,F38/C38*100-100)</f>
        <v>-8.6240041512739793</v>
      </c>
      <c r="J38" s="30">
        <f>IF(ISERROR(F38/E38),0,F38/E38*100)</f>
        <v>75.684512789599964</v>
      </c>
      <c r="K38" s="30">
        <f>IF(ISERROR(F38/D38),0,F38/D38*100)</f>
        <v>96.668381721550745</v>
      </c>
    </row>
    <row r="39" spans="1:11">
      <c r="A39" s="36" t="s">
        <v>42</v>
      </c>
      <c r="B39" s="28" t="s">
        <v>43</v>
      </c>
      <c r="C39" s="29">
        <v>65473.440000000002</v>
      </c>
      <c r="D39" s="29">
        <v>0</v>
      </c>
      <c r="E39" s="29">
        <v>0</v>
      </c>
      <c r="F39" s="29">
        <v>53621.279999999999</v>
      </c>
      <c r="G39" s="29">
        <f>F39-C39</f>
        <v>-11852.160000000003</v>
      </c>
      <c r="H39" s="29">
        <f>E39-F39</f>
        <v>-53621.279999999999</v>
      </c>
      <c r="I39" s="30">
        <f>IF(ISERROR(F39/C39),0,F39/C39*100-100)</f>
        <v>-18.102241153053825</v>
      </c>
      <c r="J39" s="30">
        <f>IF(ISERROR(F39/E39),0,F39/E39*100)</f>
        <v>0</v>
      </c>
      <c r="K39" s="30">
        <f>IF(ISERROR(F39/D39),0,F39/D39*100)</f>
        <v>0</v>
      </c>
    </row>
    <row r="40" spans="1:11" ht="25.5">
      <c r="A40" s="34" t="s">
        <v>81</v>
      </c>
      <c r="B40" s="28" t="s">
        <v>82</v>
      </c>
      <c r="C40" s="29">
        <v>32843</v>
      </c>
      <c r="D40" s="29">
        <v>96080</v>
      </c>
      <c r="E40" s="29">
        <v>96080</v>
      </c>
      <c r="F40" s="29">
        <v>40584</v>
      </c>
      <c r="G40" s="29">
        <f>F40-C40</f>
        <v>7741</v>
      </c>
      <c r="H40" s="29">
        <f>E40-F40</f>
        <v>55496</v>
      </c>
      <c r="I40" s="30">
        <f>IF(ISERROR(F40/C40),0,F40/C40*100-100)</f>
        <v>23.569710440580934</v>
      </c>
      <c r="J40" s="30">
        <f>IF(ISERROR(F40/E40),0,F40/E40*100)</f>
        <v>42.239800166527893</v>
      </c>
      <c r="K40" s="30">
        <f>IF(ISERROR(F40/D40),0,F40/D40*100)</f>
        <v>42.239800166527893</v>
      </c>
    </row>
    <row r="41" spans="1:11">
      <c r="A41" s="35" t="s">
        <v>83</v>
      </c>
      <c r="B41" s="28" t="s">
        <v>84</v>
      </c>
      <c r="C41" s="29">
        <v>32843</v>
      </c>
      <c r="D41" s="29">
        <v>96080</v>
      </c>
      <c r="E41" s="29">
        <v>96080</v>
      </c>
      <c r="F41" s="29">
        <v>40584</v>
      </c>
      <c r="G41" s="29">
        <f>F41-C41</f>
        <v>7741</v>
      </c>
      <c r="H41" s="29">
        <f>E41-F41</f>
        <v>55496</v>
      </c>
      <c r="I41" s="30">
        <f>IF(ISERROR(F41/C41),0,F41/C41*100-100)</f>
        <v>23.569710440580934</v>
      </c>
      <c r="J41" s="30">
        <f>IF(ISERROR(F41/E41),0,F41/E41*100)</f>
        <v>42.239800166527893</v>
      </c>
      <c r="K41" s="30">
        <f>IF(ISERROR(F41/D41),0,F41/D41*100)</f>
        <v>42.239800166527893</v>
      </c>
    </row>
    <row r="42" spans="1:11">
      <c r="A42" s="33" t="s">
        <v>58</v>
      </c>
      <c r="B42" s="28" t="s">
        <v>59</v>
      </c>
      <c r="C42" s="29">
        <v>211674.83</v>
      </c>
      <c r="D42" s="29">
        <v>463250</v>
      </c>
      <c r="E42" s="29">
        <v>185250</v>
      </c>
      <c r="F42" s="29">
        <v>457403.92</v>
      </c>
      <c r="G42" s="29">
        <f>F42-C42</f>
        <v>245729.09</v>
      </c>
      <c r="H42" s="29">
        <f>E42-F42</f>
        <v>-272153.92</v>
      </c>
      <c r="I42" s="30">
        <f>IF(ISERROR(F42/C42),0,F42/C42*100-100)</f>
        <v>116.08800630665442</v>
      </c>
      <c r="J42" s="30">
        <f>IF(ISERROR(F42/E42),0,F42/E42*100)</f>
        <v>246.91169770580296</v>
      </c>
      <c r="K42" s="30">
        <f>IF(ISERROR(F42/D42),0,F42/D42*100)</f>
        <v>98.738029141931989</v>
      </c>
    </row>
    <row r="43" spans="1:11">
      <c r="A43" s="34" t="s">
        <v>60</v>
      </c>
      <c r="B43" s="28" t="s">
        <v>61</v>
      </c>
      <c r="C43" s="29">
        <v>211674.83</v>
      </c>
      <c r="D43" s="29">
        <v>463250</v>
      </c>
      <c r="E43" s="29">
        <v>185250</v>
      </c>
      <c r="F43" s="29">
        <v>457403.92</v>
      </c>
      <c r="G43" s="29">
        <f>F43-C43</f>
        <v>245729.09</v>
      </c>
      <c r="H43" s="29">
        <f>E43-F43</f>
        <v>-272153.92</v>
      </c>
      <c r="I43" s="30">
        <f>IF(ISERROR(F43/C43),0,F43/C43*100-100)</f>
        <v>116.08800630665442</v>
      </c>
      <c r="J43" s="30">
        <f>IF(ISERROR(F43/E43),0,F43/E43*100)</f>
        <v>246.91169770580296</v>
      </c>
      <c r="K43" s="30">
        <f>IF(ISERROR(F43/D43),0,F43/D43*100)</f>
        <v>98.738029141931989</v>
      </c>
    </row>
    <row r="44" spans="1:11">
      <c r="A44" s="27"/>
      <c r="B44" s="28" t="s">
        <v>87</v>
      </c>
      <c r="C44" s="29">
        <v>2494435.87</v>
      </c>
      <c r="D44" s="29">
        <v>-1800000</v>
      </c>
      <c r="E44" s="29">
        <v>-1800000</v>
      </c>
      <c r="F44" s="29">
        <v>-1075908.48</v>
      </c>
      <c r="G44" s="29">
        <f>F44-C44</f>
        <v>-3570344.35</v>
      </c>
      <c r="H44" s="29">
        <f>E44-F44</f>
        <v>-724091.52</v>
      </c>
      <c r="I44" s="30">
        <f>IF(ISERROR(F44/C44),0,F44/C44*100-100)</f>
        <v>-143.13233677160039</v>
      </c>
      <c r="J44" s="30">
        <f>IF(ISERROR(F44/E44),0,F44/E44*100)</f>
        <v>59.772693333333336</v>
      </c>
      <c r="K44" s="30">
        <f>IF(ISERROR(F44/D44),0,F44/D44*100)</f>
        <v>59.772693333333336</v>
      </c>
    </row>
    <row r="45" spans="1:11">
      <c r="A45" s="27" t="s">
        <v>88</v>
      </c>
      <c r="B45" s="28" t="s">
        <v>89</v>
      </c>
      <c r="C45" s="29">
        <v>-2494435.87</v>
      </c>
      <c r="D45" s="29">
        <v>1800000</v>
      </c>
      <c r="E45" s="29">
        <v>1800000</v>
      </c>
      <c r="F45" s="29">
        <v>1075908.48</v>
      </c>
      <c r="G45" s="29">
        <f>F45-C45</f>
        <v>3570344.35</v>
      </c>
      <c r="H45" s="29">
        <f>E45-F45</f>
        <v>724091.52</v>
      </c>
      <c r="I45" s="30">
        <f>IF(ISERROR(F45/C45),0,F45/C45*100-100)</f>
        <v>-143.13233677160039</v>
      </c>
      <c r="J45" s="30">
        <f>IF(ISERROR(F45/E45),0,F45/E45*100)</f>
        <v>59.772693333333336</v>
      </c>
      <c r="K45" s="30">
        <f>IF(ISERROR(F45/D45),0,F45/D45*100)</f>
        <v>59.772693333333336</v>
      </c>
    </row>
    <row r="46" spans="1:11">
      <c r="A46" s="33" t="s">
        <v>90</v>
      </c>
      <c r="B46" s="28" t="s">
        <v>91</v>
      </c>
      <c r="C46" s="29">
        <v>-2494435.87</v>
      </c>
      <c r="D46" s="29">
        <v>1800000</v>
      </c>
      <c r="E46" s="29">
        <v>1800000</v>
      </c>
      <c r="F46" s="29">
        <v>1075908.48</v>
      </c>
      <c r="G46" s="29">
        <f>F46-C46</f>
        <v>3570344.35</v>
      </c>
      <c r="H46" s="29">
        <f>E46-F46</f>
        <v>724091.52</v>
      </c>
      <c r="I46" s="30">
        <f>IF(ISERROR(F46/C46),0,F46/C46*100-100)</f>
        <v>-143.13233677160039</v>
      </c>
      <c r="J46" s="30">
        <f>IF(ISERROR(F46/E46),0,F46/E46*100)</f>
        <v>59.772693333333336</v>
      </c>
      <c r="K46" s="30">
        <f>IF(ISERROR(F46/D46),0,F46/D46*100)</f>
        <v>59.772693333333336</v>
      </c>
    </row>
    <row r="47" spans="1:11" ht="25.5">
      <c r="A47" s="34" t="s">
        <v>92</v>
      </c>
      <c r="B47" s="28" t="s">
        <v>93</v>
      </c>
      <c r="C47" s="29">
        <v>0</v>
      </c>
      <c r="D47" s="29">
        <v>1800000</v>
      </c>
      <c r="E47" s="29">
        <v>1800000</v>
      </c>
      <c r="F47" s="29">
        <v>-1800000</v>
      </c>
      <c r="G47" s="29">
        <f>F47-C47</f>
        <v>-1800000</v>
      </c>
      <c r="H47" s="29">
        <f>E47-F47</f>
        <v>3600000</v>
      </c>
      <c r="I47" s="30">
        <f>IF(ISERROR(F47/C47),0,F47/C47*100-100)</f>
        <v>0</v>
      </c>
      <c r="J47" s="30">
        <f>IF(ISERROR(F47/E47),0,F47/E47*100)</f>
        <v>-100</v>
      </c>
      <c r="K47" s="30">
        <f>IF(ISERROR(F47/D47),0,F47/D47*100)</f>
        <v>-100</v>
      </c>
    </row>
    <row r="48" spans="1:11" s="42" customFormat="1">
      <c r="A48" s="38" t="s">
        <v>94</v>
      </c>
      <c r="B48" s="39" t="s">
        <v>180</v>
      </c>
      <c r="C48" s="40"/>
      <c r="D48" s="40"/>
      <c r="E48" s="40"/>
      <c r="F48" s="40"/>
      <c r="G48" s="40"/>
      <c r="H48" s="40"/>
      <c r="I48" s="41"/>
      <c r="J48" s="41"/>
      <c r="K48" s="41"/>
    </row>
    <row r="49" spans="1:11">
      <c r="A49" s="27" t="s">
        <v>26</v>
      </c>
      <c r="B49" s="28" t="s">
        <v>27</v>
      </c>
      <c r="C49" s="29">
        <v>9583816.3200000003</v>
      </c>
      <c r="D49" s="29">
        <v>6035672</v>
      </c>
      <c r="E49" s="29">
        <v>6035672</v>
      </c>
      <c r="F49" s="29">
        <v>6550261</v>
      </c>
      <c r="G49" s="29">
        <f>F49-C49</f>
        <v>-3033555.3200000003</v>
      </c>
      <c r="H49" s="29">
        <f>E49-F49</f>
        <v>-514589</v>
      </c>
      <c r="I49" s="30">
        <f>IF(ISERROR(F49/C49),0,F49/C49*100-100)</f>
        <v>-31.652895033781277</v>
      </c>
      <c r="J49" s="30">
        <f>IF(ISERROR(F49/E49),0,F49/E49*100)</f>
        <v>108.52579464225359</v>
      </c>
      <c r="K49" s="30">
        <f>IF(ISERROR(F49/D49),0,F49/D49*100)</f>
        <v>108.52579464225359</v>
      </c>
    </row>
    <row r="50" spans="1:11" ht="25.5">
      <c r="A50" s="33" t="s">
        <v>69</v>
      </c>
      <c r="B50" s="28" t="s">
        <v>70</v>
      </c>
      <c r="C50" s="29">
        <v>9583816.3200000003</v>
      </c>
      <c r="D50" s="29">
        <v>6035672</v>
      </c>
      <c r="E50" s="29">
        <v>6035672</v>
      </c>
      <c r="F50" s="29">
        <v>6550261</v>
      </c>
      <c r="G50" s="29">
        <f>F50-C50</f>
        <v>-3033555.3200000003</v>
      </c>
      <c r="H50" s="29">
        <f>E50-F50</f>
        <v>-514589</v>
      </c>
      <c r="I50" s="30">
        <f>IF(ISERROR(F50/C50),0,F50/C50*100-100)</f>
        <v>-31.652895033781277</v>
      </c>
      <c r="J50" s="30">
        <f>IF(ISERROR(F50/E50),0,F50/E50*100)</f>
        <v>108.52579464225359</v>
      </c>
      <c r="K50" s="30">
        <f>IF(ISERROR(F50/D50),0,F50/D50*100)</f>
        <v>108.52579464225359</v>
      </c>
    </row>
    <row r="51" spans="1:11">
      <c r="A51" s="27" t="s">
        <v>32</v>
      </c>
      <c r="B51" s="28" t="s">
        <v>33</v>
      </c>
      <c r="C51" s="29">
        <v>7089380.4500000002</v>
      </c>
      <c r="D51" s="29">
        <v>7835672</v>
      </c>
      <c r="E51" s="29">
        <v>7835672</v>
      </c>
      <c r="F51" s="29">
        <v>7626169.4800000004</v>
      </c>
      <c r="G51" s="29">
        <f>F51-C51</f>
        <v>536789.03000000026</v>
      </c>
      <c r="H51" s="29">
        <f>E51-F51</f>
        <v>209502.51999999955</v>
      </c>
      <c r="I51" s="30">
        <f>IF(ISERROR(F51/C51),0,F51/C51*100-100)</f>
        <v>7.5717340011002108</v>
      </c>
      <c r="J51" s="30">
        <f>IF(ISERROR(F51/E51),0,F51/E51*100)</f>
        <v>97.326297986949939</v>
      </c>
      <c r="K51" s="30">
        <f>IF(ISERROR(F51/D51),0,F51/D51*100)</f>
        <v>97.326297986949939</v>
      </c>
    </row>
    <row r="52" spans="1:11">
      <c r="A52" s="33" t="s">
        <v>34</v>
      </c>
      <c r="B52" s="28" t="s">
        <v>35</v>
      </c>
      <c r="C52" s="29">
        <v>6877705.6200000001</v>
      </c>
      <c r="D52" s="29">
        <v>7372422</v>
      </c>
      <c r="E52" s="29">
        <v>7650422</v>
      </c>
      <c r="F52" s="29">
        <v>7168765.5599999996</v>
      </c>
      <c r="G52" s="29">
        <f>F52-C52</f>
        <v>291059.93999999948</v>
      </c>
      <c r="H52" s="29">
        <f>E52-F52</f>
        <v>481656.44000000041</v>
      </c>
      <c r="I52" s="30">
        <f>IF(ISERROR(F52/C52),0,F52/C52*100-100)</f>
        <v>4.2319336720898946</v>
      </c>
      <c r="J52" s="30">
        <f>IF(ISERROR(F52/E52),0,F52/E52*100)</f>
        <v>93.704184684191276</v>
      </c>
      <c r="K52" s="30">
        <f>IF(ISERROR(F52/D52),0,F52/D52*100)</f>
        <v>97.237591119987428</v>
      </c>
    </row>
    <row r="53" spans="1:11">
      <c r="A53" s="34" t="s">
        <v>36</v>
      </c>
      <c r="B53" s="28" t="s">
        <v>37</v>
      </c>
      <c r="C53" s="29">
        <v>6844862.6200000001</v>
      </c>
      <c r="D53" s="29">
        <v>7276342</v>
      </c>
      <c r="E53" s="29">
        <v>7554342</v>
      </c>
      <c r="F53" s="29">
        <v>7128181.5599999996</v>
      </c>
      <c r="G53" s="29">
        <f>F53-C53</f>
        <v>283318.93999999948</v>
      </c>
      <c r="H53" s="29">
        <f>E53-F53</f>
        <v>426160.44000000041</v>
      </c>
      <c r="I53" s="30">
        <f>IF(ISERROR(F53/C53),0,F53/C53*100-100)</f>
        <v>4.1391472076031164</v>
      </c>
      <c r="J53" s="30">
        <f>IF(ISERROR(F53/E53),0,F53/E53*100)</f>
        <v>94.358735148607238</v>
      </c>
      <c r="K53" s="30">
        <f>IF(ISERROR(F53/D53),0,F53/D53*100)</f>
        <v>97.963805989328151</v>
      </c>
    </row>
    <row r="54" spans="1:11">
      <c r="A54" s="35" t="s">
        <v>38</v>
      </c>
      <c r="B54" s="28" t="s">
        <v>39</v>
      </c>
      <c r="C54" s="29">
        <v>5784099.0999999996</v>
      </c>
      <c r="D54" s="29">
        <v>6273653</v>
      </c>
      <c r="E54" s="29">
        <v>6273653</v>
      </c>
      <c r="F54" s="29">
        <v>6158898.3300000001</v>
      </c>
      <c r="G54" s="29">
        <f>F54-C54</f>
        <v>374799.23000000045</v>
      </c>
      <c r="H54" s="29">
        <f>E54-F54</f>
        <v>114754.66999999993</v>
      </c>
      <c r="I54" s="30">
        <f>IF(ISERROR(F54/C54),0,F54/C54*100-100)</f>
        <v>6.47982034056092</v>
      </c>
      <c r="J54" s="30">
        <f>IF(ISERROR(F54/E54),0,F54/E54*100)</f>
        <v>98.170847670408293</v>
      </c>
      <c r="K54" s="30">
        <f>IF(ISERROR(F54/D54),0,F54/D54*100)</f>
        <v>98.170847670408293</v>
      </c>
    </row>
    <row r="55" spans="1:11">
      <c r="A55" s="35" t="s">
        <v>40</v>
      </c>
      <c r="B55" s="28" t="s">
        <v>41</v>
      </c>
      <c r="C55" s="29">
        <v>1060763.52</v>
      </c>
      <c r="D55" s="29">
        <v>1002689</v>
      </c>
      <c r="E55" s="29">
        <v>1280689</v>
      </c>
      <c r="F55" s="29">
        <v>969283.23</v>
      </c>
      <c r="G55" s="29">
        <f>F55-C55</f>
        <v>-91480.290000000037</v>
      </c>
      <c r="H55" s="29">
        <f>E55-F55</f>
        <v>311405.77</v>
      </c>
      <c r="I55" s="30">
        <f>IF(ISERROR(F55/C55),0,F55/C55*100-100)</f>
        <v>-8.6240041512739793</v>
      </c>
      <c r="J55" s="30">
        <f>IF(ISERROR(F55/E55),0,F55/E55*100)</f>
        <v>75.684512789599964</v>
      </c>
      <c r="K55" s="30">
        <f>IF(ISERROR(F55/D55),0,F55/D55*100)</f>
        <v>96.668381721550745</v>
      </c>
    </row>
    <row r="56" spans="1:11">
      <c r="A56" s="36" t="s">
        <v>42</v>
      </c>
      <c r="B56" s="28" t="s">
        <v>43</v>
      </c>
      <c r="C56" s="29">
        <v>65473.440000000002</v>
      </c>
      <c r="D56" s="29">
        <v>0</v>
      </c>
      <c r="E56" s="29">
        <v>0</v>
      </c>
      <c r="F56" s="29">
        <v>53621.279999999999</v>
      </c>
      <c r="G56" s="29">
        <f>F56-C56</f>
        <v>-11852.160000000003</v>
      </c>
      <c r="H56" s="29">
        <f>E56-F56</f>
        <v>-53621.279999999999</v>
      </c>
      <c r="I56" s="30">
        <f>IF(ISERROR(F56/C56),0,F56/C56*100-100)</f>
        <v>-18.102241153053825</v>
      </c>
      <c r="J56" s="30">
        <f>IF(ISERROR(F56/E56),0,F56/E56*100)</f>
        <v>0</v>
      </c>
      <c r="K56" s="30">
        <f>IF(ISERROR(F56/D56),0,F56/D56*100)</f>
        <v>0</v>
      </c>
    </row>
    <row r="57" spans="1:11" ht="25.5">
      <c r="A57" s="34" t="s">
        <v>81</v>
      </c>
      <c r="B57" s="28" t="s">
        <v>82</v>
      </c>
      <c r="C57" s="29">
        <v>32843</v>
      </c>
      <c r="D57" s="29">
        <v>96080</v>
      </c>
      <c r="E57" s="29">
        <v>96080</v>
      </c>
      <c r="F57" s="29">
        <v>40584</v>
      </c>
      <c r="G57" s="29">
        <f>F57-C57</f>
        <v>7741</v>
      </c>
      <c r="H57" s="29">
        <f>E57-F57</f>
        <v>55496</v>
      </c>
      <c r="I57" s="30">
        <f>IF(ISERROR(F57/C57),0,F57/C57*100-100)</f>
        <v>23.569710440580934</v>
      </c>
      <c r="J57" s="30">
        <f>IF(ISERROR(F57/E57),0,F57/E57*100)</f>
        <v>42.239800166527893</v>
      </c>
      <c r="K57" s="30">
        <f>IF(ISERROR(F57/D57),0,F57/D57*100)</f>
        <v>42.239800166527893</v>
      </c>
    </row>
    <row r="58" spans="1:11">
      <c r="A58" s="35" t="s">
        <v>83</v>
      </c>
      <c r="B58" s="28" t="s">
        <v>84</v>
      </c>
      <c r="C58" s="29">
        <v>32843</v>
      </c>
      <c r="D58" s="29">
        <v>96080</v>
      </c>
      <c r="E58" s="29">
        <v>96080</v>
      </c>
      <c r="F58" s="29">
        <v>40584</v>
      </c>
      <c r="G58" s="29">
        <f>F58-C58</f>
        <v>7741</v>
      </c>
      <c r="H58" s="29">
        <f>E58-F58</f>
        <v>55496</v>
      </c>
      <c r="I58" s="30">
        <f>IF(ISERROR(F58/C58),0,F58/C58*100-100)</f>
        <v>23.569710440580934</v>
      </c>
      <c r="J58" s="30">
        <f>IF(ISERROR(F58/E58),0,F58/E58*100)</f>
        <v>42.239800166527893</v>
      </c>
      <c r="K58" s="30">
        <f>IF(ISERROR(F58/D58),0,F58/D58*100)</f>
        <v>42.239800166527893</v>
      </c>
    </row>
    <row r="59" spans="1:11">
      <c r="A59" s="33" t="s">
        <v>58</v>
      </c>
      <c r="B59" s="28" t="s">
        <v>59</v>
      </c>
      <c r="C59" s="29">
        <v>211674.83</v>
      </c>
      <c r="D59" s="29">
        <v>463250</v>
      </c>
      <c r="E59" s="29">
        <v>185250</v>
      </c>
      <c r="F59" s="29">
        <v>457403.92</v>
      </c>
      <c r="G59" s="29">
        <f>F59-C59</f>
        <v>245729.09</v>
      </c>
      <c r="H59" s="29">
        <f>E59-F59</f>
        <v>-272153.92</v>
      </c>
      <c r="I59" s="30">
        <f>IF(ISERROR(F59/C59),0,F59/C59*100-100)</f>
        <v>116.08800630665442</v>
      </c>
      <c r="J59" s="30">
        <f>IF(ISERROR(F59/E59),0,F59/E59*100)</f>
        <v>246.91169770580296</v>
      </c>
      <c r="K59" s="30">
        <f>IF(ISERROR(F59/D59),0,F59/D59*100)</f>
        <v>98.738029141931989</v>
      </c>
    </row>
    <row r="60" spans="1:11">
      <c r="A60" s="34" t="s">
        <v>60</v>
      </c>
      <c r="B60" s="28" t="s">
        <v>61</v>
      </c>
      <c r="C60" s="29">
        <v>211674.83</v>
      </c>
      <c r="D60" s="29">
        <v>463250</v>
      </c>
      <c r="E60" s="29">
        <v>185250</v>
      </c>
      <c r="F60" s="29">
        <v>457403.92</v>
      </c>
      <c r="G60" s="29">
        <f>F60-C60</f>
        <v>245729.09</v>
      </c>
      <c r="H60" s="29">
        <f>E60-F60</f>
        <v>-272153.92</v>
      </c>
      <c r="I60" s="30">
        <f>IF(ISERROR(F60/C60),0,F60/C60*100-100)</f>
        <v>116.08800630665442</v>
      </c>
      <c r="J60" s="30">
        <f>IF(ISERROR(F60/E60),0,F60/E60*100)</f>
        <v>246.91169770580296</v>
      </c>
      <c r="K60" s="30">
        <f>IF(ISERROR(F60/D60),0,F60/D60*100)</f>
        <v>98.738029141931989</v>
      </c>
    </row>
    <row r="61" spans="1:11">
      <c r="A61" s="27"/>
      <c r="B61" s="28" t="s">
        <v>87</v>
      </c>
      <c r="C61" s="29">
        <v>2494435.87</v>
      </c>
      <c r="D61" s="29">
        <v>-1800000</v>
      </c>
      <c r="E61" s="29">
        <v>-1800000</v>
      </c>
      <c r="F61" s="29">
        <v>-1075908.48</v>
      </c>
      <c r="G61" s="29">
        <f>F61-C61</f>
        <v>-3570344.35</v>
      </c>
      <c r="H61" s="29">
        <f>E61-F61</f>
        <v>-724091.52</v>
      </c>
      <c r="I61" s="30">
        <f>IF(ISERROR(F61/C61),0,F61/C61*100-100)</f>
        <v>-143.13233677160039</v>
      </c>
      <c r="J61" s="30">
        <f>IF(ISERROR(F61/E61),0,F61/E61*100)</f>
        <v>59.772693333333336</v>
      </c>
      <c r="K61" s="30">
        <f>IF(ISERROR(F61/D61),0,F61/D61*100)</f>
        <v>59.772693333333336</v>
      </c>
    </row>
    <row r="62" spans="1:11">
      <c r="A62" s="27" t="s">
        <v>88</v>
      </c>
      <c r="B62" s="28" t="s">
        <v>89</v>
      </c>
      <c r="C62" s="29">
        <v>-2494435.87</v>
      </c>
      <c r="D62" s="29">
        <v>1800000</v>
      </c>
      <c r="E62" s="29">
        <v>1800000</v>
      </c>
      <c r="F62" s="29">
        <v>1075908.48</v>
      </c>
      <c r="G62" s="29">
        <f>F62-C62</f>
        <v>3570344.35</v>
      </c>
      <c r="H62" s="29">
        <f>E62-F62</f>
        <v>724091.52</v>
      </c>
      <c r="I62" s="30">
        <f>IF(ISERROR(F62/C62),0,F62/C62*100-100)</f>
        <v>-143.13233677160039</v>
      </c>
      <c r="J62" s="30">
        <f>IF(ISERROR(F62/E62),0,F62/E62*100)</f>
        <v>59.772693333333336</v>
      </c>
      <c r="K62" s="30">
        <f>IF(ISERROR(F62/D62),0,F62/D62*100)</f>
        <v>59.772693333333336</v>
      </c>
    </row>
    <row r="63" spans="1:11">
      <c r="A63" s="33" t="s">
        <v>90</v>
      </c>
      <c r="B63" s="28" t="s">
        <v>91</v>
      </c>
      <c r="C63" s="29">
        <v>-2494435.87</v>
      </c>
      <c r="D63" s="29">
        <v>1800000</v>
      </c>
      <c r="E63" s="29">
        <v>1800000</v>
      </c>
      <c r="F63" s="29">
        <v>1075908.48</v>
      </c>
      <c r="G63" s="29">
        <f>F63-C63</f>
        <v>3570344.35</v>
      </c>
      <c r="H63" s="29">
        <f>E63-F63</f>
        <v>724091.52</v>
      </c>
      <c r="I63" s="30">
        <f>IF(ISERROR(F63/C63),0,F63/C63*100-100)</f>
        <v>-143.13233677160039</v>
      </c>
      <c r="J63" s="30">
        <f>IF(ISERROR(F63/E63),0,F63/E63*100)</f>
        <v>59.772693333333336</v>
      </c>
      <c r="K63" s="30">
        <f>IF(ISERROR(F63/D63),0,F63/D63*100)</f>
        <v>59.772693333333336</v>
      </c>
    </row>
    <row r="64" spans="1:11" ht="25.5">
      <c r="A64" s="34" t="s">
        <v>92</v>
      </c>
      <c r="B64" s="28" t="s">
        <v>93</v>
      </c>
      <c r="C64" s="29">
        <v>0</v>
      </c>
      <c r="D64" s="29">
        <v>1800000</v>
      </c>
      <c r="E64" s="29">
        <v>1800000</v>
      </c>
      <c r="F64" s="29">
        <v>-1800000</v>
      </c>
      <c r="G64" s="29">
        <f>F64-C64</f>
        <v>-1800000</v>
      </c>
      <c r="H64" s="29">
        <f>E64-F64</f>
        <v>3600000</v>
      </c>
      <c r="I64" s="30">
        <f>IF(ISERROR(F64/C64),0,F64/C64*100-100)</f>
        <v>0</v>
      </c>
      <c r="J64" s="30">
        <f>IF(ISERROR(F64/E64),0,F64/E64*100)</f>
        <v>-100</v>
      </c>
      <c r="K64" s="30">
        <f>IF(ISERROR(F64/D64),0,F64/D64*100)</f>
        <v>-100</v>
      </c>
    </row>
  </sheetData>
  <mergeCells count="7">
    <mergeCell ref="A7:K7"/>
    <mergeCell ref="A1:K1"/>
    <mergeCell ref="A2:K2"/>
    <mergeCell ref="A3:K3"/>
    <mergeCell ref="A4:K4"/>
    <mergeCell ref="A5:K5"/>
    <mergeCell ref="A6:K6"/>
  </mergeCells>
  <pageMargins left="0.78740157480314965" right="0.78740157480314965" top="1.1811023622047245" bottom="0.59055118110236227" header="0.39370078740157483" footer="0.39370078740157483"/>
  <pageSetup paperSize="9" scale="67" fitToHeight="0" orientation="landscape" r:id="rId1"/>
  <headerFooter>
    <oddFooter>&amp;CLapa &amp;P no &amp;N</oddFooter>
  </headerFooter>
  <customProperties>
    <customPr name="_pios_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C8119A-65DA-47A5-87FD-4109603AE2D0}">
  <sheetPr>
    <pageSetUpPr fitToPage="1"/>
  </sheetPr>
  <dimension ref="A1:K500"/>
  <sheetViews>
    <sheetView zoomScaleNormal="100" workbookViewId="0">
      <pane ySplit="10" topLeftCell="A11" activePane="bottomLeft" state="frozen"/>
      <selection activeCell="G21" sqref="G21"/>
      <selection pane="bottomLeft" activeCell="A13" sqref="A13"/>
    </sheetView>
  </sheetViews>
  <sheetFormatPr defaultColWidth="9.140625" defaultRowHeight="12.75"/>
  <cols>
    <col min="1" max="1" width="16.28515625" style="6" customWidth="1"/>
    <col min="2" max="2" width="50" style="3" customWidth="1"/>
    <col min="3" max="5" width="15.28515625" style="4" customWidth="1"/>
    <col min="6" max="6" width="11.42578125" style="4" customWidth="1"/>
    <col min="7" max="8" width="15.28515625" style="4" customWidth="1"/>
    <col min="9" max="9" width="15.28515625" style="5" customWidth="1"/>
    <col min="10" max="10" width="11.42578125" style="5" customWidth="1"/>
    <col min="11" max="11" width="15.28515625" style="5" customWidth="1"/>
    <col min="12" max="16384" width="9.140625" style="1"/>
  </cols>
  <sheetData>
    <row r="1" spans="1:11" ht="37.5" customHeight="1">
      <c r="A1" s="19"/>
      <c r="B1" s="19"/>
      <c r="C1" s="19"/>
      <c r="D1" s="19"/>
      <c r="E1" s="19"/>
      <c r="F1" s="19"/>
      <c r="G1" s="19"/>
      <c r="H1" s="19"/>
      <c r="I1" s="19"/>
      <c r="J1" s="19"/>
      <c r="K1" s="19"/>
    </row>
    <row r="2" spans="1:11">
      <c r="A2" s="20" t="s">
        <v>16</v>
      </c>
      <c r="B2" s="20"/>
      <c r="C2" s="20"/>
      <c r="D2" s="20"/>
      <c r="E2" s="20"/>
      <c r="F2" s="20"/>
      <c r="G2" s="20"/>
      <c r="H2" s="20"/>
      <c r="I2" s="20"/>
      <c r="J2" s="20"/>
      <c r="K2" s="20"/>
    </row>
    <row r="3" spans="1:11" ht="15.75">
      <c r="A3" s="21" t="s">
        <v>0</v>
      </c>
      <c r="B3" s="21"/>
      <c r="C3" s="21"/>
      <c r="D3" s="21"/>
      <c r="E3" s="21"/>
      <c r="F3" s="21"/>
      <c r="G3" s="21"/>
      <c r="H3" s="21"/>
      <c r="I3" s="21"/>
      <c r="J3" s="21"/>
      <c r="K3" s="21"/>
    </row>
    <row r="4" spans="1:11">
      <c r="A4" s="22" t="s">
        <v>1</v>
      </c>
      <c r="B4" s="22"/>
      <c r="C4" s="22"/>
      <c r="D4" s="22"/>
      <c r="E4" s="22"/>
      <c r="F4" s="22"/>
      <c r="G4" s="22"/>
      <c r="H4" s="22"/>
      <c r="I4" s="22"/>
      <c r="J4" s="22"/>
      <c r="K4" s="22"/>
    </row>
    <row r="5" spans="1:11" ht="15.75">
      <c r="A5" s="18" t="s">
        <v>2</v>
      </c>
      <c r="B5" s="18"/>
      <c r="C5" s="18"/>
      <c r="D5" s="18"/>
      <c r="E5" s="18"/>
      <c r="F5" s="18"/>
      <c r="G5" s="18"/>
      <c r="H5" s="18"/>
      <c r="I5" s="18"/>
      <c r="J5" s="18"/>
      <c r="K5" s="18"/>
    </row>
    <row r="6" spans="1:11" ht="15.75" customHeight="1">
      <c r="A6" s="16" t="s">
        <v>19</v>
      </c>
      <c r="B6" s="16"/>
      <c r="C6" s="16"/>
      <c r="D6" s="16"/>
      <c r="E6" s="16"/>
      <c r="F6" s="16"/>
      <c r="G6" s="16"/>
      <c r="H6" s="16"/>
      <c r="I6" s="16"/>
      <c r="J6" s="16"/>
      <c r="K6" s="16"/>
    </row>
    <row r="7" spans="1:11" ht="15.75">
      <c r="A7" s="17" t="s">
        <v>18</v>
      </c>
      <c r="B7" s="17"/>
      <c r="C7" s="17"/>
      <c r="D7" s="17"/>
      <c r="E7" s="17"/>
      <c r="F7" s="17"/>
      <c r="G7" s="17"/>
      <c r="H7" s="17"/>
      <c r="I7" s="17"/>
      <c r="J7" s="17"/>
      <c r="K7" s="17"/>
    </row>
    <row r="8" spans="1:11" ht="15.75">
      <c r="A8" s="8"/>
      <c r="B8" s="8"/>
      <c r="C8" s="9"/>
      <c r="D8" s="9"/>
      <c r="E8" s="9"/>
      <c r="F8" s="10"/>
      <c r="G8" s="7"/>
      <c r="H8" s="9"/>
      <c r="I8" s="9"/>
      <c r="J8" s="10"/>
      <c r="K8" s="12" t="s">
        <v>3</v>
      </c>
    </row>
    <row r="9" spans="1:11" s="2" customFormat="1" ht="89.25">
      <c r="A9" s="11" t="s">
        <v>4</v>
      </c>
      <c r="B9" s="11" t="s">
        <v>5</v>
      </c>
      <c r="C9" s="14" t="s">
        <v>20</v>
      </c>
      <c r="D9" s="14" t="s">
        <v>17</v>
      </c>
      <c r="E9" s="14" t="s">
        <v>6</v>
      </c>
      <c r="F9" s="15" t="s">
        <v>7</v>
      </c>
      <c r="G9" s="14" t="s">
        <v>21</v>
      </c>
      <c r="H9" s="14" t="s">
        <v>8</v>
      </c>
      <c r="I9" s="14" t="s">
        <v>22</v>
      </c>
      <c r="J9" s="15" t="s">
        <v>9</v>
      </c>
      <c r="K9" s="14" t="s">
        <v>10</v>
      </c>
    </row>
    <row r="10" spans="1:11" s="2" customFormat="1" ht="15">
      <c r="A10" s="13">
        <v>1</v>
      </c>
      <c r="B10" s="13">
        <v>2</v>
      </c>
      <c r="C10" s="13">
        <v>3</v>
      </c>
      <c r="D10" s="13">
        <v>4</v>
      </c>
      <c r="E10" s="13">
        <v>5</v>
      </c>
      <c r="F10" s="13">
        <v>6</v>
      </c>
      <c r="G10" s="13" t="s">
        <v>11</v>
      </c>
      <c r="H10" s="13" t="s">
        <v>12</v>
      </c>
      <c r="I10" s="13" t="s">
        <v>13</v>
      </c>
      <c r="J10" s="13" t="s">
        <v>14</v>
      </c>
      <c r="K10" s="13" t="s">
        <v>15</v>
      </c>
    </row>
    <row r="11" spans="1:11" s="2" customFormat="1" ht="15">
      <c r="A11" s="23"/>
      <c r="B11" s="24" t="s">
        <v>23</v>
      </c>
      <c r="C11" s="25"/>
      <c r="D11" s="25"/>
      <c r="E11" s="25"/>
      <c r="F11" s="25"/>
      <c r="G11" s="25"/>
      <c r="H11" s="25"/>
      <c r="I11" s="26"/>
      <c r="J11" s="26"/>
      <c r="K11" s="26"/>
    </row>
    <row r="12" spans="1:11">
      <c r="A12" s="27"/>
      <c r="B12" s="28"/>
      <c r="C12" s="29"/>
      <c r="D12" s="29"/>
      <c r="E12" s="29"/>
      <c r="F12" s="29"/>
      <c r="G12" s="29"/>
      <c r="H12" s="29"/>
      <c r="I12" s="30"/>
      <c r="J12" s="30"/>
      <c r="K12" s="30"/>
    </row>
    <row r="13" spans="1:11">
      <c r="A13" s="31" t="s">
        <v>181</v>
      </c>
      <c r="B13" s="32" t="s">
        <v>182</v>
      </c>
      <c r="C13" s="29"/>
      <c r="D13" s="29"/>
      <c r="E13" s="29"/>
      <c r="F13" s="29"/>
      <c r="G13" s="29"/>
      <c r="H13" s="29"/>
      <c r="I13" s="30"/>
      <c r="J13" s="30"/>
      <c r="K13" s="30"/>
    </row>
    <row r="14" spans="1:11">
      <c r="A14" s="27" t="s">
        <v>26</v>
      </c>
      <c r="B14" s="28" t="s">
        <v>27</v>
      </c>
      <c r="C14" s="29">
        <v>1362376700.1800001</v>
      </c>
      <c r="D14" s="29">
        <v>1621673921</v>
      </c>
      <c r="E14" s="29">
        <v>1357183634</v>
      </c>
      <c r="F14" s="29">
        <v>1611927202.28</v>
      </c>
      <c r="G14" s="29">
        <f>F14-C14</f>
        <v>249550502.0999999</v>
      </c>
      <c r="H14" s="29">
        <f>E14-F14</f>
        <v>-254743568.27999997</v>
      </c>
      <c r="I14" s="30">
        <f>IF(ISERROR(F14/C14),0,F14/C14*100-100)</f>
        <v>18.317290810025511</v>
      </c>
      <c r="J14" s="30">
        <f>IF(ISERROR(F14/E14),0,F14/E14*100)</f>
        <v>118.77001474952947</v>
      </c>
      <c r="K14" s="30">
        <f>IF(ISERROR(F14/D14),0,F14/D14*100)</f>
        <v>99.398971729533031</v>
      </c>
    </row>
    <row r="15" spans="1:11" ht="25.5">
      <c r="A15" s="33" t="s">
        <v>69</v>
      </c>
      <c r="B15" s="28" t="s">
        <v>70</v>
      </c>
      <c r="C15" s="29">
        <v>43440247.32</v>
      </c>
      <c r="D15" s="29">
        <v>56754326</v>
      </c>
      <c r="E15" s="29">
        <v>23373981</v>
      </c>
      <c r="F15" s="29">
        <v>55130734.969999999</v>
      </c>
      <c r="G15" s="29">
        <f>F15-C15</f>
        <v>11690487.649999999</v>
      </c>
      <c r="H15" s="29">
        <f>E15-F15</f>
        <v>-31756753.969999999</v>
      </c>
      <c r="I15" s="30">
        <f>IF(ISERROR(F15/C15),0,F15/C15*100-100)</f>
        <v>26.911650764515031</v>
      </c>
      <c r="J15" s="30">
        <f>IF(ISERROR(F15/E15),0,F15/E15*100)</f>
        <v>235.8636937798486</v>
      </c>
      <c r="K15" s="30">
        <f>IF(ISERROR(F15/D15),0,F15/D15*100)</f>
        <v>97.139264714376125</v>
      </c>
    </row>
    <row r="16" spans="1:11">
      <c r="A16" s="33" t="s">
        <v>100</v>
      </c>
      <c r="B16" s="28" t="s">
        <v>101</v>
      </c>
      <c r="C16" s="29">
        <v>3208778</v>
      </c>
      <c r="D16" s="29">
        <v>8961205</v>
      </c>
      <c r="E16" s="29">
        <v>1643229</v>
      </c>
      <c r="F16" s="29">
        <v>8724361.3499999996</v>
      </c>
      <c r="G16" s="29">
        <f>F16-C16</f>
        <v>5515583.3499999996</v>
      </c>
      <c r="H16" s="29">
        <f>E16-F16</f>
        <v>-7081132.3499999996</v>
      </c>
      <c r="I16" s="30">
        <f>IF(ISERROR(F16/C16),0,F16/C16*100-100)</f>
        <v>171.89046266210994</v>
      </c>
      <c r="J16" s="30">
        <f>IF(ISERROR(F16/E16),0,F16/E16*100)</f>
        <v>530.92790779617451</v>
      </c>
      <c r="K16" s="30">
        <f>IF(ISERROR(F16/D16),0,F16/D16*100)</f>
        <v>97.357011138568978</v>
      </c>
    </row>
    <row r="17" spans="1:11">
      <c r="A17" s="33" t="s">
        <v>71</v>
      </c>
      <c r="B17" s="28" t="s">
        <v>72</v>
      </c>
      <c r="C17" s="29">
        <v>868721.75</v>
      </c>
      <c r="D17" s="29">
        <v>968093</v>
      </c>
      <c r="E17" s="29">
        <v>773330</v>
      </c>
      <c r="F17" s="29">
        <v>913375.15</v>
      </c>
      <c r="G17" s="29">
        <f>F17-C17</f>
        <v>44653.400000000023</v>
      </c>
      <c r="H17" s="29">
        <f>E17-F17</f>
        <v>-140045.15000000002</v>
      </c>
      <c r="I17" s="30">
        <f>IF(ISERROR(F17/C17),0,F17/C17*100-100)</f>
        <v>5.1401268588014517</v>
      </c>
      <c r="J17" s="30">
        <f>IF(ISERROR(F17/E17),0,F17/E17*100)</f>
        <v>118.10936469553748</v>
      </c>
      <c r="K17" s="30">
        <f>IF(ISERROR(F17/D17),0,F17/D17*100)</f>
        <v>94.347872570093998</v>
      </c>
    </row>
    <row r="18" spans="1:11">
      <c r="A18" s="34" t="s">
        <v>73</v>
      </c>
      <c r="B18" s="28" t="s">
        <v>74</v>
      </c>
      <c r="C18" s="29">
        <v>868721.75</v>
      </c>
      <c r="D18" s="29">
        <v>968093</v>
      </c>
      <c r="E18" s="29">
        <v>773330</v>
      </c>
      <c r="F18" s="29">
        <v>913375.15</v>
      </c>
      <c r="G18" s="29">
        <f>F18-C18</f>
        <v>44653.400000000023</v>
      </c>
      <c r="H18" s="29">
        <f>E18-F18</f>
        <v>-140045.15000000002</v>
      </c>
      <c r="I18" s="30">
        <f>IF(ISERROR(F18/C18),0,F18/C18*100-100)</f>
        <v>5.1401268588014517</v>
      </c>
      <c r="J18" s="30">
        <f>IF(ISERROR(F18/E18),0,F18/E18*100)</f>
        <v>118.10936469553748</v>
      </c>
      <c r="K18" s="30">
        <f>IF(ISERROR(F18/D18),0,F18/D18*100)</f>
        <v>94.347872570093998</v>
      </c>
    </row>
    <row r="19" spans="1:11">
      <c r="A19" s="35" t="s">
        <v>75</v>
      </c>
      <c r="B19" s="28" t="s">
        <v>76</v>
      </c>
      <c r="C19" s="29">
        <v>865033.06</v>
      </c>
      <c r="D19" s="29">
        <v>964097</v>
      </c>
      <c r="E19" s="29">
        <v>773330</v>
      </c>
      <c r="F19" s="29">
        <v>909675.16</v>
      </c>
      <c r="G19" s="29">
        <f>F19-C19</f>
        <v>44642.099999999977</v>
      </c>
      <c r="H19" s="29">
        <f>E19-F19</f>
        <v>-136345.16000000003</v>
      </c>
      <c r="I19" s="30">
        <f>IF(ISERROR(F19/C19),0,F19/C19*100-100)</f>
        <v>5.1607391745235702</v>
      </c>
      <c r="J19" s="30">
        <f>IF(ISERROR(F19/E19),0,F19/E19*100)</f>
        <v>117.63091565049851</v>
      </c>
      <c r="K19" s="30">
        <f>IF(ISERROR(F19/D19),0,F19/D19*100)</f>
        <v>94.355148911364722</v>
      </c>
    </row>
    <row r="20" spans="1:11" ht="25.5">
      <c r="A20" s="36" t="s">
        <v>77</v>
      </c>
      <c r="B20" s="28" t="s">
        <v>78</v>
      </c>
      <c r="C20" s="29">
        <v>865033.06</v>
      </c>
      <c r="D20" s="29">
        <v>964097</v>
      </c>
      <c r="E20" s="29">
        <v>773330</v>
      </c>
      <c r="F20" s="29">
        <v>909675.16</v>
      </c>
      <c r="G20" s="29">
        <f>F20-C20</f>
        <v>44642.099999999977</v>
      </c>
      <c r="H20" s="29">
        <f>E20-F20</f>
        <v>-136345.16000000003</v>
      </c>
      <c r="I20" s="30">
        <f>IF(ISERROR(F20/C20),0,F20/C20*100-100)</f>
        <v>5.1607391745235702</v>
      </c>
      <c r="J20" s="30">
        <f>IF(ISERROR(F20/E20),0,F20/E20*100)</f>
        <v>117.63091565049851</v>
      </c>
      <c r="K20" s="30">
        <f>IF(ISERROR(F20/D20),0,F20/D20*100)</f>
        <v>94.355148911364722</v>
      </c>
    </row>
    <row r="21" spans="1:11" ht="25.5">
      <c r="A21" s="37" t="s">
        <v>79</v>
      </c>
      <c r="B21" s="28" t="s">
        <v>80</v>
      </c>
      <c r="C21" s="29">
        <v>750523.28</v>
      </c>
      <c r="D21" s="29">
        <v>788020</v>
      </c>
      <c r="E21" s="29">
        <v>749759</v>
      </c>
      <c r="F21" s="29">
        <v>757169.56</v>
      </c>
      <c r="G21" s="29">
        <f>F21-C21</f>
        <v>6646.2800000000279</v>
      </c>
      <c r="H21" s="29">
        <f>E21-F21</f>
        <v>-7410.5600000000559</v>
      </c>
      <c r="I21" s="30">
        <f>IF(ISERROR(F21/C21),0,F21/C21*100-100)</f>
        <v>0.88555281056706292</v>
      </c>
      <c r="J21" s="30">
        <f>IF(ISERROR(F21/E21),0,F21/E21*100)</f>
        <v>100.98839227004946</v>
      </c>
      <c r="K21" s="30">
        <f>IF(ISERROR(F21/D21),0,F21/D21*100)</f>
        <v>96.085068906880551</v>
      </c>
    </row>
    <row r="22" spans="1:11" ht="25.5">
      <c r="A22" s="37" t="s">
        <v>102</v>
      </c>
      <c r="B22" s="28" t="s">
        <v>103</v>
      </c>
      <c r="C22" s="29">
        <v>114509.78</v>
      </c>
      <c r="D22" s="29">
        <v>176077</v>
      </c>
      <c r="E22" s="29">
        <v>23571</v>
      </c>
      <c r="F22" s="29">
        <v>152505.60000000001</v>
      </c>
      <c r="G22" s="29">
        <f>F22-C22</f>
        <v>37995.820000000007</v>
      </c>
      <c r="H22" s="29">
        <f>E22-F22</f>
        <v>-128934.6</v>
      </c>
      <c r="I22" s="30">
        <f>IF(ISERROR(F22/C22),0,F22/C22*100-100)</f>
        <v>33.181288096091009</v>
      </c>
      <c r="J22" s="30">
        <f>IF(ISERROR(F22/E22),0,F22/E22*100)</f>
        <v>647.00521827669593</v>
      </c>
      <c r="K22" s="30">
        <f>IF(ISERROR(F22/D22),0,F22/D22*100)</f>
        <v>86.613015896454399</v>
      </c>
    </row>
    <row r="23" spans="1:11" ht="25.5">
      <c r="A23" s="35" t="s">
        <v>183</v>
      </c>
      <c r="B23" s="28" t="s">
        <v>184</v>
      </c>
      <c r="C23" s="29">
        <v>3688.69</v>
      </c>
      <c r="D23" s="29">
        <v>3996</v>
      </c>
      <c r="E23" s="29">
        <v>0</v>
      </c>
      <c r="F23" s="29">
        <v>3699.99</v>
      </c>
      <c r="G23" s="29">
        <f>F23-C23</f>
        <v>11.299999999999727</v>
      </c>
      <c r="H23" s="29">
        <f>E23-F23</f>
        <v>-3699.99</v>
      </c>
      <c r="I23" s="30">
        <f>IF(ISERROR(F23/C23),0,F23/C23*100-100)</f>
        <v>0.30634181782691883</v>
      </c>
      <c r="J23" s="30">
        <f>IF(ISERROR(F23/E23),0,F23/E23*100)</f>
        <v>0</v>
      </c>
      <c r="K23" s="30">
        <f>IF(ISERROR(F23/D23),0,F23/D23*100)</f>
        <v>92.592342342342334</v>
      </c>
    </row>
    <row r="24" spans="1:11">
      <c r="A24" s="33" t="s">
        <v>28</v>
      </c>
      <c r="B24" s="28" t="s">
        <v>29</v>
      </c>
      <c r="C24" s="29">
        <v>1314858953.1099999</v>
      </c>
      <c r="D24" s="29">
        <v>1554990297</v>
      </c>
      <c r="E24" s="29">
        <v>1331393094</v>
      </c>
      <c r="F24" s="29">
        <v>1547158730.8099999</v>
      </c>
      <c r="G24" s="29">
        <f>F24-C24</f>
        <v>232299777.70000005</v>
      </c>
      <c r="H24" s="29">
        <f>E24-F24</f>
        <v>-215765636.80999994</v>
      </c>
      <c r="I24" s="30">
        <f>IF(ISERROR(F24/C24),0,F24/C24*100-100)</f>
        <v>17.667277326632473</v>
      </c>
      <c r="J24" s="30">
        <f>IF(ISERROR(F24/E24),0,F24/E24*100)</f>
        <v>116.20600540759602</v>
      </c>
      <c r="K24" s="30">
        <f>IF(ISERROR(F24/D24),0,F24/D24*100)</f>
        <v>99.49635916023982</v>
      </c>
    </row>
    <row r="25" spans="1:11">
      <c r="A25" s="34" t="s">
        <v>30</v>
      </c>
      <c r="B25" s="28" t="s">
        <v>31</v>
      </c>
      <c r="C25" s="29">
        <v>1314858953.1099999</v>
      </c>
      <c r="D25" s="29">
        <v>1554990297</v>
      </c>
      <c r="E25" s="29">
        <v>1331393094</v>
      </c>
      <c r="F25" s="29">
        <v>1547158730.8099999</v>
      </c>
      <c r="G25" s="29">
        <f>F25-C25</f>
        <v>232299777.70000005</v>
      </c>
      <c r="H25" s="29">
        <f>E25-F25</f>
        <v>-215765636.80999994</v>
      </c>
      <c r="I25" s="30">
        <f>IF(ISERROR(F25/C25),0,F25/C25*100-100)</f>
        <v>17.667277326632473</v>
      </c>
      <c r="J25" s="30">
        <f>IF(ISERROR(F25/E25),0,F25/E25*100)</f>
        <v>116.20600540759602</v>
      </c>
      <c r="K25" s="30">
        <f>IF(ISERROR(F25/D25),0,F25/D25*100)</f>
        <v>99.49635916023982</v>
      </c>
    </row>
    <row r="26" spans="1:11">
      <c r="A26" s="27" t="s">
        <v>32</v>
      </c>
      <c r="B26" s="28" t="s">
        <v>33</v>
      </c>
      <c r="C26" s="29">
        <v>1358754162.9100001</v>
      </c>
      <c r="D26" s="29">
        <v>1616275118</v>
      </c>
      <c r="E26" s="29">
        <v>1344042319</v>
      </c>
      <c r="F26" s="29">
        <v>1599828679.6500001</v>
      </c>
      <c r="G26" s="29">
        <f>F26-C26</f>
        <v>241074516.74000001</v>
      </c>
      <c r="H26" s="29">
        <f>E26-F26</f>
        <v>-255786360.6500001</v>
      </c>
      <c r="I26" s="30">
        <f>IF(ISERROR(F26/C26),0,F26/C26*100-100)</f>
        <v>17.742320378522209</v>
      </c>
      <c r="J26" s="30">
        <f>IF(ISERROR(F26/E26),0,F26/E26*100)</f>
        <v>119.03112402296317</v>
      </c>
      <c r="K26" s="30">
        <f>IF(ISERROR(F26/D26),0,F26/D26*100)</f>
        <v>98.982448089014014</v>
      </c>
    </row>
    <row r="27" spans="1:11">
      <c r="A27" s="33" t="s">
        <v>34</v>
      </c>
      <c r="B27" s="28" t="s">
        <v>35</v>
      </c>
      <c r="C27" s="29">
        <v>983132551.32000005</v>
      </c>
      <c r="D27" s="29">
        <v>1133449971</v>
      </c>
      <c r="E27" s="29">
        <v>989918911</v>
      </c>
      <c r="F27" s="29">
        <v>1125393609.5599999</v>
      </c>
      <c r="G27" s="29">
        <f>F27-C27</f>
        <v>142261058.23999989</v>
      </c>
      <c r="H27" s="29">
        <f>E27-F27</f>
        <v>-135474698.55999994</v>
      </c>
      <c r="I27" s="30">
        <f>IF(ISERROR(F27/C27),0,F27/C27*100-100)</f>
        <v>14.470180856995668</v>
      </c>
      <c r="J27" s="30">
        <f>IF(ISERROR(F27/E27),0,F27/E27*100)</f>
        <v>113.68543393348709</v>
      </c>
      <c r="K27" s="30">
        <f>IF(ISERROR(F27/D27),0,F27/D27*100)</f>
        <v>99.289217729399013</v>
      </c>
    </row>
    <row r="28" spans="1:11">
      <c r="A28" s="34" t="s">
        <v>36</v>
      </c>
      <c r="B28" s="28" t="s">
        <v>37</v>
      </c>
      <c r="C28" s="29">
        <v>910887078.76999998</v>
      </c>
      <c r="D28" s="29">
        <v>1043866241</v>
      </c>
      <c r="E28" s="29">
        <v>944377621</v>
      </c>
      <c r="F28" s="29">
        <v>1036129389.48</v>
      </c>
      <c r="G28" s="29">
        <f>F28-C28</f>
        <v>125242310.71000004</v>
      </c>
      <c r="H28" s="29">
        <f>E28-F28</f>
        <v>-91751768.480000019</v>
      </c>
      <c r="I28" s="30">
        <f>IF(ISERROR(F28/C28),0,F28/C28*100-100)</f>
        <v>13.749488123063387</v>
      </c>
      <c r="J28" s="30">
        <f>IF(ISERROR(F28/E28),0,F28/E28*100)</f>
        <v>109.71558055164886</v>
      </c>
      <c r="K28" s="30">
        <f>IF(ISERROR(F28/D28),0,F28/D28*100)</f>
        <v>99.258827307932833</v>
      </c>
    </row>
    <row r="29" spans="1:11">
      <c r="A29" s="35" t="s">
        <v>38</v>
      </c>
      <c r="B29" s="28" t="s">
        <v>39</v>
      </c>
      <c r="C29" s="29">
        <v>375993433.36000001</v>
      </c>
      <c r="D29" s="29">
        <v>400589753</v>
      </c>
      <c r="E29" s="29">
        <v>395593589</v>
      </c>
      <c r="F29" s="29">
        <v>400486530.97000003</v>
      </c>
      <c r="G29" s="29">
        <f>F29-C29</f>
        <v>24493097.610000014</v>
      </c>
      <c r="H29" s="29">
        <f>E29-F29</f>
        <v>-4892941.9700000286</v>
      </c>
      <c r="I29" s="30">
        <f>IF(ISERROR(F29/C29),0,F29/C29*100-100)</f>
        <v>6.5142354724447387</v>
      </c>
      <c r="J29" s="30">
        <f>IF(ISERROR(F29/E29),0,F29/E29*100)</f>
        <v>101.23686078492035</v>
      </c>
      <c r="K29" s="30">
        <f>IF(ISERROR(F29/D29),0,F29/D29*100)</f>
        <v>99.974232483675138</v>
      </c>
    </row>
    <row r="30" spans="1:11">
      <c r="A30" s="35" t="s">
        <v>40</v>
      </c>
      <c r="B30" s="28" t="s">
        <v>41</v>
      </c>
      <c r="C30" s="29">
        <v>534893645.41000003</v>
      </c>
      <c r="D30" s="29">
        <v>643276488</v>
      </c>
      <c r="E30" s="29">
        <v>548784032</v>
      </c>
      <c r="F30" s="29">
        <v>635642858.50999999</v>
      </c>
      <c r="G30" s="29">
        <f>F30-C30</f>
        <v>100749213.09999996</v>
      </c>
      <c r="H30" s="29">
        <f>E30-F30</f>
        <v>-86858826.50999999</v>
      </c>
      <c r="I30" s="30">
        <f>IF(ISERROR(F30/C30),0,F30/C30*100-100)</f>
        <v>18.835372968915152</v>
      </c>
      <c r="J30" s="30">
        <f>IF(ISERROR(F30/E30),0,F30/E30*100)</f>
        <v>115.82750616730773</v>
      </c>
      <c r="K30" s="30">
        <f>IF(ISERROR(F30/D30),0,F30/D30*100)</f>
        <v>98.813320612147109</v>
      </c>
    </row>
    <row r="31" spans="1:11">
      <c r="A31" s="36" t="s">
        <v>42</v>
      </c>
      <c r="B31" s="28" t="s">
        <v>43</v>
      </c>
      <c r="C31" s="29">
        <v>3155866.54</v>
      </c>
      <c r="D31" s="29">
        <v>0</v>
      </c>
      <c r="E31" s="29">
        <v>0</v>
      </c>
      <c r="F31" s="29">
        <v>3412614.88</v>
      </c>
      <c r="G31" s="29">
        <f>F31-C31</f>
        <v>256748.33999999985</v>
      </c>
      <c r="H31" s="29">
        <f>E31-F31</f>
        <v>-3412614.88</v>
      </c>
      <c r="I31" s="30">
        <f>IF(ISERROR(F31/C31),0,F31/C31*100-100)</f>
        <v>8.1355892825556424</v>
      </c>
      <c r="J31" s="30">
        <f>IF(ISERROR(F31/E31),0,F31/E31*100)</f>
        <v>0</v>
      </c>
      <c r="K31" s="30">
        <f>IF(ISERROR(F31/D31),0,F31/D31*100)</f>
        <v>0</v>
      </c>
    </row>
    <row r="32" spans="1:11">
      <c r="A32" s="34" t="s">
        <v>44</v>
      </c>
      <c r="B32" s="28" t="s">
        <v>45</v>
      </c>
      <c r="C32" s="29">
        <v>23610026.199999999</v>
      </c>
      <c r="D32" s="29">
        <v>28042267</v>
      </c>
      <c r="E32" s="29">
        <v>22729808</v>
      </c>
      <c r="F32" s="29">
        <v>28028251.32</v>
      </c>
      <c r="G32" s="29">
        <f>F32-C32</f>
        <v>4418225.120000001</v>
      </c>
      <c r="H32" s="29">
        <f>E32-F32</f>
        <v>-5298443.32</v>
      </c>
      <c r="I32" s="30">
        <f>IF(ISERROR(F32/C32),0,F32/C32*100-100)</f>
        <v>18.713342723863647</v>
      </c>
      <c r="J32" s="30">
        <f>IF(ISERROR(F32/E32),0,F32/E32*100)</f>
        <v>123.31055026949633</v>
      </c>
      <c r="K32" s="30">
        <f>IF(ISERROR(F32/D32),0,F32/D32*100)</f>
        <v>99.950019447429128</v>
      </c>
    </row>
    <row r="33" spans="1:11">
      <c r="A33" s="35" t="s">
        <v>46</v>
      </c>
      <c r="B33" s="28" t="s">
        <v>47</v>
      </c>
      <c r="C33" s="29">
        <v>3561488.67</v>
      </c>
      <c r="D33" s="29">
        <v>5301502</v>
      </c>
      <c r="E33" s="29">
        <v>3037358</v>
      </c>
      <c r="F33" s="29">
        <v>5295223.6500000004</v>
      </c>
      <c r="G33" s="29">
        <f>F33-C33</f>
        <v>1733734.9800000004</v>
      </c>
      <c r="H33" s="29">
        <f>E33-F33</f>
        <v>-2257865.6500000004</v>
      </c>
      <c r="I33" s="30">
        <f>IF(ISERROR(F33/C33),0,F33/C33*100-100)</f>
        <v>48.680064451812513</v>
      </c>
      <c r="J33" s="30">
        <f>IF(ISERROR(F33/E33),0,F33/E33*100)</f>
        <v>174.33650066933171</v>
      </c>
      <c r="K33" s="30">
        <f>IF(ISERROR(F33/D33),0,F33/D33*100)</f>
        <v>99.88157412748312</v>
      </c>
    </row>
    <row r="34" spans="1:11">
      <c r="A34" s="35" t="s">
        <v>48</v>
      </c>
      <c r="B34" s="28" t="s">
        <v>49</v>
      </c>
      <c r="C34" s="29">
        <v>20048537.530000001</v>
      </c>
      <c r="D34" s="29">
        <v>22740765</v>
      </c>
      <c r="E34" s="29">
        <v>19692450</v>
      </c>
      <c r="F34" s="29">
        <v>22733027.670000002</v>
      </c>
      <c r="G34" s="29">
        <f>F34-C34</f>
        <v>2684490.1400000006</v>
      </c>
      <c r="H34" s="29">
        <f>E34-F34</f>
        <v>-3040577.6700000018</v>
      </c>
      <c r="I34" s="30">
        <f>IF(ISERROR(F34/C34),0,F34/C34*100-100)</f>
        <v>13.389954933036961</v>
      </c>
      <c r="J34" s="30">
        <f>IF(ISERROR(F34/E34),0,F34/E34*100)</f>
        <v>115.44032190001754</v>
      </c>
      <c r="K34" s="30">
        <f>IF(ISERROR(F34/D34),0,F34/D34*100)</f>
        <v>99.965975946719482</v>
      </c>
    </row>
    <row r="35" spans="1:11" ht="25.5">
      <c r="A35" s="34" t="s">
        <v>81</v>
      </c>
      <c r="B35" s="28" t="s">
        <v>82</v>
      </c>
      <c r="C35" s="29">
        <v>39178257.289999999</v>
      </c>
      <c r="D35" s="29">
        <v>47310315</v>
      </c>
      <c r="E35" s="29">
        <v>15021712</v>
      </c>
      <c r="F35" s="29">
        <v>47013323.509999998</v>
      </c>
      <c r="G35" s="29">
        <f>F35-C35</f>
        <v>7835066.2199999988</v>
      </c>
      <c r="H35" s="29">
        <f>E35-F35</f>
        <v>-31991611.509999998</v>
      </c>
      <c r="I35" s="30">
        <f>IF(ISERROR(F35/C35),0,F35/C35*100-100)</f>
        <v>19.99850621737545</v>
      </c>
      <c r="J35" s="30">
        <f>IF(ISERROR(F35/E35),0,F35/E35*100)</f>
        <v>312.96914432922154</v>
      </c>
      <c r="K35" s="30">
        <f>IF(ISERROR(F35/D35),0,F35/D35*100)</f>
        <v>99.372247912532387</v>
      </c>
    </row>
    <row r="36" spans="1:11">
      <c r="A36" s="35" t="s">
        <v>83</v>
      </c>
      <c r="B36" s="28" t="s">
        <v>84</v>
      </c>
      <c r="C36" s="29">
        <v>39178257.289999999</v>
      </c>
      <c r="D36" s="29">
        <v>47310315</v>
      </c>
      <c r="E36" s="29">
        <v>15021712</v>
      </c>
      <c r="F36" s="29">
        <v>47013323.509999998</v>
      </c>
      <c r="G36" s="29">
        <f>F36-C36</f>
        <v>7835066.2199999988</v>
      </c>
      <c r="H36" s="29">
        <f>E36-F36</f>
        <v>-31991611.509999998</v>
      </c>
      <c r="I36" s="30">
        <f>IF(ISERROR(F36/C36),0,F36/C36*100-100)</f>
        <v>19.99850621737545</v>
      </c>
      <c r="J36" s="30">
        <f>IF(ISERROR(F36/E36),0,F36/E36*100)</f>
        <v>312.96914432922154</v>
      </c>
      <c r="K36" s="30">
        <f>IF(ISERROR(F36/D36),0,F36/D36*100)</f>
        <v>99.372247912532387</v>
      </c>
    </row>
    <row r="37" spans="1:11" ht="25.5">
      <c r="A37" s="34" t="s">
        <v>50</v>
      </c>
      <c r="B37" s="28" t="s">
        <v>51</v>
      </c>
      <c r="C37" s="29">
        <v>9457189.0600000005</v>
      </c>
      <c r="D37" s="29">
        <v>14231148</v>
      </c>
      <c r="E37" s="29">
        <v>7789770</v>
      </c>
      <c r="F37" s="29">
        <v>14222645.25</v>
      </c>
      <c r="G37" s="29">
        <f>F37-C37</f>
        <v>4765456.1899999995</v>
      </c>
      <c r="H37" s="29">
        <f>E37-F37</f>
        <v>-6432875.25</v>
      </c>
      <c r="I37" s="30">
        <f>IF(ISERROR(F37/C37),0,F37/C37*100-100)</f>
        <v>50.38977395678711</v>
      </c>
      <c r="J37" s="30">
        <f>IF(ISERROR(F37/E37),0,F37/E37*100)</f>
        <v>182.58106786208066</v>
      </c>
      <c r="K37" s="30">
        <f>IF(ISERROR(F37/D37),0,F37/D37*100)</f>
        <v>99.940252536197363</v>
      </c>
    </row>
    <row r="38" spans="1:11">
      <c r="A38" s="35" t="s">
        <v>52</v>
      </c>
      <c r="B38" s="28" t="s">
        <v>53</v>
      </c>
      <c r="C38" s="29">
        <v>1178106.1000000001</v>
      </c>
      <c r="D38" s="29">
        <v>2402279</v>
      </c>
      <c r="E38" s="29">
        <v>1143475</v>
      </c>
      <c r="F38" s="29">
        <v>2398516</v>
      </c>
      <c r="G38" s="29">
        <f>F38-C38</f>
        <v>1220409.8999999999</v>
      </c>
      <c r="H38" s="29">
        <f>E38-F38</f>
        <v>-1255041</v>
      </c>
      <c r="I38" s="30">
        <f>IF(ISERROR(F38/C38),0,F38/C38*100-100)</f>
        <v>103.59083108049435</v>
      </c>
      <c r="J38" s="30">
        <f>IF(ISERROR(F38/E38),0,F38/E38*100)</f>
        <v>209.75675025689236</v>
      </c>
      <c r="K38" s="30">
        <f>IF(ISERROR(F38/D38),0,F38/D38*100)</f>
        <v>99.843357078840555</v>
      </c>
    </row>
    <row r="39" spans="1:11" ht="25.5">
      <c r="A39" s="36" t="s">
        <v>85</v>
      </c>
      <c r="B39" s="28" t="s">
        <v>86</v>
      </c>
      <c r="C39" s="29">
        <v>269626.78000000003</v>
      </c>
      <c r="D39" s="29">
        <v>265299</v>
      </c>
      <c r="E39" s="29">
        <v>341299</v>
      </c>
      <c r="F39" s="29">
        <v>264574.34999999998</v>
      </c>
      <c r="G39" s="29">
        <f>F39-C39</f>
        <v>-5052.4300000000512</v>
      </c>
      <c r="H39" s="29">
        <f>E39-F39</f>
        <v>76724.650000000023</v>
      </c>
      <c r="I39" s="30">
        <f>IF(ISERROR(F39/C39),0,F39/C39*100-100)</f>
        <v>-1.8738606009388405</v>
      </c>
      <c r="J39" s="30">
        <f>IF(ISERROR(F39/E39),0,F39/E39*100)</f>
        <v>77.519814004728985</v>
      </c>
      <c r="K39" s="30">
        <f>IF(ISERROR(F39/D39),0,F39/D39*100)</f>
        <v>99.726855359424633</v>
      </c>
    </row>
    <row r="40" spans="1:11" ht="25.5">
      <c r="A40" s="36" t="s">
        <v>54</v>
      </c>
      <c r="B40" s="28" t="s">
        <v>55</v>
      </c>
      <c r="C40" s="29">
        <v>908479.32</v>
      </c>
      <c r="D40" s="29">
        <v>2136980</v>
      </c>
      <c r="E40" s="29">
        <v>802176</v>
      </c>
      <c r="F40" s="29">
        <v>2133941.65</v>
      </c>
      <c r="G40" s="29">
        <f>F40-C40</f>
        <v>1225462.33</v>
      </c>
      <c r="H40" s="29">
        <f>E40-F40</f>
        <v>-1331765.6499999999</v>
      </c>
      <c r="I40" s="30">
        <f>IF(ISERROR(F40/C40),0,F40/C40*100-100)</f>
        <v>134.89160435704801</v>
      </c>
      <c r="J40" s="30">
        <f>IF(ISERROR(F40/E40),0,F40/E40*100)</f>
        <v>266.01913420496248</v>
      </c>
      <c r="K40" s="30">
        <f>IF(ISERROR(F40/D40),0,F40/D40*100)</f>
        <v>99.857820382034461</v>
      </c>
    </row>
    <row r="41" spans="1:11" ht="25.5">
      <c r="A41" s="37" t="s">
        <v>56</v>
      </c>
      <c r="B41" s="28" t="s">
        <v>57</v>
      </c>
      <c r="C41" s="29">
        <v>906842.77</v>
      </c>
      <c r="D41" s="29">
        <v>2132224</v>
      </c>
      <c r="E41" s="29">
        <v>802176</v>
      </c>
      <c r="F41" s="29">
        <v>2129185.71</v>
      </c>
      <c r="G41" s="29">
        <f>F41-C41</f>
        <v>1222342.94</v>
      </c>
      <c r="H41" s="29">
        <f>E41-F41</f>
        <v>-1327009.71</v>
      </c>
      <c r="I41" s="30">
        <f>IF(ISERROR(F41/C41),0,F41/C41*100-100)</f>
        <v>134.79105534468778</v>
      </c>
      <c r="J41" s="30">
        <f>IF(ISERROR(F41/E41),0,F41/E41*100)</f>
        <v>265.42625433820007</v>
      </c>
      <c r="K41" s="30">
        <f>IF(ISERROR(F41/D41),0,F41/D41*100)</f>
        <v>99.85750605940089</v>
      </c>
    </row>
    <row r="42" spans="1:11" ht="25.5">
      <c r="A42" s="37" t="s">
        <v>185</v>
      </c>
      <c r="B42" s="28" t="s">
        <v>186</v>
      </c>
      <c r="C42" s="29">
        <v>1636.55</v>
      </c>
      <c r="D42" s="29">
        <v>4756</v>
      </c>
      <c r="E42" s="29">
        <v>0</v>
      </c>
      <c r="F42" s="29">
        <v>4755.9399999999996</v>
      </c>
      <c r="G42" s="29">
        <f>F42-C42</f>
        <v>3119.3899999999994</v>
      </c>
      <c r="H42" s="29">
        <f>E42-F42</f>
        <v>-4755.9399999999996</v>
      </c>
      <c r="I42" s="30">
        <f>IF(ISERROR(F42/C42),0,F42/C42*100-100)</f>
        <v>190.60768079190979</v>
      </c>
      <c r="J42" s="30">
        <f>IF(ISERROR(F42/E42),0,F42/E42*100)</f>
        <v>0</v>
      </c>
      <c r="K42" s="30">
        <f>IF(ISERROR(F42/D42),0,F42/D42*100)</f>
        <v>99.998738435660201</v>
      </c>
    </row>
    <row r="43" spans="1:11" ht="51">
      <c r="A43" s="35" t="s">
        <v>155</v>
      </c>
      <c r="B43" s="28" t="s">
        <v>156</v>
      </c>
      <c r="C43" s="29">
        <v>233899.96</v>
      </c>
      <c r="D43" s="29">
        <v>373250</v>
      </c>
      <c r="E43" s="29">
        <v>41750</v>
      </c>
      <c r="F43" s="29">
        <v>368511.44</v>
      </c>
      <c r="G43" s="29">
        <f>F43-C43</f>
        <v>134611.48000000001</v>
      </c>
      <c r="H43" s="29">
        <f>E43-F43</f>
        <v>-326761.44</v>
      </c>
      <c r="I43" s="30">
        <f>IF(ISERROR(F43/C43),0,F43/C43*100-100)</f>
        <v>57.550877734224485</v>
      </c>
      <c r="J43" s="30">
        <f>IF(ISERROR(F43/E43),0,F43/E43*100)</f>
        <v>882.66213173652693</v>
      </c>
      <c r="K43" s="30">
        <f>IF(ISERROR(F43/D43),0,F43/D43*100)</f>
        <v>98.730459477561965</v>
      </c>
    </row>
    <row r="44" spans="1:11" ht="63.75">
      <c r="A44" s="36" t="s">
        <v>187</v>
      </c>
      <c r="B44" s="28" t="s">
        <v>188</v>
      </c>
      <c r="C44" s="29">
        <v>233899.96</v>
      </c>
      <c r="D44" s="29">
        <v>373250</v>
      </c>
      <c r="E44" s="29">
        <v>41750</v>
      </c>
      <c r="F44" s="29">
        <v>368511.44</v>
      </c>
      <c r="G44" s="29">
        <f>F44-C44</f>
        <v>134611.48000000001</v>
      </c>
      <c r="H44" s="29">
        <f>E44-F44</f>
        <v>-326761.44</v>
      </c>
      <c r="I44" s="30">
        <f>IF(ISERROR(F44/C44),0,F44/C44*100-100)</f>
        <v>57.550877734224485</v>
      </c>
      <c r="J44" s="30">
        <f>IF(ISERROR(F44/E44),0,F44/E44*100)</f>
        <v>882.66213173652693</v>
      </c>
      <c r="K44" s="30">
        <f>IF(ISERROR(F44/D44),0,F44/D44*100)</f>
        <v>98.730459477561965</v>
      </c>
    </row>
    <row r="45" spans="1:11" ht="25.5">
      <c r="A45" s="35" t="s">
        <v>138</v>
      </c>
      <c r="B45" s="28" t="s">
        <v>139</v>
      </c>
      <c r="C45" s="29">
        <v>5614753</v>
      </c>
      <c r="D45" s="29">
        <v>6903664</v>
      </c>
      <c r="E45" s="29">
        <v>6604545</v>
      </c>
      <c r="F45" s="29">
        <v>6903662.8099999996</v>
      </c>
      <c r="G45" s="29">
        <f>F45-C45</f>
        <v>1288909.8099999996</v>
      </c>
      <c r="H45" s="29">
        <f>E45-F45</f>
        <v>-299117.80999999959</v>
      </c>
      <c r="I45" s="30">
        <f>IF(ISERROR(F45/C45),0,F45/C45*100-100)</f>
        <v>22.955770449741948</v>
      </c>
      <c r="J45" s="30">
        <f>IF(ISERROR(F45/E45),0,F45/E45*100)</f>
        <v>104.52896921741012</v>
      </c>
      <c r="K45" s="30">
        <f>IF(ISERROR(F45/D45),0,F45/D45*100)</f>
        <v>99.999982762776398</v>
      </c>
    </row>
    <row r="46" spans="1:11" ht="25.5">
      <c r="A46" s="36" t="s">
        <v>159</v>
      </c>
      <c r="B46" s="28" t="s">
        <v>160</v>
      </c>
      <c r="C46" s="29">
        <v>5994</v>
      </c>
      <c r="D46" s="29">
        <v>20801</v>
      </c>
      <c r="E46" s="29">
        <v>4058</v>
      </c>
      <c r="F46" s="29">
        <v>20800.46</v>
      </c>
      <c r="G46" s="29">
        <f>F46-C46</f>
        <v>14806.46</v>
      </c>
      <c r="H46" s="29">
        <f>E46-F46</f>
        <v>-16742.46</v>
      </c>
      <c r="I46" s="30">
        <f>IF(ISERROR(F46/C46),0,F46/C46*100-100)</f>
        <v>247.02135468802135</v>
      </c>
      <c r="J46" s="30">
        <f>IF(ISERROR(F46/E46),0,F46/E46*100)</f>
        <v>512.57910300640708</v>
      </c>
      <c r="K46" s="30">
        <f>IF(ISERROR(F46/D46),0,F46/D46*100)</f>
        <v>99.997403970962921</v>
      </c>
    </row>
    <row r="47" spans="1:11" ht="38.25">
      <c r="A47" s="36" t="s">
        <v>140</v>
      </c>
      <c r="B47" s="28" t="s">
        <v>141</v>
      </c>
      <c r="C47" s="29">
        <v>5608759</v>
      </c>
      <c r="D47" s="29">
        <v>6882863</v>
      </c>
      <c r="E47" s="29">
        <v>6600487</v>
      </c>
      <c r="F47" s="29">
        <v>6882862.3499999996</v>
      </c>
      <c r="G47" s="29">
        <f>F47-C47</f>
        <v>1274103.3499999996</v>
      </c>
      <c r="H47" s="29">
        <f>E47-F47</f>
        <v>-282375.34999999963</v>
      </c>
      <c r="I47" s="30">
        <f>IF(ISERROR(F47/C47),0,F47/C47*100-100)</f>
        <v>22.716314785498895</v>
      </c>
      <c r="J47" s="30">
        <f>IF(ISERROR(F47/E47),0,F47/E47*100)</f>
        <v>104.27809872210945</v>
      </c>
      <c r="K47" s="30">
        <f>IF(ISERROR(F47/D47),0,F47/D47*100)</f>
        <v>99.99999055625544</v>
      </c>
    </row>
    <row r="48" spans="1:11">
      <c r="A48" s="35" t="s">
        <v>189</v>
      </c>
      <c r="B48" s="28" t="s">
        <v>190</v>
      </c>
      <c r="C48" s="29">
        <v>2430430</v>
      </c>
      <c r="D48" s="29">
        <v>4551955</v>
      </c>
      <c r="E48" s="29">
        <v>0</v>
      </c>
      <c r="F48" s="29">
        <v>4551955</v>
      </c>
      <c r="G48" s="29">
        <f>F48-C48</f>
        <v>2121525</v>
      </c>
      <c r="H48" s="29">
        <f>E48-F48</f>
        <v>-4551955</v>
      </c>
      <c r="I48" s="30">
        <f>IF(ISERROR(F48/C48),0,F48/C48*100-100)</f>
        <v>87.290109157638767</v>
      </c>
      <c r="J48" s="30">
        <f>IF(ISERROR(F48/E48),0,F48/E48*100)</f>
        <v>0</v>
      </c>
      <c r="K48" s="30">
        <f>IF(ISERROR(F48/D48),0,F48/D48*100)</f>
        <v>100</v>
      </c>
    </row>
    <row r="49" spans="1:11">
      <c r="A49" s="33" t="s">
        <v>58</v>
      </c>
      <c r="B49" s="28" t="s">
        <v>59</v>
      </c>
      <c r="C49" s="29">
        <v>375621611.58999997</v>
      </c>
      <c r="D49" s="29">
        <v>482825147</v>
      </c>
      <c r="E49" s="29">
        <v>354123408</v>
      </c>
      <c r="F49" s="29">
        <v>474435070.08999997</v>
      </c>
      <c r="G49" s="29">
        <f>F49-C49</f>
        <v>98813458.5</v>
      </c>
      <c r="H49" s="29">
        <f>E49-F49</f>
        <v>-120311662.08999997</v>
      </c>
      <c r="I49" s="30">
        <f>IF(ISERROR(F49/C49),0,F49/C49*100-100)</f>
        <v>26.306648885756132</v>
      </c>
      <c r="J49" s="30">
        <f>IF(ISERROR(F49/E49),0,F49/E49*100)</f>
        <v>133.97450136648408</v>
      </c>
      <c r="K49" s="30">
        <f>IF(ISERROR(F49/D49),0,F49/D49*100)</f>
        <v>98.262294960788353</v>
      </c>
    </row>
    <row r="50" spans="1:11">
      <c r="A50" s="34" t="s">
        <v>60</v>
      </c>
      <c r="B50" s="28" t="s">
        <v>61</v>
      </c>
      <c r="C50" s="29">
        <v>373305338.72000003</v>
      </c>
      <c r="D50" s="29">
        <v>479624276</v>
      </c>
      <c r="E50" s="29">
        <v>353991408</v>
      </c>
      <c r="F50" s="29">
        <v>471234199.99000001</v>
      </c>
      <c r="G50" s="29">
        <f>F50-C50</f>
        <v>97928861.269999981</v>
      </c>
      <c r="H50" s="29">
        <f>E50-F50</f>
        <v>-117242791.99000001</v>
      </c>
      <c r="I50" s="30">
        <f>IF(ISERROR(F50/C50),0,F50/C50*100-100)</f>
        <v>26.232912072937737</v>
      </c>
      <c r="J50" s="30">
        <f>IF(ISERROR(F50/E50),0,F50/E50*100)</f>
        <v>133.12023663297501</v>
      </c>
      <c r="K50" s="30">
        <f>IF(ISERROR(F50/D50),0,F50/D50*100)</f>
        <v>98.250698217368807</v>
      </c>
    </row>
    <row r="51" spans="1:11">
      <c r="A51" s="34" t="s">
        <v>191</v>
      </c>
      <c r="B51" s="28" t="s">
        <v>192</v>
      </c>
      <c r="C51" s="29">
        <v>2316272.87</v>
      </c>
      <c r="D51" s="29">
        <v>3200871</v>
      </c>
      <c r="E51" s="29">
        <v>132000</v>
      </c>
      <c r="F51" s="29">
        <v>3200870.1</v>
      </c>
      <c r="G51" s="29">
        <f>F51-C51</f>
        <v>884597.23</v>
      </c>
      <c r="H51" s="29">
        <f>E51-F51</f>
        <v>-3068870.1</v>
      </c>
      <c r="I51" s="30">
        <f>IF(ISERROR(F51/C51),0,F51/C51*100-100)</f>
        <v>38.19054488170039</v>
      </c>
      <c r="J51" s="30">
        <f>IF(ISERROR(F51/E51),0,F51/E51*100)</f>
        <v>2424.9015909090913</v>
      </c>
      <c r="K51" s="30">
        <f>IF(ISERROR(F51/D51),0,F51/D51*100)</f>
        <v>99.999971882653199</v>
      </c>
    </row>
    <row r="52" spans="1:11" ht="25.5">
      <c r="A52" s="35" t="s">
        <v>193</v>
      </c>
      <c r="B52" s="28" t="s">
        <v>194</v>
      </c>
      <c r="C52" s="29">
        <v>2316272.87</v>
      </c>
      <c r="D52" s="29">
        <v>3200871</v>
      </c>
      <c r="E52" s="29">
        <v>132000</v>
      </c>
      <c r="F52" s="29">
        <v>3200870.1</v>
      </c>
      <c r="G52" s="29">
        <f>F52-C52</f>
        <v>884597.23</v>
      </c>
      <c r="H52" s="29">
        <f>E52-F52</f>
        <v>-3068870.1</v>
      </c>
      <c r="I52" s="30">
        <f>IF(ISERROR(F52/C52),0,F52/C52*100-100)</f>
        <v>38.19054488170039</v>
      </c>
      <c r="J52" s="30">
        <f>IF(ISERROR(F52/E52),0,F52/E52*100)</f>
        <v>2424.9015909090913</v>
      </c>
      <c r="K52" s="30">
        <f>IF(ISERROR(F52/D52),0,F52/D52*100)</f>
        <v>99.999971882653199</v>
      </c>
    </row>
    <row r="53" spans="1:11">
      <c r="A53" s="36" t="s">
        <v>195</v>
      </c>
      <c r="B53" s="28" t="s">
        <v>196</v>
      </c>
      <c r="C53" s="29">
        <v>871779.87</v>
      </c>
      <c r="D53" s="29">
        <v>2730898</v>
      </c>
      <c r="E53" s="29">
        <v>0</v>
      </c>
      <c r="F53" s="29">
        <v>2730897.1</v>
      </c>
      <c r="G53" s="29">
        <f>F53-C53</f>
        <v>1859117.23</v>
      </c>
      <c r="H53" s="29">
        <f>E53-F53</f>
        <v>-2730897.1</v>
      </c>
      <c r="I53" s="30">
        <f>IF(ISERROR(F53/C53),0,F53/C53*100-100)</f>
        <v>213.25535195025782</v>
      </c>
      <c r="J53" s="30">
        <f>IF(ISERROR(F53/E53),0,F53/E53*100)</f>
        <v>0</v>
      </c>
      <c r="K53" s="30">
        <f>IF(ISERROR(F53/D53),0,F53/D53*100)</f>
        <v>99.999967043807573</v>
      </c>
    </row>
    <row r="54" spans="1:11" ht="38.25">
      <c r="A54" s="36" t="s">
        <v>197</v>
      </c>
      <c r="B54" s="28" t="s">
        <v>198</v>
      </c>
      <c r="C54" s="29">
        <v>1444493</v>
      </c>
      <c r="D54" s="29">
        <v>469973</v>
      </c>
      <c r="E54" s="29">
        <v>132000</v>
      </c>
      <c r="F54" s="29">
        <v>469973</v>
      </c>
      <c r="G54" s="29">
        <f>F54-C54</f>
        <v>-974520</v>
      </c>
      <c r="H54" s="29">
        <f>E54-F54</f>
        <v>-337973</v>
      </c>
      <c r="I54" s="30">
        <f>IF(ISERROR(F54/C54),0,F54/C54*100-100)</f>
        <v>-67.464501385607264</v>
      </c>
      <c r="J54" s="30">
        <f>IF(ISERROR(F54/E54),0,F54/E54*100)</f>
        <v>356.04015151515154</v>
      </c>
      <c r="K54" s="30">
        <f>IF(ISERROR(F54/D54),0,F54/D54*100)</f>
        <v>100</v>
      </c>
    </row>
    <row r="55" spans="1:11">
      <c r="A55" s="27"/>
      <c r="B55" s="28" t="s">
        <v>87</v>
      </c>
      <c r="C55" s="29">
        <v>3622537.27</v>
      </c>
      <c r="D55" s="29">
        <v>5398803</v>
      </c>
      <c r="E55" s="29">
        <v>13141315</v>
      </c>
      <c r="F55" s="29">
        <v>12098522.630000001</v>
      </c>
      <c r="G55" s="29">
        <f>F55-C55</f>
        <v>8475985.3600000013</v>
      </c>
      <c r="H55" s="29">
        <f>E55-F55</f>
        <v>1042792.3699999992</v>
      </c>
      <c r="I55" s="30">
        <f>IF(ISERROR(F55/C55),0,F55/C55*100-100)</f>
        <v>233.97924516039558</v>
      </c>
      <c r="J55" s="30">
        <f>IF(ISERROR(F55/E55),0,F55/E55*100)</f>
        <v>92.064779133595081</v>
      </c>
      <c r="K55" s="30">
        <f>IF(ISERROR(F55/D55),0,F55/D55*100)</f>
        <v>224.09639007016926</v>
      </c>
    </row>
    <row r="56" spans="1:11">
      <c r="A56" s="27" t="s">
        <v>88</v>
      </c>
      <c r="B56" s="28" t="s">
        <v>89</v>
      </c>
      <c r="C56" s="29">
        <v>-3622537.27</v>
      </c>
      <c r="D56" s="29">
        <v>-5398803</v>
      </c>
      <c r="E56" s="29">
        <v>-13141315</v>
      </c>
      <c r="F56" s="29">
        <v>-12098522.630000001</v>
      </c>
      <c r="G56" s="29">
        <f>F56-C56</f>
        <v>-8475985.3600000013</v>
      </c>
      <c r="H56" s="29">
        <f>E56-F56</f>
        <v>-1042792.3699999992</v>
      </c>
      <c r="I56" s="30">
        <f>IF(ISERROR(F56/C56),0,F56/C56*100-100)</f>
        <v>233.97924516039558</v>
      </c>
      <c r="J56" s="30">
        <f>IF(ISERROR(F56/E56),0,F56/E56*100)</f>
        <v>92.064779133595081</v>
      </c>
      <c r="K56" s="30">
        <f>IF(ISERROR(F56/D56),0,F56/D56*100)</f>
        <v>224.09639007016926</v>
      </c>
    </row>
    <row r="57" spans="1:11">
      <c r="A57" s="33" t="s">
        <v>90</v>
      </c>
      <c r="B57" s="28" t="s">
        <v>91</v>
      </c>
      <c r="C57" s="29">
        <v>-2522537.27</v>
      </c>
      <c r="D57" s="29">
        <v>9742512</v>
      </c>
      <c r="E57" s="29">
        <v>0</v>
      </c>
      <c r="F57" s="29">
        <v>3042792.37</v>
      </c>
      <c r="G57" s="29">
        <f>F57-C57</f>
        <v>5565329.6400000006</v>
      </c>
      <c r="H57" s="29">
        <f>E57-F57</f>
        <v>-3042792.37</v>
      </c>
      <c r="I57" s="30">
        <f>IF(ISERROR(F57/C57),0,F57/C57*100-100)</f>
        <v>-220.62427803098427</v>
      </c>
      <c r="J57" s="30">
        <f>IF(ISERROR(F57/E57),0,F57/E57*100)</f>
        <v>0</v>
      </c>
      <c r="K57" s="30">
        <f>IF(ISERROR(F57/D57),0,F57/D57*100)</f>
        <v>31.232113134682312</v>
      </c>
    </row>
    <row r="58" spans="1:11" ht="25.5">
      <c r="A58" s="34" t="s">
        <v>92</v>
      </c>
      <c r="B58" s="28" t="s">
        <v>93</v>
      </c>
      <c r="C58" s="29">
        <v>-2906028.11</v>
      </c>
      <c r="D58" s="29">
        <v>4647525</v>
      </c>
      <c r="E58" s="29">
        <v>0</v>
      </c>
      <c r="F58" s="29">
        <v>-4511072.8600000003</v>
      </c>
      <c r="G58" s="29">
        <f>F58-C58</f>
        <v>-1605044.7500000005</v>
      </c>
      <c r="H58" s="29">
        <f>E58-F58</f>
        <v>4511072.8600000003</v>
      </c>
      <c r="I58" s="30">
        <f>IF(ISERROR(F58/C58),0,F58/C58*100-100)</f>
        <v>55.231563124831609</v>
      </c>
      <c r="J58" s="30">
        <f>IF(ISERROR(F58/E58),0,F58/E58*100)</f>
        <v>0</v>
      </c>
      <c r="K58" s="30">
        <f>IF(ISERROR(F58/D58),0,F58/D58*100)</f>
        <v>-97.063982657435957</v>
      </c>
    </row>
    <row r="59" spans="1:11" ht="25.5">
      <c r="A59" s="34" t="s">
        <v>104</v>
      </c>
      <c r="B59" s="28" t="s">
        <v>105</v>
      </c>
      <c r="C59" s="29">
        <v>-288681.99</v>
      </c>
      <c r="D59" s="29">
        <v>5094987</v>
      </c>
      <c r="E59" s="29">
        <v>0</v>
      </c>
      <c r="F59" s="29">
        <v>-5094984.33</v>
      </c>
      <c r="G59" s="29">
        <f>F59-C59</f>
        <v>-4806302.34</v>
      </c>
      <c r="H59" s="29">
        <f>E59-F59</f>
        <v>5094984.33</v>
      </c>
      <c r="I59" s="30">
        <f>IF(ISERROR(F59/C59),0,F59/C59*100-100)</f>
        <v>1664.9124318423883</v>
      </c>
      <c r="J59" s="30">
        <f>IF(ISERROR(F59/E59),0,F59/E59*100)</f>
        <v>0</v>
      </c>
      <c r="K59" s="30">
        <f>IF(ISERROR(F59/D59),0,F59/D59*100)</f>
        <v>-99.999947595548335</v>
      </c>
    </row>
    <row r="60" spans="1:11">
      <c r="A60" s="33" t="s">
        <v>199</v>
      </c>
      <c r="B60" s="28" t="s">
        <v>200</v>
      </c>
      <c r="C60" s="29">
        <v>-1100000</v>
      </c>
      <c r="D60" s="29">
        <v>-15141315</v>
      </c>
      <c r="E60" s="29">
        <v>-13141315</v>
      </c>
      <c r="F60" s="29">
        <v>-15141315</v>
      </c>
      <c r="G60" s="29">
        <f>F60-C60</f>
        <v>-14041315</v>
      </c>
      <c r="H60" s="29">
        <f>E60-F60</f>
        <v>2000000</v>
      </c>
      <c r="I60" s="30">
        <f>IF(ISERROR(F60/C60),0,F60/C60*100-100)</f>
        <v>1276.4831818181819</v>
      </c>
      <c r="J60" s="30">
        <f>IF(ISERROR(F60/E60),0,F60/E60*100)</f>
        <v>115.21917707626672</v>
      </c>
      <c r="K60" s="30">
        <f>IF(ISERROR(F60/D60),0,F60/D60*100)</f>
        <v>100</v>
      </c>
    </row>
    <row r="61" spans="1:11">
      <c r="A61" s="27"/>
      <c r="B61" s="28"/>
      <c r="C61" s="29"/>
      <c r="D61" s="29"/>
      <c r="E61" s="29"/>
      <c r="F61" s="29"/>
      <c r="G61" s="29"/>
      <c r="H61" s="29"/>
      <c r="I61" s="30"/>
      <c r="J61" s="30"/>
      <c r="K61" s="30"/>
    </row>
    <row r="62" spans="1:11" s="42" customFormat="1">
      <c r="A62" s="38"/>
      <c r="B62" s="39" t="s">
        <v>62</v>
      </c>
      <c r="C62" s="40"/>
      <c r="D62" s="40"/>
      <c r="E62" s="40"/>
      <c r="F62" s="40"/>
      <c r="G62" s="40"/>
      <c r="H62" s="40"/>
      <c r="I62" s="41"/>
      <c r="J62" s="41"/>
      <c r="K62" s="41"/>
    </row>
    <row r="63" spans="1:11">
      <c r="A63" s="27" t="s">
        <v>26</v>
      </c>
      <c r="B63" s="28" t="s">
        <v>27</v>
      </c>
      <c r="C63" s="29">
        <v>1357961449.9200001</v>
      </c>
      <c r="D63" s="29">
        <v>1606676798</v>
      </c>
      <c r="E63" s="29">
        <v>1352522633</v>
      </c>
      <c r="F63" s="29">
        <v>1597246335.76</v>
      </c>
      <c r="G63" s="29">
        <f>F63-C63</f>
        <v>239284885.83999991</v>
      </c>
      <c r="H63" s="29">
        <f>E63-F63</f>
        <v>-244723702.75999999</v>
      </c>
      <c r="I63" s="30">
        <f>IF(ISERROR(F63/C63),0,F63/C63*100-100)</f>
        <v>17.620889448231154</v>
      </c>
      <c r="J63" s="30">
        <f>IF(ISERROR(F63/E63),0,F63/E63*100)</f>
        <v>118.09387116999173</v>
      </c>
      <c r="K63" s="30">
        <f>IF(ISERROR(F63/D63),0,F63/D63*100)</f>
        <v>99.413045470517829</v>
      </c>
    </row>
    <row r="64" spans="1:11" ht="25.5">
      <c r="A64" s="33" t="s">
        <v>69</v>
      </c>
      <c r="B64" s="28" t="s">
        <v>70</v>
      </c>
      <c r="C64" s="29">
        <v>43440247.32</v>
      </c>
      <c r="D64" s="29">
        <v>56754326</v>
      </c>
      <c r="E64" s="29">
        <v>23373981</v>
      </c>
      <c r="F64" s="29">
        <v>55130734.969999999</v>
      </c>
      <c r="G64" s="29">
        <f>F64-C64</f>
        <v>11690487.649999999</v>
      </c>
      <c r="H64" s="29">
        <f>E64-F64</f>
        <v>-31756753.969999999</v>
      </c>
      <c r="I64" s="30">
        <f>IF(ISERROR(F64/C64),0,F64/C64*100-100)</f>
        <v>26.911650764515031</v>
      </c>
      <c r="J64" s="30">
        <f>IF(ISERROR(F64/E64),0,F64/E64*100)</f>
        <v>235.8636937798486</v>
      </c>
      <c r="K64" s="30">
        <f>IF(ISERROR(F64/D64),0,F64/D64*100)</f>
        <v>97.139264714376125</v>
      </c>
    </row>
    <row r="65" spans="1:11">
      <c r="A65" s="33" t="s">
        <v>71</v>
      </c>
      <c r="B65" s="28" t="s">
        <v>72</v>
      </c>
      <c r="C65" s="29">
        <v>739763.97</v>
      </c>
      <c r="D65" s="29">
        <v>747756</v>
      </c>
      <c r="E65" s="29">
        <v>734400</v>
      </c>
      <c r="F65" s="29">
        <v>747459.99</v>
      </c>
      <c r="G65" s="29">
        <f>F65-C65</f>
        <v>7696.0200000000186</v>
      </c>
      <c r="H65" s="29">
        <f>E65-F65</f>
        <v>-13059.989999999991</v>
      </c>
      <c r="I65" s="30">
        <f>IF(ISERROR(F65/C65),0,F65/C65*100-100)</f>
        <v>1.0403345272411713</v>
      </c>
      <c r="J65" s="30">
        <f>IF(ISERROR(F65/E65),0,F65/E65*100)</f>
        <v>101.77832107843136</v>
      </c>
      <c r="K65" s="30">
        <f>IF(ISERROR(F65/D65),0,F65/D65*100)</f>
        <v>99.960413557363623</v>
      </c>
    </row>
    <row r="66" spans="1:11">
      <c r="A66" s="34" t="s">
        <v>73</v>
      </c>
      <c r="B66" s="28" t="s">
        <v>74</v>
      </c>
      <c r="C66" s="29">
        <v>739763.97</v>
      </c>
      <c r="D66" s="29">
        <v>747756</v>
      </c>
      <c r="E66" s="29">
        <v>734400</v>
      </c>
      <c r="F66" s="29">
        <v>747459.99</v>
      </c>
      <c r="G66" s="29">
        <f>F66-C66</f>
        <v>7696.0200000000186</v>
      </c>
      <c r="H66" s="29">
        <f>E66-F66</f>
        <v>-13059.989999999991</v>
      </c>
      <c r="I66" s="30">
        <f>IF(ISERROR(F66/C66),0,F66/C66*100-100)</f>
        <v>1.0403345272411713</v>
      </c>
      <c r="J66" s="30">
        <f>IF(ISERROR(F66/E66),0,F66/E66*100)</f>
        <v>101.77832107843136</v>
      </c>
      <c r="K66" s="30">
        <f>IF(ISERROR(F66/D66),0,F66/D66*100)</f>
        <v>99.960413557363623</v>
      </c>
    </row>
    <row r="67" spans="1:11">
      <c r="A67" s="35" t="s">
        <v>75</v>
      </c>
      <c r="B67" s="28" t="s">
        <v>76</v>
      </c>
      <c r="C67" s="29">
        <v>736075.28</v>
      </c>
      <c r="D67" s="29">
        <v>743760</v>
      </c>
      <c r="E67" s="29">
        <v>734400</v>
      </c>
      <c r="F67" s="29">
        <v>743760</v>
      </c>
      <c r="G67" s="29">
        <f>F67-C67</f>
        <v>7684.7199999999721</v>
      </c>
      <c r="H67" s="29">
        <f>E67-F67</f>
        <v>-9360</v>
      </c>
      <c r="I67" s="30">
        <f>IF(ISERROR(F67/C67),0,F67/C67*100-100)</f>
        <v>1.0440127808666517</v>
      </c>
      <c r="J67" s="30">
        <f>IF(ISERROR(F67/E67),0,F67/E67*100)</f>
        <v>101.27450980392156</v>
      </c>
      <c r="K67" s="30">
        <f>IF(ISERROR(F67/D67),0,F67/D67*100)</f>
        <v>100</v>
      </c>
    </row>
    <row r="68" spans="1:11" ht="25.5">
      <c r="A68" s="36" t="s">
        <v>77</v>
      </c>
      <c r="B68" s="28" t="s">
        <v>78</v>
      </c>
      <c r="C68" s="29">
        <v>736075.28</v>
      </c>
      <c r="D68" s="29">
        <v>743760</v>
      </c>
      <c r="E68" s="29">
        <v>734400</v>
      </c>
      <c r="F68" s="29">
        <v>743760</v>
      </c>
      <c r="G68" s="29">
        <f>F68-C68</f>
        <v>7684.7199999999721</v>
      </c>
      <c r="H68" s="29">
        <f>E68-F68</f>
        <v>-9360</v>
      </c>
      <c r="I68" s="30">
        <f>IF(ISERROR(F68/C68),0,F68/C68*100-100)</f>
        <v>1.0440127808666517</v>
      </c>
      <c r="J68" s="30">
        <f>IF(ISERROR(F68/E68),0,F68/E68*100)</f>
        <v>101.27450980392156</v>
      </c>
      <c r="K68" s="30">
        <f>IF(ISERROR(F68/D68),0,F68/D68*100)</f>
        <v>100</v>
      </c>
    </row>
    <row r="69" spans="1:11" ht="25.5">
      <c r="A69" s="37" t="s">
        <v>79</v>
      </c>
      <c r="B69" s="28" t="s">
        <v>80</v>
      </c>
      <c r="C69" s="29">
        <v>736075.28</v>
      </c>
      <c r="D69" s="29">
        <v>743760</v>
      </c>
      <c r="E69" s="29">
        <v>734400</v>
      </c>
      <c r="F69" s="29">
        <v>743760</v>
      </c>
      <c r="G69" s="29">
        <f>F69-C69</f>
        <v>7684.7199999999721</v>
      </c>
      <c r="H69" s="29">
        <f>E69-F69</f>
        <v>-9360</v>
      </c>
      <c r="I69" s="30">
        <f>IF(ISERROR(F69/C69),0,F69/C69*100-100)</f>
        <v>1.0440127808666517</v>
      </c>
      <c r="J69" s="30">
        <f>IF(ISERROR(F69/E69),0,F69/E69*100)</f>
        <v>101.27450980392156</v>
      </c>
      <c r="K69" s="30">
        <f>IF(ISERROR(F69/D69),0,F69/D69*100)</f>
        <v>100</v>
      </c>
    </row>
    <row r="70" spans="1:11" ht="25.5">
      <c r="A70" s="35" t="s">
        <v>183</v>
      </c>
      <c r="B70" s="28" t="s">
        <v>184</v>
      </c>
      <c r="C70" s="29">
        <v>3688.69</v>
      </c>
      <c r="D70" s="29">
        <v>3996</v>
      </c>
      <c r="E70" s="29">
        <v>0</v>
      </c>
      <c r="F70" s="29">
        <v>3699.99</v>
      </c>
      <c r="G70" s="29">
        <f>F70-C70</f>
        <v>11.299999999999727</v>
      </c>
      <c r="H70" s="29">
        <f>E70-F70</f>
        <v>-3699.99</v>
      </c>
      <c r="I70" s="30">
        <f>IF(ISERROR(F70/C70),0,F70/C70*100-100)</f>
        <v>0.30634181782691883</v>
      </c>
      <c r="J70" s="30">
        <f>IF(ISERROR(F70/E70),0,F70/E70*100)</f>
        <v>0</v>
      </c>
      <c r="K70" s="30">
        <f>IF(ISERROR(F70/D70),0,F70/D70*100)</f>
        <v>92.592342342342334</v>
      </c>
    </row>
    <row r="71" spans="1:11">
      <c r="A71" s="33" t="s">
        <v>28</v>
      </c>
      <c r="B71" s="28" t="s">
        <v>29</v>
      </c>
      <c r="C71" s="29">
        <v>1313781438.6300001</v>
      </c>
      <c r="D71" s="29">
        <v>1549174716</v>
      </c>
      <c r="E71" s="29">
        <v>1328414252</v>
      </c>
      <c r="F71" s="29">
        <v>1541368140.8</v>
      </c>
      <c r="G71" s="29">
        <f>F71-C71</f>
        <v>227586702.16999984</v>
      </c>
      <c r="H71" s="29">
        <f>E71-F71</f>
        <v>-212953888.79999995</v>
      </c>
      <c r="I71" s="30">
        <f>IF(ISERROR(F71/C71),0,F71/C71*100-100)</f>
        <v>17.323026150173447</v>
      </c>
      <c r="J71" s="30">
        <f>IF(ISERROR(F71/E71),0,F71/E71*100)</f>
        <v>116.03068383822186</v>
      </c>
      <c r="K71" s="30">
        <f>IF(ISERROR(F71/D71),0,F71/D71*100)</f>
        <v>99.496081680176346</v>
      </c>
    </row>
    <row r="72" spans="1:11">
      <c r="A72" s="34" t="s">
        <v>30</v>
      </c>
      <c r="B72" s="28" t="s">
        <v>31</v>
      </c>
      <c r="C72" s="29">
        <v>1313781438.6300001</v>
      </c>
      <c r="D72" s="29">
        <v>1549174716</v>
      </c>
      <c r="E72" s="29">
        <v>1328414252</v>
      </c>
      <c r="F72" s="29">
        <v>1541368140.8</v>
      </c>
      <c r="G72" s="29">
        <f>F72-C72</f>
        <v>227586702.16999984</v>
      </c>
      <c r="H72" s="29">
        <f>E72-F72</f>
        <v>-212953888.79999995</v>
      </c>
      <c r="I72" s="30">
        <f>IF(ISERROR(F72/C72),0,F72/C72*100-100)</f>
        <v>17.323026150173447</v>
      </c>
      <c r="J72" s="30">
        <f>IF(ISERROR(F72/E72),0,F72/E72*100)</f>
        <v>116.03068383822186</v>
      </c>
      <c r="K72" s="30">
        <f>IF(ISERROR(F72/D72),0,F72/D72*100)</f>
        <v>99.496081680176346</v>
      </c>
    </row>
    <row r="73" spans="1:11">
      <c r="A73" s="27" t="s">
        <v>32</v>
      </c>
      <c r="B73" s="28" t="s">
        <v>33</v>
      </c>
      <c r="C73" s="29">
        <v>1354576061.4000001</v>
      </c>
      <c r="D73" s="29">
        <v>1596183008</v>
      </c>
      <c r="E73" s="29">
        <v>1339381318</v>
      </c>
      <c r="F73" s="29">
        <v>1582900423.22</v>
      </c>
      <c r="G73" s="29">
        <f>F73-C73</f>
        <v>228324361.81999993</v>
      </c>
      <c r="H73" s="29">
        <f>E73-F73</f>
        <v>-243519105.22000003</v>
      </c>
      <c r="I73" s="30">
        <f>IF(ISERROR(F73/C73),0,F73/C73*100-100)</f>
        <v>16.855780072181332</v>
      </c>
      <c r="J73" s="30">
        <f>IF(ISERROR(F73/E73),0,F73/E73*100)</f>
        <v>118.1814619890047</v>
      </c>
      <c r="K73" s="30">
        <f>IF(ISERROR(F73/D73),0,F73/D73*100)</f>
        <v>99.167853265356896</v>
      </c>
    </row>
    <row r="74" spans="1:11">
      <c r="A74" s="33" t="s">
        <v>34</v>
      </c>
      <c r="B74" s="28" t="s">
        <v>35</v>
      </c>
      <c r="C74" s="29">
        <v>979276777.51999998</v>
      </c>
      <c r="D74" s="29">
        <v>1120671653</v>
      </c>
      <c r="E74" s="29">
        <v>988675110</v>
      </c>
      <c r="F74" s="29">
        <v>1115057201.8800001</v>
      </c>
      <c r="G74" s="29">
        <f>F74-C74</f>
        <v>135780424.36000013</v>
      </c>
      <c r="H74" s="29">
        <f>E74-F74</f>
        <v>-126382091.88000011</v>
      </c>
      <c r="I74" s="30">
        <f>IF(ISERROR(F74/C74),0,F74/C74*100-100)</f>
        <v>13.865377743753044</v>
      </c>
      <c r="J74" s="30">
        <f>IF(ISERROR(F74/E74),0,F74/E74*100)</f>
        <v>112.78297497344705</v>
      </c>
      <c r="K74" s="30">
        <f>IF(ISERROR(F74/D74),0,F74/D74*100)</f>
        <v>99.49901016011512</v>
      </c>
    </row>
    <row r="75" spans="1:11">
      <c r="A75" s="34" t="s">
        <v>36</v>
      </c>
      <c r="B75" s="28" t="s">
        <v>37</v>
      </c>
      <c r="C75" s="29">
        <v>909697271.48000002</v>
      </c>
      <c r="D75" s="29">
        <v>1039480618</v>
      </c>
      <c r="E75" s="29">
        <v>943175570</v>
      </c>
      <c r="F75" s="29">
        <v>1033883964.59</v>
      </c>
      <c r="G75" s="29">
        <f>F75-C75</f>
        <v>124186693.11000001</v>
      </c>
      <c r="H75" s="29">
        <f>E75-F75</f>
        <v>-90708394.590000033</v>
      </c>
      <c r="I75" s="30">
        <f>IF(ISERROR(F75/C75),0,F75/C75*100-100)</f>
        <v>13.651430756515154</v>
      </c>
      <c r="J75" s="30">
        <f>IF(ISERROR(F75/E75),0,F75/E75*100)</f>
        <v>109.61733928180519</v>
      </c>
      <c r="K75" s="30">
        <f>IF(ISERROR(F75/D75),0,F75/D75*100)</f>
        <v>99.461591364659768</v>
      </c>
    </row>
    <row r="76" spans="1:11">
      <c r="A76" s="35" t="s">
        <v>38</v>
      </c>
      <c r="B76" s="28" t="s">
        <v>39</v>
      </c>
      <c r="C76" s="29">
        <v>375258607.77999997</v>
      </c>
      <c r="D76" s="29">
        <v>399791512</v>
      </c>
      <c r="E76" s="29">
        <v>395445906</v>
      </c>
      <c r="F76" s="29">
        <v>399757406.91000003</v>
      </c>
      <c r="G76" s="29">
        <f>F76-C76</f>
        <v>24498799.130000055</v>
      </c>
      <c r="H76" s="29">
        <f>E76-F76</f>
        <v>-4311500.9100000262</v>
      </c>
      <c r="I76" s="30">
        <f>IF(ISERROR(F76/C76),0,F76/C76*100-100)</f>
        <v>6.5285109047685808</v>
      </c>
      <c r="J76" s="30">
        <f>IF(ISERROR(F76/E76),0,F76/E76*100)</f>
        <v>101.0902884173493</v>
      </c>
      <c r="K76" s="30">
        <f>IF(ISERROR(F76/D76),0,F76/D76*100)</f>
        <v>99.991469281118711</v>
      </c>
    </row>
    <row r="77" spans="1:11">
      <c r="A77" s="35" t="s">
        <v>40</v>
      </c>
      <c r="B77" s="28" t="s">
        <v>41</v>
      </c>
      <c r="C77" s="29">
        <v>534438663.69999999</v>
      </c>
      <c r="D77" s="29">
        <v>639689106</v>
      </c>
      <c r="E77" s="29">
        <v>547729664</v>
      </c>
      <c r="F77" s="29">
        <v>634126557.67999995</v>
      </c>
      <c r="G77" s="29">
        <f>F77-C77</f>
        <v>99687893.979999959</v>
      </c>
      <c r="H77" s="29">
        <f>E77-F77</f>
        <v>-86396893.679999948</v>
      </c>
      <c r="I77" s="30">
        <f>IF(ISERROR(F77/C77),0,F77/C77*100-100)</f>
        <v>18.652822250891347</v>
      </c>
      <c r="J77" s="30">
        <f>IF(ISERROR(F77/E77),0,F77/E77*100)</f>
        <v>115.77363786526631</v>
      </c>
      <c r="K77" s="30">
        <f>IF(ISERROR(F77/D77),0,F77/D77*100)</f>
        <v>99.130429412065041</v>
      </c>
    </row>
    <row r="78" spans="1:11">
      <c r="A78" s="36" t="s">
        <v>42</v>
      </c>
      <c r="B78" s="28" t="s">
        <v>43</v>
      </c>
      <c r="C78" s="29">
        <v>3155866.54</v>
      </c>
      <c r="D78" s="29">
        <v>0</v>
      </c>
      <c r="E78" s="29">
        <v>0</v>
      </c>
      <c r="F78" s="29">
        <v>3412614.88</v>
      </c>
      <c r="G78" s="29">
        <f>F78-C78</f>
        <v>256748.33999999985</v>
      </c>
      <c r="H78" s="29">
        <f>E78-F78</f>
        <v>-3412614.88</v>
      </c>
      <c r="I78" s="30">
        <f>IF(ISERROR(F78/C78),0,F78/C78*100-100)</f>
        <v>8.1355892825556424</v>
      </c>
      <c r="J78" s="30">
        <f>IF(ISERROR(F78/E78),0,F78/E78*100)</f>
        <v>0</v>
      </c>
      <c r="K78" s="30">
        <f>IF(ISERROR(F78/D78),0,F78/D78*100)</f>
        <v>0</v>
      </c>
    </row>
    <row r="79" spans="1:11">
      <c r="A79" s="34" t="s">
        <v>44</v>
      </c>
      <c r="B79" s="28" t="s">
        <v>45</v>
      </c>
      <c r="C79" s="29">
        <v>23610026.199999999</v>
      </c>
      <c r="D79" s="29">
        <v>28042267</v>
      </c>
      <c r="E79" s="29">
        <v>22729808</v>
      </c>
      <c r="F79" s="29">
        <v>28028251.32</v>
      </c>
      <c r="G79" s="29">
        <f>F79-C79</f>
        <v>4418225.120000001</v>
      </c>
      <c r="H79" s="29">
        <f>E79-F79</f>
        <v>-5298443.32</v>
      </c>
      <c r="I79" s="30">
        <f>IF(ISERROR(F79/C79),0,F79/C79*100-100)</f>
        <v>18.713342723863647</v>
      </c>
      <c r="J79" s="30">
        <f>IF(ISERROR(F79/E79),0,F79/E79*100)</f>
        <v>123.31055026949633</v>
      </c>
      <c r="K79" s="30">
        <f>IF(ISERROR(F79/D79),0,F79/D79*100)</f>
        <v>99.950019447429128</v>
      </c>
    </row>
    <row r="80" spans="1:11">
      <c r="A80" s="35" t="s">
        <v>46</v>
      </c>
      <c r="B80" s="28" t="s">
        <v>47</v>
      </c>
      <c r="C80" s="29">
        <v>3561488.67</v>
      </c>
      <c r="D80" s="29">
        <v>5301502</v>
      </c>
      <c r="E80" s="29">
        <v>3037358</v>
      </c>
      <c r="F80" s="29">
        <v>5295223.6500000004</v>
      </c>
      <c r="G80" s="29">
        <f>F80-C80</f>
        <v>1733734.9800000004</v>
      </c>
      <c r="H80" s="29">
        <f>E80-F80</f>
        <v>-2257865.6500000004</v>
      </c>
      <c r="I80" s="30">
        <f>IF(ISERROR(F80/C80),0,F80/C80*100-100)</f>
        <v>48.680064451812513</v>
      </c>
      <c r="J80" s="30">
        <f>IF(ISERROR(F80/E80),0,F80/E80*100)</f>
        <v>174.33650066933171</v>
      </c>
      <c r="K80" s="30">
        <f>IF(ISERROR(F80/D80),0,F80/D80*100)</f>
        <v>99.88157412748312</v>
      </c>
    </row>
    <row r="81" spans="1:11">
      <c r="A81" s="35" t="s">
        <v>48</v>
      </c>
      <c r="B81" s="28" t="s">
        <v>49</v>
      </c>
      <c r="C81" s="29">
        <v>20048537.530000001</v>
      </c>
      <c r="D81" s="29">
        <v>22740765</v>
      </c>
      <c r="E81" s="29">
        <v>19692450</v>
      </c>
      <c r="F81" s="29">
        <v>22733027.670000002</v>
      </c>
      <c r="G81" s="29">
        <f>F81-C81</f>
        <v>2684490.1400000006</v>
      </c>
      <c r="H81" s="29">
        <f>E81-F81</f>
        <v>-3040577.6700000018</v>
      </c>
      <c r="I81" s="30">
        <f>IF(ISERROR(F81/C81),0,F81/C81*100-100)</f>
        <v>13.389954933036961</v>
      </c>
      <c r="J81" s="30">
        <f>IF(ISERROR(F81/E81),0,F81/E81*100)</f>
        <v>115.44032190001754</v>
      </c>
      <c r="K81" s="30">
        <f>IF(ISERROR(F81/D81),0,F81/D81*100)</f>
        <v>99.965975946719482</v>
      </c>
    </row>
    <row r="82" spans="1:11" ht="25.5">
      <c r="A82" s="34" t="s">
        <v>81</v>
      </c>
      <c r="B82" s="28" t="s">
        <v>82</v>
      </c>
      <c r="C82" s="29">
        <v>39178257.289999999</v>
      </c>
      <c r="D82" s="29">
        <v>43847581</v>
      </c>
      <c r="E82" s="29">
        <v>15021712</v>
      </c>
      <c r="F82" s="29">
        <v>43847563.100000001</v>
      </c>
      <c r="G82" s="29">
        <f>F82-C82</f>
        <v>4669305.8100000024</v>
      </c>
      <c r="H82" s="29">
        <f>E82-F82</f>
        <v>-28825851.100000001</v>
      </c>
      <c r="I82" s="30">
        <f>IF(ISERROR(F82/C82),0,F82/C82*100-100)</f>
        <v>11.918104920893995</v>
      </c>
      <c r="J82" s="30">
        <f>IF(ISERROR(F82/E82),0,F82/E82*100)</f>
        <v>291.89457965909611</v>
      </c>
      <c r="K82" s="30">
        <f>IF(ISERROR(F82/D82),0,F82/D82*100)</f>
        <v>99.999959176767362</v>
      </c>
    </row>
    <row r="83" spans="1:11">
      <c r="A83" s="35" t="s">
        <v>83</v>
      </c>
      <c r="B83" s="28" t="s">
        <v>84</v>
      </c>
      <c r="C83" s="29">
        <v>39178257.289999999</v>
      </c>
      <c r="D83" s="29">
        <v>43847581</v>
      </c>
      <c r="E83" s="29">
        <v>15021712</v>
      </c>
      <c r="F83" s="29">
        <v>43847563.100000001</v>
      </c>
      <c r="G83" s="29">
        <f>F83-C83</f>
        <v>4669305.8100000024</v>
      </c>
      <c r="H83" s="29">
        <f>E83-F83</f>
        <v>-28825851.100000001</v>
      </c>
      <c r="I83" s="30">
        <f>IF(ISERROR(F83/C83),0,F83/C83*100-100)</f>
        <v>11.918104920893995</v>
      </c>
      <c r="J83" s="30">
        <f>IF(ISERROR(F83/E83),0,F83/E83*100)</f>
        <v>291.89457965909611</v>
      </c>
      <c r="K83" s="30">
        <f>IF(ISERROR(F83/D83),0,F83/D83*100)</f>
        <v>99.999959176767362</v>
      </c>
    </row>
    <row r="84" spans="1:11" ht="25.5">
      <c r="A84" s="34" t="s">
        <v>50</v>
      </c>
      <c r="B84" s="28" t="s">
        <v>51</v>
      </c>
      <c r="C84" s="29">
        <v>6791222.5499999998</v>
      </c>
      <c r="D84" s="29">
        <v>9301187</v>
      </c>
      <c r="E84" s="29">
        <v>7748020</v>
      </c>
      <c r="F84" s="29">
        <v>9297422.8699999992</v>
      </c>
      <c r="G84" s="29">
        <f>F84-C84</f>
        <v>2506200.3199999994</v>
      </c>
      <c r="H84" s="29">
        <f>E84-F84</f>
        <v>-1549402.8699999992</v>
      </c>
      <c r="I84" s="30">
        <f>IF(ISERROR(F84/C84),0,F84/C84*100-100)</f>
        <v>36.903522179522724</v>
      </c>
      <c r="J84" s="30">
        <f>IF(ISERROR(F84/E84),0,F84/E84*100)</f>
        <v>119.99740411098576</v>
      </c>
      <c r="K84" s="30">
        <f>IF(ISERROR(F84/D84),0,F84/D84*100)</f>
        <v>99.959530649152612</v>
      </c>
    </row>
    <row r="85" spans="1:11">
      <c r="A85" s="35" t="s">
        <v>52</v>
      </c>
      <c r="B85" s="28" t="s">
        <v>53</v>
      </c>
      <c r="C85" s="29">
        <v>1176469.55</v>
      </c>
      <c r="D85" s="29">
        <v>2397523</v>
      </c>
      <c r="E85" s="29">
        <v>1143475</v>
      </c>
      <c r="F85" s="29">
        <v>2393760.06</v>
      </c>
      <c r="G85" s="29">
        <f>F85-C85</f>
        <v>1217290.51</v>
      </c>
      <c r="H85" s="29">
        <f>E85-F85</f>
        <v>-1250285.06</v>
      </c>
      <c r="I85" s="30">
        <f>IF(ISERROR(F85/C85),0,F85/C85*100-100)</f>
        <v>103.46978466208495</v>
      </c>
      <c r="J85" s="30">
        <f>IF(ISERROR(F85/E85),0,F85/E85*100)</f>
        <v>209.34083036358467</v>
      </c>
      <c r="K85" s="30">
        <f>IF(ISERROR(F85/D85),0,F85/D85*100)</f>
        <v>99.843048846663834</v>
      </c>
    </row>
    <row r="86" spans="1:11" ht="25.5">
      <c r="A86" s="36" t="s">
        <v>85</v>
      </c>
      <c r="B86" s="28" t="s">
        <v>86</v>
      </c>
      <c r="C86" s="29">
        <v>269626.78000000003</v>
      </c>
      <c r="D86" s="29">
        <v>265299</v>
      </c>
      <c r="E86" s="29">
        <v>341299</v>
      </c>
      <c r="F86" s="29">
        <v>264574.34999999998</v>
      </c>
      <c r="G86" s="29">
        <f>F86-C86</f>
        <v>-5052.4300000000512</v>
      </c>
      <c r="H86" s="29">
        <f>E86-F86</f>
        <v>76724.650000000023</v>
      </c>
      <c r="I86" s="30">
        <f>IF(ISERROR(F86/C86),0,F86/C86*100-100)</f>
        <v>-1.8738606009388405</v>
      </c>
      <c r="J86" s="30">
        <f>IF(ISERROR(F86/E86),0,F86/E86*100)</f>
        <v>77.519814004728985</v>
      </c>
      <c r="K86" s="30">
        <f>IF(ISERROR(F86/D86),0,F86/D86*100)</f>
        <v>99.726855359424633</v>
      </c>
    </row>
    <row r="87" spans="1:11" ht="25.5">
      <c r="A87" s="36" t="s">
        <v>54</v>
      </c>
      <c r="B87" s="28" t="s">
        <v>55</v>
      </c>
      <c r="C87" s="29">
        <v>906842.77</v>
      </c>
      <c r="D87" s="29">
        <v>2132224</v>
      </c>
      <c r="E87" s="29">
        <v>802176</v>
      </c>
      <c r="F87" s="29">
        <v>2129185.71</v>
      </c>
      <c r="G87" s="29">
        <f>F87-C87</f>
        <v>1222342.94</v>
      </c>
      <c r="H87" s="29">
        <f>E87-F87</f>
        <v>-1327009.71</v>
      </c>
      <c r="I87" s="30">
        <f>IF(ISERROR(F87/C87),0,F87/C87*100-100)</f>
        <v>134.79105534468778</v>
      </c>
      <c r="J87" s="30">
        <f>IF(ISERROR(F87/E87),0,F87/E87*100)</f>
        <v>265.42625433820007</v>
      </c>
      <c r="K87" s="30">
        <f>IF(ISERROR(F87/D87),0,F87/D87*100)</f>
        <v>99.85750605940089</v>
      </c>
    </row>
    <row r="88" spans="1:11" ht="25.5">
      <c r="A88" s="37" t="s">
        <v>56</v>
      </c>
      <c r="B88" s="28" t="s">
        <v>57</v>
      </c>
      <c r="C88" s="29">
        <v>906842.77</v>
      </c>
      <c r="D88" s="29">
        <v>2132224</v>
      </c>
      <c r="E88" s="29">
        <v>802176</v>
      </c>
      <c r="F88" s="29">
        <v>2129185.71</v>
      </c>
      <c r="G88" s="29">
        <f>F88-C88</f>
        <v>1222342.94</v>
      </c>
      <c r="H88" s="29">
        <f>E88-F88</f>
        <v>-1327009.71</v>
      </c>
      <c r="I88" s="30">
        <f>IF(ISERROR(F88/C88),0,F88/C88*100-100)</f>
        <v>134.79105534468778</v>
      </c>
      <c r="J88" s="30">
        <f>IF(ISERROR(F88/E88),0,F88/E88*100)</f>
        <v>265.42625433820007</v>
      </c>
      <c r="K88" s="30">
        <f>IF(ISERROR(F88/D88),0,F88/D88*100)</f>
        <v>99.85750605940089</v>
      </c>
    </row>
    <row r="89" spans="1:11" ht="25.5">
      <c r="A89" s="35" t="s">
        <v>138</v>
      </c>
      <c r="B89" s="28" t="s">
        <v>139</v>
      </c>
      <c r="C89" s="29">
        <v>5614753</v>
      </c>
      <c r="D89" s="29">
        <v>6903664</v>
      </c>
      <c r="E89" s="29">
        <v>6604545</v>
      </c>
      <c r="F89" s="29">
        <v>6903662.8099999996</v>
      </c>
      <c r="G89" s="29">
        <f>F89-C89</f>
        <v>1288909.8099999996</v>
      </c>
      <c r="H89" s="29">
        <f>E89-F89</f>
        <v>-299117.80999999959</v>
      </c>
      <c r="I89" s="30">
        <f>IF(ISERROR(F89/C89),0,F89/C89*100-100)</f>
        <v>22.955770449741948</v>
      </c>
      <c r="J89" s="30">
        <f>IF(ISERROR(F89/E89),0,F89/E89*100)</f>
        <v>104.52896921741012</v>
      </c>
      <c r="K89" s="30">
        <f>IF(ISERROR(F89/D89),0,F89/D89*100)</f>
        <v>99.999982762776398</v>
      </c>
    </row>
    <row r="90" spans="1:11" ht="25.5">
      <c r="A90" s="36" t="s">
        <v>159</v>
      </c>
      <c r="B90" s="28" t="s">
        <v>160</v>
      </c>
      <c r="C90" s="29">
        <v>5994</v>
      </c>
      <c r="D90" s="29">
        <v>20801</v>
      </c>
      <c r="E90" s="29">
        <v>4058</v>
      </c>
      <c r="F90" s="29">
        <v>20800.46</v>
      </c>
      <c r="G90" s="29">
        <f>F90-C90</f>
        <v>14806.46</v>
      </c>
      <c r="H90" s="29">
        <f>E90-F90</f>
        <v>-16742.46</v>
      </c>
      <c r="I90" s="30">
        <f>IF(ISERROR(F90/C90),0,F90/C90*100-100)</f>
        <v>247.02135468802135</v>
      </c>
      <c r="J90" s="30">
        <f>IF(ISERROR(F90/E90),0,F90/E90*100)</f>
        <v>512.57910300640708</v>
      </c>
      <c r="K90" s="30">
        <f>IF(ISERROR(F90/D90),0,F90/D90*100)</f>
        <v>99.997403970962921</v>
      </c>
    </row>
    <row r="91" spans="1:11" ht="38.25">
      <c r="A91" s="36" t="s">
        <v>140</v>
      </c>
      <c r="B91" s="28" t="s">
        <v>141</v>
      </c>
      <c r="C91" s="29">
        <v>5608759</v>
      </c>
      <c r="D91" s="29">
        <v>6882863</v>
      </c>
      <c r="E91" s="29">
        <v>6600487</v>
      </c>
      <c r="F91" s="29">
        <v>6882862.3499999996</v>
      </c>
      <c r="G91" s="29">
        <f>F91-C91</f>
        <v>1274103.3499999996</v>
      </c>
      <c r="H91" s="29">
        <f>E91-F91</f>
        <v>-282375.34999999963</v>
      </c>
      <c r="I91" s="30">
        <f>IF(ISERROR(F91/C91),0,F91/C91*100-100)</f>
        <v>22.716314785498895</v>
      </c>
      <c r="J91" s="30">
        <f>IF(ISERROR(F91/E91),0,F91/E91*100)</f>
        <v>104.27809872210945</v>
      </c>
      <c r="K91" s="30">
        <f>IF(ISERROR(F91/D91),0,F91/D91*100)</f>
        <v>99.99999055625544</v>
      </c>
    </row>
    <row r="92" spans="1:11">
      <c r="A92" s="33" t="s">
        <v>58</v>
      </c>
      <c r="B92" s="28" t="s">
        <v>59</v>
      </c>
      <c r="C92" s="29">
        <v>375299283.88</v>
      </c>
      <c r="D92" s="29">
        <v>475511355</v>
      </c>
      <c r="E92" s="29">
        <v>350706208</v>
      </c>
      <c r="F92" s="29">
        <v>467843221.33999997</v>
      </c>
      <c r="G92" s="29">
        <f>F92-C92</f>
        <v>92543937.459999979</v>
      </c>
      <c r="H92" s="29">
        <f>E92-F92</f>
        <v>-117137013.33999997</v>
      </c>
      <c r="I92" s="30">
        <f>IF(ISERROR(F92/C92),0,F92/C92*100-100)</f>
        <v>24.658703449482317</v>
      </c>
      <c r="J92" s="30">
        <f>IF(ISERROR(F92/E92),0,F92/E92*100)</f>
        <v>133.40032502076497</v>
      </c>
      <c r="K92" s="30">
        <f>IF(ISERROR(F92/D92),0,F92/D92*100)</f>
        <v>98.38739210339152</v>
      </c>
    </row>
    <row r="93" spans="1:11">
      <c r="A93" s="34" t="s">
        <v>60</v>
      </c>
      <c r="B93" s="28" t="s">
        <v>61</v>
      </c>
      <c r="C93" s="29">
        <v>372983011.00999999</v>
      </c>
      <c r="D93" s="29">
        <v>472310484</v>
      </c>
      <c r="E93" s="29">
        <v>350574208</v>
      </c>
      <c r="F93" s="29">
        <v>464642351.24000001</v>
      </c>
      <c r="G93" s="29">
        <f>F93-C93</f>
        <v>91659340.230000019</v>
      </c>
      <c r="H93" s="29">
        <f>E93-F93</f>
        <v>-114068143.24000001</v>
      </c>
      <c r="I93" s="30">
        <f>IF(ISERROR(F93/C93),0,F93/C93*100-100)</f>
        <v>24.574668959263278</v>
      </c>
      <c r="J93" s="30">
        <f>IF(ISERROR(F93/E93),0,F93/E93*100)</f>
        <v>132.53751720377556</v>
      </c>
      <c r="K93" s="30">
        <f>IF(ISERROR(F93/D93),0,F93/D93*100)</f>
        <v>98.376463572212387</v>
      </c>
    </row>
    <row r="94" spans="1:11">
      <c r="A94" s="34" t="s">
        <v>191</v>
      </c>
      <c r="B94" s="28" t="s">
        <v>192</v>
      </c>
      <c r="C94" s="29">
        <v>2316272.87</v>
      </c>
      <c r="D94" s="29">
        <v>3200871</v>
      </c>
      <c r="E94" s="29">
        <v>132000</v>
      </c>
      <c r="F94" s="29">
        <v>3200870.1</v>
      </c>
      <c r="G94" s="29">
        <f>F94-C94</f>
        <v>884597.23</v>
      </c>
      <c r="H94" s="29">
        <f>E94-F94</f>
        <v>-3068870.1</v>
      </c>
      <c r="I94" s="30">
        <f>IF(ISERROR(F94/C94),0,F94/C94*100-100)</f>
        <v>38.19054488170039</v>
      </c>
      <c r="J94" s="30">
        <f>IF(ISERROR(F94/E94),0,F94/E94*100)</f>
        <v>2424.9015909090913</v>
      </c>
      <c r="K94" s="30">
        <f>IF(ISERROR(F94/D94),0,F94/D94*100)</f>
        <v>99.999971882653199</v>
      </c>
    </row>
    <row r="95" spans="1:11" ht="25.5">
      <c r="A95" s="35" t="s">
        <v>193</v>
      </c>
      <c r="B95" s="28" t="s">
        <v>194</v>
      </c>
      <c r="C95" s="29">
        <v>2316272.87</v>
      </c>
      <c r="D95" s="29">
        <v>3200871</v>
      </c>
      <c r="E95" s="29">
        <v>132000</v>
      </c>
      <c r="F95" s="29">
        <v>3200870.1</v>
      </c>
      <c r="G95" s="29">
        <f>F95-C95</f>
        <v>884597.23</v>
      </c>
      <c r="H95" s="29">
        <f>E95-F95</f>
        <v>-3068870.1</v>
      </c>
      <c r="I95" s="30">
        <f>IF(ISERROR(F95/C95),0,F95/C95*100-100)</f>
        <v>38.19054488170039</v>
      </c>
      <c r="J95" s="30">
        <f>IF(ISERROR(F95/E95),0,F95/E95*100)</f>
        <v>2424.9015909090913</v>
      </c>
      <c r="K95" s="30">
        <f>IF(ISERROR(F95/D95),0,F95/D95*100)</f>
        <v>99.999971882653199</v>
      </c>
    </row>
    <row r="96" spans="1:11">
      <c r="A96" s="36" t="s">
        <v>195</v>
      </c>
      <c r="B96" s="28" t="s">
        <v>196</v>
      </c>
      <c r="C96" s="29">
        <v>871779.87</v>
      </c>
      <c r="D96" s="29">
        <v>2730898</v>
      </c>
      <c r="E96" s="29">
        <v>0</v>
      </c>
      <c r="F96" s="29">
        <v>2730897.1</v>
      </c>
      <c r="G96" s="29">
        <f>F96-C96</f>
        <v>1859117.23</v>
      </c>
      <c r="H96" s="29">
        <f>E96-F96</f>
        <v>-2730897.1</v>
      </c>
      <c r="I96" s="30">
        <f>IF(ISERROR(F96/C96),0,F96/C96*100-100)</f>
        <v>213.25535195025782</v>
      </c>
      <c r="J96" s="30">
        <f>IF(ISERROR(F96/E96),0,F96/E96*100)</f>
        <v>0</v>
      </c>
      <c r="K96" s="30">
        <f>IF(ISERROR(F96/D96),0,F96/D96*100)</f>
        <v>99.999967043807573</v>
      </c>
    </row>
    <row r="97" spans="1:11" ht="38.25">
      <c r="A97" s="36" t="s">
        <v>197</v>
      </c>
      <c r="B97" s="28" t="s">
        <v>198</v>
      </c>
      <c r="C97" s="29">
        <v>1444493</v>
      </c>
      <c r="D97" s="29">
        <v>469973</v>
      </c>
      <c r="E97" s="29">
        <v>132000</v>
      </c>
      <c r="F97" s="29">
        <v>469973</v>
      </c>
      <c r="G97" s="29">
        <f>F97-C97</f>
        <v>-974520</v>
      </c>
      <c r="H97" s="29">
        <f>E97-F97</f>
        <v>-337973</v>
      </c>
      <c r="I97" s="30">
        <f>IF(ISERROR(F97/C97),0,F97/C97*100-100)</f>
        <v>-67.464501385607264</v>
      </c>
      <c r="J97" s="30">
        <f>IF(ISERROR(F97/E97),0,F97/E97*100)</f>
        <v>356.04015151515154</v>
      </c>
      <c r="K97" s="30">
        <f>IF(ISERROR(F97/D97),0,F97/D97*100)</f>
        <v>100</v>
      </c>
    </row>
    <row r="98" spans="1:11">
      <c r="A98" s="27"/>
      <c r="B98" s="28" t="s">
        <v>87</v>
      </c>
      <c r="C98" s="29">
        <v>3385388.52</v>
      </c>
      <c r="D98" s="29">
        <v>10493790</v>
      </c>
      <c r="E98" s="29">
        <v>13141315</v>
      </c>
      <c r="F98" s="29">
        <v>14345912.539999999</v>
      </c>
      <c r="G98" s="29">
        <f>F98-C98</f>
        <v>10960524.02</v>
      </c>
      <c r="H98" s="29">
        <f>E98-F98</f>
        <v>-1204597.5399999991</v>
      </c>
      <c r="I98" s="30">
        <f>IF(ISERROR(F98/C98),0,F98/C98*100-100)</f>
        <v>323.75970897425975</v>
      </c>
      <c r="J98" s="30">
        <f>IF(ISERROR(F98/E98),0,F98/E98*100)</f>
        <v>109.16649163344762</v>
      </c>
      <c r="K98" s="30">
        <f>IF(ISERROR(F98/D98),0,F98/D98*100)</f>
        <v>136.70859184336641</v>
      </c>
    </row>
    <row r="99" spans="1:11">
      <c r="A99" s="27" t="s">
        <v>88</v>
      </c>
      <c r="B99" s="28" t="s">
        <v>89</v>
      </c>
      <c r="C99" s="29">
        <v>-3385388.52</v>
      </c>
      <c r="D99" s="29">
        <v>-10493790</v>
      </c>
      <c r="E99" s="29">
        <v>-13141315</v>
      </c>
      <c r="F99" s="29">
        <v>-14345912.539999999</v>
      </c>
      <c r="G99" s="29">
        <f>F99-C99</f>
        <v>-10960524.02</v>
      </c>
      <c r="H99" s="29">
        <f>E99-F99</f>
        <v>1204597.5399999991</v>
      </c>
      <c r="I99" s="30">
        <f>IF(ISERROR(F99/C99),0,F99/C99*100-100)</f>
        <v>323.75970897425975</v>
      </c>
      <c r="J99" s="30">
        <f>IF(ISERROR(F99/E99),0,F99/E99*100)</f>
        <v>109.16649163344762</v>
      </c>
      <c r="K99" s="30">
        <f>IF(ISERROR(F99/D99),0,F99/D99*100)</f>
        <v>136.70859184336641</v>
      </c>
    </row>
    <row r="100" spans="1:11">
      <c r="A100" s="33" t="s">
        <v>90</v>
      </c>
      <c r="B100" s="28" t="s">
        <v>91</v>
      </c>
      <c r="C100" s="29">
        <v>-2285388.52</v>
      </c>
      <c r="D100" s="29">
        <v>4647525</v>
      </c>
      <c r="E100" s="29">
        <v>0</v>
      </c>
      <c r="F100" s="29">
        <v>795402.46</v>
      </c>
      <c r="G100" s="29">
        <f>F100-C100</f>
        <v>3080790.98</v>
      </c>
      <c r="H100" s="29">
        <f>E100-F100</f>
        <v>-795402.46</v>
      </c>
      <c r="I100" s="30">
        <f>IF(ISERROR(F100/C100),0,F100/C100*100-100)</f>
        <v>-134.80381795214407</v>
      </c>
      <c r="J100" s="30">
        <f>IF(ISERROR(F100/E100),0,F100/E100*100)</f>
        <v>0</v>
      </c>
      <c r="K100" s="30">
        <f>IF(ISERROR(F100/D100),0,F100/D100*100)</f>
        <v>17.114538598501351</v>
      </c>
    </row>
    <row r="101" spans="1:11" ht="25.5">
      <c r="A101" s="34" t="s">
        <v>92</v>
      </c>
      <c r="B101" s="28" t="s">
        <v>93</v>
      </c>
      <c r="C101" s="29">
        <v>-2906028.11</v>
      </c>
      <c r="D101" s="29">
        <v>4647525</v>
      </c>
      <c r="E101" s="29">
        <v>0</v>
      </c>
      <c r="F101" s="29">
        <v>-4511072.8600000003</v>
      </c>
      <c r="G101" s="29">
        <f>F101-C101</f>
        <v>-1605044.7500000005</v>
      </c>
      <c r="H101" s="29">
        <f>E101-F101</f>
        <v>4511072.8600000003</v>
      </c>
      <c r="I101" s="30">
        <f>IF(ISERROR(F101/C101),0,F101/C101*100-100)</f>
        <v>55.231563124831609</v>
      </c>
      <c r="J101" s="30">
        <f>IF(ISERROR(F101/E101),0,F101/E101*100)</f>
        <v>0</v>
      </c>
      <c r="K101" s="30">
        <f>IF(ISERROR(F101/D101),0,F101/D101*100)</f>
        <v>-97.063982657435957</v>
      </c>
    </row>
    <row r="102" spans="1:11">
      <c r="A102" s="33" t="s">
        <v>199</v>
      </c>
      <c r="B102" s="28" t="s">
        <v>200</v>
      </c>
      <c r="C102" s="29">
        <v>-1100000</v>
      </c>
      <c r="D102" s="29">
        <v>-15141315</v>
      </c>
      <c r="E102" s="29">
        <v>-13141315</v>
      </c>
      <c r="F102" s="29">
        <v>-15141315</v>
      </c>
      <c r="G102" s="29">
        <f>F102-C102</f>
        <v>-14041315</v>
      </c>
      <c r="H102" s="29">
        <f>E102-F102</f>
        <v>2000000</v>
      </c>
      <c r="I102" s="30">
        <f>IF(ISERROR(F102/C102),0,F102/C102*100-100)</f>
        <v>1276.4831818181819</v>
      </c>
      <c r="J102" s="30">
        <f>IF(ISERROR(F102/E102),0,F102/E102*100)</f>
        <v>115.21917707626672</v>
      </c>
      <c r="K102" s="30">
        <f>IF(ISERROR(F102/D102),0,F102/D102*100)</f>
        <v>100</v>
      </c>
    </row>
    <row r="103" spans="1:11" s="42" customFormat="1">
      <c r="A103" s="38" t="s">
        <v>165</v>
      </c>
      <c r="B103" s="39" t="s">
        <v>201</v>
      </c>
      <c r="C103" s="40"/>
      <c r="D103" s="40"/>
      <c r="E103" s="40"/>
      <c r="F103" s="40"/>
      <c r="G103" s="40"/>
      <c r="H103" s="40"/>
      <c r="I103" s="41"/>
      <c r="J103" s="41"/>
      <c r="K103" s="41"/>
    </row>
    <row r="104" spans="1:11">
      <c r="A104" s="27" t="s">
        <v>26</v>
      </c>
      <c r="B104" s="28" t="s">
        <v>27</v>
      </c>
      <c r="C104" s="29">
        <v>32911972</v>
      </c>
      <c r="D104" s="29">
        <v>34590656</v>
      </c>
      <c r="E104" s="29">
        <v>34590656</v>
      </c>
      <c r="F104" s="29">
        <v>34565656</v>
      </c>
      <c r="G104" s="29">
        <f>F104-C104</f>
        <v>1653684</v>
      </c>
      <c r="H104" s="29">
        <f>E104-F104</f>
        <v>25000</v>
      </c>
      <c r="I104" s="30">
        <f>IF(ISERROR(F104/C104),0,F104/C104*100-100)</f>
        <v>5.0245667442838169</v>
      </c>
      <c r="J104" s="30">
        <f>IF(ISERROR(F104/E104),0,F104/E104*100)</f>
        <v>99.927726146621794</v>
      </c>
      <c r="K104" s="30">
        <f>IF(ISERROR(F104/D104),0,F104/D104*100)</f>
        <v>99.927726146621794</v>
      </c>
    </row>
    <row r="105" spans="1:11" ht="25.5">
      <c r="A105" s="33" t="s">
        <v>69</v>
      </c>
      <c r="B105" s="28" t="s">
        <v>70</v>
      </c>
      <c r="C105" s="29">
        <v>0</v>
      </c>
      <c r="D105" s="29">
        <v>25000</v>
      </c>
      <c r="E105" s="29">
        <v>25000</v>
      </c>
      <c r="F105" s="29">
        <v>0</v>
      </c>
      <c r="G105" s="29">
        <f>F105-C105</f>
        <v>0</v>
      </c>
      <c r="H105" s="29">
        <f>E105-F105</f>
        <v>25000</v>
      </c>
      <c r="I105" s="30">
        <f>IF(ISERROR(F105/C105),0,F105/C105*100-100)</f>
        <v>0</v>
      </c>
      <c r="J105" s="30">
        <f>IF(ISERROR(F105/E105),0,F105/E105*100)</f>
        <v>0</v>
      </c>
      <c r="K105" s="30">
        <f>IF(ISERROR(F105/D105),0,F105/D105*100)</f>
        <v>0</v>
      </c>
    </row>
    <row r="106" spans="1:11">
      <c r="A106" s="33" t="s">
        <v>28</v>
      </c>
      <c r="B106" s="28" t="s">
        <v>29</v>
      </c>
      <c r="C106" s="29">
        <v>32911972</v>
      </c>
      <c r="D106" s="29">
        <v>34565656</v>
      </c>
      <c r="E106" s="29">
        <v>34565656</v>
      </c>
      <c r="F106" s="29">
        <v>34565656</v>
      </c>
      <c r="G106" s="29">
        <f>F106-C106</f>
        <v>1653684</v>
      </c>
      <c r="H106" s="29">
        <f>E106-F106</f>
        <v>0</v>
      </c>
      <c r="I106" s="30">
        <f>IF(ISERROR(F106/C106),0,F106/C106*100-100)</f>
        <v>5.0245667442838169</v>
      </c>
      <c r="J106" s="30">
        <f>IF(ISERROR(F106/E106),0,F106/E106*100)</f>
        <v>100</v>
      </c>
      <c r="K106" s="30">
        <f>IF(ISERROR(F106/D106),0,F106/D106*100)</f>
        <v>100</v>
      </c>
    </row>
    <row r="107" spans="1:11">
      <c r="A107" s="34" t="s">
        <v>30</v>
      </c>
      <c r="B107" s="28" t="s">
        <v>31</v>
      </c>
      <c r="C107" s="29">
        <v>32911972</v>
      </c>
      <c r="D107" s="29">
        <v>34565656</v>
      </c>
      <c r="E107" s="29">
        <v>34565656</v>
      </c>
      <c r="F107" s="29">
        <v>34565656</v>
      </c>
      <c r="G107" s="29">
        <f>F107-C107</f>
        <v>1653684</v>
      </c>
      <c r="H107" s="29">
        <f>E107-F107</f>
        <v>0</v>
      </c>
      <c r="I107" s="30">
        <f>IF(ISERROR(F107/C107),0,F107/C107*100-100)</f>
        <v>5.0245667442838169</v>
      </c>
      <c r="J107" s="30">
        <f>IF(ISERROR(F107/E107),0,F107/E107*100)</f>
        <v>100</v>
      </c>
      <c r="K107" s="30">
        <f>IF(ISERROR(F107/D107),0,F107/D107*100)</f>
        <v>100</v>
      </c>
    </row>
    <row r="108" spans="1:11">
      <c r="A108" s="27" t="s">
        <v>32</v>
      </c>
      <c r="B108" s="28" t="s">
        <v>33</v>
      </c>
      <c r="C108" s="29">
        <v>32911972</v>
      </c>
      <c r="D108" s="29">
        <v>34590656</v>
      </c>
      <c r="E108" s="29">
        <v>34590656</v>
      </c>
      <c r="F108" s="29">
        <v>34565656</v>
      </c>
      <c r="G108" s="29">
        <f>F108-C108</f>
        <v>1653684</v>
      </c>
      <c r="H108" s="29">
        <f>E108-F108</f>
        <v>25000</v>
      </c>
      <c r="I108" s="30">
        <f>IF(ISERROR(F108/C108),0,F108/C108*100-100)</f>
        <v>5.0245667442838169</v>
      </c>
      <c r="J108" s="30">
        <f>IF(ISERROR(F108/E108),0,F108/E108*100)</f>
        <v>99.927726146621794</v>
      </c>
      <c r="K108" s="30">
        <f>IF(ISERROR(F108/D108),0,F108/D108*100)</f>
        <v>99.927726146621794</v>
      </c>
    </row>
    <row r="109" spans="1:11">
      <c r="A109" s="33" t="s">
        <v>34</v>
      </c>
      <c r="B109" s="28" t="s">
        <v>35</v>
      </c>
      <c r="C109" s="29">
        <v>32911972</v>
      </c>
      <c r="D109" s="29">
        <v>34590656</v>
      </c>
      <c r="E109" s="29">
        <v>34590656</v>
      </c>
      <c r="F109" s="29">
        <v>34565656</v>
      </c>
      <c r="G109" s="29">
        <f>F109-C109</f>
        <v>1653684</v>
      </c>
      <c r="H109" s="29">
        <f>E109-F109</f>
        <v>25000</v>
      </c>
      <c r="I109" s="30">
        <f>IF(ISERROR(F109/C109),0,F109/C109*100-100)</f>
        <v>5.0245667442838169</v>
      </c>
      <c r="J109" s="30">
        <f>IF(ISERROR(F109/E109),0,F109/E109*100)</f>
        <v>99.927726146621794</v>
      </c>
      <c r="K109" s="30">
        <f>IF(ISERROR(F109/D109),0,F109/D109*100)</f>
        <v>99.927726146621794</v>
      </c>
    </row>
    <row r="110" spans="1:11">
      <c r="A110" s="34" t="s">
        <v>36</v>
      </c>
      <c r="B110" s="28" t="s">
        <v>37</v>
      </c>
      <c r="C110" s="29">
        <v>32911972</v>
      </c>
      <c r="D110" s="29">
        <v>34590656</v>
      </c>
      <c r="E110" s="29">
        <v>34590656</v>
      </c>
      <c r="F110" s="29">
        <v>34565656</v>
      </c>
      <c r="G110" s="29">
        <f>F110-C110</f>
        <v>1653684</v>
      </c>
      <c r="H110" s="29">
        <f>E110-F110</f>
        <v>25000</v>
      </c>
      <c r="I110" s="30">
        <f>IF(ISERROR(F110/C110),0,F110/C110*100-100)</f>
        <v>5.0245667442838169</v>
      </c>
      <c r="J110" s="30">
        <f>IF(ISERROR(F110/E110),0,F110/E110*100)</f>
        <v>99.927726146621794</v>
      </c>
      <c r="K110" s="30">
        <f>IF(ISERROR(F110/D110),0,F110/D110*100)</f>
        <v>99.927726146621794</v>
      </c>
    </row>
    <row r="111" spans="1:11">
      <c r="A111" s="35" t="s">
        <v>40</v>
      </c>
      <c r="B111" s="28" t="s">
        <v>41</v>
      </c>
      <c r="C111" s="29">
        <v>32911972</v>
      </c>
      <c r="D111" s="29">
        <v>34590656</v>
      </c>
      <c r="E111" s="29">
        <v>34590656</v>
      </c>
      <c r="F111" s="29">
        <v>34565656</v>
      </c>
      <c r="G111" s="29">
        <f>F111-C111</f>
        <v>1653684</v>
      </c>
      <c r="H111" s="29">
        <f>E111-F111</f>
        <v>25000</v>
      </c>
      <c r="I111" s="30">
        <f>IF(ISERROR(F111/C111),0,F111/C111*100-100)</f>
        <v>5.0245667442838169</v>
      </c>
      <c r="J111" s="30">
        <f>IF(ISERROR(F111/E111),0,F111/E111*100)</f>
        <v>99.927726146621794</v>
      </c>
      <c r="K111" s="30">
        <f>IF(ISERROR(F111/D111),0,F111/D111*100)</f>
        <v>99.927726146621794</v>
      </c>
    </row>
    <row r="112" spans="1:11" s="42" customFormat="1">
      <c r="A112" s="38" t="s">
        <v>202</v>
      </c>
      <c r="B112" s="39" t="s">
        <v>203</v>
      </c>
      <c r="C112" s="40"/>
      <c r="D112" s="40"/>
      <c r="E112" s="40"/>
      <c r="F112" s="40"/>
      <c r="G112" s="40"/>
      <c r="H112" s="40"/>
      <c r="I112" s="41"/>
      <c r="J112" s="41"/>
      <c r="K112" s="41"/>
    </row>
    <row r="113" spans="1:11">
      <c r="A113" s="27" t="s">
        <v>26</v>
      </c>
      <c r="B113" s="28" t="s">
        <v>27</v>
      </c>
      <c r="C113" s="29">
        <v>2544717.64</v>
      </c>
      <c r="D113" s="29">
        <v>2096080</v>
      </c>
      <c r="E113" s="29">
        <v>2085084</v>
      </c>
      <c r="F113" s="29">
        <v>2115540.5499999998</v>
      </c>
      <c r="G113" s="29">
        <f>F113-C113</f>
        <v>-429177.09000000032</v>
      </c>
      <c r="H113" s="29">
        <f>E113-F113</f>
        <v>-30456.549999999814</v>
      </c>
      <c r="I113" s="30">
        <f>IF(ISERROR(F113/C113),0,F113/C113*100-100)</f>
        <v>-16.865411048119284</v>
      </c>
      <c r="J113" s="30">
        <f>IF(ISERROR(F113/E113),0,F113/E113*100)</f>
        <v>101.46068695553751</v>
      </c>
      <c r="K113" s="30">
        <f>IF(ISERROR(F113/D113),0,F113/D113*100)</f>
        <v>100.92842591885804</v>
      </c>
    </row>
    <row r="114" spans="1:11" ht="25.5">
      <c r="A114" s="33" t="s">
        <v>69</v>
      </c>
      <c r="B114" s="28" t="s">
        <v>70</v>
      </c>
      <c r="C114" s="29">
        <v>49182.95</v>
      </c>
      <c r="D114" s="29">
        <v>36370</v>
      </c>
      <c r="E114" s="29">
        <v>36370</v>
      </c>
      <c r="F114" s="29">
        <v>56126.559999999998</v>
      </c>
      <c r="G114" s="29">
        <f>F114-C114</f>
        <v>6943.6100000000006</v>
      </c>
      <c r="H114" s="29">
        <f>E114-F114</f>
        <v>-19756.559999999998</v>
      </c>
      <c r="I114" s="30">
        <f>IF(ISERROR(F114/C114),0,F114/C114*100-100)</f>
        <v>14.117920946181556</v>
      </c>
      <c r="J114" s="30">
        <f>IF(ISERROR(F114/E114),0,F114/E114*100)</f>
        <v>154.32103381908163</v>
      </c>
      <c r="K114" s="30">
        <f>IF(ISERROR(F114/D114),0,F114/D114*100)</f>
        <v>154.32103381908163</v>
      </c>
    </row>
    <row r="115" spans="1:11">
      <c r="A115" s="33" t="s">
        <v>71</v>
      </c>
      <c r="B115" s="28" t="s">
        <v>72</v>
      </c>
      <c r="C115" s="29">
        <v>3688.69</v>
      </c>
      <c r="D115" s="29">
        <v>10996</v>
      </c>
      <c r="E115" s="29">
        <v>0</v>
      </c>
      <c r="F115" s="29">
        <v>10699.99</v>
      </c>
      <c r="G115" s="29">
        <f>F115-C115</f>
        <v>7011.2999999999993</v>
      </c>
      <c r="H115" s="29">
        <f>E115-F115</f>
        <v>-10699.99</v>
      </c>
      <c r="I115" s="30">
        <f>IF(ISERROR(F115/C115),0,F115/C115*100-100)</f>
        <v>190.07560949822295</v>
      </c>
      <c r="J115" s="30">
        <f>IF(ISERROR(F115/E115),0,F115/E115*100)</f>
        <v>0</v>
      </c>
      <c r="K115" s="30">
        <f>IF(ISERROR(F115/D115),0,F115/D115*100)</f>
        <v>97.308021098581293</v>
      </c>
    </row>
    <row r="116" spans="1:11">
      <c r="A116" s="34" t="s">
        <v>73</v>
      </c>
      <c r="B116" s="28" t="s">
        <v>74</v>
      </c>
      <c r="C116" s="29">
        <v>3688.69</v>
      </c>
      <c r="D116" s="29">
        <v>10996</v>
      </c>
      <c r="E116" s="29">
        <v>0</v>
      </c>
      <c r="F116" s="29">
        <v>10699.99</v>
      </c>
      <c r="G116" s="29">
        <f>F116-C116</f>
        <v>7011.2999999999993</v>
      </c>
      <c r="H116" s="29">
        <f>E116-F116</f>
        <v>-10699.99</v>
      </c>
      <c r="I116" s="30">
        <f>IF(ISERROR(F116/C116),0,F116/C116*100-100)</f>
        <v>190.07560949822295</v>
      </c>
      <c r="J116" s="30">
        <f>IF(ISERROR(F116/E116),0,F116/E116*100)</f>
        <v>0</v>
      </c>
      <c r="K116" s="30">
        <f>IF(ISERROR(F116/D116),0,F116/D116*100)</f>
        <v>97.308021098581293</v>
      </c>
    </row>
    <row r="117" spans="1:11">
      <c r="A117" s="35" t="s">
        <v>75</v>
      </c>
      <c r="B117" s="28" t="s">
        <v>76</v>
      </c>
      <c r="C117" s="29">
        <v>0</v>
      </c>
      <c r="D117" s="29">
        <v>7000</v>
      </c>
      <c r="E117" s="29">
        <v>0</v>
      </c>
      <c r="F117" s="29">
        <v>7000</v>
      </c>
      <c r="G117" s="29">
        <f>F117-C117</f>
        <v>7000</v>
      </c>
      <c r="H117" s="29">
        <f>E117-F117</f>
        <v>-7000</v>
      </c>
      <c r="I117" s="30">
        <f>IF(ISERROR(F117/C117),0,F117/C117*100-100)</f>
        <v>0</v>
      </c>
      <c r="J117" s="30">
        <f>IF(ISERROR(F117/E117),0,F117/E117*100)</f>
        <v>0</v>
      </c>
      <c r="K117" s="30">
        <f>IF(ISERROR(F117/D117),0,F117/D117*100)</f>
        <v>100</v>
      </c>
    </row>
    <row r="118" spans="1:11" ht="25.5">
      <c r="A118" s="36" t="s">
        <v>77</v>
      </c>
      <c r="B118" s="28" t="s">
        <v>78</v>
      </c>
      <c r="C118" s="29">
        <v>0</v>
      </c>
      <c r="D118" s="29">
        <v>7000</v>
      </c>
      <c r="E118" s="29">
        <v>0</v>
      </c>
      <c r="F118" s="29">
        <v>7000</v>
      </c>
      <c r="G118" s="29">
        <f>F118-C118</f>
        <v>7000</v>
      </c>
      <c r="H118" s="29">
        <f>E118-F118</f>
        <v>-7000</v>
      </c>
      <c r="I118" s="30">
        <f>IF(ISERROR(F118/C118),0,F118/C118*100-100)</f>
        <v>0</v>
      </c>
      <c r="J118" s="30">
        <f>IF(ISERROR(F118/E118),0,F118/E118*100)</f>
        <v>0</v>
      </c>
      <c r="K118" s="30">
        <f>IF(ISERROR(F118/D118),0,F118/D118*100)</f>
        <v>100</v>
      </c>
    </row>
    <row r="119" spans="1:11" ht="25.5">
      <c r="A119" s="37" t="s">
        <v>79</v>
      </c>
      <c r="B119" s="28" t="s">
        <v>80</v>
      </c>
      <c r="C119" s="29">
        <v>0</v>
      </c>
      <c r="D119" s="29">
        <v>7000</v>
      </c>
      <c r="E119" s="29">
        <v>0</v>
      </c>
      <c r="F119" s="29">
        <v>7000</v>
      </c>
      <c r="G119" s="29">
        <f>F119-C119</f>
        <v>7000</v>
      </c>
      <c r="H119" s="29">
        <f>E119-F119</f>
        <v>-7000</v>
      </c>
      <c r="I119" s="30">
        <f>IF(ISERROR(F119/C119),0,F119/C119*100-100)</f>
        <v>0</v>
      </c>
      <c r="J119" s="30">
        <f>IF(ISERROR(F119/E119),0,F119/E119*100)</f>
        <v>0</v>
      </c>
      <c r="K119" s="30">
        <f>IF(ISERROR(F119/D119),0,F119/D119*100)</f>
        <v>100</v>
      </c>
    </row>
    <row r="120" spans="1:11" ht="25.5">
      <c r="A120" s="35" t="s">
        <v>183</v>
      </c>
      <c r="B120" s="28" t="s">
        <v>184</v>
      </c>
      <c r="C120" s="29">
        <v>3688.69</v>
      </c>
      <c r="D120" s="29">
        <v>3996</v>
      </c>
      <c r="E120" s="29">
        <v>0</v>
      </c>
      <c r="F120" s="29">
        <v>3699.99</v>
      </c>
      <c r="G120" s="29">
        <f>F120-C120</f>
        <v>11.299999999999727</v>
      </c>
      <c r="H120" s="29">
        <f>E120-F120</f>
        <v>-3699.99</v>
      </c>
      <c r="I120" s="30">
        <f>IF(ISERROR(F120/C120),0,F120/C120*100-100)</f>
        <v>0.30634181782691883</v>
      </c>
      <c r="J120" s="30">
        <f>IF(ISERROR(F120/E120),0,F120/E120*100)</f>
        <v>0</v>
      </c>
      <c r="K120" s="30">
        <f>IF(ISERROR(F120/D120),0,F120/D120*100)</f>
        <v>92.592342342342334</v>
      </c>
    </row>
    <row r="121" spans="1:11">
      <c r="A121" s="33" t="s">
        <v>28</v>
      </c>
      <c r="B121" s="28" t="s">
        <v>29</v>
      </c>
      <c r="C121" s="29">
        <v>2491846</v>
      </c>
      <c r="D121" s="29">
        <v>2048714</v>
      </c>
      <c r="E121" s="29">
        <v>2048714</v>
      </c>
      <c r="F121" s="29">
        <v>2048714</v>
      </c>
      <c r="G121" s="29">
        <f>F121-C121</f>
        <v>-443132</v>
      </c>
      <c r="H121" s="29">
        <f>E121-F121</f>
        <v>0</v>
      </c>
      <c r="I121" s="30">
        <f>IF(ISERROR(F121/C121),0,F121/C121*100-100)</f>
        <v>-17.78328195241599</v>
      </c>
      <c r="J121" s="30">
        <f>IF(ISERROR(F121/E121),0,F121/E121*100)</f>
        <v>100</v>
      </c>
      <c r="K121" s="30">
        <f>IF(ISERROR(F121/D121),0,F121/D121*100)</f>
        <v>100</v>
      </c>
    </row>
    <row r="122" spans="1:11">
      <c r="A122" s="34" t="s">
        <v>30</v>
      </c>
      <c r="B122" s="28" t="s">
        <v>31</v>
      </c>
      <c r="C122" s="29">
        <v>2491846</v>
      </c>
      <c r="D122" s="29">
        <v>2048714</v>
      </c>
      <c r="E122" s="29">
        <v>2048714</v>
      </c>
      <c r="F122" s="29">
        <v>2048714</v>
      </c>
      <c r="G122" s="29">
        <f>F122-C122</f>
        <v>-443132</v>
      </c>
      <c r="H122" s="29">
        <f>E122-F122</f>
        <v>0</v>
      </c>
      <c r="I122" s="30">
        <f>IF(ISERROR(F122/C122),0,F122/C122*100-100)</f>
        <v>-17.78328195241599</v>
      </c>
      <c r="J122" s="30">
        <f>IF(ISERROR(F122/E122),0,F122/E122*100)</f>
        <v>100</v>
      </c>
      <c r="K122" s="30">
        <f>IF(ISERROR(F122/D122),0,F122/D122*100)</f>
        <v>100</v>
      </c>
    </row>
    <row r="123" spans="1:11">
      <c r="A123" s="27" t="s">
        <v>32</v>
      </c>
      <c r="B123" s="28" t="s">
        <v>33</v>
      </c>
      <c r="C123" s="29">
        <v>2528147.86</v>
      </c>
      <c r="D123" s="29">
        <v>2104930</v>
      </c>
      <c r="E123" s="29">
        <v>2085084</v>
      </c>
      <c r="F123" s="29">
        <v>2104791.2999999998</v>
      </c>
      <c r="G123" s="29">
        <f>F123-C123</f>
        <v>-423356.56000000006</v>
      </c>
      <c r="H123" s="29">
        <f>E123-F123</f>
        <v>-19707.299999999814</v>
      </c>
      <c r="I123" s="30">
        <f>IF(ISERROR(F123/C123),0,F123/C123*100-100)</f>
        <v>-16.745719927947562</v>
      </c>
      <c r="J123" s="30">
        <f>IF(ISERROR(F123/E123),0,F123/E123*100)</f>
        <v>100.94515616637028</v>
      </c>
      <c r="K123" s="30">
        <f>IF(ISERROR(F123/D123),0,F123/D123*100)</f>
        <v>99.993410707244408</v>
      </c>
    </row>
    <row r="124" spans="1:11">
      <c r="A124" s="33" t="s">
        <v>34</v>
      </c>
      <c r="B124" s="28" t="s">
        <v>35</v>
      </c>
      <c r="C124" s="29">
        <v>2082231.87</v>
      </c>
      <c r="D124" s="29">
        <v>2052760</v>
      </c>
      <c r="E124" s="29">
        <v>2081373</v>
      </c>
      <c r="F124" s="29">
        <v>2052759.98</v>
      </c>
      <c r="G124" s="29">
        <f>F124-C124</f>
        <v>-29471.89000000013</v>
      </c>
      <c r="H124" s="29">
        <f>E124-F124</f>
        <v>28613.020000000019</v>
      </c>
      <c r="I124" s="30">
        <f>IF(ISERROR(F124/C124),0,F124/C124*100-100)</f>
        <v>-1.4153990448719895</v>
      </c>
      <c r="J124" s="30">
        <f>IF(ISERROR(F124/E124),0,F124/E124*100)</f>
        <v>98.625281484866008</v>
      </c>
      <c r="K124" s="30">
        <f>IF(ISERROR(F124/D124),0,F124/D124*100)</f>
        <v>99.999999025701982</v>
      </c>
    </row>
    <row r="125" spans="1:11">
      <c r="A125" s="34" t="s">
        <v>36</v>
      </c>
      <c r="B125" s="28" t="s">
        <v>37</v>
      </c>
      <c r="C125" s="29">
        <v>1977053.87</v>
      </c>
      <c r="D125" s="29">
        <v>1947582</v>
      </c>
      <c r="E125" s="29">
        <v>1976195</v>
      </c>
      <c r="F125" s="29">
        <v>1947581.98</v>
      </c>
      <c r="G125" s="29">
        <f>F125-C125</f>
        <v>-29471.89000000013</v>
      </c>
      <c r="H125" s="29">
        <f>E125-F125</f>
        <v>28613.020000000019</v>
      </c>
      <c r="I125" s="30">
        <f>IF(ISERROR(F125/C125),0,F125/C125*100-100)</f>
        <v>-1.4906973677960593</v>
      </c>
      <c r="J125" s="30">
        <f>IF(ISERROR(F125/E125),0,F125/E125*100)</f>
        <v>98.552115555398117</v>
      </c>
      <c r="K125" s="30">
        <f>IF(ISERROR(F125/D125),0,F125/D125*100)</f>
        <v>99.999998973085596</v>
      </c>
    </row>
    <row r="126" spans="1:11">
      <c r="A126" s="35" t="s">
        <v>38</v>
      </c>
      <c r="B126" s="28" t="s">
        <v>39</v>
      </c>
      <c r="C126" s="29">
        <v>1589044</v>
      </c>
      <c r="D126" s="29">
        <v>1616234</v>
      </c>
      <c r="E126" s="29">
        <v>1612238</v>
      </c>
      <c r="F126" s="29">
        <v>1616233.98</v>
      </c>
      <c r="G126" s="29">
        <f>F126-C126</f>
        <v>27189.979999999981</v>
      </c>
      <c r="H126" s="29">
        <f>E126-F126</f>
        <v>-3995.9799999999814</v>
      </c>
      <c r="I126" s="30">
        <f>IF(ISERROR(F126/C126),0,F126/C126*100-100)</f>
        <v>1.7110904418002235</v>
      </c>
      <c r="J126" s="30">
        <f>IF(ISERROR(F126/E126),0,F126/E126*100)</f>
        <v>100.24785298448494</v>
      </c>
      <c r="K126" s="30">
        <f>IF(ISERROR(F126/D126),0,F126/D126*100)</f>
        <v>99.999998762555421</v>
      </c>
    </row>
    <row r="127" spans="1:11">
      <c r="A127" s="35" t="s">
        <v>40</v>
      </c>
      <c r="B127" s="28" t="s">
        <v>41</v>
      </c>
      <c r="C127" s="29">
        <v>388009.87</v>
      </c>
      <c r="D127" s="29">
        <v>331348</v>
      </c>
      <c r="E127" s="29">
        <v>363957</v>
      </c>
      <c r="F127" s="29">
        <v>331348</v>
      </c>
      <c r="G127" s="29">
        <f>F127-C127</f>
        <v>-56661.869999999995</v>
      </c>
      <c r="H127" s="29">
        <f>E127-F127</f>
        <v>32609</v>
      </c>
      <c r="I127" s="30">
        <f>IF(ISERROR(F127/C127),0,F127/C127*100-100)</f>
        <v>-14.603203263875727</v>
      </c>
      <c r="J127" s="30">
        <f>IF(ISERROR(F127/E127),0,F127/E127*100)</f>
        <v>91.040425105163521</v>
      </c>
      <c r="K127" s="30">
        <f>IF(ISERROR(F127/D127),0,F127/D127*100)</f>
        <v>100</v>
      </c>
    </row>
    <row r="128" spans="1:11">
      <c r="A128" s="36" t="s">
        <v>42</v>
      </c>
      <c r="B128" s="28" t="s">
        <v>43</v>
      </c>
      <c r="C128" s="29">
        <v>3616.78</v>
      </c>
      <c r="D128" s="29">
        <v>0</v>
      </c>
      <c r="E128" s="29">
        <v>0</v>
      </c>
      <c r="F128" s="29">
        <v>1702.54</v>
      </c>
      <c r="G128" s="29">
        <f>F128-C128</f>
        <v>-1914.2400000000002</v>
      </c>
      <c r="H128" s="29">
        <f>E128-F128</f>
        <v>-1702.54</v>
      </c>
      <c r="I128" s="30">
        <f>IF(ISERROR(F128/C128),0,F128/C128*100-100)</f>
        <v>-52.926636400334004</v>
      </c>
      <c r="J128" s="30">
        <f>IF(ISERROR(F128/E128),0,F128/E128*100)</f>
        <v>0</v>
      </c>
      <c r="K128" s="30">
        <f>IF(ISERROR(F128/D128),0,F128/D128*100)</f>
        <v>0</v>
      </c>
    </row>
    <row r="129" spans="1:11">
      <c r="A129" s="34" t="s">
        <v>44</v>
      </c>
      <c r="B129" s="28" t="s">
        <v>45</v>
      </c>
      <c r="C129" s="29">
        <v>105178</v>
      </c>
      <c r="D129" s="29">
        <v>105178</v>
      </c>
      <c r="E129" s="29">
        <v>105178</v>
      </c>
      <c r="F129" s="29">
        <v>105178</v>
      </c>
      <c r="G129" s="29">
        <f>F129-C129</f>
        <v>0</v>
      </c>
      <c r="H129" s="29">
        <f>E129-F129</f>
        <v>0</v>
      </c>
      <c r="I129" s="30">
        <f>IF(ISERROR(F129/C129),0,F129/C129*100-100)</f>
        <v>0</v>
      </c>
      <c r="J129" s="30">
        <f>IF(ISERROR(F129/E129),0,F129/E129*100)</f>
        <v>100</v>
      </c>
      <c r="K129" s="30">
        <f>IF(ISERROR(F129/D129),0,F129/D129*100)</f>
        <v>100</v>
      </c>
    </row>
    <row r="130" spans="1:11">
      <c r="A130" s="35" t="s">
        <v>46</v>
      </c>
      <c r="B130" s="28" t="s">
        <v>47</v>
      </c>
      <c r="C130" s="29">
        <v>105178</v>
      </c>
      <c r="D130" s="29">
        <v>105178</v>
      </c>
      <c r="E130" s="29">
        <v>105178</v>
      </c>
      <c r="F130" s="29">
        <v>105178</v>
      </c>
      <c r="G130" s="29">
        <f>F130-C130</f>
        <v>0</v>
      </c>
      <c r="H130" s="29">
        <f>E130-F130</f>
        <v>0</v>
      </c>
      <c r="I130" s="30">
        <f>IF(ISERROR(F130/C130),0,F130/C130*100-100)</f>
        <v>0</v>
      </c>
      <c r="J130" s="30">
        <f>IF(ISERROR(F130/E130),0,F130/E130*100)</f>
        <v>100</v>
      </c>
      <c r="K130" s="30">
        <f>IF(ISERROR(F130/D130),0,F130/D130*100)</f>
        <v>100</v>
      </c>
    </row>
    <row r="131" spans="1:11">
      <c r="A131" s="33" t="s">
        <v>58</v>
      </c>
      <c r="B131" s="28" t="s">
        <v>59</v>
      </c>
      <c r="C131" s="29">
        <v>445915.99</v>
      </c>
      <c r="D131" s="29">
        <v>52170</v>
      </c>
      <c r="E131" s="29">
        <v>3711</v>
      </c>
      <c r="F131" s="29">
        <v>52031.32</v>
      </c>
      <c r="G131" s="29">
        <f>F131-C131</f>
        <v>-393884.67</v>
      </c>
      <c r="H131" s="29">
        <f>E131-F131</f>
        <v>-48320.32</v>
      </c>
      <c r="I131" s="30">
        <f>IF(ISERROR(F131/C131),0,F131/C131*100-100)</f>
        <v>-88.331586853389126</v>
      </c>
      <c r="J131" s="30">
        <f>IF(ISERROR(F131/E131),0,F131/E131*100)</f>
        <v>1402.0835354351927</v>
      </c>
      <c r="K131" s="30">
        <f>IF(ISERROR(F131/D131),0,F131/D131*100)</f>
        <v>99.734176729921415</v>
      </c>
    </row>
    <row r="132" spans="1:11">
      <c r="A132" s="34" t="s">
        <v>60</v>
      </c>
      <c r="B132" s="28" t="s">
        <v>61</v>
      </c>
      <c r="C132" s="29">
        <v>445915.99</v>
      </c>
      <c r="D132" s="29">
        <v>52170</v>
      </c>
      <c r="E132" s="29">
        <v>3711</v>
      </c>
      <c r="F132" s="29">
        <v>52031.32</v>
      </c>
      <c r="G132" s="29">
        <f>F132-C132</f>
        <v>-393884.67</v>
      </c>
      <c r="H132" s="29">
        <f>E132-F132</f>
        <v>-48320.32</v>
      </c>
      <c r="I132" s="30">
        <f>IF(ISERROR(F132/C132),0,F132/C132*100-100)</f>
        <v>-88.331586853389126</v>
      </c>
      <c r="J132" s="30">
        <f>IF(ISERROR(F132/E132),0,F132/E132*100)</f>
        <v>1402.0835354351927</v>
      </c>
      <c r="K132" s="30">
        <f>IF(ISERROR(F132/D132),0,F132/D132*100)</f>
        <v>99.734176729921415</v>
      </c>
    </row>
    <row r="133" spans="1:11">
      <c r="A133" s="27"/>
      <c r="B133" s="28" t="s">
        <v>87</v>
      </c>
      <c r="C133" s="29">
        <v>16569.78</v>
      </c>
      <c r="D133" s="29">
        <v>-8850</v>
      </c>
      <c r="E133" s="29">
        <v>0</v>
      </c>
      <c r="F133" s="29">
        <v>10749.25</v>
      </c>
      <c r="G133" s="29">
        <f>F133-C133</f>
        <v>-5820.5299999999988</v>
      </c>
      <c r="H133" s="29">
        <f>E133-F133</f>
        <v>-10749.25</v>
      </c>
      <c r="I133" s="30">
        <f>IF(ISERROR(F133/C133),0,F133/C133*100-100)</f>
        <v>-35.127382499948695</v>
      </c>
      <c r="J133" s="30">
        <f>IF(ISERROR(F133/E133),0,F133/E133*100)</f>
        <v>0</v>
      </c>
      <c r="K133" s="30">
        <f>IF(ISERROR(F133/D133),0,F133/D133*100)</f>
        <v>-121.46045197740114</v>
      </c>
    </row>
    <row r="134" spans="1:11">
      <c r="A134" s="27" t="s">
        <v>88</v>
      </c>
      <c r="B134" s="28" t="s">
        <v>89</v>
      </c>
      <c r="C134" s="29">
        <v>-16569.78</v>
      </c>
      <c r="D134" s="29">
        <v>8850</v>
      </c>
      <c r="E134" s="29">
        <v>0</v>
      </c>
      <c r="F134" s="29">
        <v>-10749.25</v>
      </c>
      <c r="G134" s="29">
        <f>F134-C134</f>
        <v>5820.5299999999988</v>
      </c>
      <c r="H134" s="29">
        <f>E134-F134</f>
        <v>10749.25</v>
      </c>
      <c r="I134" s="30">
        <f>IF(ISERROR(F134/C134),0,F134/C134*100-100)</f>
        <v>-35.127382499948695</v>
      </c>
      <c r="J134" s="30">
        <f>IF(ISERROR(F134/E134),0,F134/E134*100)</f>
        <v>0</v>
      </c>
      <c r="K134" s="30">
        <f>IF(ISERROR(F134/D134),0,F134/D134*100)</f>
        <v>-121.46045197740114</v>
      </c>
    </row>
    <row r="135" spans="1:11">
      <c r="A135" s="33" t="s">
        <v>90</v>
      </c>
      <c r="B135" s="28" t="s">
        <v>91</v>
      </c>
      <c r="C135" s="29">
        <v>-16569.78</v>
      </c>
      <c r="D135" s="29">
        <v>8850</v>
      </c>
      <c r="E135" s="29">
        <v>0</v>
      </c>
      <c r="F135" s="29">
        <v>-10749.25</v>
      </c>
      <c r="G135" s="29">
        <f>F135-C135</f>
        <v>5820.5299999999988</v>
      </c>
      <c r="H135" s="29">
        <f>E135-F135</f>
        <v>10749.25</v>
      </c>
      <c r="I135" s="30">
        <f>IF(ISERROR(F135/C135),0,F135/C135*100-100)</f>
        <v>-35.127382499948695</v>
      </c>
      <c r="J135" s="30">
        <f>IF(ISERROR(F135/E135),0,F135/E135*100)</f>
        <v>0</v>
      </c>
      <c r="K135" s="30">
        <f>IF(ISERROR(F135/D135),0,F135/D135*100)</f>
        <v>-121.46045197740114</v>
      </c>
    </row>
    <row r="136" spans="1:11" ht="25.5">
      <c r="A136" s="34" t="s">
        <v>92</v>
      </c>
      <c r="B136" s="28" t="s">
        <v>93</v>
      </c>
      <c r="C136" s="29">
        <v>0</v>
      </c>
      <c r="D136" s="29">
        <v>8850</v>
      </c>
      <c r="E136" s="29">
        <v>0</v>
      </c>
      <c r="F136" s="29">
        <v>0</v>
      </c>
      <c r="G136" s="29">
        <f>F136-C136</f>
        <v>0</v>
      </c>
      <c r="H136" s="29">
        <f>E136-F136</f>
        <v>0</v>
      </c>
      <c r="I136" s="30">
        <f>IF(ISERROR(F136/C136),0,F136/C136*100-100)</f>
        <v>0</v>
      </c>
      <c r="J136" s="30">
        <f>IF(ISERROR(F136/E136),0,F136/E136*100)</f>
        <v>0</v>
      </c>
      <c r="K136" s="30">
        <f>IF(ISERROR(F136/D136),0,F136/D136*100)</f>
        <v>0</v>
      </c>
    </row>
    <row r="137" spans="1:11" s="42" customFormat="1">
      <c r="A137" s="38" t="s">
        <v>204</v>
      </c>
      <c r="B137" s="39" t="s">
        <v>205</v>
      </c>
      <c r="C137" s="40"/>
      <c r="D137" s="40"/>
      <c r="E137" s="40"/>
      <c r="F137" s="40"/>
      <c r="G137" s="40"/>
      <c r="H137" s="40"/>
      <c r="I137" s="41"/>
      <c r="J137" s="41"/>
      <c r="K137" s="41"/>
    </row>
    <row r="138" spans="1:11">
      <c r="A138" s="27" t="s">
        <v>26</v>
      </c>
      <c r="B138" s="28" t="s">
        <v>27</v>
      </c>
      <c r="C138" s="29">
        <v>1141650473.04</v>
      </c>
      <c r="D138" s="29">
        <v>1365987706</v>
      </c>
      <c r="E138" s="29">
        <v>1115945370</v>
      </c>
      <c r="F138" s="29">
        <v>1354412826.0799999</v>
      </c>
      <c r="G138" s="29">
        <f>F138-C138</f>
        <v>212762353.03999996</v>
      </c>
      <c r="H138" s="29">
        <f>E138-F138</f>
        <v>-238467456.07999992</v>
      </c>
      <c r="I138" s="30">
        <f>IF(ISERROR(F138/C138),0,F138/C138*100-100)</f>
        <v>18.636382856607071</v>
      </c>
      <c r="J138" s="30">
        <f>IF(ISERROR(F138/E138),0,F138/E138*100)</f>
        <v>121.36909767186901</v>
      </c>
      <c r="K138" s="30">
        <f>IF(ISERROR(F138/D138),0,F138/D138*100)</f>
        <v>99.152636596276949</v>
      </c>
    </row>
    <row r="139" spans="1:11" ht="25.5">
      <c r="A139" s="33" t="s">
        <v>69</v>
      </c>
      <c r="B139" s="28" t="s">
        <v>70</v>
      </c>
      <c r="C139" s="29">
        <v>38145314.950000003</v>
      </c>
      <c r="D139" s="29">
        <v>53047789</v>
      </c>
      <c r="E139" s="29">
        <v>19690444</v>
      </c>
      <c r="F139" s="29">
        <v>48744077.189999998</v>
      </c>
      <c r="G139" s="29">
        <f>F139-C139</f>
        <v>10598762.239999995</v>
      </c>
      <c r="H139" s="29">
        <f>E139-F139</f>
        <v>-29053633.189999998</v>
      </c>
      <c r="I139" s="30">
        <f>IF(ISERROR(F139/C139),0,F139/C139*100-100)</f>
        <v>27.785226714978251</v>
      </c>
      <c r="J139" s="30">
        <f>IF(ISERROR(F139/E139),0,F139/E139*100)</f>
        <v>247.55194545130621</v>
      </c>
      <c r="K139" s="30">
        <f>IF(ISERROR(F139/D139),0,F139/D139*100)</f>
        <v>91.887104267437039</v>
      </c>
    </row>
    <row r="140" spans="1:11">
      <c r="A140" s="33" t="s">
        <v>71</v>
      </c>
      <c r="B140" s="28" t="s">
        <v>72</v>
      </c>
      <c r="C140" s="29">
        <v>736075.28</v>
      </c>
      <c r="D140" s="29">
        <v>736760</v>
      </c>
      <c r="E140" s="29">
        <v>734400</v>
      </c>
      <c r="F140" s="29">
        <v>736760</v>
      </c>
      <c r="G140" s="29">
        <f>F140-C140</f>
        <v>684.71999999997206</v>
      </c>
      <c r="H140" s="29">
        <f>E140-F140</f>
        <v>-2360</v>
      </c>
      <c r="I140" s="30">
        <f>IF(ISERROR(F140/C140),0,F140/C140*100-100)</f>
        <v>9.3023094050920463E-2</v>
      </c>
      <c r="J140" s="30">
        <f>IF(ISERROR(F140/E140),0,F140/E140*100)</f>
        <v>100.32135076252725</v>
      </c>
      <c r="K140" s="30">
        <f>IF(ISERROR(F140/D140),0,F140/D140*100)</f>
        <v>100</v>
      </c>
    </row>
    <row r="141" spans="1:11">
      <c r="A141" s="34" t="s">
        <v>73</v>
      </c>
      <c r="B141" s="28" t="s">
        <v>74</v>
      </c>
      <c r="C141" s="29">
        <v>736075.28</v>
      </c>
      <c r="D141" s="29">
        <v>736760</v>
      </c>
      <c r="E141" s="29">
        <v>734400</v>
      </c>
      <c r="F141" s="29">
        <v>736760</v>
      </c>
      <c r="G141" s="29">
        <f>F141-C141</f>
        <v>684.71999999997206</v>
      </c>
      <c r="H141" s="29">
        <f>E141-F141</f>
        <v>-2360</v>
      </c>
      <c r="I141" s="30">
        <f>IF(ISERROR(F141/C141),0,F141/C141*100-100)</f>
        <v>9.3023094050920463E-2</v>
      </c>
      <c r="J141" s="30">
        <f>IF(ISERROR(F141/E141),0,F141/E141*100)</f>
        <v>100.32135076252725</v>
      </c>
      <c r="K141" s="30">
        <f>IF(ISERROR(F141/D141),0,F141/D141*100)</f>
        <v>100</v>
      </c>
    </row>
    <row r="142" spans="1:11">
      <c r="A142" s="35" t="s">
        <v>75</v>
      </c>
      <c r="B142" s="28" t="s">
        <v>76</v>
      </c>
      <c r="C142" s="29">
        <v>736075.28</v>
      </c>
      <c r="D142" s="29">
        <v>736760</v>
      </c>
      <c r="E142" s="29">
        <v>734400</v>
      </c>
      <c r="F142" s="29">
        <v>736760</v>
      </c>
      <c r="G142" s="29">
        <f>F142-C142</f>
        <v>684.71999999997206</v>
      </c>
      <c r="H142" s="29">
        <f>E142-F142</f>
        <v>-2360</v>
      </c>
      <c r="I142" s="30">
        <f>IF(ISERROR(F142/C142),0,F142/C142*100-100)</f>
        <v>9.3023094050920463E-2</v>
      </c>
      <c r="J142" s="30">
        <f>IF(ISERROR(F142/E142),0,F142/E142*100)</f>
        <v>100.32135076252725</v>
      </c>
      <c r="K142" s="30">
        <f>IF(ISERROR(F142/D142),0,F142/D142*100)</f>
        <v>100</v>
      </c>
    </row>
    <row r="143" spans="1:11" ht="25.5">
      <c r="A143" s="36" t="s">
        <v>77</v>
      </c>
      <c r="B143" s="28" t="s">
        <v>78</v>
      </c>
      <c r="C143" s="29">
        <v>736075.28</v>
      </c>
      <c r="D143" s="29">
        <v>736760</v>
      </c>
      <c r="E143" s="29">
        <v>734400</v>
      </c>
      <c r="F143" s="29">
        <v>736760</v>
      </c>
      <c r="G143" s="29">
        <f>F143-C143</f>
        <v>684.71999999997206</v>
      </c>
      <c r="H143" s="29">
        <f>E143-F143</f>
        <v>-2360</v>
      </c>
      <c r="I143" s="30">
        <f>IF(ISERROR(F143/C143),0,F143/C143*100-100)</f>
        <v>9.3023094050920463E-2</v>
      </c>
      <c r="J143" s="30">
        <f>IF(ISERROR(F143/E143),0,F143/E143*100)</f>
        <v>100.32135076252725</v>
      </c>
      <c r="K143" s="30">
        <f>IF(ISERROR(F143/D143),0,F143/D143*100)</f>
        <v>100</v>
      </c>
    </row>
    <row r="144" spans="1:11" ht="25.5">
      <c r="A144" s="37" t="s">
        <v>79</v>
      </c>
      <c r="B144" s="28" t="s">
        <v>80</v>
      </c>
      <c r="C144" s="29">
        <v>736075.28</v>
      </c>
      <c r="D144" s="29">
        <v>736760</v>
      </c>
      <c r="E144" s="29">
        <v>734400</v>
      </c>
      <c r="F144" s="29">
        <v>736760</v>
      </c>
      <c r="G144" s="29">
        <f>F144-C144</f>
        <v>684.71999999997206</v>
      </c>
      <c r="H144" s="29">
        <f>E144-F144</f>
        <v>-2360</v>
      </c>
      <c r="I144" s="30">
        <f>IF(ISERROR(F144/C144),0,F144/C144*100-100)</f>
        <v>9.3023094050920463E-2</v>
      </c>
      <c r="J144" s="30">
        <f>IF(ISERROR(F144/E144),0,F144/E144*100)</f>
        <v>100.32135076252725</v>
      </c>
      <c r="K144" s="30">
        <f>IF(ISERROR(F144/D144),0,F144/D144*100)</f>
        <v>100</v>
      </c>
    </row>
    <row r="145" spans="1:11">
      <c r="A145" s="33" t="s">
        <v>28</v>
      </c>
      <c r="B145" s="28" t="s">
        <v>29</v>
      </c>
      <c r="C145" s="29">
        <v>1102769082.8099999</v>
      </c>
      <c r="D145" s="29">
        <v>1312203157</v>
      </c>
      <c r="E145" s="29">
        <v>1095520526</v>
      </c>
      <c r="F145" s="29">
        <v>1304931988.8900001</v>
      </c>
      <c r="G145" s="29">
        <f>F145-C145</f>
        <v>202162906.08000016</v>
      </c>
      <c r="H145" s="29">
        <f>E145-F145</f>
        <v>-209411462.8900001</v>
      </c>
      <c r="I145" s="30">
        <f>IF(ISERROR(F145/C145),0,F145/C145*100-100)</f>
        <v>18.332297235325328</v>
      </c>
      <c r="J145" s="30">
        <f>IF(ISERROR(F145/E145),0,F145/E145*100)</f>
        <v>119.11524776761692</v>
      </c>
      <c r="K145" s="30">
        <f>IF(ISERROR(F145/D145),0,F145/D145*100)</f>
        <v>99.445880916288644</v>
      </c>
    </row>
    <row r="146" spans="1:11">
      <c r="A146" s="34" t="s">
        <v>30</v>
      </c>
      <c r="B146" s="28" t="s">
        <v>31</v>
      </c>
      <c r="C146" s="29">
        <v>1102769082.8099999</v>
      </c>
      <c r="D146" s="29">
        <v>1312203157</v>
      </c>
      <c r="E146" s="29">
        <v>1095520526</v>
      </c>
      <c r="F146" s="29">
        <v>1304931988.8900001</v>
      </c>
      <c r="G146" s="29">
        <f>F146-C146</f>
        <v>202162906.08000016</v>
      </c>
      <c r="H146" s="29">
        <f>E146-F146</f>
        <v>-209411462.8900001</v>
      </c>
      <c r="I146" s="30">
        <f>IF(ISERROR(F146/C146),0,F146/C146*100-100)</f>
        <v>18.332297235325328</v>
      </c>
      <c r="J146" s="30">
        <f>IF(ISERROR(F146/E146),0,F146/E146*100)</f>
        <v>119.11524776761692</v>
      </c>
      <c r="K146" s="30">
        <f>IF(ISERROR(F146/D146),0,F146/D146*100)</f>
        <v>99.445880916288644</v>
      </c>
    </row>
    <row r="147" spans="1:11">
      <c r="A147" s="27" t="s">
        <v>32</v>
      </c>
      <c r="B147" s="28" t="s">
        <v>33</v>
      </c>
      <c r="C147" s="29">
        <v>1140173850.6600001</v>
      </c>
      <c r="D147" s="29">
        <v>1354126247</v>
      </c>
      <c r="E147" s="29">
        <v>1102804055</v>
      </c>
      <c r="F147" s="29">
        <v>1341605980.9100001</v>
      </c>
      <c r="G147" s="29">
        <f>F147-C147</f>
        <v>201432130.25</v>
      </c>
      <c r="H147" s="29">
        <f>E147-F147</f>
        <v>-238801925.91000009</v>
      </c>
      <c r="I147" s="30">
        <f>IF(ISERROR(F147/C147),0,F147/C147*100-100)</f>
        <v>17.666790913806636</v>
      </c>
      <c r="J147" s="30">
        <f>IF(ISERROR(F147/E147),0,F147/E147*100)</f>
        <v>121.65406672448262</v>
      </c>
      <c r="K147" s="30">
        <f>IF(ISERROR(F147/D147),0,F147/D147*100)</f>
        <v>99.075398906288243</v>
      </c>
    </row>
    <row r="148" spans="1:11">
      <c r="A148" s="33" t="s">
        <v>34</v>
      </c>
      <c r="B148" s="28" t="s">
        <v>35</v>
      </c>
      <c r="C148" s="29">
        <v>826770295.90999997</v>
      </c>
      <c r="D148" s="29">
        <v>959646016</v>
      </c>
      <c r="E148" s="29">
        <v>831336384</v>
      </c>
      <c r="F148" s="29">
        <v>954345959.84000003</v>
      </c>
      <c r="G148" s="29">
        <f>F148-C148</f>
        <v>127575663.93000007</v>
      </c>
      <c r="H148" s="29">
        <f>E148-F148</f>
        <v>-123009575.84000003</v>
      </c>
      <c r="I148" s="30">
        <f>IF(ISERROR(F148/C148),0,F148/C148*100-100)</f>
        <v>15.430605642354564</v>
      </c>
      <c r="J148" s="30">
        <f>IF(ISERROR(F148/E148),0,F148/E148*100)</f>
        <v>114.79660678967709</v>
      </c>
      <c r="K148" s="30">
        <f>IF(ISERROR(F148/D148),0,F148/D148*100)</f>
        <v>99.447707167889703</v>
      </c>
    </row>
    <row r="149" spans="1:11">
      <c r="A149" s="34" t="s">
        <v>36</v>
      </c>
      <c r="B149" s="28" t="s">
        <v>37</v>
      </c>
      <c r="C149" s="29">
        <v>797490885.84000003</v>
      </c>
      <c r="D149" s="29">
        <v>925103831</v>
      </c>
      <c r="E149" s="29">
        <v>827541858</v>
      </c>
      <c r="F149" s="29">
        <v>919812239.34000003</v>
      </c>
      <c r="G149" s="29">
        <f>F149-C149</f>
        <v>122321353.5</v>
      </c>
      <c r="H149" s="29">
        <f>E149-F149</f>
        <v>-92270381.340000033</v>
      </c>
      <c r="I149" s="30">
        <f>IF(ISERROR(F149/C149),0,F149/C149*100-100)</f>
        <v>15.338276044516604</v>
      </c>
      <c r="J149" s="30">
        <f>IF(ISERROR(F149/E149),0,F149/E149*100)</f>
        <v>111.14993525076771</v>
      </c>
      <c r="K149" s="30">
        <f>IF(ISERROR(F149/D149),0,F149/D149*100)</f>
        <v>99.428000243574814</v>
      </c>
    </row>
    <row r="150" spans="1:11">
      <c r="A150" s="35" t="s">
        <v>38</v>
      </c>
      <c r="B150" s="28" t="s">
        <v>39</v>
      </c>
      <c r="C150" s="29">
        <v>339646462.44999999</v>
      </c>
      <c r="D150" s="29">
        <v>361022923</v>
      </c>
      <c r="E150" s="29">
        <v>357110674</v>
      </c>
      <c r="F150" s="29">
        <v>361022894.58999997</v>
      </c>
      <c r="G150" s="29">
        <f>F150-C150</f>
        <v>21376432.139999986</v>
      </c>
      <c r="H150" s="29">
        <f>E150-F150</f>
        <v>-3912220.5899999738</v>
      </c>
      <c r="I150" s="30">
        <f>IF(ISERROR(F150/C150),0,F150/C150*100-100)</f>
        <v>6.2937302469761107</v>
      </c>
      <c r="J150" s="30">
        <f>IF(ISERROR(F150/E150),0,F150/E150*100)</f>
        <v>101.09552048561841</v>
      </c>
      <c r="K150" s="30">
        <f>IF(ISERROR(F150/D150),0,F150/D150*100)</f>
        <v>99.999992130693599</v>
      </c>
    </row>
    <row r="151" spans="1:11">
      <c r="A151" s="35" t="s">
        <v>40</v>
      </c>
      <c r="B151" s="28" t="s">
        <v>41</v>
      </c>
      <c r="C151" s="29">
        <v>457844423.38999999</v>
      </c>
      <c r="D151" s="29">
        <v>564080908</v>
      </c>
      <c r="E151" s="29">
        <v>470431184</v>
      </c>
      <c r="F151" s="29">
        <v>558789344.75</v>
      </c>
      <c r="G151" s="29">
        <f>F151-C151</f>
        <v>100944921.36000001</v>
      </c>
      <c r="H151" s="29">
        <f>E151-F151</f>
        <v>-88358160.75</v>
      </c>
      <c r="I151" s="30">
        <f>IF(ISERROR(F151/C151),0,F151/C151*100-100)</f>
        <v>22.047865214252766</v>
      </c>
      <c r="J151" s="30">
        <f>IF(ISERROR(F151/E151),0,F151/E151*100)</f>
        <v>118.78237747734002</v>
      </c>
      <c r="K151" s="30">
        <f>IF(ISERROR(F151/D151),0,F151/D151*100)</f>
        <v>99.061914137678983</v>
      </c>
    </row>
    <row r="152" spans="1:11">
      <c r="A152" s="36" t="s">
        <v>42</v>
      </c>
      <c r="B152" s="28" t="s">
        <v>43</v>
      </c>
      <c r="C152" s="29">
        <v>2810968.99</v>
      </c>
      <c r="D152" s="29">
        <v>0</v>
      </c>
      <c r="E152" s="29">
        <v>0</v>
      </c>
      <c r="F152" s="29">
        <v>3023121.94</v>
      </c>
      <c r="G152" s="29">
        <f>F152-C152</f>
        <v>212152.94999999972</v>
      </c>
      <c r="H152" s="29">
        <f>E152-F152</f>
        <v>-3023121.94</v>
      </c>
      <c r="I152" s="30">
        <f>IF(ISERROR(F152/C152),0,F152/C152*100-100)</f>
        <v>7.5473244548314824</v>
      </c>
      <c r="J152" s="30">
        <f>IF(ISERROR(F152/E152),0,F152/E152*100)</f>
        <v>0</v>
      </c>
      <c r="K152" s="30">
        <f>IF(ISERROR(F152/D152),0,F152/D152*100)</f>
        <v>0</v>
      </c>
    </row>
    <row r="153" spans="1:11">
      <c r="A153" s="34" t="s">
        <v>44</v>
      </c>
      <c r="B153" s="28" t="s">
        <v>45</v>
      </c>
      <c r="C153" s="29">
        <v>2492761.34</v>
      </c>
      <c r="D153" s="29">
        <v>4072312</v>
      </c>
      <c r="E153" s="29">
        <v>2402386</v>
      </c>
      <c r="F153" s="29">
        <v>4064573.78</v>
      </c>
      <c r="G153" s="29">
        <f>F153-C153</f>
        <v>1571812.44</v>
      </c>
      <c r="H153" s="29">
        <f>E153-F153</f>
        <v>-1662187.7799999998</v>
      </c>
      <c r="I153" s="30">
        <f>IF(ISERROR(F153/C153),0,F153/C153*100-100)</f>
        <v>63.055071288934556</v>
      </c>
      <c r="J153" s="30">
        <f>IF(ISERROR(F153/E153),0,F153/E153*100)</f>
        <v>169.18903873066193</v>
      </c>
      <c r="K153" s="30">
        <f>IF(ISERROR(F153/D153),0,F153/D153*100)</f>
        <v>99.809979687214536</v>
      </c>
    </row>
    <row r="154" spans="1:11">
      <c r="A154" s="35" t="s">
        <v>46</v>
      </c>
      <c r="B154" s="28" t="s">
        <v>47</v>
      </c>
      <c r="C154" s="29">
        <v>2315203.81</v>
      </c>
      <c r="D154" s="29">
        <v>3897722</v>
      </c>
      <c r="E154" s="29">
        <v>2044386</v>
      </c>
      <c r="F154" s="29">
        <v>3897721.11</v>
      </c>
      <c r="G154" s="29">
        <f>F154-C154</f>
        <v>1582517.2999999998</v>
      </c>
      <c r="H154" s="29">
        <f>E154-F154</f>
        <v>-1853335.1099999999</v>
      </c>
      <c r="I154" s="30">
        <f>IF(ISERROR(F154/C154),0,F154/C154*100-100)</f>
        <v>68.35326087339152</v>
      </c>
      <c r="J154" s="30">
        <f>IF(ISERROR(F154/E154),0,F154/E154*100)</f>
        <v>190.65485236154035</v>
      </c>
      <c r="K154" s="30">
        <f>IF(ISERROR(F154/D154),0,F154/D154*100)</f>
        <v>99.999977166149861</v>
      </c>
    </row>
    <row r="155" spans="1:11">
      <c r="A155" s="35" t="s">
        <v>48</v>
      </c>
      <c r="B155" s="28" t="s">
        <v>49</v>
      </c>
      <c r="C155" s="29">
        <v>177557.53</v>
      </c>
      <c r="D155" s="29">
        <v>174590</v>
      </c>
      <c r="E155" s="29">
        <v>358000</v>
      </c>
      <c r="F155" s="29">
        <v>166852.67000000001</v>
      </c>
      <c r="G155" s="29">
        <f>F155-C155</f>
        <v>-10704.859999999986</v>
      </c>
      <c r="H155" s="29">
        <f>E155-F155</f>
        <v>191147.33</v>
      </c>
      <c r="I155" s="30">
        <f>IF(ISERROR(F155/C155),0,F155/C155*100-100)</f>
        <v>-6.0289529821686472</v>
      </c>
      <c r="J155" s="30">
        <f>IF(ISERROR(F155/E155),0,F155/E155*100)</f>
        <v>46.606891061452515</v>
      </c>
      <c r="K155" s="30">
        <f>IF(ISERROR(F155/D155),0,F155/D155*100)</f>
        <v>95.568285697920857</v>
      </c>
    </row>
    <row r="156" spans="1:11" ht="25.5">
      <c r="A156" s="34" t="s">
        <v>81</v>
      </c>
      <c r="B156" s="28" t="s">
        <v>82</v>
      </c>
      <c r="C156" s="29">
        <v>25246545.469999999</v>
      </c>
      <c r="D156" s="29">
        <v>27275057</v>
      </c>
      <c r="E156" s="29">
        <v>0</v>
      </c>
      <c r="F156" s="29">
        <v>27275056.670000002</v>
      </c>
      <c r="G156" s="29">
        <f>F156-C156</f>
        <v>2028511.200000003</v>
      </c>
      <c r="H156" s="29">
        <f>E156-F156</f>
        <v>-27275056.670000002</v>
      </c>
      <c r="I156" s="30">
        <f>IF(ISERROR(F156/C156),0,F156/C156*100-100)</f>
        <v>8.0348069893777989</v>
      </c>
      <c r="J156" s="30">
        <f>IF(ISERROR(F156/E156),0,F156/E156*100)</f>
        <v>0</v>
      </c>
      <c r="K156" s="30">
        <f>IF(ISERROR(F156/D156),0,F156/D156*100)</f>
        <v>99.999998790103362</v>
      </c>
    </row>
    <row r="157" spans="1:11">
      <c r="A157" s="35" t="s">
        <v>83</v>
      </c>
      <c r="B157" s="28" t="s">
        <v>84</v>
      </c>
      <c r="C157" s="29">
        <v>25246545.469999999</v>
      </c>
      <c r="D157" s="29">
        <v>27275057</v>
      </c>
      <c r="E157" s="29">
        <v>0</v>
      </c>
      <c r="F157" s="29">
        <v>27275056.670000002</v>
      </c>
      <c r="G157" s="29">
        <f>F157-C157</f>
        <v>2028511.200000003</v>
      </c>
      <c r="H157" s="29">
        <f>E157-F157</f>
        <v>-27275056.670000002</v>
      </c>
      <c r="I157" s="30">
        <f>IF(ISERROR(F157/C157),0,F157/C157*100-100)</f>
        <v>8.0348069893777989</v>
      </c>
      <c r="J157" s="30">
        <f>IF(ISERROR(F157/E157),0,F157/E157*100)</f>
        <v>0</v>
      </c>
      <c r="K157" s="30">
        <f>IF(ISERROR(F157/D157),0,F157/D157*100)</f>
        <v>99.999998790103362</v>
      </c>
    </row>
    <row r="158" spans="1:11" ht="25.5">
      <c r="A158" s="34" t="s">
        <v>50</v>
      </c>
      <c r="B158" s="28" t="s">
        <v>51</v>
      </c>
      <c r="C158" s="29">
        <v>1540103.26</v>
      </c>
      <c r="D158" s="29">
        <v>3194816</v>
      </c>
      <c r="E158" s="29">
        <v>1392140</v>
      </c>
      <c r="F158" s="29">
        <v>3194090.05</v>
      </c>
      <c r="G158" s="29">
        <f>F158-C158</f>
        <v>1653986.7899999998</v>
      </c>
      <c r="H158" s="29">
        <f>E158-F158</f>
        <v>-1801950.0499999998</v>
      </c>
      <c r="I158" s="30">
        <f>IF(ISERROR(F158/C158),0,F158/C158*100-100)</f>
        <v>107.39453859736651</v>
      </c>
      <c r="J158" s="30">
        <f>IF(ISERROR(F158/E158),0,F158/E158*100)</f>
        <v>229.43741649546737</v>
      </c>
      <c r="K158" s="30">
        <f>IF(ISERROR(F158/D158),0,F158/D158*100)</f>
        <v>99.977277251647664</v>
      </c>
    </row>
    <row r="159" spans="1:11">
      <c r="A159" s="35" t="s">
        <v>52</v>
      </c>
      <c r="B159" s="28" t="s">
        <v>53</v>
      </c>
      <c r="C159" s="29">
        <v>1046465.26</v>
      </c>
      <c r="D159" s="29">
        <v>2260957</v>
      </c>
      <c r="E159" s="29">
        <v>1025409</v>
      </c>
      <c r="F159" s="29">
        <v>2260231.7000000002</v>
      </c>
      <c r="G159" s="29">
        <f>F159-C159</f>
        <v>1213766.4400000002</v>
      </c>
      <c r="H159" s="29">
        <f>E159-F159</f>
        <v>-1234822.7000000002</v>
      </c>
      <c r="I159" s="30">
        <f>IF(ISERROR(F159/C159),0,F159/C159*100-100)</f>
        <v>115.98726554955107</v>
      </c>
      <c r="J159" s="30">
        <f>IF(ISERROR(F159/E159),0,F159/E159*100)</f>
        <v>220.42245582006791</v>
      </c>
      <c r="K159" s="30">
        <f>IF(ISERROR(F159/D159),0,F159/D159*100)</f>
        <v>99.967920663683572</v>
      </c>
    </row>
    <row r="160" spans="1:11" ht="25.5">
      <c r="A160" s="36" t="s">
        <v>85</v>
      </c>
      <c r="B160" s="28" t="s">
        <v>86</v>
      </c>
      <c r="C160" s="29">
        <v>269626.78000000003</v>
      </c>
      <c r="D160" s="29">
        <v>265299</v>
      </c>
      <c r="E160" s="29">
        <v>341299</v>
      </c>
      <c r="F160" s="29">
        <v>264574.34999999998</v>
      </c>
      <c r="G160" s="29">
        <f>F160-C160</f>
        <v>-5052.4300000000512</v>
      </c>
      <c r="H160" s="29">
        <f>E160-F160</f>
        <v>76724.650000000023</v>
      </c>
      <c r="I160" s="30">
        <f>IF(ISERROR(F160/C160),0,F160/C160*100-100)</f>
        <v>-1.8738606009388405</v>
      </c>
      <c r="J160" s="30">
        <f>IF(ISERROR(F160/E160),0,F160/E160*100)</f>
        <v>77.519814004728985</v>
      </c>
      <c r="K160" s="30">
        <f>IF(ISERROR(F160/D160),0,F160/D160*100)</f>
        <v>99.726855359424633</v>
      </c>
    </row>
    <row r="161" spans="1:11" ht="25.5">
      <c r="A161" s="36" t="s">
        <v>54</v>
      </c>
      <c r="B161" s="28" t="s">
        <v>55</v>
      </c>
      <c r="C161" s="29">
        <v>776838.48</v>
      </c>
      <c r="D161" s="29">
        <v>1995658</v>
      </c>
      <c r="E161" s="29">
        <v>684110</v>
      </c>
      <c r="F161" s="29">
        <v>1995657.35</v>
      </c>
      <c r="G161" s="29">
        <f>F161-C161</f>
        <v>1218818.8700000001</v>
      </c>
      <c r="H161" s="29">
        <f>E161-F161</f>
        <v>-1311547.3500000001</v>
      </c>
      <c r="I161" s="30">
        <f>IF(ISERROR(F161/C161),0,F161/C161*100-100)</f>
        <v>156.89476015657726</v>
      </c>
      <c r="J161" s="30">
        <f>IF(ISERROR(F161/E161),0,F161/E161*100)</f>
        <v>291.71585709900455</v>
      </c>
      <c r="K161" s="30">
        <f>IF(ISERROR(F161/D161),0,F161/D161*100)</f>
        <v>99.999967429289001</v>
      </c>
    </row>
    <row r="162" spans="1:11" ht="25.5">
      <c r="A162" s="37" t="s">
        <v>56</v>
      </c>
      <c r="B162" s="28" t="s">
        <v>57</v>
      </c>
      <c r="C162" s="29">
        <v>776838.48</v>
      </c>
      <c r="D162" s="29">
        <v>1995658</v>
      </c>
      <c r="E162" s="29">
        <v>684110</v>
      </c>
      <c r="F162" s="29">
        <v>1995657.35</v>
      </c>
      <c r="G162" s="29">
        <f>F162-C162</f>
        <v>1218818.8700000001</v>
      </c>
      <c r="H162" s="29">
        <f>E162-F162</f>
        <v>-1311547.3500000001</v>
      </c>
      <c r="I162" s="30">
        <f>IF(ISERROR(F162/C162),0,F162/C162*100-100)</f>
        <v>156.89476015657726</v>
      </c>
      <c r="J162" s="30">
        <f>IF(ISERROR(F162/E162),0,F162/E162*100)</f>
        <v>291.71585709900455</v>
      </c>
      <c r="K162" s="30">
        <f>IF(ISERROR(F162/D162),0,F162/D162*100)</f>
        <v>99.999967429289001</v>
      </c>
    </row>
    <row r="163" spans="1:11" ht="25.5">
      <c r="A163" s="35" t="s">
        <v>138</v>
      </c>
      <c r="B163" s="28" t="s">
        <v>139</v>
      </c>
      <c r="C163" s="29">
        <v>493638</v>
      </c>
      <c r="D163" s="29">
        <v>933859</v>
      </c>
      <c r="E163" s="29">
        <v>366731</v>
      </c>
      <c r="F163" s="29">
        <v>933858.35</v>
      </c>
      <c r="G163" s="29">
        <f>F163-C163</f>
        <v>440220.35</v>
      </c>
      <c r="H163" s="29">
        <f>E163-F163</f>
        <v>-567127.35</v>
      </c>
      <c r="I163" s="30">
        <f>IF(ISERROR(F163/C163),0,F163/C163*100-100)</f>
        <v>89.178780806988101</v>
      </c>
      <c r="J163" s="30">
        <f>IF(ISERROR(F163/E163),0,F163/E163*100)</f>
        <v>254.64396246840329</v>
      </c>
      <c r="K163" s="30">
        <f>IF(ISERROR(F163/D163),0,F163/D163*100)</f>
        <v>99.999930396344624</v>
      </c>
    </row>
    <row r="164" spans="1:11" ht="38.25">
      <c r="A164" s="36" t="s">
        <v>140</v>
      </c>
      <c r="B164" s="28" t="s">
        <v>141</v>
      </c>
      <c r="C164" s="29">
        <v>493638</v>
      </c>
      <c r="D164" s="29">
        <v>933859</v>
      </c>
      <c r="E164" s="29">
        <v>366731</v>
      </c>
      <c r="F164" s="29">
        <v>933858.35</v>
      </c>
      <c r="G164" s="29">
        <f>F164-C164</f>
        <v>440220.35</v>
      </c>
      <c r="H164" s="29">
        <f>E164-F164</f>
        <v>-567127.35</v>
      </c>
      <c r="I164" s="30">
        <f>IF(ISERROR(F164/C164),0,F164/C164*100-100)</f>
        <v>89.178780806988101</v>
      </c>
      <c r="J164" s="30">
        <f>IF(ISERROR(F164/E164),0,F164/E164*100)</f>
        <v>254.64396246840329</v>
      </c>
      <c r="K164" s="30">
        <f>IF(ISERROR(F164/D164),0,F164/D164*100)</f>
        <v>99.999930396344624</v>
      </c>
    </row>
    <row r="165" spans="1:11">
      <c r="A165" s="33" t="s">
        <v>58</v>
      </c>
      <c r="B165" s="28" t="s">
        <v>59</v>
      </c>
      <c r="C165" s="29">
        <v>313403554.75</v>
      </c>
      <c r="D165" s="29">
        <v>394480231</v>
      </c>
      <c r="E165" s="29">
        <v>271467671</v>
      </c>
      <c r="F165" s="29">
        <v>387260021.06999999</v>
      </c>
      <c r="G165" s="29">
        <f>F165-C165</f>
        <v>73856466.319999993</v>
      </c>
      <c r="H165" s="29">
        <f>E165-F165</f>
        <v>-115792350.06999999</v>
      </c>
      <c r="I165" s="30">
        <f>IF(ISERROR(F165/C165),0,F165/C165*100-100)</f>
        <v>23.565931273151904</v>
      </c>
      <c r="J165" s="30">
        <f>IF(ISERROR(F165/E165),0,F165/E165*100)</f>
        <v>142.65419511776781</v>
      </c>
      <c r="K165" s="30">
        <f>IF(ISERROR(F165/D165),0,F165/D165*100)</f>
        <v>98.16969030065286</v>
      </c>
    </row>
    <row r="166" spans="1:11">
      <c r="A166" s="34" t="s">
        <v>60</v>
      </c>
      <c r="B166" s="28" t="s">
        <v>61</v>
      </c>
      <c r="C166" s="29">
        <v>312532145.75</v>
      </c>
      <c r="D166" s="29">
        <v>393288307</v>
      </c>
      <c r="E166" s="29">
        <v>271467671</v>
      </c>
      <c r="F166" s="29">
        <v>386068097.11000001</v>
      </c>
      <c r="G166" s="29">
        <f>F166-C166</f>
        <v>73535951.360000014</v>
      </c>
      <c r="H166" s="29">
        <f>E166-F166</f>
        <v>-114600426.11000001</v>
      </c>
      <c r="I166" s="30">
        <f>IF(ISERROR(F166/C166),0,F166/C166*100-100)</f>
        <v>23.529084083025083</v>
      </c>
      <c r="J166" s="30">
        <f>IF(ISERROR(F166/E166),0,F166/E166*100)</f>
        <v>142.21512848577834</v>
      </c>
      <c r="K166" s="30">
        <f>IF(ISERROR(F166/D166),0,F166/D166*100)</f>
        <v>98.164143260430066</v>
      </c>
    </row>
    <row r="167" spans="1:11">
      <c r="A167" s="34" t="s">
        <v>191</v>
      </c>
      <c r="B167" s="28" t="s">
        <v>192</v>
      </c>
      <c r="C167" s="29">
        <v>871409</v>
      </c>
      <c r="D167" s="29">
        <v>1191924</v>
      </c>
      <c r="E167" s="29">
        <v>0</v>
      </c>
      <c r="F167" s="29">
        <v>1191923.96</v>
      </c>
      <c r="G167" s="29">
        <f>F167-C167</f>
        <v>320514.95999999996</v>
      </c>
      <c r="H167" s="29">
        <f>E167-F167</f>
        <v>-1191923.96</v>
      </c>
      <c r="I167" s="30">
        <f>IF(ISERROR(F167/C167),0,F167/C167*100-100)</f>
        <v>36.781231316178747</v>
      </c>
      <c r="J167" s="30">
        <f>IF(ISERROR(F167/E167),0,F167/E167*100)</f>
        <v>0</v>
      </c>
      <c r="K167" s="30">
        <f>IF(ISERROR(F167/D167),0,F167/D167*100)</f>
        <v>99.999996644081335</v>
      </c>
    </row>
    <row r="168" spans="1:11" ht="25.5">
      <c r="A168" s="35" t="s">
        <v>193</v>
      </c>
      <c r="B168" s="28" t="s">
        <v>194</v>
      </c>
      <c r="C168" s="29">
        <v>871409</v>
      </c>
      <c r="D168" s="29">
        <v>1191924</v>
      </c>
      <c r="E168" s="29">
        <v>0</v>
      </c>
      <c r="F168" s="29">
        <v>1191923.96</v>
      </c>
      <c r="G168" s="29">
        <f>F168-C168</f>
        <v>320514.95999999996</v>
      </c>
      <c r="H168" s="29">
        <f>E168-F168</f>
        <v>-1191923.96</v>
      </c>
      <c r="I168" s="30">
        <f>IF(ISERROR(F168/C168),0,F168/C168*100-100)</f>
        <v>36.781231316178747</v>
      </c>
      <c r="J168" s="30">
        <f>IF(ISERROR(F168/E168),0,F168/E168*100)</f>
        <v>0</v>
      </c>
      <c r="K168" s="30">
        <f>IF(ISERROR(F168/D168),0,F168/D168*100)</f>
        <v>99.999996644081335</v>
      </c>
    </row>
    <row r="169" spans="1:11">
      <c r="A169" s="36" t="s">
        <v>195</v>
      </c>
      <c r="B169" s="28" t="s">
        <v>196</v>
      </c>
      <c r="C169" s="29">
        <v>0</v>
      </c>
      <c r="D169" s="29">
        <v>1138703</v>
      </c>
      <c r="E169" s="29">
        <v>0</v>
      </c>
      <c r="F169" s="29">
        <v>1138702.96</v>
      </c>
      <c r="G169" s="29">
        <f>F169-C169</f>
        <v>1138702.96</v>
      </c>
      <c r="H169" s="29">
        <f>E169-F169</f>
        <v>-1138702.96</v>
      </c>
      <c r="I169" s="30">
        <f>IF(ISERROR(F169/C169),0,F169/C169*100-100)</f>
        <v>0</v>
      </c>
      <c r="J169" s="30">
        <f>IF(ISERROR(F169/E169),0,F169/E169*100)</f>
        <v>0</v>
      </c>
      <c r="K169" s="30">
        <f>IF(ISERROR(F169/D169),0,F169/D169*100)</f>
        <v>99.999996487231527</v>
      </c>
    </row>
    <row r="170" spans="1:11" ht="38.25">
      <c r="A170" s="36" t="s">
        <v>197</v>
      </c>
      <c r="B170" s="28" t="s">
        <v>198</v>
      </c>
      <c r="C170" s="29">
        <v>871409</v>
      </c>
      <c r="D170" s="29">
        <v>53221</v>
      </c>
      <c r="E170" s="29">
        <v>0</v>
      </c>
      <c r="F170" s="29">
        <v>53221</v>
      </c>
      <c r="G170" s="29">
        <f>F170-C170</f>
        <v>-818188</v>
      </c>
      <c r="H170" s="29">
        <f>E170-F170</f>
        <v>-53221</v>
      </c>
      <c r="I170" s="30">
        <f>IF(ISERROR(F170/C170),0,F170/C170*100-100)</f>
        <v>-93.892534963490164</v>
      </c>
      <c r="J170" s="30">
        <f>IF(ISERROR(F170/E170),0,F170/E170*100)</f>
        <v>0</v>
      </c>
      <c r="K170" s="30">
        <f>IF(ISERROR(F170/D170),0,F170/D170*100)</f>
        <v>100</v>
      </c>
    </row>
    <row r="171" spans="1:11">
      <c r="A171" s="27"/>
      <c r="B171" s="28" t="s">
        <v>87</v>
      </c>
      <c r="C171" s="29">
        <v>1476622.38</v>
      </c>
      <c r="D171" s="29">
        <v>11861459</v>
      </c>
      <c r="E171" s="29">
        <v>13141315</v>
      </c>
      <c r="F171" s="29">
        <v>12806845.17</v>
      </c>
      <c r="G171" s="29">
        <f>F171-C171</f>
        <v>11330222.789999999</v>
      </c>
      <c r="H171" s="29">
        <f>E171-F171</f>
        <v>334469.83000000007</v>
      </c>
      <c r="I171" s="30">
        <f>IF(ISERROR(F171/C171),0,F171/C171*100-100)</f>
        <v>767.30672265714952</v>
      </c>
      <c r="J171" s="30">
        <f>IF(ISERROR(F171/E171),0,F171/E171*100)</f>
        <v>97.454822215280586</v>
      </c>
      <c r="K171" s="30">
        <f>IF(ISERROR(F171/D171),0,F171/D171*100)</f>
        <v>107.97023511188632</v>
      </c>
    </row>
    <row r="172" spans="1:11">
      <c r="A172" s="27" t="s">
        <v>88</v>
      </c>
      <c r="B172" s="28" t="s">
        <v>89</v>
      </c>
      <c r="C172" s="29">
        <v>-1476622.38</v>
      </c>
      <c r="D172" s="29">
        <v>-11861459</v>
      </c>
      <c r="E172" s="29">
        <v>-13141315</v>
      </c>
      <c r="F172" s="29">
        <v>-12806845.17</v>
      </c>
      <c r="G172" s="29">
        <f>F172-C172</f>
        <v>-11330222.789999999</v>
      </c>
      <c r="H172" s="29">
        <f>E172-F172</f>
        <v>-334469.83000000007</v>
      </c>
      <c r="I172" s="30">
        <f>IF(ISERROR(F172/C172),0,F172/C172*100-100)</f>
        <v>767.30672265714952</v>
      </c>
      <c r="J172" s="30">
        <f>IF(ISERROR(F172/E172),0,F172/E172*100)</f>
        <v>97.454822215280586</v>
      </c>
      <c r="K172" s="30">
        <f>IF(ISERROR(F172/D172),0,F172/D172*100)</f>
        <v>107.97023511188632</v>
      </c>
    </row>
    <row r="173" spans="1:11">
      <c r="A173" s="33" t="s">
        <v>90</v>
      </c>
      <c r="B173" s="28" t="s">
        <v>91</v>
      </c>
      <c r="C173" s="29">
        <v>-376622.38</v>
      </c>
      <c r="D173" s="29">
        <v>3279856</v>
      </c>
      <c r="E173" s="29">
        <v>0</v>
      </c>
      <c r="F173" s="29">
        <v>2334469.83</v>
      </c>
      <c r="G173" s="29">
        <f>F173-C173</f>
        <v>2711092.21</v>
      </c>
      <c r="H173" s="29">
        <f>E173-F173</f>
        <v>-2334469.83</v>
      </c>
      <c r="I173" s="30">
        <f>IF(ISERROR(F173/C173),0,F173/C173*100-100)</f>
        <v>-719.84362957931501</v>
      </c>
      <c r="J173" s="30">
        <f>IF(ISERROR(F173/E173),0,F173/E173*100)</f>
        <v>0</v>
      </c>
      <c r="K173" s="30">
        <f>IF(ISERROR(F173/D173),0,F173/D173*100)</f>
        <v>71.175985470093821</v>
      </c>
    </row>
    <row r="174" spans="1:11" ht="25.5">
      <c r="A174" s="34" t="s">
        <v>92</v>
      </c>
      <c r="B174" s="28" t="s">
        <v>93</v>
      </c>
      <c r="C174" s="29">
        <v>-2906028.11</v>
      </c>
      <c r="D174" s="29">
        <v>3279856</v>
      </c>
      <c r="E174" s="29">
        <v>0</v>
      </c>
      <c r="F174" s="29">
        <v>-3279853.51</v>
      </c>
      <c r="G174" s="29">
        <f>F174-C174</f>
        <v>-373825.39999999991</v>
      </c>
      <c r="H174" s="29">
        <f>E174-F174</f>
        <v>3279853.51</v>
      </c>
      <c r="I174" s="30">
        <f>IF(ISERROR(F174/C174),0,F174/C174*100-100)</f>
        <v>12.863791603172061</v>
      </c>
      <c r="J174" s="30">
        <f>IF(ISERROR(F174/E174),0,F174/E174*100)</f>
        <v>0</v>
      </c>
      <c r="K174" s="30">
        <f>IF(ISERROR(F174/D174),0,F174/D174*100)</f>
        <v>-99.999924082032862</v>
      </c>
    </row>
    <row r="175" spans="1:11">
      <c r="A175" s="33" t="s">
        <v>199</v>
      </c>
      <c r="B175" s="28" t="s">
        <v>200</v>
      </c>
      <c r="C175" s="29">
        <v>-1100000</v>
      </c>
      <c r="D175" s="29">
        <v>-15141315</v>
      </c>
      <c r="E175" s="29">
        <v>-13141315</v>
      </c>
      <c r="F175" s="29">
        <v>-15141315</v>
      </c>
      <c r="G175" s="29">
        <f>F175-C175</f>
        <v>-14041315</v>
      </c>
      <c r="H175" s="29">
        <f>E175-F175</f>
        <v>2000000</v>
      </c>
      <c r="I175" s="30">
        <f>IF(ISERROR(F175/C175),0,F175/C175*100-100)</f>
        <v>1276.4831818181819</v>
      </c>
      <c r="J175" s="30">
        <f>IF(ISERROR(F175/E175),0,F175/E175*100)</f>
        <v>115.21917707626672</v>
      </c>
      <c r="K175" s="30">
        <f>IF(ISERROR(F175/D175),0,F175/D175*100)</f>
        <v>100</v>
      </c>
    </row>
    <row r="176" spans="1:11" s="42" customFormat="1" ht="25.5">
      <c r="A176" s="43" t="s">
        <v>206</v>
      </c>
      <c r="B176" s="39" t="s">
        <v>207</v>
      </c>
      <c r="C176" s="40"/>
      <c r="D176" s="40"/>
      <c r="E176" s="40"/>
      <c r="F176" s="40"/>
      <c r="G176" s="40"/>
      <c r="H176" s="40"/>
      <c r="I176" s="41"/>
      <c r="J176" s="41"/>
      <c r="K176" s="41"/>
    </row>
    <row r="177" spans="1:11">
      <c r="A177" s="27" t="s">
        <v>26</v>
      </c>
      <c r="B177" s="28" t="s">
        <v>27</v>
      </c>
      <c r="C177" s="29">
        <v>339636501.36000001</v>
      </c>
      <c r="D177" s="29">
        <v>361022632</v>
      </c>
      <c r="E177" s="29">
        <v>357110383</v>
      </c>
      <c r="F177" s="29">
        <v>361022603.83999997</v>
      </c>
      <c r="G177" s="29">
        <f>F177-C177</f>
        <v>21386102.479999959</v>
      </c>
      <c r="H177" s="29">
        <f>E177-F177</f>
        <v>-3912220.8399999738</v>
      </c>
      <c r="I177" s="30">
        <f>IF(ISERROR(F177/C177),0,F177/C177*100-100)</f>
        <v>6.2967620954649988</v>
      </c>
      <c r="J177" s="30">
        <f>IF(ISERROR(F177/E177),0,F177/E177*100)</f>
        <v>101.09552144833604</v>
      </c>
      <c r="K177" s="30">
        <f>IF(ISERROR(F177/D177),0,F177/D177*100)</f>
        <v>99.999992199934979</v>
      </c>
    </row>
    <row r="178" spans="1:11" ht="25.5">
      <c r="A178" s="33" t="s">
        <v>69</v>
      </c>
      <c r="B178" s="28" t="s">
        <v>70</v>
      </c>
      <c r="C178" s="29">
        <v>37234.400000000001</v>
      </c>
      <c r="D178" s="29">
        <v>40790</v>
      </c>
      <c r="E178" s="29">
        <v>0</v>
      </c>
      <c r="F178" s="29">
        <v>40790</v>
      </c>
      <c r="G178" s="29">
        <f>F178-C178</f>
        <v>3555.5999999999985</v>
      </c>
      <c r="H178" s="29">
        <f>E178-F178</f>
        <v>-40790</v>
      </c>
      <c r="I178" s="30">
        <f>IF(ISERROR(F178/C178),0,F178/C178*100-100)</f>
        <v>9.5492340416389254</v>
      </c>
      <c r="J178" s="30">
        <f>IF(ISERROR(F178/E178),0,F178/E178*100)</f>
        <v>0</v>
      </c>
      <c r="K178" s="30">
        <f>IF(ISERROR(F178/D178),0,F178/D178*100)</f>
        <v>100</v>
      </c>
    </row>
    <row r="179" spans="1:11">
      <c r="A179" s="33" t="s">
        <v>28</v>
      </c>
      <c r="B179" s="28" t="s">
        <v>29</v>
      </c>
      <c r="C179" s="29">
        <v>339599266.95999998</v>
      </c>
      <c r="D179" s="29">
        <v>360981842</v>
      </c>
      <c r="E179" s="29">
        <v>357110383</v>
      </c>
      <c r="F179" s="29">
        <v>360981813.83999997</v>
      </c>
      <c r="G179" s="29">
        <f>F179-C179</f>
        <v>21382546.879999995</v>
      </c>
      <c r="H179" s="29">
        <f>E179-F179</f>
        <v>-3871430.8399999738</v>
      </c>
      <c r="I179" s="30">
        <f>IF(ISERROR(F179/C179),0,F179/C179*100-100)</f>
        <v>6.2964054873883271</v>
      </c>
      <c r="J179" s="30">
        <f>IF(ISERROR(F179/E179),0,F179/E179*100)</f>
        <v>101.08409920973929</v>
      </c>
      <c r="K179" s="30">
        <f>IF(ISERROR(F179/D179),0,F179/D179*100)</f>
        <v>99.999992199053594</v>
      </c>
    </row>
    <row r="180" spans="1:11">
      <c r="A180" s="34" t="s">
        <v>30</v>
      </c>
      <c r="B180" s="28" t="s">
        <v>31</v>
      </c>
      <c r="C180" s="29">
        <v>339599266.95999998</v>
      </c>
      <c r="D180" s="29">
        <v>360981842</v>
      </c>
      <c r="E180" s="29">
        <v>357110383</v>
      </c>
      <c r="F180" s="29">
        <v>360981813.83999997</v>
      </c>
      <c r="G180" s="29">
        <f>F180-C180</f>
        <v>21382546.879999995</v>
      </c>
      <c r="H180" s="29">
        <f>E180-F180</f>
        <v>-3871430.8399999738</v>
      </c>
      <c r="I180" s="30">
        <f>IF(ISERROR(F180/C180),0,F180/C180*100-100)</f>
        <v>6.2964054873883271</v>
      </c>
      <c r="J180" s="30">
        <f>IF(ISERROR(F180/E180),0,F180/E180*100)</f>
        <v>101.08409920973929</v>
      </c>
      <c r="K180" s="30">
        <f>IF(ISERROR(F180/D180),0,F180/D180*100)</f>
        <v>99.999992199053594</v>
      </c>
    </row>
    <row r="181" spans="1:11">
      <c r="A181" s="27" t="s">
        <v>32</v>
      </c>
      <c r="B181" s="28" t="s">
        <v>33</v>
      </c>
      <c r="C181" s="29">
        <v>339636500.44999999</v>
      </c>
      <c r="D181" s="29">
        <v>361022632</v>
      </c>
      <c r="E181" s="29">
        <v>357110383</v>
      </c>
      <c r="F181" s="29">
        <v>361022603.83999997</v>
      </c>
      <c r="G181" s="29">
        <f>F181-C181</f>
        <v>21386103.389999986</v>
      </c>
      <c r="H181" s="29">
        <f>E181-F181</f>
        <v>-3912220.8399999738</v>
      </c>
      <c r="I181" s="30">
        <f>IF(ISERROR(F181/C181),0,F181/C181*100-100)</f>
        <v>6.2967623802696551</v>
      </c>
      <c r="J181" s="30">
        <f>IF(ISERROR(F181/E181),0,F181/E181*100)</f>
        <v>101.09552144833604</v>
      </c>
      <c r="K181" s="30">
        <f>IF(ISERROR(F181/D181),0,F181/D181*100)</f>
        <v>99.999992199934979</v>
      </c>
    </row>
    <row r="182" spans="1:11">
      <c r="A182" s="33" t="s">
        <v>34</v>
      </c>
      <c r="B182" s="28" t="s">
        <v>35</v>
      </c>
      <c r="C182" s="29">
        <v>339636500.44999999</v>
      </c>
      <c r="D182" s="29">
        <v>361022632</v>
      </c>
      <c r="E182" s="29">
        <v>357110383</v>
      </c>
      <c r="F182" s="29">
        <v>361022603.83999997</v>
      </c>
      <c r="G182" s="29">
        <f>F182-C182</f>
        <v>21386103.389999986</v>
      </c>
      <c r="H182" s="29">
        <f>E182-F182</f>
        <v>-3912220.8399999738</v>
      </c>
      <c r="I182" s="30">
        <f>IF(ISERROR(F182/C182),0,F182/C182*100-100)</f>
        <v>6.2967623802696551</v>
      </c>
      <c r="J182" s="30">
        <f>IF(ISERROR(F182/E182),0,F182/E182*100)</f>
        <v>101.09552144833604</v>
      </c>
      <c r="K182" s="30">
        <f>IF(ISERROR(F182/D182),0,F182/D182*100)</f>
        <v>99.999992199934979</v>
      </c>
    </row>
    <row r="183" spans="1:11">
      <c r="A183" s="34" t="s">
        <v>36</v>
      </c>
      <c r="B183" s="28" t="s">
        <v>37</v>
      </c>
      <c r="C183" s="29">
        <v>339636500.44999999</v>
      </c>
      <c r="D183" s="29">
        <v>361022632</v>
      </c>
      <c r="E183" s="29">
        <v>357110383</v>
      </c>
      <c r="F183" s="29">
        <v>361022603.83999997</v>
      </c>
      <c r="G183" s="29">
        <f>F183-C183</f>
        <v>21386103.389999986</v>
      </c>
      <c r="H183" s="29">
        <f>E183-F183</f>
        <v>-3912220.8399999738</v>
      </c>
      <c r="I183" s="30">
        <f>IF(ISERROR(F183/C183),0,F183/C183*100-100)</f>
        <v>6.2967623802696551</v>
      </c>
      <c r="J183" s="30">
        <f>IF(ISERROR(F183/E183),0,F183/E183*100)</f>
        <v>101.09552144833604</v>
      </c>
      <c r="K183" s="30">
        <f>IF(ISERROR(F183/D183),0,F183/D183*100)</f>
        <v>99.999992199934979</v>
      </c>
    </row>
    <row r="184" spans="1:11">
      <c r="A184" s="35" t="s">
        <v>38</v>
      </c>
      <c r="B184" s="28" t="s">
        <v>39</v>
      </c>
      <c r="C184" s="29">
        <v>339636500.44999999</v>
      </c>
      <c r="D184" s="29">
        <v>361022632</v>
      </c>
      <c r="E184" s="29">
        <v>357110383</v>
      </c>
      <c r="F184" s="29">
        <v>361022603.83999997</v>
      </c>
      <c r="G184" s="29">
        <f>F184-C184</f>
        <v>21386103.389999986</v>
      </c>
      <c r="H184" s="29">
        <f>E184-F184</f>
        <v>-3912220.8399999738</v>
      </c>
      <c r="I184" s="30">
        <f>IF(ISERROR(F184/C184),0,F184/C184*100-100)</f>
        <v>6.2967623802696551</v>
      </c>
      <c r="J184" s="30">
        <f>IF(ISERROR(F184/E184),0,F184/E184*100)</f>
        <v>101.09552144833604</v>
      </c>
      <c r="K184" s="30">
        <f>IF(ISERROR(F184/D184),0,F184/D184*100)</f>
        <v>99.999992199934979</v>
      </c>
    </row>
    <row r="185" spans="1:11">
      <c r="A185" s="27"/>
      <c r="B185" s="28" t="s">
        <v>87</v>
      </c>
      <c r="C185" s="29">
        <v>0.91</v>
      </c>
      <c r="D185" s="29">
        <v>0</v>
      </c>
      <c r="E185" s="29">
        <v>0</v>
      </c>
      <c r="F185" s="29">
        <v>0</v>
      </c>
      <c r="G185" s="29">
        <f>F185-C185</f>
        <v>-0.91</v>
      </c>
      <c r="H185" s="29">
        <f>E185-F185</f>
        <v>0</v>
      </c>
      <c r="I185" s="30">
        <f>IF(ISERROR(F185/C185),0,F185/C185*100-100)</f>
        <v>-100</v>
      </c>
      <c r="J185" s="30">
        <f>IF(ISERROR(F185/E185),0,F185/E185*100)</f>
        <v>0</v>
      </c>
      <c r="K185" s="30">
        <f>IF(ISERROR(F185/D185),0,F185/D185*100)</f>
        <v>0</v>
      </c>
    </row>
    <row r="186" spans="1:11">
      <c r="A186" s="27" t="s">
        <v>88</v>
      </c>
      <c r="B186" s="28" t="s">
        <v>89</v>
      </c>
      <c r="C186" s="29">
        <v>-0.91</v>
      </c>
      <c r="D186" s="29">
        <v>0</v>
      </c>
      <c r="E186" s="29">
        <v>0</v>
      </c>
      <c r="F186" s="29">
        <v>0</v>
      </c>
      <c r="G186" s="29">
        <f>F186-C186</f>
        <v>0.91</v>
      </c>
      <c r="H186" s="29">
        <f>E186-F186</f>
        <v>0</v>
      </c>
      <c r="I186" s="30">
        <f>IF(ISERROR(F186/C186),0,F186/C186*100-100)</f>
        <v>-100</v>
      </c>
      <c r="J186" s="30">
        <f>IF(ISERROR(F186/E186),0,F186/E186*100)</f>
        <v>0</v>
      </c>
      <c r="K186" s="30">
        <f>IF(ISERROR(F186/D186),0,F186/D186*100)</f>
        <v>0</v>
      </c>
    </row>
    <row r="187" spans="1:11">
      <c r="A187" s="33" t="s">
        <v>90</v>
      </c>
      <c r="B187" s="28" t="s">
        <v>91</v>
      </c>
      <c r="C187" s="29">
        <v>-0.91</v>
      </c>
      <c r="D187" s="29">
        <v>0</v>
      </c>
      <c r="E187" s="29">
        <v>0</v>
      </c>
      <c r="F187" s="29">
        <v>0</v>
      </c>
      <c r="G187" s="29">
        <f>F187-C187</f>
        <v>0.91</v>
      </c>
      <c r="H187" s="29">
        <f>E187-F187</f>
        <v>0</v>
      </c>
      <c r="I187" s="30">
        <f>IF(ISERROR(F187/C187),0,F187/C187*100-100)</f>
        <v>-100</v>
      </c>
      <c r="J187" s="30">
        <f>IF(ISERROR(F187/E187),0,F187/E187*100)</f>
        <v>0</v>
      </c>
      <c r="K187" s="30">
        <f>IF(ISERROR(F187/D187),0,F187/D187*100)</f>
        <v>0</v>
      </c>
    </row>
    <row r="188" spans="1:11" s="42" customFormat="1">
      <c r="A188" s="43" t="s">
        <v>208</v>
      </c>
      <c r="B188" s="39" t="s">
        <v>209</v>
      </c>
      <c r="C188" s="40"/>
      <c r="D188" s="40"/>
      <c r="E188" s="40"/>
      <c r="F188" s="40"/>
      <c r="G188" s="40"/>
      <c r="H188" s="40"/>
      <c r="I188" s="41"/>
      <c r="J188" s="41"/>
      <c r="K188" s="41"/>
    </row>
    <row r="189" spans="1:11">
      <c r="A189" s="27" t="s">
        <v>26</v>
      </c>
      <c r="B189" s="28" t="s">
        <v>27</v>
      </c>
      <c r="C189" s="29">
        <v>802013971.67999995</v>
      </c>
      <c r="D189" s="29">
        <v>1004965074</v>
      </c>
      <c r="E189" s="29">
        <v>758834987</v>
      </c>
      <c r="F189" s="29">
        <v>993390222.24000001</v>
      </c>
      <c r="G189" s="29">
        <f>F189-C189</f>
        <v>191376250.56000006</v>
      </c>
      <c r="H189" s="29">
        <f>E189-F189</f>
        <v>-234555235.24000001</v>
      </c>
      <c r="I189" s="30">
        <f>IF(ISERROR(F189/C189),0,F189/C189*100-100)</f>
        <v>23.861959681215922</v>
      </c>
      <c r="J189" s="30">
        <f>IF(ISERROR(F189/E189),0,F189/E189*100)</f>
        <v>130.90991312449859</v>
      </c>
      <c r="K189" s="30">
        <f>IF(ISERROR(F189/D189),0,F189/D189*100)</f>
        <v>98.84823343024955</v>
      </c>
    </row>
    <row r="190" spans="1:11" ht="25.5">
      <c r="A190" s="33" t="s">
        <v>69</v>
      </c>
      <c r="B190" s="28" t="s">
        <v>70</v>
      </c>
      <c r="C190" s="29">
        <v>38108080.549999997</v>
      </c>
      <c r="D190" s="29">
        <v>53006999</v>
      </c>
      <c r="E190" s="29">
        <v>19690444</v>
      </c>
      <c r="F190" s="29">
        <v>48703287.189999998</v>
      </c>
      <c r="G190" s="29">
        <f>F190-C190</f>
        <v>10595206.640000001</v>
      </c>
      <c r="H190" s="29">
        <f>E190-F190</f>
        <v>-29012843.189999998</v>
      </c>
      <c r="I190" s="30">
        <f>IF(ISERROR(F190/C190),0,F190/C190*100-100)</f>
        <v>27.803044622251377</v>
      </c>
      <c r="J190" s="30">
        <f>IF(ISERROR(F190/E190),0,F190/E190*100)</f>
        <v>247.34478912715221</v>
      </c>
      <c r="K190" s="30">
        <f>IF(ISERROR(F190/D190),0,F190/D190*100)</f>
        <v>91.880861223628216</v>
      </c>
    </row>
    <row r="191" spans="1:11">
      <c r="A191" s="33" t="s">
        <v>71</v>
      </c>
      <c r="B191" s="28" t="s">
        <v>72</v>
      </c>
      <c r="C191" s="29">
        <v>736075.28</v>
      </c>
      <c r="D191" s="29">
        <v>736760</v>
      </c>
      <c r="E191" s="29">
        <v>734400</v>
      </c>
      <c r="F191" s="29">
        <v>736760</v>
      </c>
      <c r="G191" s="29">
        <f>F191-C191</f>
        <v>684.71999999997206</v>
      </c>
      <c r="H191" s="29">
        <f>E191-F191</f>
        <v>-2360</v>
      </c>
      <c r="I191" s="30">
        <f>IF(ISERROR(F191/C191),0,F191/C191*100-100)</f>
        <v>9.3023094050920463E-2</v>
      </c>
      <c r="J191" s="30">
        <f>IF(ISERROR(F191/E191),0,F191/E191*100)</f>
        <v>100.32135076252725</v>
      </c>
      <c r="K191" s="30">
        <f>IF(ISERROR(F191/D191),0,F191/D191*100)</f>
        <v>100</v>
      </c>
    </row>
    <row r="192" spans="1:11">
      <c r="A192" s="34" t="s">
        <v>73</v>
      </c>
      <c r="B192" s="28" t="s">
        <v>74</v>
      </c>
      <c r="C192" s="29">
        <v>736075.28</v>
      </c>
      <c r="D192" s="29">
        <v>736760</v>
      </c>
      <c r="E192" s="29">
        <v>734400</v>
      </c>
      <c r="F192" s="29">
        <v>736760</v>
      </c>
      <c r="G192" s="29">
        <f>F192-C192</f>
        <v>684.71999999997206</v>
      </c>
      <c r="H192" s="29">
        <f>E192-F192</f>
        <v>-2360</v>
      </c>
      <c r="I192" s="30">
        <f>IF(ISERROR(F192/C192),0,F192/C192*100-100)</f>
        <v>9.3023094050920463E-2</v>
      </c>
      <c r="J192" s="30">
        <f>IF(ISERROR(F192/E192),0,F192/E192*100)</f>
        <v>100.32135076252725</v>
      </c>
      <c r="K192" s="30">
        <f>IF(ISERROR(F192/D192),0,F192/D192*100)</f>
        <v>100</v>
      </c>
    </row>
    <row r="193" spans="1:11">
      <c r="A193" s="35" t="s">
        <v>75</v>
      </c>
      <c r="B193" s="28" t="s">
        <v>76</v>
      </c>
      <c r="C193" s="29">
        <v>736075.28</v>
      </c>
      <c r="D193" s="29">
        <v>736760</v>
      </c>
      <c r="E193" s="29">
        <v>734400</v>
      </c>
      <c r="F193" s="29">
        <v>736760</v>
      </c>
      <c r="G193" s="29">
        <f>F193-C193</f>
        <v>684.71999999997206</v>
      </c>
      <c r="H193" s="29">
        <f>E193-F193</f>
        <v>-2360</v>
      </c>
      <c r="I193" s="30">
        <f>IF(ISERROR(F193/C193),0,F193/C193*100-100)</f>
        <v>9.3023094050920463E-2</v>
      </c>
      <c r="J193" s="30">
        <f>IF(ISERROR(F193/E193),0,F193/E193*100)</f>
        <v>100.32135076252725</v>
      </c>
      <c r="K193" s="30">
        <f>IF(ISERROR(F193/D193),0,F193/D193*100)</f>
        <v>100</v>
      </c>
    </row>
    <row r="194" spans="1:11" ht="25.5">
      <c r="A194" s="36" t="s">
        <v>77</v>
      </c>
      <c r="B194" s="28" t="s">
        <v>78</v>
      </c>
      <c r="C194" s="29">
        <v>736075.28</v>
      </c>
      <c r="D194" s="29">
        <v>736760</v>
      </c>
      <c r="E194" s="29">
        <v>734400</v>
      </c>
      <c r="F194" s="29">
        <v>736760</v>
      </c>
      <c r="G194" s="29">
        <f>F194-C194</f>
        <v>684.71999999997206</v>
      </c>
      <c r="H194" s="29">
        <f>E194-F194</f>
        <v>-2360</v>
      </c>
      <c r="I194" s="30">
        <f>IF(ISERROR(F194/C194),0,F194/C194*100-100)</f>
        <v>9.3023094050920463E-2</v>
      </c>
      <c r="J194" s="30">
        <f>IF(ISERROR(F194/E194),0,F194/E194*100)</f>
        <v>100.32135076252725</v>
      </c>
      <c r="K194" s="30">
        <f>IF(ISERROR(F194/D194),0,F194/D194*100)</f>
        <v>100</v>
      </c>
    </row>
    <row r="195" spans="1:11" ht="25.5">
      <c r="A195" s="37" t="s">
        <v>79</v>
      </c>
      <c r="B195" s="28" t="s">
        <v>80</v>
      </c>
      <c r="C195" s="29">
        <v>736075.28</v>
      </c>
      <c r="D195" s="29">
        <v>736760</v>
      </c>
      <c r="E195" s="29">
        <v>734400</v>
      </c>
      <c r="F195" s="29">
        <v>736760</v>
      </c>
      <c r="G195" s="29">
        <f>F195-C195</f>
        <v>684.71999999997206</v>
      </c>
      <c r="H195" s="29">
        <f>E195-F195</f>
        <v>-2360</v>
      </c>
      <c r="I195" s="30">
        <f>IF(ISERROR(F195/C195),0,F195/C195*100-100)</f>
        <v>9.3023094050920463E-2</v>
      </c>
      <c r="J195" s="30">
        <f>IF(ISERROR(F195/E195),0,F195/E195*100)</f>
        <v>100.32135076252725</v>
      </c>
      <c r="K195" s="30">
        <f>IF(ISERROR(F195/D195),0,F195/D195*100)</f>
        <v>100</v>
      </c>
    </row>
    <row r="196" spans="1:11">
      <c r="A196" s="33" t="s">
        <v>28</v>
      </c>
      <c r="B196" s="28" t="s">
        <v>29</v>
      </c>
      <c r="C196" s="29">
        <v>763169815.85000002</v>
      </c>
      <c r="D196" s="29">
        <v>951221315</v>
      </c>
      <c r="E196" s="29">
        <v>738410143</v>
      </c>
      <c r="F196" s="29">
        <v>943950175.04999995</v>
      </c>
      <c r="G196" s="29">
        <f>F196-C196</f>
        <v>180780359.19999993</v>
      </c>
      <c r="H196" s="29">
        <f>E196-F196</f>
        <v>-205540032.04999995</v>
      </c>
      <c r="I196" s="30">
        <f>IF(ISERROR(F196/C196),0,F196/C196*100-100)</f>
        <v>23.688090834495483</v>
      </c>
      <c r="J196" s="30">
        <f>IF(ISERROR(F196/E196),0,F196/E196*100)</f>
        <v>127.83548330131754</v>
      </c>
      <c r="K196" s="30">
        <f>IF(ISERROR(F196/D196),0,F196/D196*100)</f>
        <v>99.235599556555343</v>
      </c>
    </row>
    <row r="197" spans="1:11">
      <c r="A197" s="34" t="s">
        <v>30</v>
      </c>
      <c r="B197" s="28" t="s">
        <v>31</v>
      </c>
      <c r="C197" s="29">
        <v>763169815.85000002</v>
      </c>
      <c r="D197" s="29">
        <v>951221315</v>
      </c>
      <c r="E197" s="29">
        <v>738410143</v>
      </c>
      <c r="F197" s="29">
        <v>943950175.04999995</v>
      </c>
      <c r="G197" s="29">
        <f>F197-C197</f>
        <v>180780359.19999993</v>
      </c>
      <c r="H197" s="29">
        <f>E197-F197</f>
        <v>-205540032.04999995</v>
      </c>
      <c r="I197" s="30">
        <f>IF(ISERROR(F197/C197),0,F197/C197*100-100)</f>
        <v>23.688090834495483</v>
      </c>
      <c r="J197" s="30">
        <f>IF(ISERROR(F197/E197),0,F197/E197*100)</f>
        <v>127.83548330131754</v>
      </c>
      <c r="K197" s="30">
        <f>IF(ISERROR(F197/D197),0,F197/D197*100)</f>
        <v>99.235599556555343</v>
      </c>
    </row>
    <row r="198" spans="1:11">
      <c r="A198" s="27" t="s">
        <v>32</v>
      </c>
      <c r="B198" s="28" t="s">
        <v>33</v>
      </c>
      <c r="C198" s="29">
        <v>800537350.21000004</v>
      </c>
      <c r="D198" s="29">
        <v>993103615</v>
      </c>
      <c r="E198" s="29">
        <v>745693672</v>
      </c>
      <c r="F198" s="29">
        <v>980583377.07000005</v>
      </c>
      <c r="G198" s="29">
        <f>F198-C198</f>
        <v>180046026.86000001</v>
      </c>
      <c r="H198" s="29">
        <f>E198-F198</f>
        <v>-234889705.07000005</v>
      </c>
      <c r="I198" s="30">
        <f>IF(ISERROR(F198/C198),0,F198/C198*100-100)</f>
        <v>22.490646665364153</v>
      </c>
      <c r="J198" s="30">
        <f>IF(ISERROR(F198/E198),0,F198/E198*100)</f>
        <v>131.49949019146297</v>
      </c>
      <c r="K198" s="30">
        <f>IF(ISERROR(F198/D198),0,F198/D198*100)</f>
        <v>98.73928180897822</v>
      </c>
    </row>
    <row r="199" spans="1:11">
      <c r="A199" s="33" t="s">
        <v>34</v>
      </c>
      <c r="B199" s="28" t="s">
        <v>35</v>
      </c>
      <c r="C199" s="29">
        <v>487133795.45999998</v>
      </c>
      <c r="D199" s="29">
        <v>598623384</v>
      </c>
      <c r="E199" s="29">
        <v>474226001</v>
      </c>
      <c r="F199" s="29">
        <v>593323356</v>
      </c>
      <c r="G199" s="29">
        <f>F199-C199</f>
        <v>106189560.54000002</v>
      </c>
      <c r="H199" s="29">
        <f>E199-F199</f>
        <v>-119097355</v>
      </c>
      <c r="I199" s="30">
        <f>IF(ISERROR(F199/C199),0,F199/C199*100-100)</f>
        <v>21.798849008150896</v>
      </c>
      <c r="J199" s="30">
        <f>IF(ISERROR(F199/E199),0,F199/E199*100)</f>
        <v>125.11404999912689</v>
      </c>
      <c r="K199" s="30">
        <f>IF(ISERROR(F199/D199),0,F199/D199*100)</f>
        <v>99.11463064396429</v>
      </c>
    </row>
    <row r="200" spans="1:11">
      <c r="A200" s="34" t="s">
        <v>36</v>
      </c>
      <c r="B200" s="28" t="s">
        <v>37</v>
      </c>
      <c r="C200" s="29">
        <v>457854385.38999999</v>
      </c>
      <c r="D200" s="29">
        <v>564081199</v>
      </c>
      <c r="E200" s="29">
        <v>470431475</v>
      </c>
      <c r="F200" s="29">
        <v>558789635.5</v>
      </c>
      <c r="G200" s="29">
        <f>F200-C200</f>
        <v>100935250.11000001</v>
      </c>
      <c r="H200" s="29">
        <f>E200-F200</f>
        <v>-88358160.5</v>
      </c>
      <c r="I200" s="30">
        <f>IF(ISERROR(F200/C200),0,F200/C200*100-100)</f>
        <v>22.045273198382361</v>
      </c>
      <c r="J200" s="30">
        <f>IF(ISERROR(F200/E200),0,F200/E200*100)</f>
        <v>118.78236580577438</v>
      </c>
      <c r="K200" s="30">
        <f>IF(ISERROR(F200/D200),0,F200/D200*100)</f>
        <v>99.061914577301835</v>
      </c>
    </row>
    <row r="201" spans="1:11">
      <c r="A201" s="35" t="s">
        <v>38</v>
      </c>
      <c r="B201" s="28" t="s">
        <v>39</v>
      </c>
      <c r="C201" s="29">
        <v>9962</v>
      </c>
      <c r="D201" s="29">
        <v>291</v>
      </c>
      <c r="E201" s="29">
        <v>291</v>
      </c>
      <c r="F201" s="29">
        <v>290.75</v>
      </c>
      <c r="G201" s="29">
        <f>F201-C201</f>
        <v>-9671.25</v>
      </c>
      <c r="H201" s="29">
        <f>E201-F201</f>
        <v>0.25</v>
      </c>
      <c r="I201" s="30">
        <f>IF(ISERROR(F201/C201),0,F201/C201*100-100)</f>
        <v>-97.081409355551088</v>
      </c>
      <c r="J201" s="30">
        <f>IF(ISERROR(F201/E201),0,F201/E201*100)</f>
        <v>99.914089347079042</v>
      </c>
      <c r="K201" s="30">
        <f>IF(ISERROR(F201/D201),0,F201/D201*100)</f>
        <v>99.914089347079042</v>
      </c>
    </row>
    <row r="202" spans="1:11">
      <c r="A202" s="35" t="s">
        <v>40</v>
      </c>
      <c r="B202" s="28" t="s">
        <v>41</v>
      </c>
      <c r="C202" s="29">
        <v>457844423.38999999</v>
      </c>
      <c r="D202" s="29">
        <v>564080908</v>
      </c>
      <c r="E202" s="29">
        <v>470431184</v>
      </c>
      <c r="F202" s="29">
        <v>558789344.75</v>
      </c>
      <c r="G202" s="29">
        <f>F202-C202</f>
        <v>100944921.36000001</v>
      </c>
      <c r="H202" s="29">
        <f>E202-F202</f>
        <v>-88358160.75</v>
      </c>
      <c r="I202" s="30">
        <f>IF(ISERROR(F202/C202),0,F202/C202*100-100)</f>
        <v>22.047865214252766</v>
      </c>
      <c r="J202" s="30">
        <f>IF(ISERROR(F202/E202),0,F202/E202*100)</f>
        <v>118.78237747734002</v>
      </c>
      <c r="K202" s="30">
        <f>IF(ISERROR(F202/D202),0,F202/D202*100)</f>
        <v>99.061914137678983</v>
      </c>
    </row>
    <row r="203" spans="1:11">
      <c r="A203" s="36" t="s">
        <v>42</v>
      </c>
      <c r="B203" s="28" t="s">
        <v>43</v>
      </c>
      <c r="C203" s="29">
        <v>2810968.99</v>
      </c>
      <c r="D203" s="29">
        <v>0</v>
      </c>
      <c r="E203" s="29">
        <v>0</v>
      </c>
      <c r="F203" s="29">
        <v>3023121.94</v>
      </c>
      <c r="G203" s="29">
        <f>F203-C203</f>
        <v>212152.94999999972</v>
      </c>
      <c r="H203" s="29">
        <f>E203-F203</f>
        <v>-3023121.94</v>
      </c>
      <c r="I203" s="30">
        <f>IF(ISERROR(F203/C203),0,F203/C203*100-100)</f>
        <v>7.5473244548314824</v>
      </c>
      <c r="J203" s="30">
        <f>IF(ISERROR(F203/E203),0,F203/E203*100)</f>
        <v>0</v>
      </c>
      <c r="K203" s="30">
        <f>IF(ISERROR(F203/D203),0,F203/D203*100)</f>
        <v>0</v>
      </c>
    </row>
    <row r="204" spans="1:11">
      <c r="A204" s="34" t="s">
        <v>44</v>
      </c>
      <c r="B204" s="28" t="s">
        <v>45</v>
      </c>
      <c r="C204" s="29">
        <v>2492761.34</v>
      </c>
      <c r="D204" s="29">
        <v>4072312</v>
      </c>
      <c r="E204" s="29">
        <v>2402386</v>
      </c>
      <c r="F204" s="29">
        <v>4064573.78</v>
      </c>
      <c r="G204" s="29">
        <f>F204-C204</f>
        <v>1571812.44</v>
      </c>
      <c r="H204" s="29">
        <f>E204-F204</f>
        <v>-1662187.7799999998</v>
      </c>
      <c r="I204" s="30">
        <f>IF(ISERROR(F204/C204),0,F204/C204*100-100)</f>
        <v>63.055071288934556</v>
      </c>
      <c r="J204" s="30">
        <f>IF(ISERROR(F204/E204),0,F204/E204*100)</f>
        <v>169.18903873066193</v>
      </c>
      <c r="K204" s="30">
        <f>IF(ISERROR(F204/D204),0,F204/D204*100)</f>
        <v>99.809979687214536</v>
      </c>
    </row>
    <row r="205" spans="1:11">
      <c r="A205" s="35" t="s">
        <v>46</v>
      </c>
      <c r="B205" s="28" t="s">
        <v>47</v>
      </c>
      <c r="C205" s="29">
        <v>2315203.81</v>
      </c>
      <c r="D205" s="29">
        <v>3897722</v>
      </c>
      <c r="E205" s="29">
        <v>2044386</v>
      </c>
      <c r="F205" s="29">
        <v>3897721.11</v>
      </c>
      <c r="G205" s="29">
        <f>F205-C205</f>
        <v>1582517.2999999998</v>
      </c>
      <c r="H205" s="29">
        <f>E205-F205</f>
        <v>-1853335.1099999999</v>
      </c>
      <c r="I205" s="30">
        <f>IF(ISERROR(F205/C205),0,F205/C205*100-100)</f>
        <v>68.35326087339152</v>
      </c>
      <c r="J205" s="30">
        <f>IF(ISERROR(F205/E205),0,F205/E205*100)</f>
        <v>190.65485236154035</v>
      </c>
      <c r="K205" s="30">
        <f>IF(ISERROR(F205/D205),0,F205/D205*100)</f>
        <v>99.999977166149861</v>
      </c>
    </row>
    <row r="206" spans="1:11">
      <c r="A206" s="35" t="s">
        <v>48</v>
      </c>
      <c r="B206" s="28" t="s">
        <v>49</v>
      </c>
      <c r="C206" s="29">
        <v>177557.53</v>
      </c>
      <c r="D206" s="29">
        <v>174590</v>
      </c>
      <c r="E206" s="29">
        <v>358000</v>
      </c>
      <c r="F206" s="29">
        <v>166852.67000000001</v>
      </c>
      <c r="G206" s="29">
        <f>F206-C206</f>
        <v>-10704.859999999986</v>
      </c>
      <c r="H206" s="29">
        <f>E206-F206</f>
        <v>191147.33</v>
      </c>
      <c r="I206" s="30">
        <f>IF(ISERROR(F206/C206),0,F206/C206*100-100)</f>
        <v>-6.0289529821686472</v>
      </c>
      <c r="J206" s="30">
        <f>IF(ISERROR(F206/E206),0,F206/E206*100)</f>
        <v>46.606891061452515</v>
      </c>
      <c r="K206" s="30">
        <f>IF(ISERROR(F206/D206),0,F206/D206*100)</f>
        <v>95.568285697920857</v>
      </c>
    </row>
    <row r="207" spans="1:11" ht="25.5">
      <c r="A207" s="34" t="s">
        <v>81</v>
      </c>
      <c r="B207" s="28" t="s">
        <v>82</v>
      </c>
      <c r="C207" s="29">
        <v>25246545.469999999</v>
      </c>
      <c r="D207" s="29">
        <v>27275057</v>
      </c>
      <c r="E207" s="29">
        <v>0</v>
      </c>
      <c r="F207" s="29">
        <v>27275056.670000002</v>
      </c>
      <c r="G207" s="29">
        <f>F207-C207</f>
        <v>2028511.200000003</v>
      </c>
      <c r="H207" s="29">
        <f>E207-F207</f>
        <v>-27275056.670000002</v>
      </c>
      <c r="I207" s="30">
        <f>IF(ISERROR(F207/C207),0,F207/C207*100-100)</f>
        <v>8.0348069893777989</v>
      </c>
      <c r="J207" s="30">
        <f>IF(ISERROR(F207/E207),0,F207/E207*100)</f>
        <v>0</v>
      </c>
      <c r="K207" s="30">
        <f>IF(ISERROR(F207/D207),0,F207/D207*100)</f>
        <v>99.999998790103362</v>
      </c>
    </row>
    <row r="208" spans="1:11">
      <c r="A208" s="35" t="s">
        <v>83</v>
      </c>
      <c r="B208" s="28" t="s">
        <v>84</v>
      </c>
      <c r="C208" s="29">
        <v>25246545.469999999</v>
      </c>
      <c r="D208" s="29">
        <v>27275057</v>
      </c>
      <c r="E208" s="29">
        <v>0</v>
      </c>
      <c r="F208" s="29">
        <v>27275056.670000002</v>
      </c>
      <c r="G208" s="29">
        <f>F208-C208</f>
        <v>2028511.200000003</v>
      </c>
      <c r="H208" s="29">
        <f>E208-F208</f>
        <v>-27275056.670000002</v>
      </c>
      <c r="I208" s="30">
        <f>IF(ISERROR(F208/C208),0,F208/C208*100-100)</f>
        <v>8.0348069893777989</v>
      </c>
      <c r="J208" s="30">
        <f>IF(ISERROR(F208/E208),0,F208/E208*100)</f>
        <v>0</v>
      </c>
      <c r="K208" s="30">
        <f>IF(ISERROR(F208/D208),0,F208/D208*100)</f>
        <v>99.999998790103362</v>
      </c>
    </row>
    <row r="209" spans="1:11" ht="25.5">
      <c r="A209" s="34" t="s">
        <v>50</v>
      </c>
      <c r="B209" s="28" t="s">
        <v>51</v>
      </c>
      <c r="C209" s="29">
        <v>1540103.26</v>
      </c>
      <c r="D209" s="29">
        <v>3194816</v>
      </c>
      <c r="E209" s="29">
        <v>1392140</v>
      </c>
      <c r="F209" s="29">
        <v>3194090.05</v>
      </c>
      <c r="G209" s="29">
        <f>F209-C209</f>
        <v>1653986.7899999998</v>
      </c>
      <c r="H209" s="29">
        <f>E209-F209</f>
        <v>-1801950.0499999998</v>
      </c>
      <c r="I209" s="30">
        <f>IF(ISERROR(F209/C209),0,F209/C209*100-100)</f>
        <v>107.39453859736651</v>
      </c>
      <c r="J209" s="30">
        <f>IF(ISERROR(F209/E209),0,F209/E209*100)</f>
        <v>229.43741649546737</v>
      </c>
      <c r="K209" s="30">
        <f>IF(ISERROR(F209/D209),0,F209/D209*100)</f>
        <v>99.977277251647664</v>
      </c>
    </row>
    <row r="210" spans="1:11">
      <c r="A210" s="35" t="s">
        <v>52</v>
      </c>
      <c r="B210" s="28" t="s">
        <v>53</v>
      </c>
      <c r="C210" s="29">
        <v>1046465.26</v>
      </c>
      <c r="D210" s="29">
        <v>2260957</v>
      </c>
      <c r="E210" s="29">
        <v>1025409</v>
      </c>
      <c r="F210" s="29">
        <v>2260231.7000000002</v>
      </c>
      <c r="G210" s="29">
        <f>F210-C210</f>
        <v>1213766.4400000002</v>
      </c>
      <c r="H210" s="29">
        <f>E210-F210</f>
        <v>-1234822.7000000002</v>
      </c>
      <c r="I210" s="30">
        <f>IF(ISERROR(F210/C210),0,F210/C210*100-100)</f>
        <v>115.98726554955107</v>
      </c>
      <c r="J210" s="30">
        <f>IF(ISERROR(F210/E210),0,F210/E210*100)</f>
        <v>220.42245582006791</v>
      </c>
      <c r="K210" s="30">
        <f>IF(ISERROR(F210/D210),0,F210/D210*100)</f>
        <v>99.967920663683572</v>
      </c>
    </row>
    <row r="211" spans="1:11" ht="25.5">
      <c r="A211" s="36" t="s">
        <v>85</v>
      </c>
      <c r="B211" s="28" t="s">
        <v>86</v>
      </c>
      <c r="C211" s="29">
        <v>269626.78000000003</v>
      </c>
      <c r="D211" s="29">
        <v>265299</v>
      </c>
      <c r="E211" s="29">
        <v>341299</v>
      </c>
      <c r="F211" s="29">
        <v>264574.34999999998</v>
      </c>
      <c r="G211" s="29">
        <f>F211-C211</f>
        <v>-5052.4300000000512</v>
      </c>
      <c r="H211" s="29">
        <f>E211-F211</f>
        <v>76724.650000000023</v>
      </c>
      <c r="I211" s="30">
        <f>IF(ISERROR(F211/C211),0,F211/C211*100-100)</f>
        <v>-1.8738606009388405</v>
      </c>
      <c r="J211" s="30">
        <f>IF(ISERROR(F211/E211),0,F211/E211*100)</f>
        <v>77.519814004728985</v>
      </c>
      <c r="K211" s="30">
        <f>IF(ISERROR(F211/D211),0,F211/D211*100)</f>
        <v>99.726855359424633</v>
      </c>
    </row>
    <row r="212" spans="1:11" ht="25.5">
      <c r="A212" s="36" t="s">
        <v>54</v>
      </c>
      <c r="B212" s="28" t="s">
        <v>55</v>
      </c>
      <c r="C212" s="29">
        <v>776838.48</v>
      </c>
      <c r="D212" s="29">
        <v>1995658</v>
      </c>
      <c r="E212" s="29">
        <v>684110</v>
      </c>
      <c r="F212" s="29">
        <v>1995657.35</v>
      </c>
      <c r="G212" s="29">
        <f>F212-C212</f>
        <v>1218818.8700000001</v>
      </c>
      <c r="H212" s="29">
        <f>E212-F212</f>
        <v>-1311547.3500000001</v>
      </c>
      <c r="I212" s="30">
        <f>IF(ISERROR(F212/C212),0,F212/C212*100-100)</f>
        <v>156.89476015657726</v>
      </c>
      <c r="J212" s="30">
        <f>IF(ISERROR(F212/E212),0,F212/E212*100)</f>
        <v>291.71585709900455</v>
      </c>
      <c r="K212" s="30">
        <f>IF(ISERROR(F212/D212),0,F212/D212*100)</f>
        <v>99.999967429289001</v>
      </c>
    </row>
    <row r="213" spans="1:11" ht="25.5">
      <c r="A213" s="37" t="s">
        <v>56</v>
      </c>
      <c r="B213" s="28" t="s">
        <v>57</v>
      </c>
      <c r="C213" s="29">
        <v>776838.48</v>
      </c>
      <c r="D213" s="29">
        <v>1995658</v>
      </c>
      <c r="E213" s="29">
        <v>684110</v>
      </c>
      <c r="F213" s="29">
        <v>1995657.35</v>
      </c>
      <c r="G213" s="29">
        <f>F213-C213</f>
        <v>1218818.8700000001</v>
      </c>
      <c r="H213" s="29">
        <f>E213-F213</f>
        <v>-1311547.3500000001</v>
      </c>
      <c r="I213" s="30">
        <f>IF(ISERROR(F213/C213),0,F213/C213*100-100)</f>
        <v>156.89476015657726</v>
      </c>
      <c r="J213" s="30">
        <f>IF(ISERROR(F213/E213),0,F213/E213*100)</f>
        <v>291.71585709900455</v>
      </c>
      <c r="K213" s="30">
        <f>IF(ISERROR(F213/D213),0,F213/D213*100)</f>
        <v>99.999967429289001</v>
      </c>
    </row>
    <row r="214" spans="1:11" ht="25.5">
      <c r="A214" s="35" t="s">
        <v>138</v>
      </c>
      <c r="B214" s="28" t="s">
        <v>139</v>
      </c>
      <c r="C214" s="29">
        <v>493638</v>
      </c>
      <c r="D214" s="29">
        <v>933859</v>
      </c>
      <c r="E214" s="29">
        <v>366731</v>
      </c>
      <c r="F214" s="29">
        <v>933858.35</v>
      </c>
      <c r="G214" s="29">
        <f>F214-C214</f>
        <v>440220.35</v>
      </c>
      <c r="H214" s="29">
        <f>E214-F214</f>
        <v>-567127.35</v>
      </c>
      <c r="I214" s="30">
        <f>IF(ISERROR(F214/C214),0,F214/C214*100-100)</f>
        <v>89.178780806988101</v>
      </c>
      <c r="J214" s="30">
        <f>IF(ISERROR(F214/E214),0,F214/E214*100)</f>
        <v>254.64396246840329</v>
      </c>
      <c r="K214" s="30">
        <f>IF(ISERROR(F214/D214),0,F214/D214*100)</f>
        <v>99.999930396344624</v>
      </c>
    </row>
    <row r="215" spans="1:11" ht="38.25">
      <c r="A215" s="36" t="s">
        <v>140</v>
      </c>
      <c r="B215" s="28" t="s">
        <v>141</v>
      </c>
      <c r="C215" s="29">
        <v>493638</v>
      </c>
      <c r="D215" s="29">
        <v>933859</v>
      </c>
      <c r="E215" s="29">
        <v>366731</v>
      </c>
      <c r="F215" s="29">
        <v>933858.35</v>
      </c>
      <c r="G215" s="29">
        <f>F215-C215</f>
        <v>440220.35</v>
      </c>
      <c r="H215" s="29">
        <f>E215-F215</f>
        <v>-567127.35</v>
      </c>
      <c r="I215" s="30">
        <f>IF(ISERROR(F215/C215),0,F215/C215*100-100)</f>
        <v>89.178780806988101</v>
      </c>
      <c r="J215" s="30">
        <f>IF(ISERROR(F215/E215),0,F215/E215*100)</f>
        <v>254.64396246840329</v>
      </c>
      <c r="K215" s="30">
        <f>IF(ISERROR(F215/D215),0,F215/D215*100)</f>
        <v>99.999930396344624</v>
      </c>
    </row>
    <row r="216" spans="1:11">
      <c r="A216" s="33" t="s">
        <v>58</v>
      </c>
      <c r="B216" s="28" t="s">
        <v>59</v>
      </c>
      <c r="C216" s="29">
        <v>313403554.75</v>
      </c>
      <c r="D216" s="29">
        <v>394480231</v>
      </c>
      <c r="E216" s="29">
        <v>271467671</v>
      </c>
      <c r="F216" s="29">
        <v>387260021.06999999</v>
      </c>
      <c r="G216" s="29">
        <f>F216-C216</f>
        <v>73856466.319999993</v>
      </c>
      <c r="H216" s="29">
        <f>E216-F216</f>
        <v>-115792350.06999999</v>
      </c>
      <c r="I216" s="30">
        <f>IF(ISERROR(F216/C216),0,F216/C216*100-100)</f>
        <v>23.565931273151904</v>
      </c>
      <c r="J216" s="30">
        <f>IF(ISERROR(F216/E216),0,F216/E216*100)</f>
        <v>142.65419511776781</v>
      </c>
      <c r="K216" s="30">
        <f>IF(ISERROR(F216/D216),0,F216/D216*100)</f>
        <v>98.16969030065286</v>
      </c>
    </row>
    <row r="217" spans="1:11">
      <c r="A217" s="34" t="s">
        <v>60</v>
      </c>
      <c r="B217" s="28" t="s">
        <v>61</v>
      </c>
      <c r="C217" s="29">
        <v>312532145.75</v>
      </c>
      <c r="D217" s="29">
        <v>393288307</v>
      </c>
      <c r="E217" s="29">
        <v>271467671</v>
      </c>
      <c r="F217" s="29">
        <v>386068097.11000001</v>
      </c>
      <c r="G217" s="29">
        <f>F217-C217</f>
        <v>73535951.360000014</v>
      </c>
      <c r="H217" s="29">
        <f>E217-F217</f>
        <v>-114600426.11000001</v>
      </c>
      <c r="I217" s="30">
        <f>IF(ISERROR(F217/C217),0,F217/C217*100-100)</f>
        <v>23.529084083025083</v>
      </c>
      <c r="J217" s="30">
        <f>IF(ISERROR(F217/E217),0,F217/E217*100)</f>
        <v>142.21512848577834</v>
      </c>
      <c r="K217" s="30">
        <f>IF(ISERROR(F217/D217),0,F217/D217*100)</f>
        <v>98.164143260430066</v>
      </c>
    </row>
    <row r="218" spans="1:11">
      <c r="A218" s="34" t="s">
        <v>191</v>
      </c>
      <c r="B218" s="28" t="s">
        <v>192</v>
      </c>
      <c r="C218" s="29">
        <v>871409</v>
      </c>
      <c r="D218" s="29">
        <v>1191924</v>
      </c>
      <c r="E218" s="29">
        <v>0</v>
      </c>
      <c r="F218" s="29">
        <v>1191923.96</v>
      </c>
      <c r="G218" s="29">
        <f>F218-C218</f>
        <v>320514.95999999996</v>
      </c>
      <c r="H218" s="29">
        <f>E218-F218</f>
        <v>-1191923.96</v>
      </c>
      <c r="I218" s="30">
        <f>IF(ISERROR(F218/C218),0,F218/C218*100-100)</f>
        <v>36.781231316178747</v>
      </c>
      <c r="J218" s="30">
        <f>IF(ISERROR(F218/E218),0,F218/E218*100)</f>
        <v>0</v>
      </c>
      <c r="K218" s="30">
        <f>IF(ISERROR(F218/D218),0,F218/D218*100)</f>
        <v>99.999996644081335</v>
      </c>
    </row>
    <row r="219" spans="1:11" ht="25.5">
      <c r="A219" s="35" t="s">
        <v>193</v>
      </c>
      <c r="B219" s="28" t="s">
        <v>194</v>
      </c>
      <c r="C219" s="29">
        <v>871409</v>
      </c>
      <c r="D219" s="29">
        <v>1191924</v>
      </c>
      <c r="E219" s="29">
        <v>0</v>
      </c>
      <c r="F219" s="29">
        <v>1191923.96</v>
      </c>
      <c r="G219" s="29">
        <f>F219-C219</f>
        <v>320514.95999999996</v>
      </c>
      <c r="H219" s="29">
        <f>E219-F219</f>
        <v>-1191923.96</v>
      </c>
      <c r="I219" s="30">
        <f>IF(ISERROR(F219/C219),0,F219/C219*100-100)</f>
        <v>36.781231316178747</v>
      </c>
      <c r="J219" s="30">
        <f>IF(ISERROR(F219/E219),0,F219/E219*100)</f>
        <v>0</v>
      </c>
      <c r="K219" s="30">
        <f>IF(ISERROR(F219/D219),0,F219/D219*100)</f>
        <v>99.999996644081335</v>
      </c>
    </row>
    <row r="220" spans="1:11">
      <c r="A220" s="36" t="s">
        <v>195</v>
      </c>
      <c r="B220" s="28" t="s">
        <v>196</v>
      </c>
      <c r="C220" s="29">
        <v>0</v>
      </c>
      <c r="D220" s="29">
        <v>1138703</v>
      </c>
      <c r="E220" s="29">
        <v>0</v>
      </c>
      <c r="F220" s="29">
        <v>1138702.96</v>
      </c>
      <c r="G220" s="29">
        <f>F220-C220</f>
        <v>1138702.96</v>
      </c>
      <c r="H220" s="29">
        <f>E220-F220</f>
        <v>-1138702.96</v>
      </c>
      <c r="I220" s="30">
        <f>IF(ISERROR(F220/C220),0,F220/C220*100-100)</f>
        <v>0</v>
      </c>
      <c r="J220" s="30">
        <f>IF(ISERROR(F220/E220),0,F220/E220*100)</f>
        <v>0</v>
      </c>
      <c r="K220" s="30">
        <f>IF(ISERROR(F220/D220),0,F220/D220*100)</f>
        <v>99.999996487231527</v>
      </c>
    </row>
    <row r="221" spans="1:11" ht="38.25">
      <c r="A221" s="36" t="s">
        <v>197</v>
      </c>
      <c r="B221" s="28" t="s">
        <v>198</v>
      </c>
      <c r="C221" s="29">
        <v>871409</v>
      </c>
      <c r="D221" s="29">
        <v>53221</v>
      </c>
      <c r="E221" s="29">
        <v>0</v>
      </c>
      <c r="F221" s="29">
        <v>53221</v>
      </c>
      <c r="G221" s="29">
        <f>F221-C221</f>
        <v>-818188</v>
      </c>
      <c r="H221" s="29">
        <f>E221-F221</f>
        <v>-53221</v>
      </c>
      <c r="I221" s="30">
        <f>IF(ISERROR(F221/C221),0,F221/C221*100-100)</f>
        <v>-93.892534963490164</v>
      </c>
      <c r="J221" s="30">
        <f>IF(ISERROR(F221/E221),0,F221/E221*100)</f>
        <v>0</v>
      </c>
      <c r="K221" s="30">
        <f>IF(ISERROR(F221/D221),0,F221/D221*100)</f>
        <v>100</v>
      </c>
    </row>
    <row r="222" spans="1:11">
      <c r="A222" s="27"/>
      <c r="B222" s="28" t="s">
        <v>87</v>
      </c>
      <c r="C222" s="29">
        <v>1476621.47</v>
      </c>
      <c r="D222" s="29">
        <v>11861459</v>
      </c>
      <c r="E222" s="29">
        <v>13141315</v>
      </c>
      <c r="F222" s="29">
        <v>12806845.17</v>
      </c>
      <c r="G222" s="29">
        <f>F222-C222</f>
        <v>11330223.699999999</v>
      </c>
      <c r="H222" s="29">
        <f>E222-F222</f>
        <v>334469.83000000007</v>
      </c>
      <c r="I222" s="30">
        <f>IF(ISERROR(F222/C222),0,F222/C222*100-100)</f>
        <v>767.30725715372398</v>
      </c>
      <c r="J222" s="30">
        <f>IF(ISERROR(F222/E222),0,F222/E222*100)</f>
        <v>97.454822215280586</v>
      </c>
      <c r="K222" s="30">
        <f>IF(ISERROR(F222/D222),0,F222/D222*100)</f>
        <v>107.97023511188632</v>
      </c>
    </row>
    <row r="223" spans="1:11">
      <c r="A223" s="27" t="s">
        <v>88</v>
      </c>
      <c r="B223" s="28" t="s">
        <v>89</v>
      </c>
      <c r="C223" s="29">
        <v>-1476621.47</v>
      </c>
      <c r="D223" s="29">
        <v>-11861459</v>
      </c>
      <c r="E223" s="29">
        <v>-13141315</v>
      </c>
      <c r="F223" s="29">
        <v>-12806845.17</v>
      </c>
      <c r="G223" s="29">
        <f>F223-C223</f>
        <v>-11330223.699999999</v>
      </c>
      <c r="H223" s="29">
        <f>E223-F223</f>
        <v>-334469.83000000007</v>
      </c>
      <c r="I223" s="30">
        <f>IF(ISERROR(F223/C223),0,F223/C223*100-100)</f>
        <v>767.30725715372398</v>
      </c>
      <c r="J223" s="30">
        <f>IF(ISERROR(F223/E223),0,F223/E223*100)</f>
        <v>97.454822215280586</v>
      </c>
      <c r="K223" s="30">
        <f>IF(ISERROR(F223/D223),0,F223/D223*100)</f>
        <v>107.97023511188632</v>
      </c>
    </row>
    <row r="224" spans="1:11">
      <c r="A224" s="33" t="s">
        <v>90</v>
      </c>
      <c r="B224" s="28" t="s">
        <v>91</v>
      </c>
      <c r="C224" s="29">
        <v>-376621.47</v>
      </c>
      <c r="D224" s="29">
        <v>3279856</v>
      </c>
      <c r="E224" s="29">
        <v>0</v>
      </c>
      <c r="F224" s="29">
        <v>2334469.83</v>
      </c>
      <c r="G224" s="29">
        <f>F224-C224</f>
        <v>2711091.3</v>
      </c>
      <c r="H224" s="29">
        <f>E224-F224</f>
        <v>-2334469.83</v>
      </c>
      <c r="I224" s="30">
        <f>IF(ISERROR(F224/C224),0,F224/C224*100-100)</f>
        <v>-719.84512725734953</v>
      </c>
      <c r="J224" s="30">
        <f>IF(ISERROR(F224/E224),0,F224/E224*100)</f>
        <v>0</v>
      </c>
      <c r="K224" s="30">
        <f>IF(ISERROR(F224/D224),0,F224/D224*100)</f>
        <v>71.175985470093821</v>
      </c>
    </row>
    <row r="225" spans="1:11" ht="25.5">
      <c r="A225" s="34" t="s">
        <v>92</v>
      </c>
      <c r="B225" s="28" t="s">
        <v>93</v>
      </c>
      <c r="C225" s="29">
        <v>-2906028.11</v>
      </c>
      <c r="D225" s="29">
        <v>3279856</v>
      </c>
      <c r="E225" s="29">
        <v>0</v>
      </c>
      <c r="F225" s="29">
        <v>-3279853.51</v>
      </c>
      <c r="G225" s="29">
        <f>F225-C225</f>
        <v>-373825.39999999991</v>
      </c>
      <c r="H225" s="29">
        <f>E225-F225</f>
        <v>3279853.51</v>
      </c>
      <c r="I225" s="30">
        <f>IF(ISERROR(F225/C225),0,F225/C225*100-100)</f>
        <v>12.863791603172061</v>
      </c>
      <c r="J225" s="30">
        <f>IF(ISERROR(F225/E225),0,F225/E225*100)</f>
        <v>0</v>
      </c>
      <c r="K225" s="30">
        <f>IF(ISERROR(F225/D225),0,F225/D225*100)</f>
        <v>-99.999924082032862</v>
      </c>
    </row>
    <row r="226" spans="1:11">
      <c r="A226" s="33" t="s">
        <v>199</v>
      </c>
      <c r="B226" s="28" t="s">
        <v>200</v>
      </c>
      <c r="C226" s="29">
        <v>-1100000</v>
      </c>
      <c r="D226" s="29">
        <v>-15141315</v>
      </c>
      <c r="E226" s="29">
        <v>-13141315</v>
      </c>
      <c r="F226" s="29">
        <v>-15141315</v>
      </c>
      <c r="G226" s="29">
        <f>F226-C226</f>
        <v>-14041315</v>
      </c>
      <c r="H226" s="29">
        <f>E226-F226</f>
        <v>2000000</v>
      </c>
      <c r="I226" s="30">
        <f>IF(ISERROR(F226/C226),0,F226/C226*100-100)</f>
        <v>1276.4831818181819</v>
      </c>
      <c r="J226" s="30">
        <f>IF(ISERROR(F226/E226),0,F226/E226*100)</f>
        <v>115.21917707626672</v>
      </c>
      <c r="K226" s="30">
        <f>IF(ISERROR(F226/D226),0,F226/D226*100)</f>
        <v>100</v>
      </c>
    </row>
    <row r="227" spans="1:11" s="42" customFormat="1">
      <c r="A227" s="38" t="s">
        <v>210</v>
      </c>
      <c r="B227" s="39" t="s">
        <v>211</v>
      </c>
      <c r="C227" s="40"/>
      <c r="D227" s="40"/>
      <c r="E227" s="40"/>
      <c r="F227" s="40"/>
      <c r="G227" s="40"/>
      <c r="H227" s="40"/>
      <c r="I227" s="41"/>
      <c r="J227" s="41"/>
      <c r="K227" s="41"/>
    </row>
    <row r="228" spans="1:11">
      <c r="A228" s="27" t="s">
        <v>26</v>
      </c>
      <c r="B228" s="28" t="s">
        <v>27</v>
      </c>
      <c r="C228" s="29">
        <v>10894819.34</v>
      </c>
      <c r="D228" s="29">
        <v>10425104</v>
      </c>
      <c r="E228" s="29">
        <v>10428482</v>
      </c>
      <c r="F228" s="29">
        <v>10157826.08</v>
      </c>
      <c r="G228" s="29">
        <f>F228-C228</f>
        <v>-736993.25999999978</v>
      </c>
      <c r="H228" s="29">
        <f>E228-F228</f>
        <v>270655.91999999993</v>
      </c>
      <c r="I228" s="30">
        <f>IF(ISERROR(F228/C228),0,F228/C228*100-100)</f>
        <v>-6.7646212112407511</v>
      </c>
      <c r="J228" s="30">
        <f>IF(ISERROR(F228/E228),0,F228/E228*100)</f>
        <v>97.404647004233212</v>
      </c>
      <c r="K228" s="30">
        <f>IF(ISERROR(F228/D228),0,F228/D228*100)</f>
        <v>97.436208598014957</v>
      </c>
    </row>
    <row r="229" spans="1:11" ht="25.5">
      <c r="A229" s="33" t="s">
        <v>69</v>
      </c>
      <c r="B229" s="28" t="s">
        <v>70</v>
      </c>
      <c r="C229" s="29">
        <v>65682.960000000006</v>
      </c>
      <c r="D229" s="29">
        <v>95000</v>
      </c>
      <c r="E229" s="29">
        <v>95000</v>
      </c>
      <c r="F229" s="29">
        <v>37324.879999999997</v>
      </c>
      <c r="G229" s="29">
        <f>F229-C229</f>
        <v>-28358.080000000009</v>
      </c>
      <c r="H229" s="29">
        <f>E229-F229</f>
        <v>57675.12</v>
      </c>
      <c r="I229" s="30">
        <f>IF(ISERROR(F229/C229),0,F229/C229*100-100)</f>
        <v>-43.174180944342346</v>
      </c>
      <c r="J229" s="30">
        <f>IF(ISERROR(F229/E229),0,F229/E229*100)</f>
        <v>39.289347368421055</v>
      </c>
      <c r="K229" s="30">
        <f>IF(ISERROR(F229/D229),0,F229/D229*100)</f>
        <v>39.289347368421055</v>
      </c>
    </row>
    <row r="230" spans="1:11">
      <c r="A230" s="33" t="s">
        <v>28</v>
      </c>
      <c r="B230" s="28" t="s">
        <v>29</v>
      </c>
      <c r="C230" s="29">
        <v>10829136.380000001</v>
      </c>
      <c r="D230" s="29">
        <v>10330104</v>
      </c>
      <c r="E230" s="29">
        <v>10333482</v>
      </c>
      <c r="F230" s="29">
        <v>10120501.199999999</v>
      </c>
      <c r="G230" s="29">
        <f>F230-C230</f>
        <v>-708635.18000000156</v>
      </c>
      <c r="H230" s="29">
        <f>E230-F230</f>
        <v>212980.80000000075</v>
      </c>
      <c r="I230" s="30">
        <f>IF(ISERROR(F230/C230),0,F230/C230*100-100)</f>
        <v>-6.5437829493842088</v>
      </c>
      <c r="J230" s="30">
        <f>IF(ISERROR(F230/E230),0,F230/E230*100)</f>
        <v>97.938925136754477</v>
      </c>
      <c r="K230" s="30">
        <f>IF(ISERROR(F230/D230),0,F230/D230*100)</f>
        <v>97.970951696130058</v>
      </c>
    </row>
    <row r="231" spans="1:11">
      <c r="A231" s="34" t="s">
        <v>30</v>
      </c>
      <c r="B231" s="28" t="s">
        <v>31</v>
      </c>
      <c r="C231" s="29">
        <v>10829136.380000001</v>
      </c>
      <c r="D231" s="29">
        <v>10330104</v>
      </c>
      <c r="E231" s="29">
        <v>10333482</v>
      </c>
      <c r="F231" s="29">
        <v>10120501.199999999</v>
      </c>
      <c r="G231" s="29">
        <f>F231-C231</f>
        <v>-708635.18000000156</v>
      </c>
      <c r="H231" s="29">
        <f>E231-F231</f>
        <v>212980.80000000075</v>
      </c>
      <c r="I231" s="30">
        <f>IF(ISERROR(F231/C231),0,F231/C231*100-100)</f>
        <v>-6.5437829493842088</v>
      </c>
      <c r="J231" s="30">
        <f>IF(ISERROR(F231/E231),0,F231/E231*100)</f>
        <v>97.938925136754477</v>
      </c>
      <c r="K231" s="30">
        <f>IF(ISERROR(F231/D231),0,F231/D231*100)</f>
        <v>97.970951696130058</v>
      </c>
    </row>
    <row r="232" spans="1:11">
      <c r="A232" s="27" t="s">
        <v>32</v>
      </c>
      <c r="B232" s="28" t="s">
        <v>33</v>
      </c>
      <c r="C232" s="29">
        <v>10878398.6</v>
      </c>
      <c r="D232" s="29">
        <v>10425104</v>
      </c>
      <c r="E232" s="29">
        <v>10428482</v>
      </c>
      <c r="F232" s="29">
        <v>10148494.859999999</v>
      </c>
      <c r="G232" s="29">
        <f>F232-C232</f>
        <v>-729903.74000000022</v>
      </c>
      <c r="H232" s="29">
        <f>E232-F232</f>
        <v>279987.1400000006</v>
      </c>
      <c r="I232" s="30">
        <f>IF(ISERROR(F232/C232),0,F232/C232*100-100)</f>
        <v>-6.7096616592078249</v>
      </c>
      <c r="J232" s="30">
        <f>IF(ISERROR(F232/E232),0,F232/E232*100)</f>
        <v>97.315168784872043</v>
      </c>
      <c r="K232" s="30">
        <f>IF(ISERROR(F232/D232),0,F232/D232*100)</f>
        <v>97.346701385425021</v>
      </c>
    </row>
    <row r="233" spans="1:11">
      <c r="A233" s="33" t="s">
        <v>34</v>
      </c>
      <c r="B233" s="28" t="s">
        <v>35</v>
      </c>
      <c r="C233" s="29">
        <v>9474965.3000000007</v>
      </c>
      <c r="D233" s="29">
        <v>9498457</v>
      </c>
      <c r="E233" s="29">
        <v>9677857</v>
      </c>
      <c r="F233" s="29">
        <v>9222032.4000000004</v>
      </c>
      <c r="G233" s="29">
        <f>F233-C233</f>
        <v>-252932.90000000037</v>
      </c>
      <c r="H233" s="29">
        <f>E233-F233</f>
        <v>455824.59999999963</v>
      </c>
      <c r="I233" s="30">
        <f>IF(ISERROR(F233/C233),0,F233/C233*100-100)</f>
        <v>-2.6694862935276404</v>
      </c>
      <c r="J233" s="30">
        <f>IF(ISERROR(F233/E233),0,F233/E233*100)</f>
        <v>95.290025467414949</v>
      </c>
      <c r="K233" s="30">
        <f>IF(ISERROR(F233/D233),0,F233/D233*100)</f>
        <v>97.0897946898112</v>
      </c>
    </row>
    <row r="234" spans="1:11">
      <c r="A234" s="34" t="s">
        <v>36</v>
      </c>
      <c r="B234" s="28" t="s">
        <v>37</v>
      </c>
      <c r="C234" s="29">
        <v>9474965.3000000007</v>
      </c>
      <c r="D234" s="29">
        <v>9498457</v>
      </c>
      <c r="E234" s="29">
        <v>9677857</v>
      </c>
      <c r="F234" s="29">
        <v>9222032.4000000004</v>
      </c>
      <c r="G234" s="29">
        <f>F234-C234</f>
        <v>-252932.90000000037</v>
      </c>
      <c r="H234" s="29">
        <f>E234-F234</f>
        <v>455824.59999999963</v>
      </c>
      <c r="I234" s="30">
        <f>IF(ISERROR(F234/C234),0,F234/C234*100-100)</f>
        <v>-2.6694862935276404</v>
      </c>
      <c r="J234" s="30">
        <f>IF(ISERROR(F234/E234),0,F234/E234*100)</f>
        <v>95.290025467414949</v>
      </c>
      <c r="K234" s="30">
        <f>IF(ISERROR(F234/D234),0,F234/D234*100)</f>
        <v>97.0897946898112</v>
      </c>
    </row>
    <row r="235" spans="1:11">
      <c r="A235" s="35" t="s">
        <v>38</v>
      </c>
      <c r="B235" s="28" t="s">
        <v>39</v>
      </c>
      <c r="C235" s="29">
        <v>7351721.6799999997</v>
      </c>
      <c r="D235" s="29">
        <v>7811150</v>
      </c>
      <c r="E235" s="29">
        <v>7811150</v>
      </c>
      <c r="F235" s="29">
        <v>7777643.1200000001</v>
      </c>
      <c r="G235" s="29">
        <f>F235-C235</f>
        <v>425921.44000000041</v>
      </c>
      <c r="H235" s="29">
        <f>E235-F235</f>
        <v>33506.879999999888</v>
      </c>
      <c r="I235" s="30">
        <f>IF(ISERROR(F235/C235),0,F235/C235*100-100)</f>
        <v>5.7934924435278674</v>
      </c>
      <c r="J235" s="30">
        <f>IF(ISERROR(F235/E235),0,F235/E235*100)</f>
        <v>99.571037811333795</v>
      </c>
      <c r="K235" s="30">
        <f>IF(ISERROR(F235/D235),0,F235/D235*100)</f>
        <v>99.571037811333795</v>
      </c>
    </row>
    <row r="236" spans="1:11">
      <c r="A236" s="35" t="s">
        <v>40</v>
      </c>
      <c r="B236" s="28" t="s">
        <v>41</v>
      </c>
      <c r="C236" s="29">
        <v>2123243.62</v>
      </c>
      <c r="D236" s="29">
        <v>1687307</v>
      </c>
      <c r="E236" s="29">
        <v>1866707</v>
      </c>
      <c r="F236" s="29">
        <v>1444389.28</v>
      </c>
      <c r="G236" s="29">
        <f>F236-C236</f>
        <v>-678854.34000000008</v>
      </c>
      <c r="H236" s="29">
        <f>E236-F236</f>
        <v>422317.72</v>
      </c>
      <c r="I236" s="30">
        <f>IF(ISERROR(F236/C236),0,F236/C236*100-100)</f>
        <v>-31.972512885732812</v>
      </c>
      <c r="J236" s="30">
        <f>IF(ISERROR(F236/E236),0,F236/E236*100)</f>
        <v>77.376325261543457</v>
      </c>
      <c r="K236" s="30">
        <f>IF(ISERROR(F236/D236),0,F236/D236*100)</f>
        <v>85.603229287853367</v>
      </c>
    </row>
    <row r="237" spans="1:11">
      <c r="A237" s="36" t="s">
        <v>42</v>
      </c>
      <c r="B237" s="28" t="s">
        <v>43</v>
      </c>
      <c r="C237" s="29">
        <v>30524.92</v>
      </c>
      <c r="D237" s="29">
        <v>0</v>
      </c>
      <c r="E237" s="29">
        <v>0</v>
      </c>
      <c r="F237" s="29">
        <v>32757.14</v>
      </c>
      <c r="G237" s="29">
        <f>F237-C237</f>
        <v>2232.2200000000012</v>
      </c>
      <c r="H237" s="29">
        <f>E237-F237</f>
        <v>-32757.14</v>
      </c>
      <c r="I237" s="30">
        <f>IF(ISERROR(F237/C237),0,F237/C237*100-100)</f>
        <v>7.3127791981109311</v>
      </c>
      <c r="J237" s="30">
        <f>IF(ISERROR(F237/E237),0,F237/E237*100)</f>
        <v>0</v>
      </c>
      <c r="K237" s="30">
        <f>IF(ISERROR(F237/D237),0,F237/D237*100)</f>
        <v>0</v>
      </c>
    </row>
    <row r="238" spans="1:11">
      <c r="A238" s="33" t="s">
        <v>58</v>
      </c>
      <c r="B238" s="28" t="s">
        <v>59</v>
      </c>
      <c r="C238" s="29">
        <v>1403433.3</v>
      </c>
      <c r="D238" s="29">
        <v>926647</v>
      </c>
      <c r="E238" s="29">
        <v>750625</v>
      </c>
      <c r="F238" s="29">
        <v>926462.46</v>
      </c>
      <c r="G238" s="29">
        <f>F238-C238</f>
        <v>-476970.84000000008</v>
      </c>
      <c r="H238" s="29">
        <f>E238-F238</f>
        <v>-175837.45999999996</v>
      </c>
      <c r="I238" s="30">
        <f>IF(ISERROR(F238/C238),0,F238/C238*100-100)</f>
        <v>-33.985999904662378</v>
      </c>
      <c r="J238" s="30">
        <f>IF(ISERROR(F238/E238),0,F238/E238*100)</f>
        <v>123.42547343880099</v>
      </c>
      <c r="K238" s="30">
        <f>IF(ISERROR(F238/D238),0,F238/D238*100)</f>
        <v>99.980085188858325</v>
      </c>
    </row>
    <row r="239" spans="1:11">
      <c r="A239" s="34" t="s">
        <v>60</v>
      </c>
      <c r="B239" s="28" t="s">
        <v>61</v>
      </c>
      <c r="C239" s="29">
        <v>1403433.3</v>
      </c>
      <c r="D239" s="29">
        <v>926647</v>
      </c>
      <c r="E239" s="29">
        <v>750625</v>
      </c>
      <c r="F239" s="29">
        <v>926462.46</v>
      </c>
      <c r="G239" s="29">
        <f>F239-C239</f>
        <v>-476970.84000000008</v>
      </c>
      <c r="H239" s="29">
        <f>E239-F239</f>
        <v>-175837.45999999996</v>
      </c>
      <c r="I239" s="30">
        <f>IF(ISERROR(F239/C239),0,F239/C239*100-100)</f>
        <v>-33.985999904662378</v>
      </c>
      <c r="J239" s="30">
        <f>IF(ISERROR(F239/E239),0,F239/E239*100)</f>
        <v>123.42547343880099</v>
      </c>
      <c r="K239" s="30">
        <f>IF(ISERROR(F239/D239),0,F239/D239*100)</f>
        <v>99.980085188858325</v>
      </c>
    </row>
    <row r="240" spans="1:11">
      <c r="A240" s="27"/>
      <c r="B240" s="28" t="s">
        <v>87</v>
      </c>
      <c r="C240" s="29">
        <v>16420.740000000002</v>
      </c>
      <c r="D240" s="29">
        <v>0</v>
      </c>
      <c r="E240" s="29">
        <v>0</v>
      </c>
      <c r="F240" s="29">
        <v>9331.2199999999993</v>
      </c>
      <c r="G240" s="29">
        <f>F240-C240</f>
        <v>-7089.5200000000023</v>
      </c>
      <c r="H240" s="29">
        <f>E240-F240</f>
        <v>-9331.2199999999993</v>
      </c>
      <c r="I240" s="30">
        <f>IF(ISERROR(F240/C240),0,F240/C240*100-100)</f>
        <v>-43.174180944342346</v>
      </c>
      <c r="J240" s="30">
        <f>IF(ISERROR(F240/E240),0,F240/E240*100)</f>
        <v>0</v>
      </c>
      <c r="K240" s="30">
        <f>IF(ISERROR(F240/D240),0,F240/D240*100)</f>
        <v>0</v>
      </c>
    </row>
    <row r="241" spans="1:11">
      <c r="A241" s="27" t="s">
        <v>88</v>
      </c>
      <c r="B241" s="28" t="s">
        <v>89</v>
      </c>
      <c r="C241" s="29">
        <v>-16420.740000000002</v>
      </c>
      <c r="D241" s="29">
        <v>0</v>
      </c>
      <c r="E241" s="29">
        <v>0</v>
      </c>
      <c r="F241" s="29">
        <v>-9331.2199999999993</v>
      </c>
      <c r="G241" s="29">
        <f>F241-C241</f>
        <v>7089.5200000000023</v>
      </c>
      <c r="H241" s="29">
        <f>E241-F241</f>
        <v>9331.2199999999993</v>
      </c>
      <c r="I241" s="30">
        <f>IF(ISERROR(F241/C241),0,F241/C241*100-100)</f>
        <v>-43.174180944342346</v>
      </c>
      <c r="J241" s="30">
        <f>IF(ISERROR(F241/E241),0,F241/E241*100)</f>
        <v>0</v>
      </c>
      <c r="K241" s="30">
        <f>IF(ISERROR(F241/D241),0,F241/D241*100)</f>
        <v>0</v>
      </c>
    </row>
    <row r="242" spans="1:11">
      <c r="A242" s="33" t="s">
        <v>90</v>
      </c>
      <c r="B242" s="28" t="s">
        <v>91</v>
      </c>
      <c r="C242" s="29">
        <v>-16420.740000000002</v>
      </c>
      <c r="D242" s="29">
        <v>0</v>
      </c>
      <c r="E242" s="29">
        <v>0</v>
      </c>
      <c r="F242" s="29">
        <v>-9331.2199999999993</v>
      </c>
      <c r="G242" s="29">
        <f>F242-C242</f>
        <v>7089.5200000000023</v>
      </c>
      <c r="H242" s="29">
        <f>E242-F242</f>
        <v>9331.2199999999993</v>
      </c>
      <c r="I242" s="30">
        <f>IF(ISERROR(F242/C242),0,F242/C242*100-100)</f>
        <v>-43.174180944342346</v>
      </c>
      <c r="J242" s="30">
        <f>IF(ISERROR(F242/E242),0,F242/E242*100)</f>
        <v>0</v>
      </c>
      <c r="K242" s="30">
        <f>IF(ISERROR(F242/D242),0,F242/D242*100)</f>
        <v>0</v>
      </c>
    </row>
    <row r="243" spans="1:11" s="42" customFormat="1">
      <c r="A243" s="38" t="s">
        <v>212</v>
      </c>
      <c r="B243" s="39" t="s">
        <v>213</v>
      </c>
      <c r="C243" s="40"/>
      <c r="D243" s="40"/>
      <c r="E243" s="40"/>
      <c r="F243" s="40"/>
      <c r="G243" s="40"/>
      <c r="H243" s="40"/>
      <c r="I243" s="41"/>
      <c r="J243" s="41"/>
      <c r="K243" s="41"/>
    </row>
    <row r="244" spans="1:11">
      <c r="A244" s="27" t="s">
        <v>26</v>
      </c>
      <c r="B244" s="28" t="s">
        <v>27</v>
      </c>
      <c r="C244" s="29">
        <v>22111792.190000001</v>
      </c>
      <c r="D244" s="29">
        <v>25404611</v>
      </c>
      <c r="E244" s="29">
        <v>24244299</v>
      </c>
      <c r="F244" s="29">
        <v>25401544.440000001</v>
      </c>
      <c r="G244" s="29">
        <f>F244-C244</f>
        <v>3289752.25</v>
      </c>
      <c r="H244" s="29">
        <f>E244-F244</f>
        <v>-1157245.4400000013</v>
      </c>
      <c r="I244" s="30">
        <f>IF(ISERROR(F244/C244),0,F244/C244*100-100)</f>
        <v>14.877818232607027</v>
      </c>
      <c r="J244" s="30">
        <f>IF(ISERROR(F244/E244),0,F244/E244*100)</f>
        <v>104.77326830526221</v>
      </c>
      <c r="K244" s="30">
        <f>IF(ISERROR(F244/D244),0,F244/D244*100)</f>
        <v>99.987929120426216</v>
      </c>
    </row>
    <row r="245" spans="1:11" ht="25.5">
      <c r="A245" s="33" t="s">
        <v>69</v>
      </c>
      <c r="B245" s="28" t="s">
        <v>70</v>
      </c>
      <c r="C245" s="29">
        <v>5660.4</v>
      </c>
      <c r="D245" s="29">
        <v>23000</v>
      </c>
      <c r="E245" s="29">
        <v>0</v>
      </c>
      <c r="F245" s="29">
        <v>19933.61</v>
      </c>
      <c r="G245" s="29">
        <f>F245-C245</f>
        <v>14273.210000000001</v>
      </c>
      <c r="H245" s="29">
        <f>E245-F245</f>
        <v>-19933.61</v>
      </c>
      <c r="I245" s="30">
        <f>IF(ISERROR(F245/C245),0,F245/C245*100-100)</f>
        <v>252.15903469719456</v>
      </c>
      <c r="J245" s="30">
        <f>IF(ISERROR(F245/E245),0,F245/E245*100)</f>
        <v>0</v>
      </c>
      <c r="K245" s="30">
        <f>IF(ISERROR(F245/D245),0,F245/D245*100)</f>
        <v>86.667869565217387</v>
      </c>
    </row>
    <row r="246" spans="1:11">
      <c r="A246" s="33" t="s">
        <v>28</v>
      </c>
      <c r="B246" s="28" t="s">
        <v>29</v>
      </c>
      <c r="C246" s="29">
        <v>22106131.789999999</v>
      </c>
      <c r="D246" s="29">
        <v>25381611</v>
      </c>
      <c r="E246" s="29">
        <v>24244299</v>
      </c>
      <c r="F246" s="29">
        <v>25381610.829999998</v>
      </c>
      <c r="G246" s="29">
        <f>F246-C246</f>
        <v>3275479.0399999991</v>
      </c>
      <c r="H246" s="29">
        <f>E246-F246</f>
        <v>-1137311.8299999982</v>
      </c>
      <c r="I246" s="30">
        <f>IF(ISERROR(F246/C246),0,F246/C246*100-100)</f>
        <v>14.817061035896415</v>
      </c>
      <c r="J246" s="30">
        <f>IF(ISERROR(F246/E246),0,F246/E246*100)</f>
        <v>104.69104852237632</v>
      </c>
      <c r="K246" s="30">
        <f>IF(ISERROR(F246/D246),0,F246/D246*100)</f>
        <v>99.999999330223758</v>
      </c>
    </row>
    <row r="247" spans="1:11">
      <c r="A247" s="34" t="s">
        <v>30</v>
      </c>
      <c r="B247" s="28" t="s">
        <v>31</v>
      </c>
      <c r="C247" s="29">
        <v>22106131.789999999</v>
      </c>
      <c r="D247" s="29">
        <v>25381611</v>
      </c>
      <c r="E247" s="29">
        <v>24244299</v>
      </c>
      <c r="F247" s="29">
        <v>25381610.829999998</v>
      </c>
      <c r="G247" s="29">
        <f>F247-C247</f>
        <v>3275479.0399999991</v>
      </c>
      <c r="H247" s="29">
        <f>E247-F247</f>
        <v>-1137311.8299999982</v>
      </c>
      <c r="I247" s="30">
        <f>IF(ISERROR(F247/C247),0,F247/C247*100-100)</f>
        <v>14.817061035896415</v>
      </c>
      <c r="J247" s="30">
        <f>IF(ISERROR(F247/E247),0,F247/E247*100)</f>
        <v>104.69104852237632</v>
      </c>
      <c r="K247" s="30">
        <f>IF(ISERROR(F247/D247),0,F247/D247*100)</f>
        <v>99.999999330223758</v>
      </c>
    </row>
    <row r="248" spans="1:11">
      <c r="A248" s="27" t="s">
        <v>32</v>
      </c>
      <c r="B248" s="28" t="s">
        <v>33</v>
      </c>
      <c r="C248" s="29">
        <v>22110377.09</v>
      </c>
      <c r="D248" s="29">
        <v>25404611</v>
      </c>
      <c r="E248" s="29">
        <v>24244299</v>
      </c>
      <c r="F248" s="29">
        <v>25398012.920000002</v>
      </c>
      <c r="G248" s="29">
        <f>F248-C248</f>
        <v>3287635.8300000019</v>
      </c>
      <c r="H248" s="29">
        <f>E248-F248</f>
        <v>-1153713.9200000018</v>
      </c>
      <c r="I248" s="30">
        <f>IF(ISERROR(F248/C248),0,F248/C248*100-100)</f>
        <v>14.869198370600927</v>
      </c>
      <c r="J248" s="30">
        <f>IF(ISERROR(F248/E248),0,F248/E248*100)</f>
        <v>104.75870191173604</v>
      </c>
      <c r="K248" s="30">
        <f>IF(ISERROR(F248/D248),0,F248/D248*100)</f>
        <v>99.974028021920915</v>
      </c>
    </row>
    <row r="249" spans="1:11">
      <c r="A249" s="33" t="s">
        <v>34</v>
      </c>
      <c r="B249" s="28" t="s">
        <v>35</v>
      </c>
      <c r="C249" s="29">
        <v>21259293.09</v>
      </c>
      <c r="D249" s="29">
        <v>24945495</v>
      </c>
      <c r="E249" s="29">
        <v>23827819</v>
      </c>
      <c r="F249" s="29">
        <v>24938896.920000002</v>
      </c>
      <c r="G249" s="29">
        <f>F249-C249</f>
        <v>3679603.8300000019</v>
      </c>
      <c r="H249" s="29">
        <f>E249-F249</f>
        <v>-1111077.9200000018</v>
      </c>
      <c r="I249" s="30">
        <f>IF(ISERROR(F249/C249),0,F249/C249*100-100)</f>
        <v>17.308213468917373</v>
      </c>
      <c r="J249" s="30">
        <f>IF(ISERROR(F249/E249),0,F249/E249*100)</f>
        <v>104.66294426695117</v>
      </c>
      <c r="K249" s="30">
        <f>IF(ISERROR(F249/D249),0,F249/D249*100)</f>
        <v>99.973550013739967</v>
      </c>
    </row>
    <row r="250" spans="1:11">
      <c r="A250" s="34" t="s">
        <v>36</v>
      </c>
      <c r="B250" s="28" t="s">
        <v>37</v>
      </c>
      <c r="C250" s="29">
        <v>1115324.3999999999</v>
      </c>
      <c r="D250" s="29">
        <v>1213016</v>
      </c>
      <c r="E250" s="29">
        <v>1773499</v>
      </c>
      <c r="F250" s="29">
        <v>1209949.6100000001</v>
      </c>
      <c r="G250" s="29">
        <f>F250-C250</f>
        <v>94625.210000000196</v>
      </c>
      <c r="H250" s="29">
        <f>E250-F250</f>
        <v>563549.3899999999</v>
      </c>
      <c r="I250" s="30">
        <f>IF(ISERROR(F250/C250),0,F250/C250*100-100)</f>
        <v>8.4840975414866051</v>
      </c>
      <c r="J250" s="30">
        <f>IF(ISERROR(F250/E250),0,F250/E250*100)</f>
        <v>68.223867619885894</v>
      </c>
      <c r="K250" s="30">
        <f>IF(ISERROR(F250/D250),0,F250/D250*100)</f>
        <v>99.747209434995099</v>
      </c>
    </row>
    <row r="251" spans="1:11">
      <c r="A251" s="35" t="s">
        <v>40</v>
      </c>
      <c r="B251" s="28" t="s">
        <v>41</v>
      </c>
      <c r="C251" s="29">
        <v>1115324.3999999999</v>
      </c>
      <c r="D251" s="29">
        <v>1213016</v>
      </c>
      <c r="E251" s="29">
        <v>1773499</v>
      </c>
      <c r="F251" s="29">
        <v>1209949.6100000001</v>
      </c>
      <c r="G251" s="29">
        <f>F251-C251</f>
        <v>94625.210000000196</v>
      </c>
      <c r="H251" s="29">
        <f>E251-F251</f>
        <v>563549.3899999999</v>
      </c>
      <c r="I251" s="30">
        <f>IF(ISERROR(F251/C251),0,F251/C251*100-100)</f>
        <v>8.4840975414866051</v>
      </c>
      <c r="J251" s="30">
        <f>IF(ISERROR(F251/E251),0,F251/E251*100)</f>
        <v>68.223867619885894</v>
      </c>
      <c r="K251" s="30">
        <f>IF(ISERROR(F251/D251),0,F251/D251*100)</f>
        <v>99.747209434995099</v>
      </c>
    </row>
    <row r="252" spans="1:11">
      <c r="A252" s="34" t="s">
        <v>44</v>
      </c>
      <c r="B252" s="28" t="s">
        <v>45</v>
      </c>
      <c r="C252" s="29">
        <v>1077317.8600000001</v>
      </c>
      <c r="D252" s="29">
        <v>1188393</v>
      </c>
      <c r="E252" s="29">
        <v>794794</v>
      </c>
      <c r="F252" s="29">
        <v>1187916.52</v>
      </c>
      <c r="G252" s="29">
        <f>F252-C252</f>
        <v>110598.65999999992</v>
      </c>
      <c r="H252" s="29">
        <f>E252-F252</f>
        <v>-393122.52</v>
      </c>
      <c r="I252" s="30">
        <f>IF(ISERROR(F252/C252),0,F252/C252*100-100)</f>
        <v>10.266112176029438</v>
      </c>
      <c r="J252" s="30">
        <f>IF(ISERROR(F252/E252),0,F252/E252*100)</f>
        <v>149.46219020274435</v>
      </c>
      <c r="K252" s="30">
        <f>IF(ISERROR(F252/D252),0,F252/D252*100)</f>
        <v>99.959905519470411</v>
      </c>
    </row>
    <row r="253" spans="1:11">
      <c r="A253" s="35" t="s">
        <v>46</v>
      </c>
      <c r="B253" s="28" t="s">
        <v>47</v>
      </c>
      <c r="C253" s="29">
        <v>1077317.8600000001</v>
      </c>
      <c r="D253" s="29">
        <v>1188393</v>
      </c>
      <c r="E253" s="29">
        <v>794794</v>
      </c>
      <c r="F253" s="29">
        <v>1187916.52</v>
      </c>
      <c r="G253" s="29">
        <f>F253-C253</f>
        <v>110598.65999999992</v>
      </c>
      <c r="H253" s="29">
        <f>E253-F253</f>
        <v>-393122.52</v>
      </c>
      <c r="I253" s="30">
        <f>IF(ISERROR(F253/C253),0,F253/C253*100-100)</f>
        <v>10.266112176029438</v>
      </c>
      <c r="J253" s="30">
        <f>IF(ISERROR(F253/E253),0,F253/E253*100)</f>
        <v>149.46219020274435</v>
      </c>
      <c r="K253" s="30">
        <f>IF(ISERROR(F253/D253),0,F253/D253*100)</f>
        <v>99.959905519470411</v>
      </c>
    </row>
    <row r="254" spans="1:11" ht="25.5">
      <c r="A254" s="34" t="s">
        <v>81</v>
      </c>
      <c r="B254" s="28" t="s">
        <v>82</v>
      </c>
      <c r="C254" s="29">
        <v>13931711.82</v>
      </c>
      <c r="D254" s="29">
        <v>16572524</v>
      </c>
      <c r="E254" s="29">
        <v>15021712</v>
      </c>
      <c r="F254" s="29">
        <v>16572506.43</v>
      </c>
      <c r="G254" s="29">
        <f>F254-C254</f>
        <v>2640794.6099999994</v>
      </c>
      <c r="H254" s="29">
        <f>E254-F254</f>
        <v>-1550794.4299999997</v>
      </c>
      <c r="I254" s="30">
        <f>IF(ISERROR(F254/C254),0,F254/C254*100-100)</f>
        <v>18.95527731350964</v>
      </c>
      <c r="J254" s="30">
        <f>IF(ISERROR(F254/E254),0,F254/E254*100)</f>
        <v>110.32368634147691</v>
      </c>
      <c r="K254" s="30">
        <f>IF(ISERROR(F254/D254),0,F254/D254*100)</f>
        <v>99.999893981146144</v>
      </c>
    </row>
    <row r="255" spans="1:11">
      <c r="A255" s="35" t="s">
        <v>83</v>
      </c>
      <c r="B255" s="28" t="s">
        <v>84</v>
      </c>
      <c r="C255" s="29">
        <v>13931711.82</v>
      </c>
      <c r="D255" s="29">
        <v>16572524</v>
      </c>
      <c r="E255" s="29">
        <v>15021712</v>
      </c>
      <c r="F255" s="29">
        <v>16572506.43</v>
      </c>
      <c r="G255" s="29">
        <f>F255-C255</f>
        <v>2640794.6099999994</v>
      </c>
      <c r="H255" s="29">
        <f>E255-F255</f>
        <v>-1550794.4299999997</v>
      </c>
      <c r="I255" s="30">
        <f>IF(ISERROR(F255/C255),0,F255/C255*100-100)</f>
        <v>18.95527731350964</v>
      </c>
      <c r="J255" s="30">
        <f>IF(ISERROR(F255/E255),0,F255/E255*100)</f>
        <v>110.32368634147691</v>
      </c>
      <c r="K255" s="30">
        <f>IF(ISERROR(F255/D255),0,F255/D255*100)</f>
        <v>99.999893981146144</v>
      </c>
    </row>
    <row r="256" spans="1:11" ht="25.5">
      <c r="A256" s="34" t="s">
        <v>50</v>
      </c>
      <c r="B256" s="28" t="s">
        <v>51</v>
      </c>
      <c r="C256" s="29">
        <v>5134939.01</v>
      </c>
      <c r="D256" s="29">
        <v>5971562</v>
      </c>
      <c r="E256" s="29">
        <v>6237814</v>
      </c>
      <c r="F256" s="29">
        <v>5968524.3600000003</v>
      </c>
      <c r="G256" s="29">
        <f>F256-C256</f>
        <v>833585.35000000056</v>
      </c>
      <c r="H256" s="29">
        <f>E256-F256</f>
        <v>269289.63999999966</v>
      </c>
      <c r="I256" s="30">
        <f>IF(ISERROR(F256/C256),0,F256/C256*100-100)</f>
        <v>16.233597874807089</v>
      </c>
      <c r="J256" s="30">
        <f>IF(ISERROR(F256/E256),0,F256/E256*100)</f>
        <v>95.682948545756574</v>
      </c>
      <c r="K256" s="30">
        <f>IF(ISERROR(F256/D256),0,F256/D256*100)</f>
        <v>99.949131567251598</v>
      </c>
    </row>
    <row r="257" spans="1:11">
      <c r="A257" s="35" t="s">
        <v>52</v>
      </c>
      <c r="B257" s="28" t="s">
        <v>53</v>
      </c>
      <c r="C257" s="29">
        <v>15760.01</v>
      </c>
      <c r="D257" s="29">
        <v>18500</v>
      </c>
      <c r="E257" s="29">
        <v>0</v>
      </c>
      <c r="F257" s="29">
        <v>15462.36</v>
      </c>
      <c r="G257" s="29">
        <f>F257-C257</f>
        <v>-297.64999999999964</v>
      </c>
      <c r="H257" s="29">
        <f>E257-F257</f>
        <v>-15462.36</v>
      </c>
      <c r="I257" s="30">
        <f>IF(ISERROR(F257/C257),0,F257/C257*100-100)</f>
        <v>-1.8886409336034689</v>
      </c>
      <c r="J257" s="30">
        <f>IF(ISERROR(F257/E257),0,F257/E257*100)</f>
        <v>0</v>
      </c>
      <c r="K257" s="30">
        <f>IF(ISERROR(F257/D257),0,F257/D257*100)</f>
        <v>83.580324324324323</v>
      </c>
    </row>
    <row r="258" spans="1:11" ht="25.5">
      <c r="A258" s="36" t="s">
        <v>54</v>
      </c>
      <c r="B258" s="28" t="s">
        <v>55</v>
      </c>
      <c r="C258" s="29">
        <v>15760.01</v>
      </c>
      <c r="D258" s="29">
        <v>18500</v>
      </c>
      <c r="E258" s="29">
        <v>0</v>
      </c>
      <c r="F258" s="29">
        <v>15462.36</v>
      </c>
      <c r="G258" s="29">
        <f>F258-C258</f>
        <v>-297.64999999999964</v>
      </c>
      <c r="H258" s="29">
        <f>E258-F258</f>
        <v>-15462.36</v>
      </c>
      <c r="I258" s="30">
        <f>IF(ISERROR(F258/C258),0,F258/C258*100-100)</f>
        <v>-1.8886409336034689</v>
      </c>
      <c r="J258" s="30">
        <f>IF(ISERROR(F258/E258),0,F258/E258*100)</f>
        <v>0</v>
      </c>
      <c r="K258" s="30">
        <f>IF(ISERROR(F258/D258),0,F258/D258*100)</f>
        <v>83.580324324324323</v>
      </c>
    </row>
    <row r="259" spans="1:11" ht="25.5">
      <c r="A259" s="37" t="s">
        <v>56</v>
      </c>
      <c r="B259" s="28" t="s">
        <v>57</v>
      </c>
      <c r="C259" s="29">
        <v>15760.01</v>
      </c>
      <c r="D259" s="29">
        <v>18500</v>
      </c>
      <c r="E259" s="29">
        <v>0</v>
      </c>
      <c r="F259" s="29">
        <v>15462.36</v>
      </c>
      <c r="G259" s="29">
        <f>F259-C259</f>
        <v>-297.64999999999964</v>
      </c>
      <c r="H259" s="29">
        <f>E259-F259</f>
        <v>-15462.36</v>
      </c>
      <c r="I259" s="30">
        <f>IF(ISERROR(F259/C259),0,F259/C259*100-100)</f>
        <v>-1.8886409336034689</v>
      </c>
      <c r="J259" s="30">
        <f>IF(ISERROR(F259/E259),0,F259/E259*100)</f>
        <v>0</v>
      </c>
      <c r="K259" s="30">
        <f>IF(ISERROR(F259/D259),0,F259/D259*100)</f>
        <v>83.580324324324323</v>
      </c>
    </row>
    <row r="260" spans="1:11" ht="25.5">
      <c r="A260" s="35" t="s">
        <v>138</v>
      </c>
      <c r="B260" s="28" t="s">
        <v>139</v>
      </c>
      <c r="C260" s="29">
        <v>5119179</v>
      </c>
      <c r="D260" s="29">
        <v>5953062</v>
      </c>
      <c r="E260" s="29">
        <v>6237814</v>
      </c>
      <c r="F260" s="29">
        <v>5953062</v>
      </c>
      <c r="G260" s="29">
        <f>F260-C260</f>
        <v>833883</v>
      </c>
      <c r="H260" s="29">
        <f>E260-F260</f>
        <v>284752</v>
      </c>
      <c r="I260" s="30">
        <f>IF(ISERROR(F260/C260),0,F260/C260*100-100)</f>
        <v>16.289389372788094</v>
      </c>
      <c r="J260" s="30">
        <f>IF(ISERROR(F260/E260),0,F260/E260*100)</f>
        <v>95.435067477164267</v>
      </c>
      <c r="K260" s="30">
        <f>IF(ISERROR(F260/D260),0,F260/D260*100)</f>
        <v>100</v>
      </c>
    </row>
    <row r="261" spans="1:11" ht="25.5">
      <c r="A261" s="36" t="s">
        <v>159</v>
      </c>
      <c r="B261" s="28" t="s">
        <v>160</v>
      </c>
      <c r="C261" s="29">
        <v>4058</v>
      </c>
      <c r="D261" s="29">
        <v>4058</v>
      </c>
      <c r="E261" s="29">
        <v>4058</v>
      </c>
      <c r="F261" s="29">
        <v>4058</v>
      </c>
      <c r="G261" s="29">
        <f>F261-C261</f>
        <v>0</v>
      </c>
      <c r="H261" s="29">
        <f>E261-F261</f>
        <v>0</v>
      </c>
      <c r="I261" s="30">
        <f>IF(ISERROR(F261/C261),0,F261/C261*100-100)</f>
        <v>0</v>
      </c>
      <c r="J261" s="30">
        <f>IF(ISERROR(F261/E261),0,F261/E261*100)</f>
        <v>100</v>
      </c>
      <c r="K261" s="30">
        <f>IF(ISERROR(F261/D261),0,F261/D261*100)</f>
        <v>100</v>
      </c>
    </row>
    <row r="262" spans="1:11" ht="38.25">
      <c r="A262" s="36" t="s">
        <v>140</v>
      </c>
      <c r="B262" s="28" t="s">
        <v>141</v>
      </c>
      <c r="C262" s="29">
        <v>5115121</v>
      </c>
      <c r="D262" s="29">
        <v>5949004</v>
      </c>
      <c r="E262" s="29">
        <v>6233756</v>
      </c>
      <c r="F262" s="29">
        <v>5949004</v>
      </c>
      <c r="G262" s="29">
        <f>F262-C262</f>
        <v>833883</v>
      </c>
      <c r="H262" s="29">
        <f>E262-F262</f>
        <v>284752</v>
      </c>
      <c r="I262" s="30">
        <f>IF(ISERROR(F262/C262),0,F262/C262*100-100)</f>
        <v>16.302312301116629</v>
      </c>
      <c r="J262" s="30">
        <f>IF(ISERROR(F262/E262),0,F262/E262*100)</f>
        <v>95.432095834357327</v>
      </c>
      <c r="K262" s="30">
        <f>IF(ISERROR(F262/D262),0,F262/D262*100)</f>
        <v>100</v>
      </c>
    </row>
    <row r="263" spans="1:11">
      <c r="A263" s="33" t="s">
        <v>58</v>
      </c>
      <c r="B263" s="28" t="s">
        <v>59</v>
      </c>
      <c r="C263" s="29">
        <v>851084</v>
      </c>
      <c r="D263" s="29">
        <v>459116</v>
      </c>
      <c r="E263" s="29">
        <v>416480</v>
      </c>
      <c r="F263" s="29">
        <v>459116</v>
      </c>
      <c r="G263" s="29">
        <f>F263-C263</f>
        <v>-391968</v>
      </c>
      <c r="H263" s="29">
        <f>E263-F263</f>
        <v>-42636</v>
      </c>
      <c r="I263" s="30">
        <f>IF(ISERROR(F263/C263),0,F263/C263*100-100)</f>
        <v>-46.055148492980713</v>
      </c>
      <c r="J263" s="30">
        <f>IF(ISERROR(F263/E263),0,F263/E263*100)</f>
        <v>110.23722627737227</v>
      </c>
      <c r="K263" s="30">
        <f>IF(ISERROR(F263/D263),0,F263/D263*100)</f>
        <v>100</v>
      </c>
    </row>
    <row r="264" spans="1:11">
      <c r="A264" s="34" t="s">
        <v>60</v>
      </c>
      <c r="B264" s="28" t="s">
        <v>61</v>
      </c>
      <c r="C264" s="29">
        <v>103000</v>
      </c>
      <c r="D264" s="29">
        <v>42364</v>
      </c>
      <c r="E264" s="29">
        <v>284480</v>
      </c>
      <c r="F264" s="29">
        <v>42364</v>
      </c>
      <c r="G264" s="29">
        <f>F264-C264</f>
        <v>-60636</v>
      </c>
      <c r="H264" s="29">
        <f>E264-F264</f>
        <v>242116</v>
      </c>
      <c r="I264" s="30">
        <f>IF(ISERROR(F264/C264),0,F264/C264*100-100)</f>
        <v>-58.869902912621356</v>
      </c>
      <c r="J264" s="30">
        <f>IF(ISERROR(F264/E264),0,F264/E264*100)</f>
        <v>14.891732283464568</v>
      </c>
      <c r="K264" s="30">
        <f>IF(ISERROR(F264/D264),0,F264/D264*100)</f>
        <v>100</v>
      </c>
    </row>
    <row r="265" spans="1:11">
      <c r="A265" s="34" t="s">
        <v>191</v>
      </c>
      <c r="B265" s="28" t="s">
        <v>192</v>
      </c>
      <c r="C265" s="29">
        <v>748084</v>
      </c>
      <c r="D265" s="29">
        <v>416752</v>
      </c>
      <c r="E265" s="29">
        <v>132000</v>
      </c>
      <c r="F265" s="29">
        <v>416752</v>
      </c>
      <c r="G265" s="29">
        <f>F265-C265</f>
        <v>-331332</v>
      </c>
      <c r="H265" s="29">
        <f>E265-F265</f>
        <v>-284752</v>
      </c>
      <c r="I265" s="30">
        <f>IF(ISERROR(F265/C265),0,F265/C265*100-100)</f>
        <v>-44.290748097807196</v>
      </c>
      <c r="J265" s="30">
        <f>IF(ISERROR(F265/E265),0,F265/E265*100)</f>
        <v>315.72121212121209</v>
      </c>
      <c r="K265" s="30">
        <f>IF(ISERROR(F265/D265),0,F265/D265*100)</f>
        <v>100</v>
      </c>
    </row>
    <row r="266" spans="1:11" ht="25.5">
      <c r="A266" s="35" t="s">
        <v>193</v>
      </c>
      <c r="B266" s="28" t="s">
        <v>194</v>
      </c>
      <c r="C266" s="29">
        <v>748084</v>
      </c>
      <c r="D266" s="29">
        <v>416752</v>
      </c>
      <c r="E266" s="29">
        <v>132000</v>
      </c>
      <c r="F266" s="29">
        <v>416752</v>
      </c>
      <c r="G266" s="29">
        <f>F266-C266</f>
        <v>-331332</v>
      </c>
      <c r="H266" s="29">
        <f>E266-F266</f>
        <v>-284752</v>
      </c>
      <c r="I266" s="30">
        <f>IF(ISERROR(F266/C266),0,F266/C266*100-100)</f>
        <v>-44.290748097807196</v>
      </c>
      <c r="J266" s="30">
        <f>IF(ISERROR(F266/E266),0,F266/E266*100)</f>
        <v>315.72121212121209</v>
      </c>
      <c r="K266" s="30">
        <f>IF(ISERROR(F266/D266),0,F266/D266*100)</f>
        <v>100</v>
      </c>
    </row>
    <row r="267" spans="1:11">
      <c r="A267" s="36" t="s">
        <v>195</v>
      </c>
      <c r="B267" s="28" t="s">
        <v>196</v>
      </c>
      <c r="C267" s="29">
        <v>175000</v>
      </c>
      <c r="D267" s="29">
        <v>0</v>
      </c>
      <c r="E267" s="29">
        <v>0</v>
      </c>
      <c r="F267" s="29">
        <v>0</v>
      </c>
      <c r="G267" s="29">
        <f>F267-C267</f>
        <v>-175000</v>
      </c>
      <c r="H267" s="29">
        <f>E267-F267</f>
        <v>0</v>
      </c>
      <c r="I267" s="30">
        <f>IF(ISERROR(F267/C267),0,F267/C267*100-100)</f>
        <v>-100</v>
      </c>
      <c r="J267" s="30">
        <f>IF(ISERROR(F267/E267),0,F267/E267*100)</f>
        <v>0</v>
      </c>
      <c r="K267" s="30">
        <f>IF(ISERROR(F267/D267),0,F267/D267*100)</f>
        <v>0</v>
      </c>
    </row>
    <row r="268" spans="1:11" ht="38.25">
      <c r="A268" s="36" t="s">
        <v>197</v>
      </c>
      <c r="B268" s="28" t="s">
        <v>198</v>
      </c>
      <c r="C268" s="29">
        <v>573084</v>
      </c>
      <c r="D268" s="29">
        <v>416752</v>
      </c>
      <c r="E268" s="29">
        <v>132000</v>
      </c>
      <c r="F268" s="29">
        <v>416752</v>
      </c>
      <c r="G268" s="29">
        <f>F268-C268</f>
        <v>-156332</v>
      </c>
      <c r="H268" s="29">
        <f>E268-F268</f>
        <v>-284752</v>
      </c>
      <c r="I268" s="30">
        <f>IF(ISERROR(F268/C268),0,F268/C268*100-100)</f>
        <v>-27.279072526889607</v>
      </c>
      <c r="J268" s="30">
        <f>IF(ISERROR(F268/E268),0,F268/E268*100)</f>
        <v>315.72121212121209</v>
      </c>
      <c r="K268" s="30">
        <f>IF(ISERROR(F268/D268),0,F268/D268*100)</f>
        <v>100</v>
      </c>
    </row>
    <row r="269" spans="1:11">
      <c r="A269" s="27"/>
      <c r="B269" s="28" t="s">
        <v>87</v>
      </c>
      <c r="C269" s="29">
        <v>1415.1</v>
      </c>
      <c r="D269" s="29">
        <v>0</v>
      </c>
      <c r="E269" s="29">
        <v>0</v>
      </c>
      <c r="F269" s="29">
        <v>3531.52</v>
      </c>
      <c r="G269" s="29">
        <f>F269-C269</f>
        <v>2116.42</v>
      </c>
      <c r="H269" s="29">
        <f>E269-F269</f>
        <v>-3531.52</v>
      </c>
      <c r="I269" s="30">
        <f>IF(ISERROR(F269/C269),0,F269/C269*100-100)</f>
        <v>149.55974842767299</v>
      </c>
      <c r="J269" s="30">
        <f>IF(ISERROR(F269/E269),0,F269/E269*100)</f>
        <v>0</v>
      </c>
      <c r="K269" s="30">
        <f>IF(ISERROR(F269/D269),0,F269/D269*100)</f>
        <v>0</v>
      </c>
    </row>
    <row r="270" spans="1:11">
      <c r="A270" s="27" t="s">
        <v>88</v>
      </c>
      <c r="B270" s="28" t="s">
        <v>89</v>
      </c>
      <c r="C270" s="29">
        <v>-1415.1</v>
      </c>
      <c r="D270" s="29">
        <v>0</v>
      </c>
      <c r="E270" s="29">
        <v>0</v>
      </c>
      <c r="F270" s="29">
        <v>-3531.52</v>
      </c>
      <c r="G270" s="29">
        <f>F270-C270</f>
        <v>-2116.42</v>
      </c>
      <c r="H270" s="29">
        <f>E270-F270</f>
        <v>3531.52</v>
      </c>
      <c r="I270" s="30">
        <f>IF(ISERROR(F270/C270),0,F270/C270*100-100)</f>
        <v>149.55974842767299</v>
      </c>
      <c r="J270" s="30">
        <f>IF(ISERROR(F270/E270),0,F270/E270*100)</f>
        <v>0</v>
      </c>
      <c r="K270" s="30">
        <f>IF(ISERROR(F270/D270),0,F270/D270*100)</f>
        <v>0</v>
      </c>
    </row>
    <row r="271" spans="1:11">
      <c r="A271" s="33" t="s">
        <v>90</v>
      </c>
      <c r="B271" s="28" t="s">
        <v>91</v>
      </c>
      <c r="C271" s="29">
        <v>-1415.1</v>
      </c>
      <c r="D271" s="29">
        <v>0</v>
      </c>
      <c r="E271" s="29">
        <v>0</v>
      </c>
      <c r="F271" s="29">
        <v>-3531.52</v>
      </c>
      <c r="G271" s="29">
        <f>F271-C271</f>
        <v>-2116.42</v>
      </c>
      <c r="H271" s="29">
        <f>E271-F271</f>
        <v>3531.52</v>
      </c>
      <c r="I271" s="30">
        <f>IF(ISERROR(F271/C271),0,F271/C271*100-100)</f>
        <v>149.55974842767299</v>
      </c>
      <c r="J271" s="30">
        <f>IF(ISERROR(F271/E271),0,F271/E271*100)</f>
        <v>0</v>
      </c>
      <c r="K271" s="30">
        <f>IF(ISERROR(F271/D271),0,F271/D271*100)</f>
        <v>0</v>
      </c>
    </row>
    <row r="272" spans="1:11" s="42" customFormat="1">
      <c r="A272" s="38" t="s">
        <v>214</v>
      </c>
      <c r="B272" s="39" t="s">
        <v>215</v>
      </c>
      <c r="C272" s="40"/>
      <c r="D272" s="40"/>
      <c r="E272" s="40"/>
      <c r="F272" s="40"/>
      <c r="G272" s="40"/>
      <c r="H272" s="40"/>
      <c r="I272" s="41"/>
      <c r="J272" s="41"/>
      <c r="K272" s="41"/>
    </row>
    <row r="273" spans="1:11">
      <c r="A273" s="27" t="s">
        <v>26</v>
      </c>
      <c r="B273" s="28" t="s">
        <v>27</v>
      </c>
      <c r="C273" s="29">
        <v>19870980</v>
      </c>
      <c r="D273" s="29">
        <v>22566175</v>
      </c>
      <c r="E273" s="29">
        <v>19334450</v>
      </c>
      <c r="F273" s="29">
        <v>22566175</v>
      </c>
      <c r="G273" s="29">
        <f>F273-C273</f>
        <v>2695195</v>
      </c>
      <c r="H273" s="29">
        <f>E273-F273</f>
        <v>-3231725</v>
      </c>
      <c r="I273" s="30">
        <f>IF(ISERROR(F273/C273),0,F273/C273*100-100)</f>
        <v>13.563472964091346</v>
      </c>
      <c r="J273" s="30">
        <f>IF(ISERROR(F273/E273),0,F273/E273*100)</f>
        <v>116.71485353863183</v>
      </c>
      <c r="K273" s="30">
        <f>IF(ISERROR(F273/D273),0,F273/D273*100)</f>
        <v>100</v>
      </c>
    </row>
    <row r="274" spans="1:11">
      <c r="A274" s="33" t="s">
        <v>28</v>
      </c>
      <c r="B274" s="28" t="s">
        <v>29</v>
      </c>
      <c r="C274" s="29">
        <v>19870980</v>
      </c>
      <c r="D274" s="29">
        <v>22566175</v>
      </c>
      <c r="E274" s="29">
        <v>19334450</v>
      </c>
      <c r="F274" s="29">
        <v>22566175</v>
      </c>
      <c r="G274" s="29">
        <f>F274-C274</f>
        <v>2695195</v>
      </c>
      <c r="H274" s="29">
        <f>E274-F274</f>
        <v>-3231725</v>
      </c>
      <c r="I274" s="30">
        <f>IF(ISERROR(F274/C274),0,F274/C274*100-100)</f>
        <v>13.563472964091346</v>
      </c>
      <c r="J274" s="30">
        <f>IF(ISERROR(F274/E274),0,F274/E274*100)</f>
        <v>116.71485353863183</v>
      </c>
      <c r="K274" s="30">
        <f>IF(ISERROR(F274/D274),0,F274/D274*100)</f>
        <v>100</v>
      </c>
    </row>
    <row r="275" spans="1:11">
      <c r="A275" s="34" t="s">
        <v>30</v>
      </c>
      <c r="B275" s="28" t="s">
        <v>31</v>
      </c>
      <c r="C275" s="29">
        <v>19870980</v>
      </c>
      <c r="D275" s="29">
        <v>22566175</v>
      </c>
      <c r="E275" s="29">
        <v>19334450</v>
      </c>
      <c r="F275" s="29">
        <v>22566175</v>
      </c>
      <c r="G275" s="29">
        <f>F275-C275</f>
        <v>2695195</v>
      </c>
      <c r="H275" s="29">
        <f>E275-F275</f>
        <v>-3231725</v>
      </c>
      <c r="I275" s="30">
        <f>IF(ISERROR(F275/C275),0,F275/C275*100-100)</f>
        <v>13.563472964091346</v>
      </c>
      <c r="J275" s="30">
        <f>IF(ISERROR(F275/E275),0,F275/E275*100)</f>
        <v>116.71485353863183</v>
      </c>
      <c r="K275" s="30">
        <f>IF(ISERROR(F275/D275),0,F275/D275*100)</f>
        <v>100</v>
      </c>
    </row>
    <row r="276" spans="1:11">
      <c r="A276" s="27" t="s">
        <v>32</v>
      </c>
      <c r="B276" s="28" t="s">
        <v>33</v>
      </c>
      <c r="C276" s="29">
        <v>19870980</v>
      </c>
      <c r="D276" s="29">
        <v>22566175</v>
      </c>
      <c r="E276" s="29">
        <v>19334450</v>
      </c>
      <c r="F276" s="29">
        <v>22566175</v>
      </c>
      <c r="G276" s="29">
        <f>F276-C276</f>
        <v>2695195</v>
      </c>
      <c r="H276" s="29">
        <f>E276-F276</f>
        <v>-3231725</v>
      </c>
      <c r="I276" s="30">
        <f>IF(ISERROR(F276/C276),0,F276/C276*100-100)</f>
        <v>13.563472964091346</v>
      </c>
      <c r="J276" s="30">
        <f>IF(ISERROR(F276/E276),0,F276/E276*100)</f>
        <v>116.71485353863183</v>
      </c>
      <c r="K276" s="30">
        <f>IF(ISERROR(F276/D276),0,F276/D276*100)</f>
        <v>100</v>
      </c>
    </row>
    <row r="277" spans="1:11">
      <c r="A277" s="33" t="s">
        <v>34</v>
      </c>
      <c r="B277" s="28" t="s">
        <v>35</v>
      </c>
      <c r="C277" s="29">
        <v>19870980</v>
      </c>
      <c r="D277" s="29">
        <v>22566175</v>
      </c>
      <c r="E277" s="29">
        <v>19334450</v>
      </c>
      <c r="F277" s="29">
        <v>22566175</v>
      </c>
      <c r="G277" s="29">
        <f>F277-C277</f>
        <v>2695195</v>
      </c>
      <c r="H277" s="29">
        <f>E277-F277</f>
        <v>-3231725</v>
      </c>
      <c r="I277" s="30">
        <f>IF(ISERROR(F277/C277),0,F277/C277*100-100)</f>
        <v>13.563472964091346</v>
      </c>
      <c r="J277" s="30">
        <f>IF(ISERROR(F277/E277),0,F277/E277*100)</f>
        <v>116.71485353863183</v>
      </c>
      <c r="K277" s="30">
        <f>IF(ISERROR(F277/D277),0,F277/D277*100)</f>
        <v>100</v>
      </c>
    </row>
    <row r="278" spans="1:11">
      <c r="A278" s="34" t="s">
        <v>44</v>
      </c>
      <c r="B278" s="28" t="s">
        <v>45</v>
      </c>
      <c r="C278" s="29">
        <v>19870980</v>
      </c>
      <c r="D278" s="29">
        <v>22566175</v>
      </c>
      <c r="E278" s="29">
        <v>19334450</v>
      </c>
      <c r="F278" s="29">
        <v>22566175</v>
      </c>
      <c r="G278" s="29">
        <f>F278-C278</f>
        <v>2695195</v>
      </c>
      <c r="H278" s="29">
        <f>E278-F278</f>
        <v>-3231725</v>
      </c>
      <c r="I278" s="30">
        <f>IF(ISERROR(F278/C278),0,F278/C278*100-100)</f>
        <v>13.563472964091346</v>
      </c>
      <c r="J278" s="30">
        <f>IF(ISERROR(F278/E278),0,F278/E278*100)</f>
        <v>116.71485353863183</v>
      </c>
      <c r="K278" s="30">
        <f>IF(ISERROR(F278/D278),0,F278/D278*100)</f>
        <v>100</v>
      </c>
    </row>
    <row r="279" spans="1:11">
      <c r="A279" s="35" t="s">
        <v>48</v>
      </c>
      <c r="B279" s="28" t="s">
        <v>49</v>
      </c>
      <c r="C279" s="29">
        <v>19870980</v>
      </c>
      <c r="D279" s="29">
        <v>22566175</v>
      </c>
      <c r="E279" s="29">
        <v>19334450</v>
      </c>
      <c r="F279" s="29">
        <v>22566175</v>
      </c>
      <c r="G279" s="29">
        <f>F279-C279</f>
        <v>2695195</v>
      </c>
      <c r="H279" s="29">
        <f>E279-F279</f>
        <v>-3231725</v>
      </c>
      <c r="I279" s="30">
        <f>IF(ISERROR(F279/C279),0,F279/C279*100-100)</f>
        <v>13.563472964091346</v>
      </c>
      <c r="J279" s="30">
        <f>IF(ISERROR(F279/E279),0,F279/E279*100)</f>
        <v>116.71485353863183</v>
      </c>
      <c r="K279" s="30">
        <f>IF(ISERROR(F279/D279),0,F279/D279*100)</f>
        <v>100</v>
      </c>
    </row>
    <row r="280" spans="1:11" s="42" customFormat="1">
      <c r="A280" s="38" t="s">
        <v>216</v>
      </c>
      <c r="B280" s="39" t="s">
        <v>217</v>
      </c>
      <c r="C280" s="40"/>
      <c r="D280" s="40"/>
      <c r="E280" s="40"/>
      <c r="F280" s="40"/>
      <c r="G280" s="40"/>
      <c r="H280" s="40"/>
      <c r="I280" s="41"/>
      <c r="J280" s="41"/>
      <c r="K280" s="41"/>
    </row>
    <row r="281" spans="1:11">
      <c r="A281" s="27" t="s">
        <v>26</v>
      </c>
      <c r="B281" s="28" t="s">
        <v>27</v>
      </c>
      <c r="C281" s="29">
        <v>98386547.060000002</v>
      </c>
      <c r="D281" s="29">
        <v>124500655</v>
      </c>
      <c r="E281" s="29">
        <v>124500937</v>
      </c>
      <c r="F281" s="29">
        <v>126927327.91</v>
      </c>
      <c r="G281" s="29">
        <f>F281-C281</f>
        <v>28540780.849999994</v>
      </c>
      <c r="H281" s="29">
        <f>E281-F281</f>
        <v>-2426390.9099999964</v>
      </c>
      <c r="I281" s="30">
        <f>IF(ISERROR(F281/C281),0,F281/C281*100-100)</f>
        <v>29.008824583095389</v>
      </c>
      <c r="J281" s="30">
        <f>IF(ISERROR(F281/E281),0,F281/E281*100)</f>
        <v>101.94889369386834</v>
      </c>
      <c r="K281" s="30">
        <f>IF(ISERROR(F281/D281),0,F281/D281*100)</f>
        <v>101.94912461303917</v>
      </c>
    </row>
    <row r="282" spans="1:11" ht="25.5">
      <c r="A282" s="33" t="s">
        <v>69</v>
      </c>
      <c r="B282" s="28" t="s">
        <v>70</v>
      </c>
      <c r="C282" s="29">
        <v>5174406.0599999996</v>
      </c>
      <c r="D282" s="29">
        <v>3526598</v>
      </c>
      <c r="E282" s="29">
        <v>3526598</v>
      </c>
      <c r="F282" s="29">
        <v>6273272.7300000004</v>
      </c>
      <c r="G282" s="29">
        <f>F282-C282</f>
        <v>1098866.6700000009</v>
      </c>
      <c r="H282" s="29">
        <f>E282-F282</f>
        <v>-2746674.7300000004</v>
      </c>
      <c r="I282" s="30">
        <f>IF(ISERROR(F282/C282),0,F282/C282*100-100)</f>
        <v>21.236575894084368</v>
      </c>
      <c r="J282" s="30">
        <f>IF(ISERROR(F282/E282),0,F282/E282*100)</f>
        <v>177.88454283703445</v>
      </c>
      <c r="K282" s="30">
        <f>IF(ISERROR(F282/D282),0,F282/D282*100)</f>
        <v>177.88454283703445</v>
      </c>
    </row>
    <row r="283" spans="1:11">
      <c r="A283" s="33" t="s">
        <v>28</v>
      </c>
      <c r="B283" s="28" t="s">
        <v>29</v>
      </c>
      <c r="C283" s="29">
        <v>93212141</v>
      </c>
      <c r="D283" s="29">
        <v>120974057</v>
      </c>
      <c r="E283" s="29">
        <v>120974339</v>
      </c>
      <c r="F283" s="29">
        <v>120654055.18000001</v>
      </c>
      <c r="G283" s="29">
        <f>F283-C283</f>
        <v>27441914.180000007</v>
      </c>
      <c r="H283" s="29">
        <f>E283-F283</f>
        <v>320283.81999999285</v>
      </c>
      <c r="I283" s="30">
        <f>IF(ISERROR(F283/C283),0,F283/C283*100-100)</f>
        <v>29.440278793724957</v>
      </c>
      <c r="J283" s="30">
        <f>IF(ISERROR(F283/E283),0,F283/E283*100)</f>
        <v>99.735246480660663</v>
      </c>
      <c r="K283" s="30">
        <f>IF(ISERROR(F283/D283),0,F283/D283*100)</f>
        <v>99.735478971330195</v>
      </c>
    </row>
    <row r="284" spans="1:11">
      <c r="A284" s="34" t="s">
        <v>30</v>
      </c>
      <c r="B284" s="28" t="s">
        <v>31</v>
      </c>
      <c r="C284" s="29">
        <v>93212141</v>
      </c>
      <c r="D284" s="29">
        <v>120974057</v>
      </c>
      <c r="E284" s="29">
        <v>120974339</v>
      </c>
      <c r="F284" s="29">
        <v>120654055.18000001</v>
      </c>
      <c r="G284" s="29">
        <f>F284-C284</f>
        <v>27441914.180000007</v>
      </c>
      <c r="H284" s="29">
        <f>E284-F284</f>
        <v>320283.81999999285</v>
      </c>
      <c r="I284" s="30">
        <f>IF(ISERROR(F284/C284),0,F284/C284*100-100)</f>
        <v>29.440278793724957</v>
      </c>
      <c r="J284" s="30">
        <f>IF(ISERROR(F284/E284),0,F284/E284*100)</f>
        <v>99.735246480660663</v>
      </c>
      <c r="K284" s="30">
        <f>IF(ISERROR(F284/D284),0,F284/D284*100)</f>
        <v>99.735478971330195</v>
      </c>
    </row>
    <row r="285" spans="1:11">
      <c r="A285" s="27" t="s">
        <v>32</v>
      </c>
      <c r="B285" s="28" t="s">
        <v>33</v>
      </c>
      <c r="C285" s="29">
        <v>96512186.540000007</v>
      </c>
      <c r="D285" s="29">
        <v>125859474</v>
      </c>
      <c r="E285" s="29">
        <v>124500937</v>
      </c>
      <c r="F285" s="29">
        <v>125411872.53</v>
      </c>
      <c r="G285" s="29">
        <f>F285-C285</f>
        <v>28899685.989999995</v>
      </c>
      <c r="H285" s="29">
        <f>E285-F285</f>
        <v>-910935.53000000119</v>
      </c>
      <c r="I285" s="30">
        <f>IF(ISERROR(F285/C285),0,F285/C285*100-100)</f>
        <v>29.944079629801337</v>
      </c>
      <c r="J285" s="30">
        <f>IF(ISERROR(F285/E285),0,F285/E285*100)</f>
        <v>100.73166961787605</v>
      </c>
      <c r="K285" s="30">
        <f>IF(ISERROR(F285/D285),0,F285/D285*100)</f>
        <v>99.644364102459221</v>
      </c>
    </row>
    <row r="286" spans="1:11">
      <c r="A286" s="33" t="s">
        <v>34</v>
      </c>
      <c r="B286" s="28" t="s">
        <v>35</v>
      </c>
      <c r="C286" s="29">
        <v>44808597.700000003</v>
      </c>
      <c r="D286" s="29">
        <v>46632295</v>
      </c>
      <c r="E286" s="29">
        <v>46603216</v>
      </c>
      <c r="F286" s="29">
        <v>46632294.039999999</v>
      </c>
      <c r="G286" s="29">
        <f>F286-C286</f>
        <v>1823696.3399999961</v>
      </c>
      <c r="H286" s="29">
        <f>E286-F286</f>
        <v>-29078.039999999106</v>
      </c>
      <c r="I286" s="30">
        <f>IF(ISERROR(F286/C286),0,F286/C286*100-100)</f>
        <v>4.0699696790555748</v>
      </c>
      <c r="J286" s="30">
        <f>IF(ISERROR(F286/E286),0,F286/E286*100)</f>
        <v>100.06239492141486</v>
      </c>
      <c r="K286" s="30">
        <f>IF(ISERROR(F286/D286),0,F286/D286*100)</f>
        <v>99.999997941340865</v>
      </c>
    </row>
    <row r="287" spans="1:11">
      <c r="A287" s="34" t="s">
        <v>36</v>
      </c>
      <c r="B287" s="28" t="s">
        <v>37</v>
      </c>
      <c r="C287" s="29">
        <v>44692417.420000002</v>
      </c>
      <c r="D287" s="29">
        <v>46514229</v>
      </c>
      <c r="E287" s="29">
        <v>46485150</v>
      </c>
      <c r="F287" s="29">
        <v>46514228.039999999</v>
      </c>
      <c r="G287" s="29">
        <f>F287-C287</f>
        <v>1821810.6199999973</v>
      </c>
      <c r="H287" s="29">
        <f>E287-F287</f>
        <v>-29078.039999999106</v>
      </c>
      <c r="I287" s="30">
        <f>IF(ISERROR(F287/C287),0,F287/C287*100-100)</f>
        <v>4.076330449703363</v>
      </c>
      <c r="J287" s="30">
        <f>IF(ISERROR(F287/E287),0,F287/E287*100)</f>
        <v>100.06255339608457</v>
      </c>
      <c r="K287" s="30">
        <f>IF(ISERROR(F287/D287),0,F287/D287*100)</f>
        <v>99.99999793611542</v>
      </c>
    </row>
    <row r="288" spans="1:11">
      <c r="A288" s="35" t="s">
        <v>38</v>
      </c>
      <c r="B288" s="28" t="s">
        <v>39</v>
      </c>
      <c r="C288" s="29">
        <v>10001250</v>
      </c>
      <c r="D288" s="29">
        <v>11199033</v>
      </c>
      <c r="E288" s="29">
        <v>10769672</v>
      </c>
      <c r="F288" s="29">
        <v>11199033</v>
      </c>
      <c r="G288" s="29">
        <f>F288-C288</f>
        <v>1197783</v>
      </c>
      <c r="H288" s="29">
        <f>E288-F288</f>
        <v>-429361</v>
      </c>
      <c r="I288" s="30">
        <f>IF(ISERROR(F288/C288),0,F288/C288*100-100)</f>
        <v>11.976332958380212</v>
      </c>
      <c r="J288" s="30">
        <f>IF(ISERROR(F288/E288),0,F288/E288*100)</f>
        <v>103.98676022816664</v>
      </c>
      <c r="K288" s="30">
        <f>IF(ISERROR(F288/D288),0,F288/D288*100)</f>
        <v>100</v>
      </c>
    </row>
    <row r="289" spans="1:11">
      <c r="A289" s="35" t="s">
        <v>40</v>
      </c>
      <c r="B289" s="28" t="s">
        <v>41</v>
      </c>
      <c r="C289" s="29">
        <v>34691167.420000002</v>
      </c>
      <c r="D289" s="29">
        <v>35315196</v>
      </c>
      <c r="E289" s="29">
        <v>35715478</v>
      </c>
      <c r="F289" s="29">
        <v>35315195.039999999</v>
      </c>
      <c r="G289" s="29">
        <f>F289-C289</f>
        <v>624027.61999999732</v>
      </c>
      <c r="H289" s="29">
        <f>E289-F289</f>
        <v>400282.96000000089</v>
      </c>
      <c r="I289" s="30">
        <f>IF(ISERROR(F289/C289),0,F289/C289*100-100)</f>
        <v>1.7988083607709058</v>
      </c>
      <c r="J289" s="30">
        <f>IF(ISERROR(F289/E289),0,F289/E289*100)</f>
        <v>98.879245127280669</v>
      </c>
      <c r="K289" s="30">
        <f>IF(ISERROR(F289/D289),0,F289/D289*100)</f>
        <v>99.999997281623465</v>
      </c>
    </row>
    <row r="290" spans="1:11">
      <c r="A290" s="36" t="s">
        <v>42</v>
      </c>
      <c r="B290" s="28" t="s">
        <v>43</v>
      </c>
      <c r="C290" s="29">
        <v>15711.75</v>
      </c>
      <c r="D290" s="29">
        <v>0</v>
      </c>
      <c r="E290" s="29">
        <v>0</v>
      </c>
      <c r="F290" s="29">
        <v>25890.32</v>
      </c>
      <c r="G290" s="29">
        <f>F290-C290</f>
        <v>10178.57</v>
      </c>
      <c r="H290" s="29">
        <f>E290-F290</f>
        <v>-25890.32</v>
      </c>
      <c r="I290" s="30">
        <f>IF(ISERROR(F290/C290),0,F290/C290*100-100)</f>
        <v>64.783171829999844</v>
      </c>
      <c r="J290" s="30">
        <f>IF(ISERROR(F290/E290),0,F290/E290*100)</f>
        <v>0</v>
      </c>
      <c r="K290" s="30">
        <f>IF(ISERROR(F290/D290),0,F290/D290*100)</f>
        <v>0</v>
      </c>
    </row>
    <row r="291" spans="1:11" ht="25.5">
      <c r="A291" s="34" t="s">
        <v>50</v>
      </c>
      <c r="B291" s="28" t="s">
        <v>51</v>
      </c>
      <c r="C291" s="29">
        <v>116180.28</v>
      </c>
      <c r="D291" s="29">
        <v>118066</v>
      </c>
      <c r="E291" s="29">
        <v>118066</v>
      </c>
      <c r="F291" s="29">
        <v>118066</v>
      </c>
      <c r="G291" s="29">
        <f>F291-C291</f>
        <v>1885.7200000000012</v>
      </c>
      <c r="H291" s="29">
        <f>E291-F291</f>
        <v>0</v>
      </c>
      <c r="I291" s="30">
        <f>IF(ISERROR(F291/C291),0,F291/C291*100-100)</f>
        <v>1.6230981712214856</v>
      </c>
      <c r="J291" s="30">
        <f>IF(ISERROR(F291/E291),0,F291/E291*100)</f>
        <v>100</v>
      </c>
      <c r="K291" s="30">
        <f>IF(ISERROR(F291/D291),0,F291/D291*100)</f>
        <v>100</v>
      </c>
    </row>
    <row r="292" spans="1:11">
      <c r="A292" s="35" t="s">
        <v>52</v>
      </c>
      <c r="B292" s="28" t="s">
        <v>53</v>
      </c>
      <c r="C292" s="29">
        <v>114244.28</v>
      </c>
      <c r="D292" s="29">
        <v>118066</v>
      </c>
      <c r="E292" s="29">
        <v>118066</v>
      </c>
      <c r="F292" s="29">
        <v>118066</v>
      </c>
      <c r="G292" s="29">
        <f>F292-C292</f>
        <v>3821.7200000000012</v>
      </c>
      <c r="H292" s="29">
        <f>E292-F292</f>
        <v>0</v>
      </c>
      <c r="I292" s="30">
        <f>IF(ISERROR(F292/C292),0,F292/C292*100-100)</f>
        <v>3.3452178087165549</v>
      </c>
      <c r="J292" s="30">
        <f>IF(ISERROR(F292/E292),0,F292/E292*100)</f>
        <v>100</v>
      </c>
      <c r="K292" s="30">
        <f>IF(ISERROR(F292/D292),0,F292/D292*100)</f>
        <v>100</v>
      </c>
    </row>
    <row r="293" spans="1:11" ht="25.5">
      <c r="A293" s="36" t="s">
        <v>54</v>
      </c>
      <c r="B293" s="28" t="s">
        <v>55</v>
      </c>
      <c r="C293" s="29">
        <v>114244.28</v>
      </c>
      <c r="D293" s="29">
        <v>118066</v>
      </c>
      <c r="E293" s="29">
        <v>118066</v>
      </c>
      <c r="F293" s="29">
        <v>118066</v>
      </c>
      <c r="G293" s="29">
        <f>F293-C293</f>
        <v>3821.7200000000012</v>
      </c>
      <c r="H293" s="29">
        <f>E293-F293</f>
        <v>0</v>
      </c>
      <c r="I293" s="30">
        <f>IF(ISERROR(F293/C293),0,F293/C293*100-100)</f>
        <v>3.3452178087165549</v>
      </c>
      <c r="J293" s="30">
        <f>IF(ISERROR(F293/E293),0,F293/E293*100)</f>
        <v>100</v>
      </c>
      <c r="K293" s="30">
        <f>IF(ISERROR(F293/D293),0,F293/D293*100)</f>
        <v>100</v>
      </c>
    </row>
    <row r="294" spans="1:11" ht="25.5">
      <c r="A294" s="37" t="s">
        <v>56</v>
      </c>
      <c r="B294" s="28" t="s">
        <v>57</v>
      </c>
      <c r="C294" s="29">
        <v>114244.28</v>
      </c>
      <c r="D294" s="29">
        <v>118066</v>
      </c>
      <c r="E294" s="29">
        <v>118066</v>
      </c>
      <c r="F294" s="29">
        <v>118066</v>
      </c>
      <c r="G294" s="29">
        <f>F294-C294</f>
        <v>3821.7200000000012</v>
      </c>
      <c r="H294" s="29">
        <f>E294-F294</f>
        <v>0</v>
      </c>
      <c r="I294" s="30">
        <f>IF(ISERROR(F294/C294),0,F294/C294*100-100)</f>
        <v>3.3452178087165549</v>
      </c>
      <c r="J294" s="30">
        <f>IF(ISERROR(F294/E294),0,F294/E294*100)</f>
        <v>100</v>
      </c>
      <c r="K294" s="30">
        <f>IF(ISERROR(F294/D294),0,F294/D294*100)</f>
        <v>100</v>
      </c>
    </row>
    <row r="295" spans="1:11" ht="25.5">
      <c r="A295" s="35" t="s">
        <v>138</v>
      </c>
      <c r="B295" s="28" t="s">
        <v>139</v>
      </c>
      <c r="C295" s="29">
        <v>1936</v>
      </c>
      <c r="D295" s="29">
        <v>0</v>
      </c>
      <c r="E295" s="29">
        <v>0</v>
      </c>
      <c r="F295" s="29">
        <v>0</v>
      </c>
      <c r="G295" s="29">
        <f>F295-C295</f>
        <v>-1936</v>
      </c>
      <c r="H295" s="29">
        <f>E295-F295</f>
        <v>0</v>
      </c>
      <c r="I295" s="30">
        <f>IF(ISERROR(F295/C295),0,F295/C295*100-100)</f>
        <v>-100</v>
      </c>
      <c r="J295" s="30">
        <f>IF(ISERROR(F295/E295),0,F295/E295*100)</f>
        <v>0</v>
      </c>
      <c r="K295" s="30">
        <f>IF(ISERROR(F295/D295),0,F295/D295*100)</f>
        <v>0</v>
      </c>
    </row>
    <row r="296" spans="1:11" ht="25.5">
      <c r="A296" s="36" t="s">
        <v>159</v>
      </c>
      <c r="B296" s="28" t="s">
        <v>160</v>
      </c>
      <c r="C296" s="29">
        <v>1936</v>
      </c>
      <c r="D296" s="29">
        <v>0</v>
      </c>
      <c r="E296" s="29">
        <v>0</v>
      </c>
      <c r="F296" s="29">
        <v>0</v>
      </c>
      <c r="G296" s="29">
        <f>F296-C296</f>
        <v>-1936</v>
      </c>
      <c r="H296" s="29">
        <f>E296-F296</f>
        <v>0</v>
      </c>
      <c r="I296" s="30">
        <f>IF(ISERROR(F296/C296),0,F296/C296*100-100)</f>
        <v>-100</v>
      </c>
      <c r="J296" s="30">
        <f>IF(ISERROR(F296/E296),0,F296/E296*100)</f>
        <v>0</v>
      </c>
      <c r="K296" s="30">
        <f>IF(ISERROR(F296/D296),0,F296/D296*100)</f>
        <v>0</v>
      </c>
    </row>
    <row r="297" spans="1:11">
      <c r="A297" s="33" t="s">
        <v>58</v>
      </c>
      <c r="B297" s="28" t="s">
        <v>59</v>
      </c>
      <c r="C297" s="29">
        <v>51703588.840000004</v>
      </c>
      <c r="D297" s="29">
        <v>79227179</v>
      </c>
      <c r="E297" s="29">
        <v>77897721</v>
      </c>
      <c r="F297" s="29">
        <v>78779578.489999995</v>
      </c>
      <c r="G297" s="29">
        <f>F297-C297</f>
        <v>27075989.649999991</v>
      </c>
      <c r="H297" s="29">
        <f>E297-F297</f>
        <v>-881857.48999999464</v>
      </c>
      <c r="I297" s="30">
        <f>IF(ISERROR(F297/C297),0,F297/C297*100-100)</f>
        <v>52.367718097458066</v>
      </c>
      <c r="J297" s="30">
        <f>IF(ISERROR(F297/E297),0,F297/E297*100)</f>
        <v>101.1320709754782</v>
      </c>
      <c r="K297" s="30">
        <f>IF(ISERROR(F297/D297),0,F297/D297*100)</f>
        <v>99.435041717186465</v>
      </c>
    </row>
    <row r="298" spans="1:11">
      <c r="A298" s="34" t="s">
        <v>60</v>
      </c>
      <c r="B298" s="28" t="s">
        <v>61</v>
      </c>
      <c r="C298" s="29">
        <v>51006808.969999999</v>
      </c>
      <c r="D298" s="29">
        <v>77634984</v>
      </c>
      <c r="E298" s="29">
        <v>77897721</v>
      </c>
      <c r="F298" s="29">
        <v>77187384.349999994</v>
      </c>
      <c r="G298" s="29">
        <f>F298-C298</f>
        <v>26180575.379999995</v>
      </c>
      <c r="H298" s="29">
        <f>E298-F298</f>
        <v>710336.65000000596</v>
      </c>
      <c r="I298" s="30">
        <f>IF(ISERROR(F298/C298),0,F298/C298*100-100)</f>
        <v>51.327608820615069</v>
      </c>
      <c r="J298" s="30">
        <f>IF(ISERROR(F298/E298),0,F298/E298*100)</f>
        <v>99.088116262091916</v>
      </c>
      <c r="K298" s="30">
        <f>IF(ISERROR(F298/D298),0,F298/D298*100)</f>
        <v>99.423456247508199</v>
      </c>
    </row>
    <row r="299" spans="1:11">
      <c r="A299" s="34" t="s">
        <v>191</v>
      </c>
      <c r="B299" s="28" t="s">
        <v>192</v>
      </c>
      <c r="C299" s="29">
        <v>696779.87</v>
      </c>
      <c r="D299" s="29">
        <v>1592195</v>
      </c>
      <c r="E299" s="29">
        <v>0</v>
      </c>
      <c r="F299" s="29">
        <v>1592194.14</v>
      </c>
      <c r="G299" s="29">
        <f>F299-C299</f>
        <v>895414.2699999999</v>
      </c>
      <c r="H299" s="29">
        <f>E299-F299</f>
        <v>-1592194.14</v>
      </c>
      <c r="I299" s="30">
        <f>IF(ISERROR(F299/C299),0,F299/C299*100-100)</f>
        <v>128.50748257121722</v>
      </c>
      <c r="J299" s="30">
        <f>IF(ISERROR(F299/E299),0,F299/E299*100)</f>
        <v>0</v>
      </c>
      <c r="K299" s="30">
        <f>IF(ISERROR(F299/D299),0,F299/D299*100)</f>
        <v>99.999945986515456</v>
      </c>
    </row>
    <row r="300" spans="1:11" ht="25.5">
      <c r="A300" s="35" t="s">
        <v>193</v>
      </c>
      <c r="B300" s="28" t="s">
        <v>194</v>
      </c>
      <c r="C300" s="29">
        <v>696779.87</v>
      </c>
      <c r="D300" s="29">
        <v>1592195</v>
      </c>
      <c r="E300" s="29">
        <v>0</v>
      </c>
      <c r="F300" s="29">
        <v>1592194.14</v>
      </c>
      <c r="G300" s="29">
        <f>F300-C300</f>
        <v>895414.2699999999</v>
      </c>
      <c r="H300" s="29">
        <f>E300-F300</f>
        <v>-1592194.14</v>
      </c>
      <c r="I300" s="30">
        <f>IF(ISERROR(F300/C300),0,F300/C300*100-100)</f>
        <v>128.50748257121722</v>
      </c>
      <c r="J300" s="30">
        <f>IF(ISERROR(F300/E300),0,F300/E300*100)</f>
        <v>0</v>
      </c>
      <c r="K300" s="30">
        <f>IF(ISERROR(F300/D300),0,F300/D300*100)</f>
        <v>99.999945986515456</v>
      </c>
    </row>
    <row r="301" spans="1:11">
      <c r="A301" s="36" t="s">
        <v>195</v>
      </c>
      <c r="B301" s="28" t="s">
        <v>196</v>
      </c>
      <c r="C301" s="29">
        <v>696779.87</v>
      </c>
      <c r="D301" s="29">
        <v>1592195</v>
      </c>
      <c r="E301" s="29">
        <v>0</v>
      </c>
      <c r="F301" s="29">
        <v>1592194.14</v>
      </c>
      <c r="G301" s="29">
        <f>F301-C301</f>
        <v>895414.2699999999</v>
      </c>
      <c r="H301" s="29">
        <f>E301-F301</f>
        <v>-1592194.14</v>
      </c>
      <c r="I301" s="30">
        <f>IF(ISERROR(F301/C301),0,F301/C301*100-100)</f>
        <v>128.50748257121722</v>
      </c>
      <c r="J301" s="30">
        <f>IF(ISERROR(F301/E301),0,F301/E301*100)</f>
        <v>0</v>
      </c>
      <c r="K301" s="30">
        <f>IF(ISERROR(F301/D301),0,F301/D301*100)</f>
        <v>99.999945986515456</v>
      </c>
    </row>
    <row r="302" spans="1:11">
      <c r="A302" s="27"/>
      <c r="B302" s="28" t="s">
        <v>87</v>
      </c>
      <c r="C302" s="29">
        <v>1874360.52</v>
      </c>
      <c r="D302" s="29">
        <v>-1358819</v>
      </c>
      <c r="E302" s="29">
        <v>0</v>
      </c>
      <c r="F302" s="29">
        <v>1515455.38</v>
      </c>
      <c r="G302" s="29">
        <f>F302-C302</f>
        <v>-358905.14000000013</v>
      </c>
      <c r="H302" s="29">
        <f>E302-F302</f>
        <v>-1515455.38</v>
      </c>
      <c r="I302" s="30">
        <f>IF(ISERROR(F302/C302),0,F302/C302*100-100)</f>
        <v>-19.148138054038839</v>
      </c>
      <c r="J302" s="30">
        <f>IF(ISERROR(F302/E302),0,F302/E302*100)</f>
        <v>0</v>
      </c>
      <c r="K302" s="30">
        <f>IF(ISERROR(F302/D302),0,F302/D302*100)</f>
        <v>-111.52739106532951</v>
      </c>
    </row>
    <row r="303" spans="1:11">
      <c r="A303" s="27" t="s">
        <v>88</v>
      </c>
      <c r="B303" s="28" t="s">
        <v>89</v>
      </c>
      <c r="C303" s="29">
        <v>-1874360.52</v>
      </c>
      <c r="D303" s="29">
        <v>1358819</v>
      </c>
      <c r="E303" s="29">
        <v>0</v>
      </c>
      <c r="F303" s="29">
        <v>-1515455.38</v>
      </c>
      <c r="G303" s="29">
        <f>F303-C303</f>
        <v>358905.14000000013</v>
      </c>
      <c r="H303" s="29">
        <f>E303-F303</f>
        <v>1515455.38</v>
      </c>
      <c r="I303" s="30">
        <f>IF(ISERROR(F303/C303),0,F303/C303*100-100)</f>
        <v>-19.148138054038839</v>
      </c>
      <c r="J303" s="30">
        <f>IF(ISERROR(F303/E303),0,F303/E303*100)</f>
        <v>0</v>
      </c>
      <c r="K303" s="30">
        <f>IF(ISERROR(F303/D303),0,F303/D303*100)</f>
        <v>-111.52739106532951</v>
      </c>
    </row>
    <row r="304" spans="1:11">
      <c r="A304" s="33" t="s">
        <v>90</v>
      </c>
      <c r="B304" s="28" t="s">
        <v>91</v>
      </c>
      <c r="C304" s="29">
        <v>-1874360.52</v>
      </c>
      <c r="D304" s="29">
        <v>1358819</v>
      </c>
      <c r="E304" s="29">
        <v>0</v>
      </c>
      <c r="F304" s="29">
        <v>-1515455.38</v>
      </c>
      <c r="G304" s="29">
        <f>F304-C304</f>
        <v>358905.14000000013</v>
      </c>
      <c r="H304" s="29">
        <f>E304-F304</f>
        <v>1515455.38</v>
      </c>
      <c r="I304" s="30">
        <f>IF(ISERROR(F304/C304),0,F304/C304*100-100)</f>
        <v>-19.148138054038839</v>
      </c>
      <c r="J304" s="30">
        <f>IF(ISERROR(F304/E304),0,F304/E304*100)</f>
        <v>0</v>
      </c>
      <c r="K304" s="30">
        <f>IF(ISERROR(F304/D304),0,F304/D304*100)</f>
        <v>-111.52739106532951</v>
      </c>
    </row>
    <row r="305" spans="1:11" ht="25.5">
      <c r="A305" s="34" t="s">
        <v>92</v>
      </c>
      <c r="B305" s="28" t="s">
        <v>93</v>
      </c>
      <c r="C305" s="29">
        <v>0</v>
      </c>
      <c r="D305" s="29">
        <v>1358819</v>
      </c>
      <c r="E305" s="29">
        <v>0</v>
      </c>
      <c r="F305" s="29">
        <v>-1231219.3500000001</v>
      </c>
      <c r="G305" s="29">
        <f>F305-C305</f>
        <v>-1231219.3500000001</v>
      </c>
      <c r="H305" s="29">
        <f>E305-F305</f>
        <v>1231219.3500000001</v>
      </c>
      <c r="I305" s="30">
        <f>IF(ISERROR(F305/C305),0,F305/C305*100-100)</f>
        <v>0</v>
      </c>
      <c r="J305" s="30">
        <f>IF(ISERROR(F305/E305),0,F305/E305*100)</f>
        <v>0</v>
      </c>
      <c r="K305" s="30">
        <f>IF(ISERROR(F305/D305),0,F305/D305*100)</f>
        <v>-90.60951826549379</v>
      </c>
    </row>
    <row r="306" spans="1:11" s="42" customFormat="1">
      <c r="A306" s="38" t="s">
        <v>218</v>
      </c>
      <c r="B306" s="39" t="s">
        <v>219</v>
      </c>
      <c r="C306" s="40"/>
      <c r="D306" s="40"/>
      <c r="E306" s="40"/>
      <c r="F306" s="40"/>
      <c r="G306" s="40"/>
      <c r="H306" s="40"/>
      <c r="I306" s="41"/>
      <c r="J306" s="41"/>
      <c r="K306" s="41"/>
    </row>
    <row r="307" spans="1:11">
      <c r="A307" s="27" t="s">
        <v>26</v>
      </c>
      <c r="B307" s="28" t="s">
        <v>27</v>
      </c>
      <c r="C307" s="29">
        <v>14494394.65</v>
      </c>
      <c r="D307" s="29">
        <v>16006228</v>
      </c>
      <c r="E307" s="29">
        <v>16311021</v>
      </c>
      <c r="F307" s="29">
        <v>16000425.699999999</v>
      </c>
      <c r="G307" s="29">
        <f>F307-C307</f>
        <v>1506031.0499999989</v>
      </c>
      <c r="H307" s="29">
        <f>E307-F307</f>
        <v>310595.30000000075</v>
      </c>
      <c r="I307" s="30">
        <f>IF(ISERROR(F307/C307),0,F307/C307*100-100)</f>
        <v>10.39043772690431</v>
      </c>
      <c r="J307" s="30">
        <f>IF(ISERROR(F307/E307),0,F307/E307*100)</f>
        <v>98.095794861645984</v>
      </c>
      <c r="K307" s="30">
        <f>IF(ISERROR(F307/D307),0,F307/D307*100)</f>
        <v>99.96374973541549</v>
      </c>
    </row>
    <row r="308" spans="1:11">
      <c r="A308" s="33" t="s">
        <v>28</v>
      </c>
      <c r="B308" s="28" t="s">
        <v>29</v>
      </c>
      <c r="C308" s="29">
        <v>14494394.65</v>
      </c>
      <c r="D308" s="29">
        <v>16006228</v>
      </c>
      <c r="E308" s="29">
        <v>16311021</v>
      </c>
      <c r="F308" s="29">
        <v>16000425.699999999</v>
      </c>
      <c r="G308" s="29">
        <f>F308-C308</f>
        <v>1506031.0499999989</v>
      </c>
      <c r="H308" s="29">
        <f>E308-F308</f>
        <v>310595.30000000075</v>
      </c>
      <c r="I308" s="30">
        <f>IF(ISERROR(F308/C308),0,F308/C308*100-100)</f>
        <v>10.39043772690431</v>
      </c>
      <c r="J308" s="30">
        <f>IF(ISERROR(F308/E308),0,F308/E308*100)</f>
        <v>98.095794861645984</v>
      </c>
      <c r="K308" s="30">
        <f>IF(ISERROR(F308/D308),0,F308/D308*100)</f>
        <v>99.96374973541549</v>
      </c>
    </row>
    <row r="309" spans="1:11">
      <c r="A309" s="34" t="s">
        <v>30</v>
      </c>
      <c r="B309" s="28" t="s">
        <v>31</v>
      </c>
      <c r="C309" s="29">
        <v>14494394.65</v>
      </c>
      <c r="D309" s="29">
        <v>16006228</v>
      </c>
      <c r="E309" s="29">
        <v>16311021</v>
      </c>
      <c r="F309" s="29">
        <v>16000425.699999999</v>
      </c>
      <c r="G309" s="29">
        <f>F309-C309</f>
        <v>1506031.0499999989</v>
      </c>
      <c r="H309" s="29">
        <f>E309-F309</f>
        <v>310595.30000000075</v>
      </c>
      <c r="I309" s="30">
        <f>IF(ISERROR(F309/C309),0,F309/C309*100-100)</f>
        <v>10.39043772690431</v>
      </c>
      <c r="J309" s="30">
        <f>IF(ISERROR(F309/E309),0,F309/E309*100)</f>
        <v>98.095794861645984</v>
      </c>
      <c r="K309" s="30">
        <f>IF(ISERROR(F309/D309),0,F309/D309*100)</f>
        <v>99.96374973541549</v>
      </c>
    </row>
    <row r="310" spans="1:11">
      <c r="A310" s="27" t="s">
        <v>32</v>
      </c>
      <c r="B310" s="28" t="s">
        <v>33</v>
      </c>
      <c r="C310" s="29">
        <v>14494394.65</v>
      </c>
      <c r="D310" s="29">
        <v>16006228</v>
      </c>
      <c r="E310" s="29">
        <v>16311021</v>
      </c>
      <c r="F310" s="29">
        <v>16000425.699999999</v>
      </c>
      <c r="G310" s="29">
        <f>F310-C310</f>
        <v>1506031.0499999989</v>
      </c>
      <c r="H310" s="29">
        <f>E310-F310</f>
        <v>310595.30000000075</v>
      </c>
      <c r="I310" s="30">
        <f>IF(ISERROR(F310/C310),0,F310/C310*100-100)</f>
        <v>10.39043772690431</v>
      </c>
      <c r="J310" s="30">
        <f>IF(ISERROR(F310/E310),0,F310/E310*100)</f>
        <v>98.095794861645984</v>
      </c>
      <c r="K310" s="30">
        <f>IF(ISERROR(F310/D310),0,F310/D310*100)</f>
        <v>99.96374973541549</v>
      </c>
    </row>
    <row r="311" spans="1:11">
      <c r="A311" s="33" t="s">
        <v>34</v>
      </c>
      <c r="B311" s="28" t="s">
        <v>35</v>
      </c>
      <c r="C311" s="29">
        <v>14256396.65</v>
      </c>
      <c r="D311" s="29">
        <v>15664212</v>
      </c>
      <c r="E311" s="29">
        <v>16155021</v>
      </c>
      <c r="F311" s="29">
        <v>15658409.699999999</v>
      </c>
      <c r="G311" s="29">
        <f>F311-C311</f>
        <v>1402013.0499999989</v>
      </c>
      <c r="H311" s="29">
        <f>E311-F311</f>
        <v>496611.30000000075</v>
      </c>
      <c r="I311" s="30">
        <f>IF(ISERROR(F311/C311),0,F311/C311*100-100)</f>
        <v>9.8342735855346604</v>
      </c>
      <c r="J311" s="30">
        <f>IF(ISERROR(F311/E311),0,F311/E311*100)</f>
        <v>96.925963141737796</v>
      </c>
      <c r="K311" s="30">
        <f>IF(ISERROR(F311/D311),0,F311/D311*100)</f>
        <v>99.962958238818516</v>
      </c>
    </row>
    <row r="312" spans="1:11">
      <c r="A312" s="34" t="s">
        <v>36</v>
      </c>
      <c r="B312" s="28" t="s">
        <v>37</v>
      </c>
      <c r="C312" s="29">
        <v>14192607.65</v>
      </c>
      <c r="D312" s="29">
        <v>15537260</v>
      </c>
      <c r="E312" s="29">
        <v>16062021</v>
      </c>
      <c r="F312" s="29">
        <v>15537259.220000001</v>
      </c>
      <c r="G312" s="29">
        <f>F312-C312</f>
        <v>1344651.5700000003</v>
      </c>
      <c r="H312" s="29">
        <f>E312-F312</f>
        <v>524761.77999999933</v>
      </c>
      <c r="I312" s="30">
        <f>IF(ISERROR(F312/C312),0,F312/C312*100-100)</f>
        <v>9.4743094656040796</v>
      </c>
      <c r="J312" s="30">
        <f>IF(ISERROR(F312/E312),0,F312/E312*100)</f>
        <v>96.732903163306787</v>
      </c>
      <c r="K312" s="30">
        <f>IF(ISERROR(F312/D312),0,F312/D312*100)</f>
        <v>99.999994979809827</v>
      </c>
    </row>
    <row r="313" spans="1:11">
      <c r="A313" s="35" t="s">
        <v>38</v>
      </c>
      <c r="B313" s="28" t="s">
        <v>39</v>
      </c>
      <c r="C313" s="29">
        <v>11716119.65</v>
      </c>
      <c r="D313" s="29">
        <v>13187593</v>
      </c>
      <c r="E313" s="29">
        <v>13187593</v>
      </c>
      <c r="F313" s="29">
        <v>13187592.220000001</v>
      </c>
      <c r="G313" s="29">
        <f>F313-C313</f>
        <v>1471472.5700000003</v>
      </c>
      <c r="H313" s="29">
        <f>E313-F313</f>
        <v>0.77999999932944775</v>
      </c>
      <c r="I313" s="30">
        <f>IF(ISERROR(F313/C313),0,F313/C313*100-100)</f>
        <v>12.559384966677072</v>
      </c>
      <c r="J313" s="30">
        <f>IF(ISERROR(F313/E313),0,F313/E313*100)</f>
        <v>99.999994085349769</v>
      </c>
      <c r="K313" s="30">
        <f>IF(ISERROR(F313/D313),0,F313/D313*100)</f>
        <v>99.999994085349769</v>
      </c>
    </row>
    <row r="314" spans="1:11">
      <c r="A314" s="35" t="s">
        <v>40</v>
      </c>
      <c r="B314" s="28" t="s">
        <v>41</v>
      </c>
      <c r="C314" s="29">
        <v>2476488</v>
      </c>
      <c r="D314" s="29">
        <v>2349667</v>
      </c>
      <c r="E314" s="29">
        <v>2874428</v>
      </c>
      <c r="F314" s="29">
        <v>2349667</v>
      </c>
      <c r="G314" s="29">
        <f>F314-C314</f>
        <v>-126821</v>
      </c>
      <c r="H314" s="29">
        <f>E314-F314</f>
        <v>524761</v>
      </c>
      <c r="I314" s="30">
        <f>IF(ISERROR(F314/C314),0,F314/C314*100-100)</f>
        <v>-5.1210019996058946</v>
      </c>
      <c r="J314" s="30">
        <f>IF(ISERROR(F314/E314),0,F314/E314*100)</f>
        <v>81.743811290455</v>
      </c>
      <c r="K314" s="30">
        <f>IF(ISERROR(F314/D314),0,F314/D314*100)</f>
        <v>100</v>
      </c>
    </row>
    <row r="315" spans="1:11">
      <c r="A315" s="36" t="s">
        <v>42</v>
      </c>
      <c r="B315" s="28" t="s">
        <v>43</v>
      </c>
      <c r="C315" s="29">
        <v>282096.74</v>
      </c>
      <c r="D315" s="29">
        <v>0</v>
      </c>
      <c r="E315" s="29">
        <v>0</v>
      </c>
      <c r="F315" s="29">
        <v>317769.63</v>
      </c>
      <c r="G315" s="29">
        <f>F315-C315</f>
        <v>35672.890000000014</v>
      </c>
      <c r="H315" s="29">
        <f>E315-F315</f>
        <v>-317769.63</v>
      </c>
      <c r="I315" s="30">
        <f>IF(ISERROR(F315/C315),0,F315/C315*100-100)</f>
        <v>12.645622916450577</v>
      </c>
      <c r="J315" s="30">
        <f>IF(ISERROR(F315/E315),0,F315/E315*100)</f>
        <v>0</v>
      </c>
      <c r="K315" s="30">
        <f>IF(ISERROR(F315/D315),0,F315/D315*100)</f>
        <v>0</v>
      </c>
    </row>
    <row r="316" spans="1:11">
      <c r="A316" s="34" t="s">
        <v>44</v>
      </c>
      <c r="B316" s="28" t="s">
        <v>45</v>
      </c>
      <c r="C316" s="29">
        <v>63789</v>
      </c>
      <c r="D316" s="29">
        <v>110209</v>
      </c>
      <c r="E316" s="29">
        <v>93000</v>
      </c>
      <c r="F316" s="29">
        <v>104408.02</v>
      </c>
      <c r="G316" s="29">
        <f>F316-C316</f>
        <v>40619.020000000004</v>
      </c>
      <c r="H316" s="29">
        <f>E316-F316</f>
        <v>-11408.020000000004</v>
      </c>
      <c r="I316" s="30">
        <f>IF(ISERROR(F316/C316),0,F316/C316*100-100)</f>
        <v>63.677154368308038</v>
      </c>
      <c r="J316" s="30">
        <f>IF(ISERROR(F316/E316),0,F316/E316*100)</f>
        <v>112.26668817204302</v>
      </c>
      <c r="K316" s="30">
        <f>IF(ISERROR(F316/D316),0,F316/D316*100)</f>
        <v>94.736382691068783</v>
      </c>
    </row>
    <row r="317" spans="1:11">
      <c r="A317" s="35" t="s">
        <v>46</v>
      </c>
      <c r="B317" s="28" t="s">
        <v>47</v>
      </c>
      <c r="C317" s="29">
        <v>63789</v>
      </c>
      <c r="D317" s="29">
        <v>110209</v>
      </c>
      <c r="E317" s="29">
        <v>93000</v>
      </c>
      <c r="F317" s="29">
        <v>104408.02</v>
      </c>
      <c r="G317" s="29">
        <f>F317-C317</f>
        <v>40619.020000000004</v>
      </c>
      <c r="H317" s="29">
        <f>E317-F317</f>
        <v>-11408.020000000004</v>
      </c>
      <c r="I317" s="30">
        <f>IF(ISERROR(F317/C317),0,F317/C317*100-100)</f>
        <v>63.677154368308038</v>
      </c>
      <c r="J317" s="30">
        <f>IF(ISERROR(F317/E317),0,F317/E317*100)</f>
        <v>112.26668817204302</v>
      </c>
      <c r="K317" s="30">
        <f>IF(ISERROR(F317/D317),0,F317/D317*100)</f>
        <v>94.736382691068783</v>
      </c>
    </row>
    <row r="318" spans="1:11" ht="25.5">
      <c r="A318" s="34" t="s">
        <v>50</v>
      </c>
      <c r="B318" s="28" t="s">
        <v>51</v>
      </c>
      <c r="C318" s="29">
        <v>0</v>
      </c>
      <c r="D318" s="29">
        <v>16743</v>
      </c>
      <c r="E318" s="29">
        <v>0</v>
      </c>
      <c r="F318" s="29">
        <v>16742.46</v>
      </c>
      <c r="G318" s="29">
        <f>F318-C318</f>
        <v>16742.46</v>
      </c>
      <c r="H318" s="29">
        <f>E318-F318</f>
        <v>-16742.46</v>
      </c>
      <c r="I318" s="30">
        <f>IF(ISERROR(F318/C318),0,F318/C318*100-100)</f>
        <v>0</v>
      </c>
      <c r="J318" s="30">
        <f>IF(ISERROR(F318/E318),0,F318/E318*100)</f>
        <v>0</v>
      </c>
      <c r="K318" s="30">
        <f>IF(ISERROR(F318/D318),0,F318/D318*100)</f>
        <v>99.996774771546313</v>
      </c>
    </row>
    <row r="319" spans="1:11" ht="25.5">
      <c r="A319" s="35" t="s">
        <v>138</v>
      </c>
      <c r="B319" s="28" t="s">
        <v>139</v>
      </c>
      <c r="C319" s="29">
        <v>0</v>
      </c>
      <c r="D319" s="29">
        <v>16743</v>
      </c>
      <c r="E319" s="29">
        <v>0</v>
      </c>
      <c r="F319" s="29">
        <v>16742.46</v>
      </c>
      <c r="G319" s="29">
        <f>F319-C319</f>
        <v>16742.46</v>
      </c>
      <c r="H319" s="29">
        <f>E319-F319</f>
        <v>-16742.46</v>
      </c>
      <c r="I319" s="30">
        <f>IF(ISERROR(F319/C319),0,F319/C319*100-100)</f>
        <v>0</v>
      </c>
      <c r="J319" s="30">
        <f>IF(ISERROR(F319/E319),0,F319/E319*100)</f>
        <v>0</v>
      </c>
      <c r="K319" s="30">
        <f>IF(ISERROR(F319/D319),0,F319/D319*100)</f>
        <v>99.996774771546313</v>
      </c>
    </row>
    <row r="320" spans="1:11" ht="25.5">
      <c r="A320" s="36" t="s">
        <v>159</v>
      </c>
      <c r="B320" s="28" t="s">
        <v>160</v>
      </c>
      <c r="C320" s="29">
        <v>0</v>
      </c>
      <c r="D320" s="29">
        <v>16743</v>
      </c>
      <c r="E320" s="29">
        <v>0</v>
      </c>
      <c r="F320" s="29">
        <v>16742.46</v>
      </c>
      <c r="G320" s="29">
        <f>F320-C320</f>
        <v>16742.46</v>
      </c>
      <c r="H320" s="29">
        <f>E320-F320</f>
        <v>-16742.46</v>
      </c>
      <c r="I320" s="30">
        <f>IF(ISERROR(F320/C320),0,F320/C320*100-100)</f>
        <v>0</v>
      </c>
      <c r="J320" s="30">
        <f>IF(ISERROR(F320/E320),0,F320/E320*100)</f>
        <v>0</v>
      </c>
      <c r="K320" s="30">
        <f>IF(ISERROR(F320/D320),0,F320/D320*100)</f>
        <v>99.996774771546313</v>
      </c>
    </row>
    <row r="321" spans="1:11">
      <c r="A321" s="33" t="s">
        <v>58</v>
      </c>
      <c r="B321" s="28" t="s">
        <v>59</v>
      </c>
      <c r="C321" s="29">
        <v>237998</v>
      </c>
      <c r="D321" s="29">
        <v>342016</v>
      </c>
      <c r="E321" s="29">
        <v>156000</v>
      </c>
      <c r="F321" s="29">
        <v>342016</v>
      </c>
      <c r="G321" s="29">
        <f>F321-C321</f>
        <v>104018</v>
      </c>
      <c r="H321" s="29">
        <f>E321-F321</f>
        <v>-186016</v>
      </c>
      <c r="I321" s="30">
        <f>IF(ISERROR(F321/C321),0,F321/C321*100-100)</f>
        <v>43.705409289153692</v>
      </c>
      <c r="J321" s="30">
        <f>IF(ISERROR(F321/E321),0,F321/E321*100)</f>
        <v>219.24102564102563</v>
      </c>
      <c r="K321" s="30">
        <f>IF(ISERROR(F321/D321),0,F321/D321*100)</f>
        <v>100</v>
      </c>
    </row>
    <row r="322" spans="1:11">
      <c r="A322" s="34" t="s">
        <v>60</v>
      </c>
      <c r="B322" s="28" t="s">
        <v>61</v>
      </c>
      <c r="C322" s="29">
        <v>237998</v>
      </c>
      <c r="D322" s="29">
        <v>342016</v>
      </c>
      <c r="E322" s="29">
        <v>156000</v>
      </c>
      <c r="F322" s="29">
        <v>342016</v>
      </c>
      <c r="G322" s="29">
        <f>F322-C322</f>
        <v>104018</v>
      </c>
      <c r="H322" s="29">
        <f>E322-F322</f>
        <v>-186016</v>
      </c>
      <c r="I322" s="30">
        <f>IF(ISERROR(F322/C322),0,F322/C322*100-100)</f>
        <v>43.705409289153692</v>
      </c>
      <c r="J322" s="30">
        <f>IF(ISERROR(F322/E322),0,F322/E322*100)</f>
        <v>219.24102564102563</v>
      </c>
      <c r="K322" s="30">
        <f>IF(ISERROR(F322/D322),0,F322/D322*100)</f>
        <v>100</v>
      </c>
    </row>
    <row r="323" spans="1:11" s="42" customFormat="1">
      <c r="A323" s="38" t="s">
        <v>220</v>
      </c>
      <c r="B323" s="39" t="s">
        <v>221</v>
      </c>
      <c r="C323" s="40"/>
      <c r="D323" s="40"/>
      <c r="E323" s="40"/>
      <c r="F323" s="40"/>
      <c r="G323" s="40"/>
      <c r="H323" s="40"/>
      <c r="I323" s="41"/>
      <c r="J323" s="41"/>
      <c r="K323" s="41"/>
    </row>
    <row r="324" spans="1:11">
      <c r="A324" s="27" t="s">
        <v>26</v>
      </c>
      <c r="B324" s="28" t="s">
        <v>27</v>
      </c>
      <c r="C324" s="29">
        <v>5095754</v>
      </c>
      <c r="D324" s="29">
        <v>5099583</v>
      </c>
      <c r="E324" s="29">
        <v>5082334</v>
      </c>
      <c r="F324" s="29">
        <v>5099014</v>
      </c>
      <c r="G324" s="29">
        <f>F324-C324</f>
        <v>3260</v>
      </c>
      <c r="H324" s="29">
        <f>E324-F324</f>
        <v>-16680</v>
      </c>
      <c r="I324" s="30">
        <f>IF(ISERROR(F324/C324),0,F324/C324*100-100)</f>
        <v>6.3974830810138883E-2</v>
      </c>
      <c r="J324" s="30">
        <f>IF(ISERROR(F324/E324),0,F324/E324*100)</f>
        <v>100.32819566758107</v>
      </c>
      <c r="K324" s="30">
        <f>IF(ISERROR(F324/D324),0,F324/D324*100)</f>
        <v>99.988842224942715</v>
      </c>
    </row>
    <row r="325" spans="1:11" ht="25.5">
      <c r="A325" s="33" t="s">
        <v>69</v>
      </c>
      <c r="B325" s="28" t="s">
        <v>70</v>
      </c>
      <c r="C325" s="29">
        <v>0</v>
      </c>
      <c r="D325" s="29">
        <v>569</v>
      </c>
      <c r="E325" s="29">
        <v>569</v>
      </c>
      <c r="F325" s="29">
        <v>0</v>
      </c>
      <c r="G325" s="29">
        <f>F325-C325</f>
        <v>0</v>
      </c>
      <c r="H325" s="29">
        <f>E325-F325</f>
        <v>569</v>
      </c>
      <c r="I325" s="30">
        <f>IF(ISERROR(F325/C325),0,F325/C325*100-100)</f>
        <v>0</v>
      </c>
      <c r="J325" s="30">
        <f>IF(ISERROR(F325/E325),0,F325/E325*100)</f>
        <v>0</v>
      </c>
      <c r="K325" s="30">
        <f>IF(ISERROR(F325/D325),0,F325/D325*100)</f>
        <v>0</v>
      </c>
    </row>
    <row r="326" spans="1:11">
      <c r="A326" s="33" t="s">
        <v>28</v>
      </c>
      <c r="B326" s="28" t="s">
        <v>29</v>
      </c>
      <c r="C326" s="29">
        <v>5095754</v>
      </c>
      <c r="D326" s="29">
        <v>5099014</v>
      </c>
      <c r="E326" s="29">
        <v>5081765</v>
      </c>
      <c r="F326" s="29">
        <v>5099014</v>
      </c>
      <c r="G326" s="29">
        <f>F326-C326</f>
        <v>3260</v>
      </c>
      <c r="H326" s="29">
        <f>E326-F326</f>
        <v>-17249</v>
      </c>
      <c r="I326" s="30">
        <f>IF(ISERROR(F326/C326),0,F326/C326*100-100)</f>
        <v>6.3974830810138883E-2</v>
      </c>
      <c r="J326" s="30">
        <f>IF(ISERROR(F326/E326),0,F326/E326*100)</f>
        <v>100.33942931245346</v>
      </c>
      <c r="K326" s="30">
        <f>IF(ISERROR(F326/D326),0,F326/D326*100)</f>
        <v>100</v>
      </c>
    </row>
    <row r="327" spans="1:11">
      <c r="A327" s="34" t="s">
        <v>30</v>
      </c>
      <c r="B327" s="28" t="s">
        <v>31</v>
      </c>
      <c r="C327" s="29">
        <v>5095754</v>
      </c>
      <c r="D327" s="29">
        <v>5099014</v>
      </c>
      <c r="E327" s="29">
        <v>5081765</v>
      </c>
      <c r="F327" s="29">
        <v>5099014</v>
      </c>
      <c r="G327" s="29">
        <f>F327-C327</f>
        <v>3260</v>
      </c>
      <c r="H327" s="29">
        <f>E327-F327</f>
        <v>-17249</v>
      </c>
      <c r="I327" s="30">
        <f>IF(ISERROR(F327/C327),0,F327/C327*100-100)</f>
        <v>6.3974830810138883E-2</v>
      </c>
      <c r="J327" s="30">
        <f>IF(ISERROR(F327/E327),0,F327/E327*100)</f>
        <v>100.33942931245346</v>
      </c>
      <c r="K327" s="30">
        <f>IF(ISERROR(F327/D327),0,F327/D327*100)</f>
        <v>100</v>
      </c>
    </row>
    <row r="328" spans="1:11">
      <c r="A328" s="27" t="s">
        <v>32</v>
      </c>
      <c r="B328" s="28" t="s">
        <v>33</v>
      </c>
      <c r="C328" s="29">
        <v>5095754</v>
      </c>
      <c r="D328" s="29">
        <v>5099583</v>
      </c>
      <c r="E328" s="29">
        <v>5082334</v>
      </c>
      <c r="F328" s="29">
        <v>5099014</v>
      </c>
      <c r="G328" s="29">
        <f>F328-C328</f>
        <v>3260</v>
      </c>
      <c r="H328" s="29">
        <f>E328-F328</f>
        <v>-16680</v>
      </c>
      <c r="I328" s="30">
        <f>IF(ISERROR(F328/C328),0,F328/C328*100-100)</f>
        <v>6.3974830810138883E-2</v>
      </c>
      <c r="J328" s="30">
        <f>IF(ISERROR(F328/E328),0,F328/E328*100)</f>
        <v>100.32819566758107</v>
      </c>
      <c r="K328" s="30">
        <f>IF(ISERROR(F328/D328),0,F328/D328*100)</f>
        <v>99.988842224942715</v>
      </c>
    </row>
    <row r="329" spans="1:11">
      <c r="A329" s="33" t="s">
        <v>34</v>
      </c>
      <c r="B329" s="28" t="s">
        <v>35</v>
      </c>
      <c r="C329" s="29">
        <v>5072465</v>
      </c>
      <c r="D329" s="29">
        <v>5075587</v>
      </c>
      <c r="E329" s="29">
        <v>5068334</v>
      </c>
      <c r="F329" s="29">
        <v>5075018</v>
      </c>
      <c r="G329" s="29">
        <f>F329-C329</f>
        <v>2553</v>
      </c>
      <c r="H329" s="29">
        <f>E329-F329</f>
        <v>-6684</v>
      </c>
      <c r="I329" s="30">
        <f>IF(ISERROR(F329/C329),0,F329/C329*100-100)</f>
        <v>5.03305592054204E-2</v>
      </c>
      <c r="J329" s="30">
        <f>IF(ISERROR(F329/E329),0,F329/E329*100)</f>
        <v>100.13187765447186</v>
      </c>
      <c r="K329" s="30">
        <f>IF(ISERROR(F329/D329),0,F329/D329*100)</f>
        <v>99.988789474005671</v>
      </c>
    </row>
    <row r="330" spans="1:11">
      <c r="A330" s="34" t="s">
        <v>36</v>
      </c>
      <c r="B330" s="28" t="s">
        <v>37</v>
      </c>
      <c r="C330" s="29">
        <v>5072465</v>
      </c>
      <c r="D330" s="29">
        <v>5075587</v>
      </c>
      <c r="E330" s="29">
        <v>5068334</v>
      </c>
      <c r="F330" s="29">
        <v>5075018</v>
      </c>
      <c r="G330" s="29">
        <f>F330-C330</f>
        <v>2553</v>
      </c>
      <c r="H330" s="29">
        <f>E330-F330</f>
        <v>-6684</v>
      </c>
      <c r="I330" s="30">
        <f>IF(ISERROR(F330/C330),0,F330/C330*100-100)</f>
        <v>5.03305592054204E-2</v>
      </c>
      <c r="J330" s="30">
        <f>IF(ISERROR(F330/E330),0,F330/E330*100)</f>
        <v>100.13187765447186</v>
      </c>
      <c r="K330" s="30">
        <f>IF(ISERROR(F330/D330),0,F330/D330*100)</f>
        <v>99.988789474005671</v>
      </c>
    </row>
    <row r="331" spans="1:11">
      <c r="A331" s="35" t="s">
        <v>38</v>
      </c>
      <c r="B331" s="28" t="s">
        <v>39</v>
      </c>
      <c r="C331" s="29">
        <v>4954010</v>
      </c>
      <c r="D331" s="29">
        <v>4954579</v>
      </c>
      <c r="E331" s="29">
        <v>4954579</v>
      </c>
      <c r="F331" s="29">
        <v>4954010</v>
      </c>
      <c r="G331" s="29">
        <f>F331-C331</f>
        <v>0</v>
      </c>
      <c r="H331" s="29">
        <f>E331-F331</f>
        <v>569</v>
      </c>
      <c r="I331" s="30">
        <f>IF(ISERROR(F331/C331),0,F331/C331*100-100)</f>
        <v>0</v>
      </c>
      <c r="J331" s="30">
        <f>IF(ISERROR(F331/E331),0,F331/E331*100)</f>
        <v>99.988515674086543</v>
      </c>
      <c r="K331" s="30">
        <f>IF(ISERROR(F331/D331),0,F331/D331*100)</f>
        <v>99.988515674086543</v>
      </c>
    </row>
    <row r="332" spans="1:11">
      <c r="A332" s="35" t="s">
        <v>40</v>
      </c>
      <c r="B332" s="28" t="s">
        <v>41</v>
      </c>
      <c r="C332" s="29">
        <v>118455</v>
      </c>
      <c r="D332" s="29">
        <v>121008</v>
      </c>
      <c r="E332" s="29">
        <v>113755</v>
      </c>
      <c r="F332" s="29">
        <v>121008</v>
      </c>
      <c r="G332" s="29">
        <f>F332-C332</f>
        <v>2553</v>
      </c>
      <c r="H332" s="29">
        <f>E332-F332</f>
        <v>-7253</v>
      </c>
      <c r="I332" s="30">
        <f>IF(ISERROR(F332/C332),0,F332/C332*100-100)</f>
        <v>2.1552488286691158</v>
      </c>
      <c r="J332" s="30">
        <f>IF(ISERROR(F332/E332),0,F332/E332*100)</f>
        <v>106.37598347325392</v>
      </c>
      <c r="K332" s="30">
        <f>IF(ISERROR(F332/D332),0,F332/D332*100)</f>
        <v>100</v>
      </c>
    </row>
    <row r="333" spans="1:11">
      <c r="A333" s="36" t="s">
        <v>42</v>
      </c>
      <c r="B333" s="28" t="s">
        <v>43</v>
      </c>
      <c r="C333" s="29">
        <v>12947.36</v>
      </c>
      <c r="D333" s="29">
        <v>0</v>
      </c>
      <c r="E333" s="29">
        <v>0</v>
      </c>
      <c r="F333" s="29">
        <v>11373.31</v>
      </c>
      <c r="G333" s="29">
        <f>F333-C333</f>
        <v>-1574.0500000000011</v>
      </c>
      <c r="H333" s="29">
        <f>E333-F333</f>
        <v>-11373.31</v>
      </c>
      <c r="I333" s="30">
        <f>IF(ISERROR(F333/C333),0,F333/C333*100-100)</f>
        <v>-12.157304655157503</v>
      </c>
      <c r="J333" s="30">
        <f>IF(ISERROR(F333/E333),0,F333/E333*100)</f>
        <v>0</v>
      </c>
      <c r="K333" s="30">
        <f>IF(ISERROR(F333/D333),0,F333/D333*100)</f>
        <v>0</v>
      </c>
    </row>
    <row r="334" spans="1:11">
      <c r="A334" s="33" t="s">
        <v>58</v>
      </c>
      <c r="B334" s="28" t="s">
        <v>59</v>
      </c>
      <c r="C334" s="29">
        <v>23289</v>
      </c>
      <c r="D334" s="29">
        <v>23996</v>
      </c>
      <c r="E334" s="29">
        <v>14000</v>
      </c>
      <c r="F334" s="29">
        <v>23996</v>
      </c>
      <c r="G334" s="29">
        <f>F334-C334</f>
        <v>707</v>
      </c>
      <c r="H334" s="29">
        <f>E334-F334</f>
        <v>-9996</v>
      </c>
      <c r="I334" s="30">
        <f>IF(ISERROR(F334/C334),0,F334/C334*100-100)</f>
        <v>3.0357679591223246</v>
      </c>
      <c r="J334" s="30">
        <f>IF(ISERROR(F334/E334),0,F334/E334*100)</f>
        <v>171.4</v>
      </c>
      <c r="K334" s="30">
        <f>IF(ISERROR(F334/D334),0,F334/D334*100)</f>
        <v>100</v>
      </c>
    </row>
    <row r="335" spans="1:11">
      <c r="A335" s="34" t="s">
        <v>60</v>
      </c>
      <c r="B335" s="28" t="s">
        <v>61</v>
      </c>
      <c r="C335" s="29">
        <v>23289</v>
      </c>
      <c r="D335" s="29">
        <v>23996</v>
      </c>
      <c r="E335" s="29">
        <v>14000</v>
      </c>
      <c r="F335" s="29">
        <v>23996</v>
      </c>
      <c r="G335" s="29">
        <f>F335-C335</f>
        <v>707</v>
      </c>
      <c r="H335" s="29">
        <f>E335-F335</f>
        <v>-9996</v>
      </c>
      <c r="I335" s="30">
        <f>IF(ISERROR(F335/C335),0,F335/C335*100-100)</f>
        <v>3.0357679591223246</v>
      </c>
      <c r="J335" s="30">
        <f>IF(ISERROR(F335/E335),0,F335/E335*100)</f>
        <v>171.4</v>
      </c>
      <c r="K335" s="30">
        <f>IF(ISERROR(F335/D335),0,F335/D335*100)</f>
        <v>100</v>
      </c>
    </row>
    <row r="336" spans="1:11" s="42" customFormat="1">
      <c r="A336" s="38" t="s">
        <v>65</v>
      </c>
      <c r="B336" s="39" t="s">
        <v>66</v>
      </c>
      <c r="C336" s="40"/>
      <c r="D336" s="40"/>
      <c r="E336" s="40"/>
      <c r="F336" s="40"/>
      <c r="G336" s="40"/>
      <c r="H336" s="40"/>
      <c r="I336" s="41"/>
      <c r="J336" s="41"/>
      <c r="K336" s="41"/>
    </row>
    <row r="337" spans="1:11">
      <c r="A337" s="27" t="s">
        <v>26</v>
      </c>
      <c r="B337" s="28" t="s">
        <v>27</v>
      </c>
      <c r="C337" s="29">
        <v>10000000</v>
      </c>
      <c r="D337" s="29">
        <v>0</v>
      </c>
      <c r="E337" s="29">
        <v>0</v>
      </c>
      <c r="F337" s="29">
        <v>0</v>
      </c>
      <c r="G337" s="29">
        <f>F337-C337</f>
        <v>-10000000</v>
      </c>
      <c r="H337" s="29">
        <f>E337-F337</f>
        <v>0</v>
      </c>
      <c r="I337" s="30">
        <f>IF(ISERROR(F337/C337),0,F337/C337*100-100)</f>
        <v>-100</v>
      </c>
      <c r="J337" s="30">
        <f>IF(ISERROR(F337/E337),0,F337/E337*100)</f>
        <v>0</v>
      </c>
      <c r="K337" s="30">
        <f>IF(ISERROR(F337/D337),0,F337/D337*100)</f>
        <v>0</v>
      </c>
    </row>
    <row r="338" spans="1:11">
      <c r="A338" s="33" t="s">
        <v>28</v>
      </c>
      <c r="B338" s="28" t="s">
        <v>29</v>
      </c>
      <c r="C338" s="29">
        <v>10000000</v>
      </c>
      <c r="D338" s="29">
        <v>0</v>
      </c>
      <c r="E338" s="29">
        <v>0</v>
      </c>
      <c r="F338" s="29">
        <v>0</v>
      </c>
      <c r="G338" s="29">
        <f>F338-C338</f>
        <v>-10000000</v>
      </c>
      <c r="H338" s="29">
        <f>E338-F338</f>
        <v>0</v>
      </c>
      <c r="I338" s="30">
        <f>IF(ISERROR(F338/C338),0,F338/C338*100-100)</f>
        <v>-100</v>
      </c>
      <c r="J338" s="30">
        <f>IF(ISERROR(F338/E338),0,F338/E338*100)</f>
        <v>0</v>
      </c>
      <c r="K338" s="30">
        <f>IF(ISERROR(F338/D338),0,F338/D338*100)</f>
        <v>0</v>
      </c>
    </row>
    <row r="339" spans="1:11">
      <c r="A339" s="34" t="s">
        <v>30</v>
      </c>
      <c r="B339" s="28" t="s">
        <v>31</v>
      </c>
      <c r="C339" s="29">
        <v>10000000</v>
      </c>
      <c r="D339" s="29">
        <v>0</v>
      </c>
      <c r="E339" s="29">
        <v>0</v>
      </c>
      <c r="F339" s="29">
        <v>0</v>
      </c>
      <c r="G339" s="29">
        <f>F339-C339</f>
        <v>-10000000</v>
      </c>
      <c r="H339" s="29">
        <f>E339-F339</f>
        <v>0</v>
      </c>
      <c r="I339" s="30">
        <f>IF(ISERROR(F339/C339),0,F339/C339*100-100)</f>
        <v>-100</v>
      </c>
      <c r="J339" s="30">
        <f>IF(ISERROR(F339/E339),0,F339/E339*100)</f>
        <v>0</v>
      </c>
      <c r="K339" s="30">
        <f>IF(ISERROR(F339/D339),0,F339/D339*100)</f>
        <v>0</v>
      </c>
    </row>
    <row r="340" spans="1:11">
      <c r="A340" s="27" t="s">
        <v>32</v>
      </c>
      <c r="B340" s="28" t="s">
        <v>33</v>
      </c>
      <c r="C340" s="29">
        <v>10000000</v>
      </c>
      <c r="D340" s="29">
        <v>0</v>
      </c>
      <c r="E340" s="29">
        <v>0</v>
      </c>
      <c r="F340" s="29">
        <v>0</v>
      </c>
      <c r="G340" s="29">
        <f>F340-C340</f>
        <v>-10000000</v>
      </c>
      <c r="H340" s="29">
        <f>E340-F340</f>
        <v>0</v>
      </c>
      <c r="I340" s="30">
        <f>IF(ISERROR(F340/C340),0,F340/C340*100-100)</f>
        <v>-100</v>
      </c>
      <c r="J340" s="30">
        <f>IF(ISERROR(F340/E340),0,F340/E340*100)</f>
        <v>0</v>
      </c>
      <c r="K340" s="30">
        <f>IF(ISERROR(F340/D340),0,F340/D340*100)</f>
        <v>0</v>
      </c>
    </row>
    <row r="341" spans="1:11">
      <c r="A341" s="33" t="s">
        <v>34</v>
      </c>
      <c r="B341" s="28" t="s">
        <v>35</v>
      </c>
      <c r="C341" s="29">
        <v>2769580</v>
      </c>
      <c r="D341" s="29">
        <v>0</v>
      </c>
      <c r="E341" s="29">
        <v>0</v>
      </c>
      <c r="F341" s="29">
        <v>0</v>
      </c>
      <c r="G341" s="29">
        <f>F341-C341</f>
        <v>-2769580</v>
      </c>
      <c r="H341" s="29">
        <f>E341-F341</f>
        <v>0</v>
      </c>
      <c r="I341" s="30">
        <f>IF(ISERROR(F341/C341),0,F341/C341*100-100)</f>
        <v>-100</v>
      </c>
      <c r="J341" s="30">
        <f>IF(ISERROR(F341/E341),0,F341/E341*100)</f>
        <v>0</v>
      </c>
      <c r="K341" s="30">
        <f>IF(ISERROR(F341/D341),0,F341/D341*100)</f>
        <v>0</v>
      </c>
    </row>
    <row r="342" spans="1:11">
      <c r="A342" s="34" t="s">
        <v>36</v>
      </c>
      <c r="B342" s="28" t="s">
        <v>37</v>
      </c>
      <c r="C342" s="29">
        <v>2769580</v>
      </c>
      <c r="D342" s="29">
        <v>0</v>
      </c>
      <c r="E342" s="29">
        <v>0</v>
      </c>
      <c r="F342" s="29">
        <v>0</v>
      </c>
      <c r="G342" s="29">
        <f>F342-C342</f>
        <v>-2769580</v>
      </c>
      <c r="H342" s="29">
        <f>E342-F342</f>
        <v>0</v>
      </c>
      <c r="I342" s="30">
        <f>IF(ISERROR(F342/C342),0,F342/C342*100-100)</f>
        <v>-100</v>
      </c>
      <c r="J342" s="30">
        <f>IF(ISERROR(F342/E342),0,F342/E342*100)</f>
        <v>0</v>
      </c>
      <c r="K342" s="30">
        <f>IF(ISERROR(F342/D342),0,F342/D342*100)</f>
        <v>0</v>
      </c>
    </row>
    <row r="343" spans="1:11">
      <c r="A343" s="35" t="s">
        <v>40</v>
      </c>
      <c r="B343" s="28" t="s">
        <v>41</v>
      </c>
      <c r="C343" s="29">
        <v>2769580</v>
      </c>
      <c r="D343" s="29">
        <v>0</v>
      </c>
      <c r="E343" s="29">
        <v>0</v>
      </c>
      <c r="F343" s="29">
        <v>0</v>
      </c>
      <c r="G343" s="29">
        <f>F343-C343</f>
        <v>-2769580</v>
      </c>
      <c r="H343" s="29">
        <f>E343-F343</f>
        <v>0</v>
      </c>
      <c r="I343" s="30">
        <f>IF(ISERROR(F343/C343),0,F343/C343*100-100)</f>
        <v>-100</v>
      </c>
      <c r="J343" s="30">
        <f>IF(ISERROR(F343/E343),0,F343/E343*100)</f>
        <v>0</v>
      </c>
      <c r="K343" s="30">
        <f>IF(ISERROR(F343/D343),0,F343/D343*100)</f>
        <v>0</v>
      </c>
    </row>
    <row r="344" spans="1:11">
      <c r="A344" s="33" t="s">
        <v>58</v>
      </c>
      <c r="B344" s="28" t="s">
        <v>59</v>
      </c>
      <c r="C344" s="29">
        <v>7230420</v>
      </c>
      <c r="D344" s="29">
        <v>0</v>
      </c>
      <c r="E344" s="29">
        <v>0</v>
      </c>
      <c r="F344" s="29">
        <v>0</v>
      </c>
      <c r="G344" s="29">
        <f>F344-C344</f>
        <v>-7230420</v>
      </c>
      <c r="H344" s="29">
        <f>E344-F344</f>
        <v>0</v>
      </c>
      <c r="I344" s="30">
        <f>IF(ISERROR(F344/C344),0,F344/C344*100-100)</f>
        <v>-100</v>
      </c>
      <c r="J344" s="30">
        <f>IF(ISERROR(F344/E344),0,F344/E344*100)</f>
        <v>0</v>
      </c>
      <c r="K344" s="30">
        <f>IF(ISERROR(F344/D344),0,F344/D344*100)</f>
        <v>0</v>
      </c>
    </row>
    <row r="345" spans="1:11">
      <c r="A345" s="34" t="s">
        <v>60</v>
      </c>
      <c r="B345" s="28" t="s">
        <v>61</v>
      </c>
      <c r="C345" s="29">
        <v>7230420</v>
      </c>
      <c r="D345" s="29">
        <v>0</v>
      </c>
      <c r="E345" s="29">
        <v>0</v>
      </c>
      <c r="F345" s="29">
        <v>0</v>
      </c>
      <c r="G345" s="29">
        <f>F345-C345</f>
        <v>-7230420</v>
      </c>
      <c r="H345" s="29">
        <f>E345-F345</f>
        <v>0</v>
      </c>
      <c r="I345" s="30">
        <f>IF(ISERROR(F345/C345),0,F345/C345*100-100)</f>
        <v>-100</v>
      </c>
      <c r="J345" s="30">
        <f>IF(ISERROR(F345/E345),0,F345/E345*100)</f>
        <v>0</v>
      </c>
      <c r="K345" s="30">
        <f>IF(ISERROR(F345/D345),0,F345/D345*100)</f>
        <v>0</v>
      </c>
    </row>
    <row r="346" spans="1:11">
      <c r="A346" s="27"/>
      <c r="B346" s="28"/>
      <c r="C346" s="29"/>
      <c r="D346" s="29"/>
      <c r="E346" s="29"/>
      <c r="F346" s="29"/>
      <c r="G346" s="29"/>
      <c r="H346" s="29"/>
      <c r="I346" s="30"/>
      <c r="J346" s="30"/>
      <c r="K346" s="30"/>
    </row>
    <row r="347" spans="1:11" s="42" customFormat="1" ht="38.25">
      <c r="A347" s="38"/>
      <c r="B347" s="39" t="s">
        <v>109</v>
      </c>
      <c r="C347" s="40"/>
      <c r="D347" s="40"/>
      <c r="E347" s="40"/>
      <c r="F347" s="40"/>
      <c r="G347" s="40"/>
      <c r="H347" s="40"/>
      <c r="I347" s="41"/>
      <c r="J347" s="41"/>
      <c r="K347" s="41"/>
    </row>
    <row r="348" spans="1:11">
      <c r="A348" s="27" t="s">
        <v>26</v>
      </c>
      <c r="B348" s="28" t="s">
        <v>27</v>
      </c>
      <c r="C348" s="29">
        <v>4415250.26</v>
      </c>
      <c r="D348" s="29">
        <v>14997123</v>
      </c>
      <c r="E348" s="29">
        <v>4661001</v>
      </c>
      <c r="F348" s="29">
        <v>14680866.52</v>
      </c>
      <c r="G348" s="29">
        <f>F348-C348</f>
        <v>10265616.26</v>
      </c>
      <c r="H348" s="29">
        <f>E348-F348</f>
        <v>-10019865.52</v>
      </c>
      <c r="I348" s="30">
        <f>IF(ISERROR(F348/C348),0,F348/C348*100-100)</f>
        <v>232.5036103389528</v>
      </c>
      <c r="J348" s="30">
        <f>IF(ISERROR(F348/E348),0,F348/E348*100)</f>
        <v>314.97239584372539</v>
      </c>
      <c r="K348" s="30">
        <f>IF(ISERROR(F348/D348),0,F348/D348*100)</f>
        <v>97.891219002471345</v>
      </c>
    </row>
    <row r="349" spans="1:11">
      <c r="A349" s="33" t="s">
        <v>100</v>
      </c>
      <c r="B349" s="28" t="s">
        <v>101</v>
      </c>
      <c r="C349" s="29">
        <v>3208778</v>
      </c>
      <c r="D349" s="29">
        <v>8961205</v>
      </c>
      <c r="E349" s="29">
        <v>1643229</v>
      </c>
      <c r="F349" s="29">
        <v>8724361.3499999996</v>
      </c>
      <c r="G349" s="29">
        <f>F349-C349</f>
        <v>5515583.3499999996</v>
      </c>
      <c r="H349" s="29">
        <f>E349-F349</f>
        <v>-7081132.3499999996</v>
      </c>
      <c r="I349" s="30">
        <f>IF(ISERROR(F349/C349),0,F349/C349*100-100)</f>
        <v>171.89046266210994</v>
      </c>
      <c r="J349" s="30">
        <f>IF(ISERROR(F349/E349),0,F349/E349*100)</f>
        <v>530.92790779617451</v>
      </c>
      <c r="K349" s="30">
        <f>IF(ISERROR(F349/D349),0,F349/D349*100)</f>
        <v>97.357011138568978</v>
      </c>
    </row>
    <row r="350" spans="1:11">
      <c r="A350" s="33" t="s">
        <v>71</v>
      </c>
      <c r="B350" s="28" t="s">
        <v>72</v>
      </c>
      <c r="C350" s="29">
        <v>128957.78</v>
      </c>
      <c r="D350" s="29">
        <v>220337</v>
      </c>
      <c r="E350" s="29">
        <v>38930</v>
      </c>
      <c r="F350" s="29">
        <v>165915.16</v>
      </c>
      <c r="G350" s="29">
        <f>F350-C350</f>
        <v>36957.380000000005</v>
      </c>
      <c r="H350" s="29">
        <f>E350-F350</f>
        <v>-126985.16</v>
      </c>
      <c r="I350" s="30">
        <f>IF(ISERROR(F350/C350),0,F350/C350*100-100)</f>
        <v>28.65851133603573</v>
      </c>
      <c r="J350" s="30">
        <f>IF(ISERROR(F350/E350),0,F350/E350*100)</f>
        <v>426.1884407911636</v>
      </c>
      <c r="K350" s="30">
        <f>IF(ISERROR(F350/D350),0,F350/D350*100)</f>
        <v>75.300634936483661</v>
      </c>
    </row>
    <row r="351" spans="1:11">
      <c r="A351" s="34" t="s">
        <v>73</v>
      </c>
      <c r="B351" s="28" t="s">
        <v>74</v>
      </c>
      <c r="C351" s="29">
        <v>128957.78</v>
      </c>
      <c r="D351" s="29">
        <v>220337</v>
      </c>
      <c r="E351" s="29">
        <v>38930</v>
      </c>
      <c r="F351" s="29">
        <v>165915.16</v>
      </c>
      <c r="G351" s="29">
        <f>F351-C351</f>
        <v>36957.380000000005</v>
      </c>
      <c r="H351" s="29">
        <f>E351-F351</f>
        <v>-126985.16</v>
      </c>
      <c r="I351" s="30">
        <f>IF(ISERROR(F351/C351),0,F351/C351*100-100)</f>
        <v>28.65851133603573</v>
      </c>
      <c r="J351" s="30">
        <f>IF(ISERROR(F351/E351),0,F351/E351*100)</f>
        <v>426.1884407911636</v>
      </c>
      <c r="K351" s="30">
        <f>IF(ISERROR(F351/D351),0,F351/D351*100)</f>
        <v>75.300634936483661</v>
      </c>
    </row>
    <row r="352" spans="1:11">
      <c r="A352" s="35" t="s">
        <v>75</v>
      </c>
      <c r="B352" s="28" t="s">
        <v>76</v>
      </c>
      <c r="C352" s="29">
        <v>128957.78</v>
      </c>
      <c r="D352" s="29">
        <v>220337</v>
      </c>
      <c r="E352" s="29">
        <v>38930</v>
      </c>
      <c r="F352" s="29">
        <v>165915.16</v>
      </c>
      <c r="G352" s="29">
        <f>F352-C352</f>
        <v>36957.380000000005</v>
      </c>
      <c r="H352" s="29">
        <f>E352-F352</f>
        <v>-126985.16</v>
      </c>
      <c r="I352" s="30">
        <f>IF(ISERROR(F352/C352),0,F352/C352*100-100)</f>
        <v>28.65851133603573</v>
      </c>
      <c r="J352" s="30">
        <f>IF(ISERROR(F352/E352),0,F352/E352*100)</f>
        <v>426.1884407911636</v>
      </c>
      <c r="K352" s="30">
        <f>IF(ISERROR(F352/D352),0,F352/D352*100)</f>
        <v>75.300634936483661</v>
      </c>
    </row>
    <row r="353" spans="1:11" ht="25.5">
      <c r="A353" s="36" t="s">
        <v>77</v>
      </c>
      <c r="B353" s="28" t="s">
        <v>78</v>
      </c>
      <c r="C353" s="29">
        <v>128957.78</v>
      </c>
      <c r="D353" s="29">
        <v>220337</v>
      </c>
      <c r="E353" s="29">
        <v>38930</v>
      </c>
      <c r="F353" s="29">
        <v>165915.16</v>
      </c>
      <c r="G353" s="29">
        <f>F353-C353</f>
        <v>36957.380000000005</v>
      </c>
      <c r="H353" s="29">
        <f>E353-F353</f>
        <v>-126985.16</v>
      </c>
      <c r="I353" s="30">
        <f>IF(ISERROR(F353/C353),0,F353/C353*100-100)</f>
        <v>28.65851133603573</v>
      </c>
      <c r="J353" s="30">
        <f>IF(ISERROR(F353/E353),0,F353/E353*100)</f>
        <v>426.1884407911636</v>
      </c>
      <c r="K353" s="30">
        <f>IF(ISERROR(F353/D353),0,F353/D353*100)</f>
        <v>75.300634936483661</v>
      </c>
    </row>
    <row r="354" spans="1:11" ht="25.5">
      <c r="A354" s="37" t="s">
        <v>79</v>
      </c>
      <c r="B354" s="28" t="s">
        <v>80</v>
      </c>
      <c r="C354" s="29">
        <v>14448</v>
      </c>
      <c r="D354" s="29">
        <v>44260</v>
      </c>
      <c r="E354" s="29">
        <v>15359</v>
      </c>
      <c r="F354" s="29">
        <v>13409.56</v>
      </c>
      <c r="G354" s="29">
        <f>F354-C354</f>
        <v>-1038.4400000000005</v>
      </c>
      <c r="H354" s="29">
        <f>E354-F354</f>
        <v>1949.4400000000005</v>
      </c>
      <c r="I354" s="30">
        <f>IF(ISERROR(F354/C354),0,F354/C354*100-100)</f>
        <v>-7.1874307862679956</v>
      </c>
      <c r="J354" s="30">
        <f>IF(ISERROR(F354/E354),0,F354/E354*100)</f>
        <v>87.307506999153588</v>
      </c>
      <c r="K354" s="30">
        <f>IF(ISERROR(F354/D354),0,F354/D354*100)</f>
        <v>30.297243560777225</v>
      </c>
    </row>
    <row r="355" spans="1:11" ht="25.5">
      <c r="A355" s="37" t="s">
        <v>102</v>
      </c>
      <c r="B355" s="28" t="s">
        <v>103</v>
      </c>
      <c r="C355" s="29">
        <v>114509.78</v>
      </c>
      <c r="D355" s="29">
        <v>176077</v>
      </c>
      <c r="E355" s="29">
        <v>23571</v>
      </c>
      <c r="F355" s="29">
        <v>152505.60000000001</v>
      </c>
      <c r="G355" s="29">
        <f>F355-C355</f>
        <v>37995.820000000007</v>
      </c>
      <c r="H355" s="29">
        <f>E355-F355</f>
        <v>-128934.6</v>
      </c>
      <c r="I355" s="30">
        <f>IF(ISERROR(F355/C355),0,F355/C355*100-100)</f>
        <v>33.181288096091009</v>
      </c>
      <c r="J355" s="30">
        <f>IF(ISERROR(F355/E355),0,F355/E355*100)</f>
        <v>647.00521827669593</v>
      </c>
      <c r="K355" s="30">
        <f>IF(ISERROR(F355/D355),0,F355/D355*100)</f>
        <v>86.613015896454399</v>
      </c>
    </row>
    <row r="356" spans="1:11">
      <c r="A356" s="33" t="s">
        <v>28</v>
      </c>
      <c r="B356" s="28" t="s">
        <v>29</v>
      </c>
      <c r="C356" s="29">
        <v>1077514.48</v>
      </c>
      <c r="D356" s="29">
        <v>5815581</v>
      </c>
      <c r="E356" s="29">
        <v>2978842</v>
      </c>
      <c r="F356" s="29">
        <v>5790590.0099999998</v>
      </c>
      <c r="G356" s="29">
        <f>F356-C356</f>
        <v>4713075.5299999993</v>
      </c>
      <c r="H356" s="29">
        <f>E356-F356</f>
        <v>-2811748.01</v>
      </c>
      <c r="I356" s="30">
        <f>IF(ISERROR(F356/C356),0,F356/C356*100-100)</f>
        <v>437.40252381573566</v>
      </c>
      <c r="J356" s="30">
        <f>IF(ISERROR(F356/E356),0,F356/E356*100)</f>
        <v>194.39063938268629</v>
      </c>
      <c r="K356" s="30">
        <f>IF(ISERROR(F356/D356),0,F356/D356*100)</f>
        <v>99.570275265704325</v>
      </c>
    </row>
    <row r="357" spans="1:11">
      <c r="A357" s="34" t="s">
        <v>30</v>
      </c>
      <c r="B357" s="28" t="s">
        <v>31</v>
      </c>
      <c r="C357" s="29">
        <v>1077514.48</v>
      </c>
      <c r="D357" s="29">
        <v>5815581</v>
      </c>
      <c r="E357" s="29">
        <v>2978842</v>
      </c>
      <c r="F357" s="29">
        <v>5790590.0099999998</v>
      </c>
      <c r="G357" s="29">
        <f>F357-C357</f>
        <v>4713075.5299999993</v>
      </c>
      <c r="H357" s="29">
        <f>E357-F357</f>
        <v>-2811748.01</v>
      </c>
      <c r="I357" s="30">
        <f>IF(ISERROR(F357/C357),0,F357/C357*100-100)</f>
        <v>437.40252381573566</v>
      </c>
      <c r="J357" s="30">
        <f>IF(ISERROR(F357/E357),0,F357/E357*100)</f>
        <v>194.39063938268629</v>
      </c>
      <c r="K357" s="30">
        <f>IF(ISERROR(F357/D357),0,F357/D357*100)</f>
        <v>99.570275265704325</v>
      </c>
    </row>
    <row r="358" spans="1:11">
      <c r="A358" s="27" t="s">
        <v>32</v>
      </c>
      <c r="B358" s="28" t="s">
        <v>33</v>
      </c>
      <c r="C358" s="29">
        <v>4178101.51</v>
      </c>
      <c r="D358" s="29">
        <v>20092110</v>
      </c>
      <c r="E358" s="29">
        <v>4661001</v>
      </c>
      <c r="F358" s="29">
        <v>16928256.43</v>
      </c>
      <c r="G358" s="29">
        <f>F358-C358</f>
        <v>12750154.92</v>
      </c>
      <c r="H358" s="29">
        <f>E358-F358</f>
        <v>-12267255.43</v>
      </c>
      <c r="I358" s="30">
        <f>IF(ISERROR(F358/C358),0,F358/C358*100-100)</f>
        <v>305.16623134893626</v>
      </c>
      <c r="J358" s="30">
        <f>IF(ISERROR(F358/E358),0,F358/E358*100)</f>
        <v>363.18928981135167</v>
      </c>
      <c r="K358" s="30">
        <f>IF(ISERROR(F358/D358),0,F358/D358*100)</f>
        <v>84.25325378967166</v>
      </c>
    </row>
    <row r="359" spans="1:11">
      <c r="A359" s="33" t="s">
        <v>34</v>
      </c>
      <c r="B359" s="28" t="s">
        <v>35</v>
      </c>
      <c r="C359" s="29">
        <v>3855773.8</v>
      </c>
      <c r="D359" s="29">
        <v>12778318</v>
      </c>
      <c r="E359" s="29">
        <v>1243801</v>
      </c>
      <c r="F359" s="29">
        <v>10336407.68</v>
      </c>
      <c r="G359" s="29">
        <f>F359-C359</f>
        <v>6480633.8799999999</v>
      </c>
      <c r="H359" s="29">
        <f>E359-F359</f>
        <v>-9092606.6799999997</v>
      </c>
      <c r="I359" s="30">
        <f>IF(ISERROR(F359/C359),0,F359/C359*100-100)</f>
        <v>168.07609097815856</v>
      </c>
      <c r="J359" s="30">
        <f>IF(ISERROR(F359/E359),0,F359/E359*100)</f>
        <v>831.03387760582268</v>
      </c>
      <c r="K359" s="30">
        <f>IF(ISERROR(F359/D359),0,F359/D359*100)</f>
        <v>80.890205424532397</v>
      </c>
    </row>
    <row r="360" spans="1:11">
      <c r="A360" s="34" t="s">
        <v>36</v>
      </c>
      <c r="B360" s="28" t="s">
        <v>37</v>
      </c>
      <c r="C360" s="29">
        <v>1189807.29</v>
      </c>
      <c r="D360" s="29">
        <v>4385623</v>
      </c>
      <c r="E360" s="29">
        <v>1202051</v>
      </c>
      <c r="F360" s="29">
        <v>2245424.89</v>
      </c>
      <c r="G360" s="29">
        <f>F360-C360</f>
        <v>1055617.6000000001</v>
      </c>
      <c r="H360" s="29">
        <f>E360-F360</f>
        <v>-1043373.8900000001</v>
      </c>
      <c r="I360" s="30">
        <f>IF(ISERROR(F360/C360),0,F360/C360*100-100)</f>
        <v>88.721729045717979</v>
      </c>
      <c r="J360" s="30">
        <f>IF(ISERROR(F360/E360),0,F360/E360*100)</f>
        <v>186.79946940687211</v>
      </c>
      <c r="K360" s="30">
        <f>IF(ISERROR(F360/D360),0,F360/D360*100)</f>
        <v>51.199678814161643</v>
      </c>
    </row>
    <row r="361" spans="1:11">
      <c r="A361" s="35" t="s">
        <v>38</v>
      </c>
      <c r="B361" s="28" t="s">
        <v>39</v>
      </c>
      <c r="C361" s="29">
        <v>734825.58</v>
      </c>
      <c r="D361" s="29">
        <v>798241</v>
      </c>
      <c r="E361" s="29">
        <v>147683</v>
      </c>
      <c r="F361" s="29">
        <v>729124.06</v>
      </c>
      <c r="G361" s="29">
        <f>F361-C361</f>
        <v>-5701.5199999999022</v>
      </c>
      <c r="H361" s="29">
        <f>E361-F361</f>
        <v>-581441.06000000006</v>
      </c>
      <c r="I361" s="30">
        <f>IF(ISERROR(F361/C361),0,F361/C361*100-100)</f>
        <v>-0.77590113289195983</v>
      </c>
      <c r="J361" s="30">
        <f>IF(ISERROR(F361/E361),0,F361/E361*100)</f>
        <v>493.70886290229754</v>
      </c>
      <c r="K361" s="30">
        <f>IF(ISERROR(F361/D361),0,F361/D361*100)</f>
        <v>91.341344280737275</v>
      </c>
    </row>
    <row r="362" spans="1:11">
      <c r="A362" s="35" t="s">
        <v>40</v>
      </c>
      <c r="B362" s="28" t="s">
        <v>41</v>
      </c>
      <c r="C362" s="29">
        <v>454981.71</v>
      </c>
      <c r="D362" s="29">
        <v>3587382</v>
      </c>
      <c r="E362" s="29">
        <v>1054368</v>
      </c>
      <c r="F362" s="29">
        <v>1516300.83</v>
      </c>
      <c r="G362" s="29">
        <f>F362-C362</f>
        <v>1061319.1200000001</v>
      </c>
      <c r="H362" s="29">
        <f>E362-F362</f>
        <v>-461932.83000000007</v>
      </c>
      <c r="I362" s="30">
        <f>IF(ISERROR(F362/C362),0,F362/C362*100-100)</f>
        <v>233.26632624419125</v>
      </c>
      <c r="J362" s="30">
        <f>IF(ISERROR(F362/E362),0,F362/E362*100)</f>
        <v>143.81134765091505</v>
      </c>
      <c r="K362" s="30">
        <f>IF(ISERROR(F362/D362),0,F362/D362*100)</f>
        <v>42.267615492300514</v>
      </c>
    </row>
    <row r="363" spans="1:11" ht="25.5">
      <c r="A363" s="34" t="s">
        <v>81</v>
      </c>
      <c r="B363" s="28" t="s">
        <v>82</v>
      </c>
      <c r="C363" s="29">
        <v>0</v>
      </c>
      <c r="D363" s="29">
        <v>3462734</v>
      </c>
      <c r="E363" s="29">
        <v>0</v>
      </c>
      <c r="F363" s="29">
        <v>3165760.41</v>
      </c>
      <c r="G363" s="29">
        <f>F363-C363</f>
        <v>3165760.41</v>
      </c>
      <c r="H363" s="29">
        <f>E363-F363</f>
        <v>-3165760.41</v>
      </c>
      <c r="I363" s="30">
        <f>IF(ISERROR(F363/C363),0,F363/C363*100-100)</f>
        <v>0</v>
      </c>
      <c r="J363" s="30">
        <f>IF(ISERROR(F363/E363),0,F363/E363*100)</f>
        <v>0</v>
      </c>
      <c r="K363" s="30">
        <f>IF(ISERROR(F363/D363),0,F363/D363*100)</f>
        <v>91.423725010353095</v>
      </c>
    </row>
    <row r="364" spans="1:11">
      <c r="A364" s="35" t="s">
        <v>83</v>
      </c>
      <c r="B364" s="28" t="s">
        <v>84</v>
      </c>
      <c r="C364" s="29">
        <v>0</v>
      </c>
      <c r="D364" s="29">
        <v>3462734</v>
      </c>
      <c r="E364" s="29">
        <v>0</v>
      </c>
      <c r="F364" s="29">
        <v>3165760.41</v>
      </c>
      <c r="G364" s="29">
        <f>F364-C364</f>
        <v>3165760.41</v>
      </c>
      <c r="H364" s="29">
        <f>E364-F364</f>
        <v>-3165760.41</v>
      </c>
      <c r="I364" s="30">
        <f>IF(ISERROR(F364/C364),0,F364/C364*100-100)</f>
        <v>0</v>
      </c>
      <c r="J364" s="30">
        <f>IF(ISERROR(F364/E364),0,F364/E364*100)</f>
        <v>0</v>
      </c>
      <c r="K364" s="30">
        <f>IF(ISERROR(F364/D364),0,F364/D364*100)</f>
        <v>91.423725010353095</v>
      </c>
    </row>
    <row r="365" spans="1:11" ht="25.5">
      <c r="A365" s="34" t="s">
        <v>50</v>
      </c>
      <c r="B365" s="28" t="s">
        <v>51</v>
      </c>
      <c r="C365" s="29">
        <v>2665966.5099999998</v>
      </c>
      <c r="D365" s="29">
        <v>4929961</v>
      </c>
      <c r="E365" s="29">
        <v>41750</v>
      </c>
      <c r="F365" s="29">
        <v>4925222.38</v>
      </c>
      <c r="G365" s="29">
        <f>F365-C365</f>
        <v>2259255.87</v>
      </c>
      <c r="H365" s="29">
        <f>E365-F365</f>
        <v>-4883472.38</v>
      </c>
      <c r="I365" s="30">
        <f>IF(ISERROR(F365/C365),0,F365/C365*100-100)</f>
        <v>84.744345494422589</v>
      </c>
      <c r="J365" s="30">
        <f>IF(ISERROR(F365/E365),0,F365/E365*100)</f>
        <v>11796.939832335329</v>
      </c>
      <c r="K365" s="30">
        <f>IF(ISERROR(F365/D365),0,F365/D365*100)</f>
        <v>99.903881186889706</v>
      </c>
    </row>
    <row r="366" spans="1:11">
      <c r="A366" s="35" t="s">
        <v>52</v>
      </c>
      <c r="B366" s="28" t="s">
        <v>53</v>
      </c>
      <c r="C366" s="29">
        <v>1636.55</v>
      </c>
      <c r="D366" s="29">
        <v>4756</v>
      </c>
      <c r="E366" s="29">
        <v>0</v>
      </c>
      <c r="F366" s="29">
        <v>4755.9399999999996</v>
      </c>
      <c r="G366" s="29">
        <f>F366-C366</f>
        <v>3119.3899999999994</v>
      </c>
      <c r="H366" s="29">
        <f>E366-F366</f>
        <v>-4755.9399999999996</v>
      </c>
      <c r="I366" s="30">
        <f>IF(ISERROR(F366/C366),0,F366/C366*100-100)</f>
        <v>190.60768079190979</v>
      </c>
      <c r="J366" s="30">
        <f>IF(ISERROR(F366/E366),0,F366/E366*100)</f>
        <v>0</v>
      </c>
      <c r="K366" s="30">
        <f>IF(ISERROR(F366/D366),0,F366/D366*100)</f>
        <v>99.998738435660201</v>
      </c>
    </row>
    <row r="367" spans="1:11" ht="25.5">
      <c r="A367" s="36" t="s">
        <v>54</v>
      </c>
      <c r="B367" s="28" t="s">
        <v>55</v>
      </c>
      <c r="C367" s="29">
        <v>1636.55</v>
      </c>
      <c r="D367" s="29">
        <v>4756</v>
      </c>
      <c r="E367" s="29">
        <v>0</v>
      </c>
      <c r="F367" s="29">
        <v>4755.9399999999996</v>
      </c>
      <c r="G367" s="29">
        <f>F367-C367</f>
        <v>3119.3899999999994</v>
      </c>
      <c r="H367" s="29">
        <f>E367-F367</f>
        <v>-4755.9399999999996</v>
      </c>
      <c r="I367" s="30">
        <f>IF(ISERROR(F367/C367),0,F367/C367*100-100)</f>
        <v>190.60768079190979</v>
      </c>
      <c r="J367" s="30">
        <f>IF(ISERROR(F367/E367),0,F367/E367*100)</f>
        <v>0</v>
      </c>
      <c r="K367" s="30">
        <f>IF(ISERROR(F367/D367),0,F367/D367*100)</f>
        <v>99.998738435660201</v>
      </c>
    </row>
    <row r="368" spans="1:11" ht="25.5">
      <c r="A368" s="37" t="s">
        <v>185</v>
      </c>
      <c r="B368" s="28" t="s">
        <v>186</v>
      </c>
      <c r="C368" s="29">
        <v>1636.55</v>
      </c>
      <c r="D368" s="29">
        <v>4756</v>
      </c>
      <c r="E368" s="29">
        <v>0</v>
      </c>
      <c r="F368" s="29">
        <v>4755.9399999999996</v>
      </c>
      <c r="G368" s="29">
        <f>F368-C368</f>
        <v>3119.3899999999994</v>
      </c>
      <c r="H368" s="29">
        <f>E368-F368</f>
        <v>-4755.9399999999996</v>
      </c>
      <c r="I368" s="30">
        <f>IF(ISERROR(F368/C368),0,F368/C368*100-100)</f>
        <v>190.60768079190979</v>
      </c>
      <c r="J368" s="30">
        <f>IF(ISERROR(F368/E368),0,F368/E368*100)</f>
        <v>0</v>
      </c>
      <c r="K368" s="30">
        <f>IF(ISERROR(F368/D368),0,F368/D368*100)</f>
        <v>99.998738435660201</v>
      </c>
    </row>
    <row r="369" spans="1:11" ht="51">
      <c r="A369" s="35" t="s">
        <v>155</v>
      </c>
      <c r="B369" s="28" t="s">
        <v>156</v>
      </c>
      <c r="C369" s="29">
        <v>233899.96</v>
      </c>
      <c r="D369" s="29">
        <v>373250</v>
      </c>
      <c r="E369" s="29">
        <v>41750</v>
      </c>
      <c r="F369" s="29">
        <v>368511.44</v>
      </c>
      <c r="G369" s="29">
        <f>F369-C369</f>
        <v>134611.48000000001</v>
      </c>
      <c r="H369" s="29">
        <f>E369-F369</f>
        <v>-326761.44</v>
      </c>
      <c r="I369" s="30">
        <f>IF(ISERROR(F369/C369),0,F369/C369*100-100)</f>
        <v>57.550877734224485</v>
      </c>
      <c r="J369" s="30">
        <f>IF(ISERROR(F369/E369),0,F369/E369*100)</f>
        <v>882.66213173652693</v>
      </c>
      <c r="K369" s="30">
        <f>IF(ISERROR(F369/D369),0,F369/D369*100)</f>
        <v>98.730459477561965</v>
      </c>
    </row>
    <row r="370" spans="1:11" ht="63.75">
      <c r="A370" s="36" t="s">
        <v>187</v>
      </c>
      <c r="B370" s="28" t="s">
        <v>188</v>
      </c>
      <c r="C370" s="29">
        <v>233899.96</v>
      </c>
      <c r="D370" s="29">
        <v>373250</v>
      </c>
      <c r="E370" s="29">
        <v>41750</v>
      </c>
      <c r="F370" s="29">
        <v>368511.44</v>
      </c>
      <c r="G370" s="29">
        <f>F370-C370</f>
        <v>134611.48000000001</v>
      </c>
      <c r="H370" s="29">
        <f>E370-F370</f>
        <v>-326761.44</v>
      </c>
      <c r="I370" s="30">
        <f>IF(ISERROR(F370/C370),0,F370/C370*100-100)</f>
        <v>57.550877734224485</v>
      </c>
      <c r="J370" s="30">
        <f>IF(ISERROR(F370/E370),0,F370/E370*100)</f>
        <v>882.66213173652693</v>
      </c>
      <c r="K370" s="30">
        <f>IF(ISERROR(F370/D370),0,F370/D370*100)</f>
        <v>98.730459477561965</v>
      </c>
    </row>
    <row r="371" spans="1:11">
      <c r="A371" s="35" t="s">
        <v>189</v>
      </c>
      <c r="B371" s="28" t="s">
        <v>190</v>
      </c>
      <c r="C371" s="29">
        <v>2430430</v>
      </c>
      <c r="D371" s="29">
        <v>4551955</v>
      </c>
      <c r="E371" s="29">
        <v>0</v>
      </c>
      <c r="F371" s="29">
        <v>4551955</v>
      </c>
      <c r="G371" s="29">
        <f>F371-C371</f>
        <v>2121525</v>
      </c>
      <c r="H371" s="29">
        <f>E371-F371</f>
        <v>-4551955</v>
      </c>
      <c r="I371" s="30">
        <f>IF(ISERROR(F371/C371),0,F371/C371*100-100)</f>
        <v>87.290109157638767</v>
      </c>
      <c r="J371" s="30">
        <f>IF(ISERROR(F371/E371),0,F371/E371*100)</f>
        <v>0</v>
      </c>
      <c r="K371" s="30">
        <f>IF(ISERROR(F371/D371),0,F371/D371*100)</f>
        <v>100</v>
      </c>
    </row>
    <row r="372" spans="1:11">
      <c r="A372" s="33" t="s">
        <v>58</v>
      </c>
      <c r="B372" s="28" t="s">
        <v>59</v>
      </c>
      <c r="C372" s="29">
        <v>322327.71000000002</v>
      </c>
      <c r="D372" s="29">
        <v>7313792</v>
      </c>
      <c r="E372" s="29">
        <v>3417200</v>
      </c>
      <c r="F372" s="29">
        <v>6591848.75</v>
      </c>
      <c r="G372" s="29">
        <f>F372-C372</f>
        <v>6269521.04</v>
      </c>
      <c r="H372" s="29">
        <f>E372-F372</f>
        <v>-3174648.75</v>
      </c>
      <c r="I372" s="30">
        <f>IF(ISERROR(F372/C372),0,F372/C372*100-100)</f>
        <v>1945.0766550601561</v>
      </c>
      <c r="J372" s="30">
        <f>IF(ISERROR(F372/E372),0,F372/E372*100)</f>
        <v>192.90204699754185</v>
      </c>
      <c r="K372" s="30">
        <f>IF(ISERROR(F372/D372),0,F372/D372*100)</f>
        <v>90.129015837475279</v>
      </c>
    </row>
    <row r="373" spans="1:11">
      <c r="A373" s="34" t="s">
        <v>60</v>
      </c>
      <c r="B373" s="28" t="s">
        <v>61</v>
      </c>
      <c r="C373" s="29">
        <v>322327.71000000002</v>
      </c>
      <c r="D373" s="29">
        <v>7313792</v>
      </c>
      <c r="E373" s="29">
        <v>3417200</v>
      </c>
      <c r="F373" s="29">
        <v>6591848.75</v>
      </c>
      <c r="G373" s="29">
        <f>F373-C373</f>
        <v>6269521.04</v>
      </c>
      <c r="H373" s="29">
        <f>E373-F373</f>
        <v>-3174648.75</v>
      </c>
      <c r="I373" s="30">
        <f>IF(ISERROR(F373/C373),0,F373/C373*100-100)</f>
        <v>1945.0766550601561</v>
      </c>
      <c r="J373" s="30">
        <f>IF(ISERROR(F373/E373),0,F373/E373*100)</f>
        <v>192.90204699754185</v>
      </c>
      <c r="K373" s="30">
        <f>IF(ISERROR(F373/D373),0,F373/D373*100)</f>
        <v>90.129015837475279</v>
      </c>
    </row>
    <row r="374" spans="1:11">
      <c r="A374" s="27"/>
      <c r="B374" s="28" t="s">
        <v>87</v>
      </c>
      <c r="C374" s="29">
        <v>237148.75</v>
      </c>
      <c r="D374" s="29">
        <v>-5094987</v>
      </c>
      <c r="E374" s="29">
        <v>0</v>
      </c>
      <c r="F374" s="29">
        <v>-2247389.91</v>
      </c>
      <c r="G374" s="29">
        <f>F374-C374</f>
        <v>-2484538.66</v>
      </c>
      <c r="H374" s="29">
        <f>E374-F374</f>
        <v>2247389.91</v>
      </c>
      <c r="I374" s="30">
        <f>IF(ISERROR(F374/C374),0,F374/C374*100-100)</f>
        <v>-1047.6709913081979</v>
      </c>
      <c r="J374" s="30">
        <f>IF(ISERROR(F374/E374),0,F374/E374*100)</f>
        <v>0</v>
      </c>
      <c r="K374" s="30">
        <f>IF(ISERROR(F374/D374),0,F374/D374*100)</f>
        <v>44.109826187976537</v>
      </c>
    </row>
    <row r="375" spans="1:11">
      <c r="A375" s="27" t="s">
        <v>88</v>
      </c>
      <c r="B375" s="28" t="s">
        <v>89</v>
      </c>
      <c r="C375" s="29">
        <v>-237148.75</v>
      </c>
      <c r="D375" s="29">
        <v>5094987</v>
      </c>
      <c r="E375" s="29">
        <v>0</v>
      </c>
      <c r="F375" s="29">
        <v>2247389.91</v>
      </c>
      <c r="G375" s="29">
        <f>F375-C375</f>
        <v>2484538.66</v>
      </c>
      <c r="H375" s="29">
        <f>E375-F375</f>
        <v>-2247389.91</v>
      </c>
      <c r="I375" s="30">
        <f>IF(ISERROR(F375/C375),0,F375/C375*100-100)</f>
        <v>-1047.6709913081979</v>
      </c>
      <c r="J375" s="30">
        <f>IF(ISERROR(F375/E375),0,F375/E375*100)</f>
        <v>0</v>
      </c>
      <c r="K375" s="30">
        <f>IF(ISERROR(F375/D375),0,F375/D375*100)</f>
        <v>44.109826187976537</v>
      </c>
    </row>
    <row r="376" spans="1:11">
      <c r="A376" s="33" t="s">
        <v>90</v>
      </c>
      <c r="B376" s="28" t="s">
        <v>91</v>
      </c>
      <c r="C376" s="29">
        <v>-237148.75</v>
      </c>
      <c r="D376" s="29">
        <v>5094987</v>
      </c>
      <c r="E376" s="29">
        <v>0</v>
      </c>
      <c r="F376" s="29">
        <v>2247389.91</v>
      </c>
      <c r="G376" s="29">
        <f>F376-C376</f>
        <v>2484538.66</v>
      </c>
      <c r="H376" s="29">
        <f>E376-F376</f>
        <v>-2247389.91</v>
      </c>
      <c r="I376" s="30">
        <f>IF(ISERROR(F376/C376),0,F376/C376*100-100)</f>
        <v>-1047.6709913081979</v>
      </c>
      <c r="J376" s="30">
        <f>IF(ISERROR(F376/E376),0,F376/E376*100)</f>
        <v>0</v>
      </c>
      <c r="K376" s="30">
        <f>IF(ISERROR(F376/D376),0,F376/D376*100)</f>
        <v>44.109826187976537</v>
      </c>
    </row>
    <row r="377" spans="1:11" ht="25.5">
      <c r="A377" s="34" t="s">
        <v>104</v>
      </c>
      <c r="B377" s="28" t="s">
        <v>105</v>
      </c>
      <c r="C377" s="29">
        <v>-288681.99</v>
      </c>
      <c r="D377" s="29">
        <v>5094987</v>
      </c>
      <c r="E377" s="29">
        <v>0</v>
      </c>
      <c r="F377" s="29">
        <v>-5094984.33</v>
      </c>
      <c r="G377" s="29">
        <f>F377-C377</f>
        <v>-4806302.34</v>
      </c>
      <c r="H377" s="29">
        <f>E377-F377</f>
        <v>5094984.33</v>
      </c>
      <c r="I377" s="30">
        <f>IF(ISERROR(F377/C377),0,F377/C377*100-100)</f>
        <v>1664.9124318423883</v>
      </c>
      <c r="J377" s="30">
        <f>IF(ISERROR(F377/E377),0,F377/E377*100)</f>
        <v>0</v>
      </c>
      <c r="K377" s="30">
        <f>IF(ISERROR(F377/D377),0,F377/D377*100)</f>
        <v>-99.999947595548335</v>
      </c>
    </row>
    <row r="378" spans="1:11" s="42" customFormat="1" ht="25.5">
      <c r="A378" s="38" t="s">
        <v>118</v>
      </c>
      <c r="B378" s="39" t="s">
        <v>119</v>
      </c>
      <c r="C378" s="40"/>
      <c r="D378" s="40"/>
      <c r="E378" s="40"/>
      <c r="F378" s="40"/>
      <c r="G378" s="40"/>
      <c r="H378" s="40"/>
      <c r="I378" s="41"/>
      <c r="J378" s="41"/>
      <c r="K378" s="41"/>
    </row>
    <row r="379" spans="1:11">
      <c r="A379" s="27" t="s">
        <v>26</v>
      </c>
      <c r="B379" s="28" t="s">
        <v>27</v>
      </c>
      <c r="C379" s="29">
        <v>968881.39</v>
      </c>
      <c r="D379" s="29">
        <v>985408</v>
      </c>
      <c r="E379" s="29">
        <v>804001</v>
      </c>
      <c r="F379" s="29">
        <v>848951.85</v>
      </c>
      <c r="G379" s="29">
        <f>F379-C379</f>
        <v>-119929.54000000004</v>
      </c>
      <c r="H379" s="29">
        <f>E379-F379</f>
        <v>-44950.849999999977</v>
      </c>
      <c r="I379" s="30">
        <f>IF(ISERROR(F379/C379),0,F379/C379*100-100)</f>
        <v>-12.378144656076017</v>
      </c>
      <c r="J379" s="30">
        <f>IF(ISERROR(F379/E379),0,F379/E379*100)</f>
        <v>105.5908947874443</v>
      </c>
      <c r="K379" s="30">
        <f>IF(ISERROR(F379/D379),0,F379/D379*100)</f>
        <v>86.152319648308108</v>
      </c>
    </row>
    <row r="380" spans="1:11">
      <c r="A380" s="33" t="s">
        <v>100</v>
      </c>
      <c r="B380" s="28" t="s">
        <v>101</v>
      </c>
      <c r="C380" s="29">
        <v>525000</v>
      </c>
      <c r="D380" s="29">
        <v>273779</v>
      </c>
      <c r="E380" s="29">
        <v>273779</v>
      </c>
      <c r="F380" s="29">
        <v>216735.35</v>
      </c>
      <c r="G380" s="29">
        <f>F380-C380</f>
        <v>-308264.65000000002</v>
      </c>
      <c r="H380" s="29">
        <f>E380-F380</f>
        <v>57043.649999999994</v>
      </c>
      <c r="I380" s="30">
        <f>IF(ISERROR(F380/C380),0,F380/C380*100-100)</f>
        <v>-58.717076190476192</v>
      </c>
      <c r="J380" s="30">
        <f>IF(ISERROR(F380/E380),0,F380/E380*100)</f>
        <v>79.164344233852859</v>
      </c>
      <c r="K380" s="30">
        <f>IF(ISERROR(F380/D380),0,F380/D380*100)</f>
        <v>79.164344233852859</v>
      </c>
    </row>
    <row r="381" spans="1:11">
      <c r="A381" s="33" t="s">
        <v>71</v>
      </c>
      <c r="B381" s="28" t="s">
        <v>72</v>
      </c>
      <c r="C381" s="29">
        <v>128957.78</v>
      </c>
      <c r="D381" s="29">
        <v>220337</v>
      </c>
      <c r="E381" s="29">
        <v>38930</v>
      </c>
      <c r="F381" s="29">
        <v>165915.16</v>
      </c>
      <c r="G381" s="29">
        <f>F381-C381</f>
        <v>36957.380000000005</v>
      </c>
      <c r="H381" s="29">
        <f>E381-F381</f>
        <v>-126985.16</v>
      </c>
      <c r="I381" s="30">
        <f>IF(ISERROR(F381/C381),0,F381/C381*100-100)</f>
        <v>28.65851133603573</v>
      </c>
      <c r="J381" s="30">
        <f>IF(ISERROR(F381/E381),0,F381/E381*100)</f>
        <v>426.1884407911636</v>
      </c>
      <c r="K381" s="30">
        <f>IF(ISERROR(F381/D381),0,F381/D381*100)</f>
        <v>75.300634936483661</v>
      </c>
    </row>
    <row r="382" spans="1:11">
      <c r="A382" s="34" t="s">
        <v>73</v>
      </c>
      <c r="B382" s="28" t="s">
        <v>74</v>
      </c>
      <c r="C382" s="29">
        <v>128957.78</v>
      </c>
      <c r="D382" s="29">
        <v>220337</v>
      </c>
      <c r="E382" s="29">
        <v>38930</v>
      </c>
      <c r="F382" s="29">
        <v>165915.16</v>
      </c>
      <c r="G382" s="29">
        <f>F382-C382</f>
        <v>36957.380000000005</v>
      </c>
      <c r="H382" s="29">
        <f>E382-F382</f>
        <v>-126985.16</v>
      </c>
      <c r="I382" s="30">
        <f>IF(ISERROR(F382/C382),0,F382/C382*100-100)</f>
        <v>28.65851133603573</v>
      </c>
      <c r="J382" s="30">
        <f>IF(ISERROR(F382/E382),0,F382/E382*100)</f>
        <v>426.1884407911636</v>
      </c>
      <c r="K382" s="30">
        <f>IF(ISERROR(F382/D382),0,F382/D382*100)</f>
        <v>75.300634936483661</v>
      </c>
    </row>
    <row r="383" spans="1:11">
      <c r="A383" s="35" t="s">
        <v>75</v>
      </c>
      <c r="B383" s="28" t="s">
        <v>76</v>
      </c>
      <c r="C383" s="29">
        <v>128957.78</v>
      </c>
      <c r="D383" s="29">
        <v>220337</v>
      </c>
      <c r="E383" s="29">
        <v>38930</v>
      </c>
      <c r="F383" s="29">
        <v>165915.16</v>
      </c>
      <c r="G383" s="29">
        <f>F383-C383</f>
        <v>36957.380000000005</v>
      </c>
      <c r="H383" s="29">
        <f>E383-F383</f>
        <v>-126985.16</v>
      </c>
      <c r="I383" s="30">
        <f>IF(ISERROR(F383/C383),0,F383/C383*100-100)</f>
        <v>28.65851133603573</v>
      </c>
      <c r="J383" s="30">
        <f>IF(ISERROR(F383/E383),0,F383/E383*100)</f>
        <v>426.1884407911636</v>
      </c>
      <c r="K383" s="30">
        <f>IF(ISERROR(F383/D383),0,F383/D383*100)</f>
        <v>75.300634936483661</v>
      </c>
    </row>
    <row r="384" spans="1:11" ht="25.5">
      <c r="A384" s="36" t="s">
        <v>77</v>
      </c>
      <c r="B384" s="28" t="s">
        <v>78</v>
      </c>
      <c r="C384" s="29">
        <v>128957.78</v>
      </c>
      <c r="D384" s="29">
        <v>220337</v>
      </c>
      <c r="E384" s="29">
        <v>38930</v>
      </c>
      <c r="F384" s="29">
        <v>165915.16</v>
      </c>
      <c r="G384" s="29">
        <f>F384-C384</f>
        <v>36957.380000000005</v>
      </c>
      <c r="H384" s="29">
        <f>E384-F384</f>
        <v>-126985.16</v>
      </c>
      <c r="I384" s="30">
        <f>IF(ISERROR(F384/C384),0,F384/C384*100-100)</f>
        <v>28.65851133603573</v>
      </c>
      <c r="J384" s="30">
        <f>IF(ISERROR(F384/E384),0,F384/E384*100)</f>
        <v>426.1884407911636</v>
      </c>
      <c r="K384" s="30">
        <f>IF(ISERROR(F384/D384),0,F384/D384*100)</f>
        <v>75.300634936483661</v>
      </c>
    </row>
    <row r="385" spans="1:11" ht="25.5">
      <c r="A385" s="37" t="s">
        <v>79</v>
      </c>
      <c r="B385" s="28" t="s">
        <v>80</v>
      </c>
      <c r="C385" s="29">
        <v>14448</v>
      </c>
      <c r="D385" s="29">
        <v>44260</v>
      </c>
      <c r="E385" s="29">
        <v>15359</v>
      </c>
      <c r="F385" s="29">
        <v>13409.56</v>
      </c>
      <c r="G385" s="29">
        <f>F385-C385</f>
        <v>-1038.4400000000005</v>
      </c>
      <c r="H385" s="29">
        <f>E385-F385</f>
        <v>1949.4400000000005</v>
      </c>
      <c r="I385" s="30">
        <f>IF(ISERROR(F385/C385),0,F385/C385*100-100)</f>
        <v>-7.1874307862679956</v>
      </c>
      <c r="J385" s="30">
        <f>IF(ISERROR(F385/E385),0,F385/E385*100)</f>
        <v>87.307506999153588</v>
      </c>
      <c r="K385" s="30">
        <f>IF(ISERROR(F385/D385),0,F385/D385*100)</f>
        <v>30.297243560777225</v>
      </c>
    </row>
    <row r="386" spans="1:11" ht="25.5">
      <c r="A386" s="37" t="s">
        <v>102</v>
      </c>
      <c r="B386" s="28" t="s">
        <v>103</v>
      </c>
      <c r="C386" s="29">
        <v>114509.78</v>
      </c>
      <c r="D386" s="29">
        <v>176077</v>
      </c>
      <c r="E386" s="29">
        <v>23571</v>
      </c>
      <c r="F386" s="29">
        <v>152505.60000000001</v>
      </c>
      <c r="G386" s="29">
        <f>F386-C386</f>
        <v>37995.820000000007</v>
      </c>
      <c r="H386" s="29">
        <f>E386-F386</f>
        <v>-128934.6</v>
      </c>
      <c r="I386" s="30">
        <f>IF(ISERROR(F386/C386),0,F386/C386*100-100)</f>
        <v>33.181288096091009</v>
      </c>
      <c r="J386" s="30">
        <f>IF(ISERROR(F386/E386),0,F386/E386*100)</f>
        <v>647.00521827669593</v>
      </c>
      <c r="K386" s="30">
        <f>IF(ISERROR(F386/D386),0,F386/D386*100)</f>
        <v>86.613015896454399</v>
      </c>
    </row>
    <row r="387" spans="1:11">
      <c r="A387" s="33" t="s">
        <v>28</v>
      </c>
      <c r="B387" s="28" t="s">
        <v>29</v>
      </c>
      <c r="C387" s="29">
        <v>314923.61</v>
      </c>
      <c r="D387" s="29">
        <v>491292</v>
      </c>
      <c r="E387" s="29">
        <v>491292</v>
      </c>
      <c r="F387" s="29">
        <v>466301.34</v>
      </c>
      <c r="G387" s="29">
        <f>F387-C387</f>
        <v>151377.73000000004</v>
      </c>
      <c r="H387" s="29">
        <f>E387-F387</f>
        <v>24990.659999999974</v>
      </c>
      <c r="I387" s="30">
        <f>IF(ISERROR(F387/C387),0,F387/C387*100-100)</f>
        <v>48.068079112899795</v>
      </c>
      <c r="J387" s="30">
        <f>IF(ISERROR(F387/E387),0,F387/E387*100)</f>
        <v>94.913277643438121</v>
      </c>
      <c r="K387" s="30">
        <f>IF(ISERROR(F387/D387),0,F387/D387*100)</f>
        <v>94.913277643438121</v>
      </c>
    </row>
    <row r="388" spans="1:11">
      <c r="A388" s="34" t="s">
        <v>30</v>
      </c>
      <c r="B388" s="28" t="s">
        <v>31</v>
      </c>
      <c r="C388" s="29">
        <v>314923.61</v>
      </c>
      <c r="D388" s="29">
        <v>491292</v>
      </c>
      <c r="E388" s="29">
        <v>491292</v>
      </c>
      <c r="F388" s="29">
        <v>466301.34</v>
      </c>
      <c r="G388" s="29">
        <f>F388-C388</f>
        <v>151377.73000000004</v>
      </c>
      <c r="H388" s="29">
        <f>E388-F388</f>
        <v>24990.659999999974</v>
      </c>
      <c r="I388" s="30">
        <f>IF(ISERROR(F388/C388),0,F388/C388*100-100)</f>
        <v>48.068079112899795</v>
      </c>
      <c r="J388" s="30">
        <f>IF(ISERROR(F388/E388),0,F388/E388*100)</f>
        <v>94.913277643438121</v>
      </c>
      <c r="K388" s="30">
        <f>IF(ISERROR(F388/D388),0,F388/D388*100)</f>
        <v>94.913277643438121</v>
      </c>
    </row>
    <row r="389" spans="1:11">
      <c r="A389" s="27" t="s">
        <v>32</v>
      </c>
      <c r="B389" s="28" t="s">
        <v>33</v>
      </c>
      <c r="C389" s="29">
        <v>721606.16</v>
      </c>
      <c r="D389" s="29">
        <v>1378234</v>
      </c>
      <c r="E389" s="29">
        <v>804001</v>
      </c>
      <c r="F389" s="29">
        <v>984687.27</v>
      </c>
      <c r="G389" s="29">
        <f>F389-C389</f>
        <v>263081.11</v>
      </c>
      <c r="H389" s="29">
        <f>E389-F389</f>
        <v>-180686.27000000002</v>
      </c>
      <c r="I389" s="30">
        <f>IF(ISERROR(F389/C389),0,F389/C389*100-100)</f>
        <v>36.457713997341699</v>
      </c>
      <c r="J389" s="30">
        <f>IF(ISERROR(F389/E389),0,F389/E389*100)</f>
        <v>122.47338871469064</v>
      </c>
      <c r="K389" s="30">
        <f>IF(ISERROR(F389/D389),0,F389/D389*100)</f>
        <v>71.445579633066671</v>
      </c>
    </row>
    <row r="390" spans="1:11">
      <c r="A390" s="33" t="s">
        <v>34</v>
      </c>
      <c r="B390" s="28" t="s">
        <v>35</v>
      </c>
      <c r="C390" s="29">
        <v>718319.8</v>
      </c>
      <c r="D390" s="29">
        <v>1378234</v>
      </c>
      <c r="E390" s="29">
        <v>804001</v>
      </c>
      <c r="F390" s="29">
        <v>984687.27</v>
      </c>
      <c r="G390" s="29">
        <f>F390-C390</f>
        <v>266367.46999999997</v>
      </c>
      <c r="H390" s="29">
        <f>E390-F390</f>
        <v>-180686.27000000002</v>
      </c>
      <c r="I390" s="30">
        <f>IF(ISERROR(F390/C390),0,F390/C390*100-100)</f>
        <v>37.082016951224205</v>
      </c>
      <c r="J390" s="30">
        <f>IF(ISERROR(F390/E390),0,F390/E390*100)</f>
        <v>122.47338871469064</v>
      </c>
      <c r="K390" s="30">
        <f>IF(ISERROR(F390/D390),0,F390/D390*100)</f>
        <v>71.445579633066671</v>
      </c>
    </row>
    <row r="391" spans="1:11">
      <c r="A391" s="34" t="s">
        <v>36</v>
      </c>
      <c r="B391" s="28" t="s">
        <v>37</v>
      </c>
      <c r="C391" s="29">
        <v>482783.29</v>
      </c>
      <c r="D391" s="29">
        <v>1000228</v>
      </c>
      <c r="E391" s="29">
        <v>762251</v>
      </c>
      <c r="F391" s="29">
        <v>611419.89</v>
      </c>
      <c r="G391" s="29">
        <f>F391-C391</f>
        <v>128636.60000000003</v>
      </c>
      <c r="H391" s="29">
        <f>E391-F391</f>
        <v>150831.10999999999</v>
      </c>
      <c r="I391" s="30">
        <f>IF(ISERROR(F391/C391),0,F391/C391*100-100)</f>
        <v>26.644791289275986</v>
      </c>
      <c r="J391" s="30">
        <f>IF(ISERROR(F391/E391),0,F391/E391*100)</f>
        <v>80.21240903586876</v>
      </c>
      <c r="K391" s="30">
        <f>IF(ISERROR(F391/D391),0,F391/D391*100)</f>
        <v>61.128051804188644</v>
      </c>
    </row>
    <row r="392" spans="1:11">
      <c r="A392" s="35" t="s">
        <v>38</v>
      </c>
      <c r="B392" s="28" t="s">
        <v>39</v>
      </c>
      <c r="C392" s="29">
        <v>150472.57999999999</v>
      </c>
      <c r="D392" s="29">
        <v>186078</v>
      </c>
      <c r="E392" s="29">
        <v>147683</v>
      </c>
      <c r="F392" s="29">
        <v>116961.06</v>
      </c>
      <c r="G392" s="29">
        <f>F392-C392</f>
        <v>-33511.51999999999</v>
      </c>
      <c r="H392" s="29">
        <f>E392-F392</f>
        <v>30721.940000000002</v>
      </c>
      <c r="I392" s="30">
        <f>IF(ISERROR(F392/C392),0,F392/C392*100-100)</f>
        <v>-22.270848283454697</v>
      </c>
      <c r="J392" s="30">
        <f>IF(ISERROR(F392/E392),0,F392/E392*100)</f>
        <v>79.197375459599272</v>
      </c>
      <c r="K392" s="30">
        <f>IF(ISERROR(F392/D392),0,F392/D392*100)</f>
        <v>62.855931383613317</v>
      </c>
    </row>
    <row r="393" spans="1:11">
      <c r="A393" s="35" t="s">
        <v>40</v>
      </c>
      <c r="B393" s="28" t="s">
        <v>41</v>
      </c>
      <c r="C393" s="29">
        <v>332310.71000000002</v>
      </c>
      <c r="D393" s="29">
        <v>814150</v>
      </c>
      <c r="E393" s="29">
        <v>614568</v>
      </c>
      <c r="F393" s="29">
        <v>494458.83</v>
      </c>
      <c r="G393" s="29">
        <f>F393-C393</f>
        <v>162148.12</v>
      </c>
      <c r="H393" s="29">
        <f>E393-F393</f>
        <v>120109.16999999998</v>
      </c>
      <c r="I393" s="30">
        <f>IF(ISERROR(F393/C393),0,F393/C393*100-100)</f>
        <v>48.794130047749604</v>
      </c>
      <c r="J393" s="30">
        <f>IF(ISERROR(F393/E393),0,F393/E393*100)</f>
        <v>80.456325418830787</v>
      </c>
      <c r="K393" s="30">
        <f>IF(ISERROR(F393/D393),0,F393/D393*100)</f>
        <v>60.733136399926302</v>
      </c>
    </row>
    <row r="394" spans="1:11" ht="25.5">
      <c r="A394" s="34" t="s">
        <v>50</v>
      </c>
      <c r="B394" s="28" t="s">
        <v>51</v>
      </c>
      <c r="C394" s="29">
        <v>235536.51</v>
      </c>
      <c r="D394" s="29">
        <v>378006</v>
      </c>
      <c r="E394" s="29">
        <v>41750</v>
      </c>
      <c r="F394" s="29">
        <v>373267.38</v>
      </c>
      <c r="G394" s="29">
        <f>F394-C394</f>
        <v>137730.87</v>
      </c>
      <c r="H394" s="29">
        <f>E394-F394</f>
        <v>-331517.38</v>
      </c>
      <c r="I394" s="30">
        <f>IF(ISERROR(F394/C394),0,F394/C394*100-100)</f>
        <v>58.475380313650732</v>
      </c>
      <c r="J394" s="30">
        <f>IF(ISERROR(F394/E394),0,F394/E394*100)</f>
        <v>894.05360479041929</v>
      </c>
      <c r="K394" s="30">
        <f>IF(ISERROR(F394/D394),0,F394/D394*100)</f>
        <v>98.746416723544073</v>
      </c>
    </row>
    <row r="395" spans="1:11">
      <c r="A395" s="35" t="s">
        <v>52</v>
      </c>
      <c r="B395" s="28" t="s">
        <v>53</v>
      </c>
      <c r="C395" s="29">
        <v>1636.55</v>
      </c>
      <c r="D395" s="29">
        <v>4756</v>
      </c>
      <c r="E395" s="29">
        <v>0</v>
      </c>
      <c r="F395" s="29">
        <v>4755.9399999999996</v>
      </c>
      <c r="G395" s="29">
        <f>F395-C395</f>
        <v>3119.3899999999994</v>
      </c>
      <c r="H395" s="29">
        <f>E395-F395</f>
        <v>-4755.9399999999996</v>
      </c>
      <c r="I395" s="30">
        <f>IF(ISERROR(F395/C395),0,F395/C395*100-100)</f>
        <v>190.60768079190979</v>
      </c>
      <c r="J395" s="30">
        <f>IF(ISERROR(F395/E395),0,F395/E395*100)</f>
        <v>0</v>
      </c>
      <c r="K395" s="30">
        <f>IF(ISERROR(F395/D395),0,F395/D395*100)</f>
        <v>99.998738435660201</v>
      </c>
    </row>
    <row r="396" spans="1:11" ht="25.5">
      <c r="A396" s="36" t="s">
        <v>54</v>
      </c>
      <c r="B396" s="28" t="s">
        <v>55</v>
      </c>
      <c r="C396" s="29">
        <v>1636.55</v>
      </c>
      <c r="D396" s="29">
        <v>4756</v>
      </c>
      <c r="E396" s="29">
        <v>0</v>
      </c>
      <c r="F396" s="29">
        <v>4755.9399999999996</v>
      </c>
      <c r="G396" s="29">
        <f>F396-C396</f>
        <v>3119.3899999999994</v>
      </c>
      <c r="H396" s="29">
        <f>E396-F396</f>
        <v>-4755.9399999999996</v>
      </c>
      <c r="I396" s="30">
        <f>IF(ISERROR(F396/C396),0,F396/C396*100-100)</f>
        <v>190.60768079190979</v>
      </c>
      <c r="J396" s="30">
        <f>IF(ISERROR(F396/E396),0,F396/E396*100)</f>
        <v>0</v>
      </c>
      <c r="K396" s="30">
        <f>IF(ISERROR(F396/D396),0,F396/D396*100)</f>
        <v>99.998738435660201</v>
      </c>
    </row>
    <row r="397" spans="1:11" ht="25.5">
      <c r="A397" s="37" t="s">
        <v>185</v>
      </c>
      <c r="B397" s="28" t="s">
        <v>186</v>
      </c>
      <c r="C397" s="29">
        <v>1636.55</v>
      </c>
      <c r="D397" s="29">
        <v>4756</v>
      </c>
      <c r="E397" s="29">
        <v>0</v>
      </c>
      <c r="F397" s="29">
        <v>4755.9399999999996</v>
      </c>
      <c r="G397" s="29">
        <f>F397-C397</f>
        <v>3119.3899999999994</v>
      </c>
      <c r="H397" s="29">
        <f>E397-F397</f>
        <v>-4755.9399999999996</v>
      </c>
      <c r="I397" s="30">
        <f>IF(ISERROR(F397/C397),0,F397/C397*100-100)</f>
        <v>190.60768079190979</v>
      </c>
      <c r="J397" s="30">
        <f>IF(ISERROR(F397/E397),0,F397/E397*100)</f>
        <v>0</v>
      </c>
      <c r="K397" s="30">
        <f>IF(ISERROR(F397/D397),0,F397/D397*100)</f>
        <v>99.998738435660201</v>
      </c>
    </row>
    <row r="398" spans="1:11" ht="51">
      <c r="A398" s="35" t="s">
        <v>155</v>
      </c>
      <c r="B398" s="28" t="s">
        <v>156</v>
      </c>
      <c r="C398" s="29">
        <v>233899.96</v>
      </c>
      <c r="D398" s="29">
        <v>373250</v>
      </c>
      <c r="E398" s="29">
        <v>41750</v>
      </c>
      <c r="F398" s="29">
        <v>368511.44</v>
      </c>
      <c r="G398" s="29">
        <f>F398-C398</f>
        <v>134611.48000000001</v>
      </c>
      <c r="H398" s="29">
        <f>E398-F398</f>
        <v>-326761.44</v>
      </c>
      <c r="I398" s="30">
        <f>IF(ISERROR(F398/C398),0,F398/C398*100-100)</f>
        <v>57.550877734224485</v>
      </c>
      <c r="J398" s="30">
        <f>IF(ISERROR(F398/E398),0,F398/E398*100)</f>
        <v>882.66213173652693</v>
      </c>
      <c r="K398" s="30">
        <f>IF(ISERROR(F398/D398),0,F398/D398*100)</f>
        <v>98.730459477561965</v>
      </c>
    </row>
    <row r="399" spans="1:11" ht="63.75">
      <c r="A399" s="36" t="s">
        <v>187</v>
      </c>
      <c r="B399" s="28" t="s">
        <v>188</v>
      </c>
      <c r="C399" s="29">
        <v>233899.96</v>
      </c>
      <c r="D399" s="29">
        <v>373250</v>
      </c>
      <c r="E399" s="29">
        <v>41750</v>
      </c>
      <c r="F399" s="29">
        <v>368511.44</v>
      </c>
      <c r="G399" s="29">
        <f>F399-C399</f>
        <v>134611.48000000001</v>
      </c>
      <c r="H399" s="29">
        <f>E399-F399</f>
        <v>-326761.44</v>
      </c>
      <c r="I399" s="30">
        <f>IF(ISERROR(F399/C399),0,F399/C399*100-100)</f>
        <v>57.550877734224485</v>
      </c>
      <c r="J399" s="30">
        <f>IF(ISERROR(F399/E399),0,F399/E399*100)</f>
        <v>882.66213173652693</v>
      </c>
      <c r="K399" s="30">
        <f>IF(ISERROR(F399/D399),0,F399/D399*100)</f>
        <v>98.730459477561965</v>
      </c>
    </row>
    <row r="400" spans="1:11">
      <c r="A400" s="33" t="s">
        <v>58</v>
      </c>
      <c r="B400" s="28" t="s">
        <v>59</v>
      </c>
      <c r="C400" s="29">
        <v>3286.36</v>
      </c>
      <c r="D400" s="29">
        <v>0</v>
      </c>
      <c r="E400" s="29">
        <v>0</v>
      </c>
      <c r="F400" s="29">
        <v>0</v>
      </c>
      <c r="G400" s="29">
        <f>F400-C400</f>
        <v>-3286.36</v>
      </c>
      <c r="H400" s="29">
        <f>E400-F400</f>
        <v>0</v>
      </c>
      <c r="I400" s="30">
        <f>IF(ISERROR(F400/C400),0,F400/C400*100-100)</f>
        <v>-100</v>
      </c>
      <c r="J400" s="30">
        <f>IF(ISERROR(F400/E400),0,F400/E400*100)</f>
        <v>0</v>
      </c>
      <c r="K400" s="30">
        <f>IF(ISERROR(F400/D400),0,F400/D400*100)</f>
        <v>0</v>
      </c>
    </row>
    <row r="401" spans="1:11">
      <c r="A401" s="34" t="s">
        <v>60</v>
      </c>
      <c r="B401" s="28" t="s">
        <v>61</v>
      </c>
      <c r="C401" s="29">
        <v>3286.36</v>
      </c>
      <c r="D401" s="29">
        <v>0</v>
      </c>
      <c r="E401" s="29">
        <v>0</v>
      </c>
      <c r="F401" s="29">
        <v>0</v>
      </c>
      <c r="G401" s="29">
        <f>F401-C401</f>
        <v>-3286.36</v>
      </c>
      <c r="H401" s="29">
        <f>E401-F401</f>
        <v>0</v>
      </c>
      <c r="I401" s="30">
        <f>IF(ISERROR(F401/C401),0,F401/C401*100-100)</f>
        <v>-100</v>
      </c>
      <c r="J401" s="30">
        <f>IF(ISERROR(F401/E401),0,F401/E401*100)</f>
        <v>0</v>
      </c>
      <c r="K401" s="30">
        <f>IF(ISERROR(F401/D401),0,F401/D401*100)</f>
        <v>0</v>
      </c>
    </row>
    <row r="402" spans="1:11">
      <c r="A402" s="27"/>
      <c r="B402" s="28" t="s">
        <v>87</v>
      </c>
      <c r="C402" s="29">
        <v>247275.23</v>
      </c>
      <c r="D402" s="29">
        <v>-392826</v>
      </c>
      <c r="E402" s="29">
        <v>0</v>
      </c>
      <c r="F402" s="29">
        <v>-135735.42000000001</v>
      </c>
      <c r="G402" s="29">
        <f>F402-C402</f>
        <v>-383010.65</v>
      </c>
      <c r="H402" s="29">
        <f>E402-F402</f>
        <v>135735.42000000001</v>
      </c>
      <c r="I402" s="30">
        <f>IF(ISERROR(F402/C402),0,F402/C402*100-100)</f>
        <v>-154.89244515109743</v>
      </c>
      <c r="J402" s="30">
        <f>IF(ISERROR(F402/E402),0,F402/E402*100)</f>
        <v>0</v>
      </c>
      <c r="K402" s="30">
        <f>IF(ISERROR(F402/D402),0,F402/D402*100)</f>
        <v>34.553573337813695</v>
      </c>
    </row>
    <row r="403" spans="1:11">
      <c r="A403" s="27" t="s">
        <v>88</v>
      </c>
      <c r="B403" s="28" t="s">
        <v>89</v>
      </c>
      <c r="C403" s="29">
        <v>-247275.23</v>
      </c>
      <c r="D403" s="29">
        <v>392826</v>
      </c>
      <c r="E403" s="29">
        <v>0</v>
      </c>
      <c r="F403" s="29">
        <v>135735.42000000001</v>
      </c>
      <c r="G403" s="29">
        <f>F403-C403</f>
        <v>383010.65</v>
      </c>
      <c r="H403" s="29">
        <f>E403-F403</f>
        <v>-135735.42000000001</v>
      </c>
      <c r="I403" s="30">
        <f>IF(ISERROR(F403/C403),0,F403/C403*100-100)</f>
        <v>-154.89244515109743</v>
      </c>
      <c r="J403" s="30">
        <f>IF(ISERROR(F403/E403),0,F403/E403*100)</f>
        <v>0</v>
      </c>
      <c r="K403" s="30">
        <f>IF(ISERROR(F403/D403),0,F403/D403*100)</f>
        <v>34.553573337813695</v>
      </c>
    </row>
    <row r="404" spans="1:11">
      <c r="A404" s="33" t="s">
        <v>90</v>
      </c>
      <c r="B404" s="28" t="s">
        <v>91</v>
      </c>
      <c r="C404" s="29">
        <v>-247275.23</v>
      </c>
      <c r="D404" s="29">
        <v>392826</v>
      </c>
      <c r="E404" s="29">
        <v>0</v>
      </c>
      <c r="F404" s="29">
        <v>135735.42000000001</v>
      </c>
      <c r="G404" s="29">
        <f>F404-C404</f>
        <v>383010.65</v>
      </c>
      <c r="H404" s="29">
        <f>E404-F404</f>
        <v>-135735.42000000001</v>
      </c>
      <c r="I404" s="30">
        <f>IF(ISERROR(F404/C404),0,F404/C404*100-100)</f>
        <v>-154.89244515109743</v>
      </c>
      <c r="J404" s="30">
        <f>IF(ISERROR(F404/E404),0,F404/E404*100)</f>
        <v>0</v>
      </c>
      <c r="K404" s="30">
        <f>IF(ISERROR(F404/D404),0,F404/D404*100)</f>
        <v>34.553573337813695</v>
      </c>
    </row>
    <row r="405" spans="1:11" ht="25.5">
      <c r="A405" s="34" t="s">
        <v>104</v>
      </c>
      <c r="B405" s="28" t="s">
        <v>105</v>
      </c>
      <c r="C405" s="29">
        <v>-145548.99</v>
      </c>
      <c r="D405" s="29">
        <v>392826</v>
      </c>
      <c r="E405" s="29">
        <v>0</v>
      </c>
      <c r="F405" s="29">
        <v>-392824.22</v>
      </c>
      <c r="G405" s="29">
        <f>F405-C405</f>
        <v>-247275.22999999998</v>
      </c>
      <c r="H405" s="29">
        <f>E405-F405</f>
        <v>392824.22</v>
      </c>
      <c r="I405" s="30">
        <f>IF(ISERROR(F405/C405),0,F405/C405*100-100)</f>
        <v>169.8914090712687</v>
      </c>
      <c r="J405" s="30">
        <f>IF(ISERROR(F405/E405),0,F405/E405*100)</f>
        <v>0</v>
      </c>
      <c r="K405" s="30">
        <f>IF(ISERROR(F405/D405),0,F405/D405*100)</f>
        <v>-99.999546873170303</v>
      </c>
    </row>
    <row r="406" spans="1:11" s="42" customFormat="1" ht="38.25">
      <c r="A406" s="43" t="s">
        <v>222</v>
      </c>
      <c r="B406" s="39" t="s">
        <v>121</v>
      </c>
      <c r="C406" s="40"/>
      <c r="D406" s="40"/>
      <c r="E406" s="40"/>
      <c r="F406" s="40"/>
      <c r="G406" s="40"/>
      <c r="H406" s="40"/>
      <c r="I406" s="41"/>
      <c r="J406" s="41"/>
      <c r="K406" s="41"/>
    </row>
    <row r="407" spans="1:11">
      <c r="A407" s="27" t="s">
        <v>32</v>
      </c>
      <c r="B407" s="28" t="s">
        <v>33</v>
      </c>
      <c r="C407" s="29">
        <v>1636.55</v>
      </c>
      <c r="D407" s="29">
        <v>0</v>
      </c>
      <c r="E407" s="29">
        <v>0</v>
      </c>
      <c r="F407" s="29">
        <v>0</v>
      </c>
      <c r="G407" s="29">
        <f>F407-C407</f>
        <v>-1636.55</v>
      </c>
      <c r="H407" s="29">
        <f>E407-F407</f>
        <v>0</v>
      </c>
      <c r="I407" s="30">
        <f>IF(ISERROR(F407/C407),0,F407/C407*100-100)</f>
        <v>-100</v>
      </c>
      <c r="J407" s="30">
        <f>IF(ISERROR(F407/E407),0,F407/E407*100)</f>
        <v>0</v>
      </c>
      <c r="K407" s="30">
        <f>IF(ISERROR(F407/D407),0,F407/D407*100)</f>
        <v>0</v>
      </c>
    </row>
    <row r="408" spans="1:11">
      <c r="A408" s="33" t="s">
        <v>34</v>
      </c>
      <c r="B408" s="28" t="s">
        <v>35</v>
      </c>
      <c r="C408" s="29">
        <v>1636.55</v>
      </c>
      <c r="D408" s="29">
        <v>0</v>
      </c>
      <c r="E408" s="29">
        <v>0</v>
      </c>
      <c r="F408" s="29">
        <v>0</v>
      </c>
      <c r="G408" s="29">
        <f>F408-C408</f>
        <v>-1636.55</v>
      </c>
      <c r="H408" s="29">
        <f>E408-F408</f>
        <v>0</v>
      </c>
      <c r="I408" s="30">
        <f>IF(ISERROR(F408/C408),0,F408/C408*100-100)</f>
        <v>-100</v>
      </c>
      <c r="J408" s="30">
        <f>IF(ISERROR(F408/E408),0,F408/E408*100)</f>
        <v>0</v>
      </c>
      <c r="K408" s="30">
        <f>IF(ISERROR(F408/D408),0,F408/D408*100)</f>
        <v>0</v>
      </c>
    </row>
    <row r="409" spans="1:11" ht="25.5">
      <c r="A409" s="34" t="s">
        <v>50</v>
      </c>
      <c r="B409" s="28" t="s">
        <v>51</v>
      </c>
      <c r="C409" s="29">
        <v>1636.55</v>
      </c>
      <c r="D409" s="29">
        <v>0</v>
      </c>
      <c r="E409" s="29">
        <v>0</v>
      </c>
      <c r="F409" s="29">
        <v>0</v>
      </c>
      <c r="G409" s="29">
        <f>F409-C409</f>
        <v>-1636.55</v>
      </c>
      <c r="H409" s="29">
        <f>E409-F409</f>
        <v>0</v>
      </c>
      <c r="I409" s="30">
        <f>IF(ISERROR(F409/C409),0,F409/C409*100-100)</f>
        <v>-100</v>
      </c>
      <c r="J409" s="30">
        <f>IF(ISERROR(F409/E409),0,F409/E409*100)</f>
        <v>0</v>
      </c>
      <c r="K409" s="30">
        <f>IF(ISERROR(F409/D409),0,F409/D409*100)</f>
        <v>0</v>
      </c>
    </row>
    <row r="410" spans="1:11">
      <c r="A410" s="35" t="s">
        <v>52</v>
      </c>
      <c r="B410" s="28" t="s">
        <v>53</v>
      </c>
      <c r="C410" s="29">
        <v>1636.55</v>
      </c>
      <c r="D410" s="29">
        <v>0</v>
      </c>
      <c r="E410" s="29">
        <v>0</v>
      </c>
      <c r="F410" s="29">
        <v>0</v>
      </c>
      <c r="G410" s="29">
        <f>F410-C410</f>
        <v>-1636.55</v>
      </c>
      <c r="H410" s="29">
        <f>E410-F410</f>
        <v>0</v>
      </c>
      <c r="I410" s="30">
        <f>IF(ISERROR(F410/C410),0,F410/C410*100-100)</f>
        <v>-100</v>
      </c>
      <c r="J410" s="30">
        <f>IF(ISERROR(F410/E410),0,F410/E410*100)</f>
        <v>0</v>
      </c>
      <c r="K410" s="30">
        <f>IF(ISERROR(F410/D410),0,F410/D410*100)</f>
        <v>0</v>
      </c>
    </row>
    <row r="411" spans="1:11" ht="25.5">
      <c r="A411" s="36" t="s">
        <v>54</v>
      </c>
      <c r="B411" s="28" t="s">
        <v>55</v>
      </c>
      <c r="C411" s="29">
        <v>1636.55</v>
      </c>
      <c r="D411" s="29">
        <v>0</v>
      </c>
      <c r="E411" s="29">
        <v>0</v>
      </c>
      <c r="F411" s="29">
        <v>0</v>
      </c>
      <c r="G411" s="29">
        <f>F411-C411</f>
        <v>-1636.55</v>
      </c>
      <c r="H411" s="29">
        <f>E411-F411</f>
        <v>0</v>
      </c>
      <c r="I411" s="30">
        <f>IF(ISERROR(F411/C411),0,F411/C411*100-100)</f>
        <v>-100</v>
      </c>
      <c r="J411" s="30">
        <f>IF(ISERROR(F411/E411),0,F411/E411*100)</f>
        <v>0</v>
      </c>
      <c r="K411" s="30">
        <f>IF(ISERROR(F411/D411),0,F411/D411*100)</f>
        <v>0</v>
      </c>
    </row>
    <row r="412" spans="1:11" ht="25.5">
      <c r="A412" s="37" t="s">
        <v>185</v>
      </c>
      <c r="B412" s="28" t="s">
        <v>186</v>
      </c>
      <c r="C412" s="29">
        <v>1636.55</v>
      </c>
      <c r="D412" s="29">
        <v>0</v>
      </c>
      <c r="E412" s="29">
        <v>0</v>
      </c>
      <c r="F412" s="29">
        <v>0</v>
      </c>
      <c r="G412" s="29">
        <f>F412-C412</f>
        <v>-1636.55</v>
      </c>
      <c r="H412" s="29">
        <f>E412-F412</f>
        <v>0</v>
      </c>
      <c r="I412" s="30">
        <f>IF(ISERROR(F412/C412),0,F412/C412*100-100)</f>
        <v>-100</v>
      </c>
      <c r="J412" s="30">
        <f>IF(ISERROR(F412/E412),0,F412/E412*100)</f>
        <v>0</v>
      </c>
      <c r="K412" s="30">
        <f>IF(ISERROR(F412/D412),0,F412/D412*100)</f>
        <v>0</v>
      </c>
    </row>
    <row r="413" spans="1:11">
      <c r="A413" s="27"/>
      <c r="B413" s="28" t="s">
        <v>87</v>
      </c>
      <c r="C413" s="29">
        <v>-1636.55</v>
      </c>
      <c r="D413" s="29">
        <v>0</v>
      </c>
      <c r="E413" s="29">
        <v>0</v>
      </c>
      <c r="F413" s="29">
        <v>0</v>
      </c>
      <c r="G413" s="29">
        <f>F413-C413</f>
        <v>1636.55</v>
      </c>
      <c r="H413" s="29">
        <f>E413-F413</f>
        <v>0</v>
      </c>
      <c r="I413" s="30">
        <f>IF(ISERROR(F413/C413),0,F413/C413*100-100)</f>
        <v>-100</v>
      </c>
      <c r="J413" s="30">
        <f>IF(ISERROR(F413/E413),0,F413/E413*100)</f>
        <v>0</v>
      </c>
      <c r="K413" s="30">
        <f>IF(ISERROR(F413/D413),0,F413/D413*100)</f>
        <v>0</v>
      </c>
    </row>
    <row r="414" spans="1:11">
      <c r="A414" s="27" t="s">
        <v>88</v>
      </c>
      <c r="B414" s="28" t="s">
        <v>89</v>
      </c>
      <c r="C414" s="29">
        <v>1636.55</v>
      </c>
      <c r="D414" s="29">
        <v>0</v>
      </c>
      <c r="E414" s="29">
        <v>0</v>
      </c>
      <c r="F414" s="29">
        <v>0</v>
      </c>
      <c r="G414" s="29">
        <f>F414-C414</f>
        <v>-1636.55</v>
      </c>
      <c r="H414" s="29">
        <f>E414-F414</f>
        <v>0</v>
      </c>
      <c r="I414" s="30">
        <f>IF(ISERROR(F414/C414),0,F414/C414*100-100)</f>
        <v>-100</v>
      </c>
      <c r="J414" s="30">
        <f>IF(ISERROR(F414/E414),0,F414/E414*100)</f>
        <v>0</v>
      </c>
      <c r="K414" s="30">
        <f>IF(ISERROR(F414/D414),0,F414/D414*100)</f>
        <v>0</v>
      </c>
    </row>
    <row r="415" spans="1:11">
      <c r="A415" s="33" t="s">
        <v>90</v>
      </c>
      <c r="B415" s="28" t="s">
        <v>91</v>
      </c>
      <c r="C415" s="29">
        <v>1636.55</v>
      </c>
      <c r="D415" s="29">
        <v>0</v>
      </c>
      <c r="E415" s="29">
        <v>0</v>
      </c>
      <c r="F415" s="29">
        <v>0</v>
      </c>
      <c r="G415" s="29">
        <f>F415-C415</f>
        <v>-1636.55</v>
      </c>
      <c r="H415" s="29">
        <f>E415-F415</f>
        <v>0</v>
      </c>
      <c r="I415" s="30">
        <f>IF(ISERROR(F415/C415),0,F415/C415*100-100)</f>
        <v>-100</v>
      </c>
      <c r="J415" s="30">
        <f>IF(ISERROR(F415/E415),0,F415/E415*100)</f>
        <v>0</v>
      </c>
      <c r="K415" s="30">
        <f>IF(ISERROR(F415/D415),0,F415/D415*100)</f>
        <v>0</v>
      </c>
    </row>
    <row r="416" spans="1:11" ht="25.5">
      <c r="A416" s="34" t="s">
        <v>104</v>
      </c>
      <c r="B416" s="28" t="s">
        <v>105</v>
      </c>
      <c r="C416" s="29">
        <v>-1636.55</v>
      </c>
      <c r="D416" s="29">
        <v>0</v>
      </c>
      <c r="E416" s="29">
        <v>0</v>
      </c>
      <c r="F416" s="29">
        <v>0</v>
      </c>
      <c r="G416" s="29">
        <f>F416-C416</f>
        <v>1636.55</v>
      </c>
      <c r="H416" s="29">
        <f>E416-F416</f>
        <v>0</v>
      </c>
      <c r="I416" s="30">
        <f>IF(ISERROR(F416/C416),0,F416/C416*100-100)</f>
        <v>-100</v>
      </c>
      <c r="J416" s="30">
        <f>IF(ISERROR(F416/E416),0,F416/E416*100)</f>
        <v>0</v>
      </c>
      <c r="K416" s="30">
        <f>IF(ISERROR(F416/D416),0,F416/D416*100)</f>
        <v>0</v>
      </c>
    </row>
    <row r="417" spans="1:11" s="42" customFormat="1" ht="25.5">
      <c r="A417" s="43" t="s">
        <v>223</v>
      </c>
      <c r="B417" s="39" t="s">
        <v>224</v>
      </c>
      <c r="C417" s="40"/>
      <c r="D417" s="40"/>
      <c r="E417" s="40"/>
      <c r="F417" s="40"/>
      <c r="G417" s="40"/>
      <c r="H417" s="40"/>
      <c r="I417" s="41"/>
      <c r="J417" s="41"/>
      <c r="K417" s="41"/>
    </row>
    <row r="418" spans="1:11">
      <c r="A418" s="27" t="s">
        <v>26</v>
      </c>
      <c r="B418" s="28" t="s">
        <v>27</v>
      </c>
      <c r="C418" s="29">
        <v>839923.61</v>
      </c>
      <c r="D418" s="29">
        <v>765071</v>
      </c>
      <c r="E418" s="29">
        <v>765071</v>
      </c>
      <c r="F418" s="29">
        <v>683036.69</v>
      </c>
      <c r="G418" s="29">
        <f>F418-C418</f>
        <v>-156886.92000000004</v>
      </c>
      <c r="H418" s="29">
        <f>E418-F418</f>
        <v>82034.310000000056</v>
      </c>
      <c r="I418" s="30">
        <f>IF(ISERROR(F418/C418),0,F418/C418*100-100)</f>
        <v>-18.67871293676339</v>
      </c>
      <c r="J418" s="30">
        <f>IF(ISERROR(F418/E418),0,F418/E418*100)</f>
        <v>89.277555939252679</v>
      </c>
      <c r="K418" s="30">
        <f>IF(ISERROR(F418/D418),0,F418/D418*100)</f>
        <v>89.277555939252679</v>
      </c>
    </row>
    <row r="419" spans="1:11">
      <c r="A419" s="33" t="s">
        <v>100</v>
      </c>
      <c r="B419" s="28" t="s">
        <v>101</v>
      </c>
      <c r="C419" s="29">
        <v>525000</v>
      </c>
      <c r="D419" s="29">
        <v>273779</v>
      </c>
      <c r="E419" s="29">
        <v>273779</v>
      </c>
      <c r="F419" s="29">
        <v>216735.35</v>
      </c>
      <c r="G419" s="29">
        <f>F419-C419</f>
        <v>-308264.65000000002</v>
      </c>
      <c r="H419" s="29">
        <f>E419-F419</f>
        <v>57043.649999999994</v>
      </c>
      <c r="I419" s="30">
        <f>IF(ISERROR(F419/C419),0,F419/C419*100-100)</f>
        <v>-58.717076190476192</v>
      </c>
      <c r="J419" s="30">
        <f>IF(ISERROR(F419/E419),0,F419/E419*100)</f>
        <v>79.164344233852859</v>
      </c>
      <c r="K419" s="30">
        <f>IF(ISERROR(F419/D419),0,F419/D419*100)</f>
        <v>79.164344233852859</v>
      </c>
    </row>
    <row r="420" spans="1:11">
      <c r="A420" s="33" t="s">
        <v>28</v>
      </c>
      <c r="B420" s="28" t="s">
        <v>29</v>
      </c>
      <c r="C420" s="29">
        <v>314923.61</v>
      </c>
      <c r="D420" s="29">
        <v>491292</v>
      </c>
      <c r="E420" s="29">
        <v>491292</v>
      </c>
      <c r="F420" s="29">
        <v>466301.34</v>
      </c>
      <c r="G420" s="29">
        <f>F420-C420</f>
        <v>151377.73000000004</v>
      </c>
      <c r="H420" s="29">
        <f>E420-F420</f>
        <v>24990.659999999974</v>
      </c>
      <c r="I420" s="30">
        <f>IF(ISERROR(F420/C420),0,F420/C420*100-100)</f>
        <v>48.068079112899795</v>
      </c>
      <c r="J420" s="30">
        <f>IF(ISERROR(F420/E420),0,F420/E420*100)</f>
        <v>94.913277643438121</v>
      </c>
      <c r="K420" s="30">
        <f>IF(ISERROR(F420/D420),0,F420/D420*100)</f>
        <v>94.913277643438121</v>
      </c>
    </row>
    <row r="421" spans="1:11">
      <c r="A421" s="34" t="s">
        <v>30</v>
      </c>
      <c r="B421" s="28" t="s">
        <v>31</v>
      </c>
      <c r="C421" s="29">
        <v>314923.61</v>
      </c>
      <c r="D421" s="29">
        <v>491292</v>
      </c>
      <c r="E421" s="29">
        <v>491292</v>
      </c>
      <c r="F421" s="29">
        <v>466301.34</v>
      </c>
      <c r="G421" s="29">
        <f>F421-C421</f>
        <v>151377.73000000004</v>
      </c>
      <c r="H421" s="29">
        <f>E421-F421</f>
        <v>24990.659999999974</v>
      </c>
      <c r="I421" s="30">
        <f>IF(ISERROR(F421/C421),0,F421/C421*100-100)</f>
        <v>48.068079112899795</v>
      </c>
      <c r="J421" s="30">
        <f>IF(ISERROR(F421/E421),0,F421/E421*100)</f>
        <v>94.913277643438121</v>
      </c>
      <c r="K421" s="30">
        <f>IF(ISERROR(F421/D421),0,F421/D421*100)</f>
        <v>94.913277643438121</v>
      </c>
    </row>
    <row r="422" spans="1:11">
      <c r="A422" s="27" t="s">
        <v>32</v>
      </c>
      <c r="B422" s="28" t="s">
        <v>33</v>
      </c>
      <c r="C422" s="29">
        <v>596434.41</v>
      </c>
      <c r="D422" s="29">
        <v>1012639</v>
      </c>
      <c r="E422" s="29">
        <v>765071</v>
      </c>
      <c r="F422" s="29">
        <v>849168.07</v>
      </c>
      <c r="G422" s="29">
        <f>F422-C422</f>
        <v>252733.65999999992</v>
      </c>
      <c r="H422" s="29">
        <f>E422-F422</f>
        <v>-84097.069999999949</v>
      </c>
      <c r="I422" s="30">
        <f>IF(ISERROR(F422/C422),0,F422/C422*100-100)</f>
        <v>42.37409105889779</v>
      </c>
      <c r="J422" s="30">
        <f>IF(ISERROR(F422/E422),0,F422/E422*100)</f>
        <v>110.99206086755346</v>
      </c>
      <c r="K422" s="30">
        <f>IF(ISERROR(F422/D422),0,F422/D422*100)</f>
        <v>83.856939146132035</v>
      </c>
    </row>
    <row r="423" spans="1:11">
      <c r="A423" s="33" t="s">
        <v>34</v>
      </c>
      <c r="B423" s="28" t="s">
        <v>35</v>
      </c>
      <c r="C423" s="29">
        <v>593148.05000000005</v>
      </c>
      <c r="D423" s="29">
        <v>1012639</v>
      </c>
      <c r="E423" s="29">
        <v>765071</v>
      </c>
      <c r="F423" s="29">
        <v>849168.07</v>
      </c>
      <c r="G423" s="29">
        <f>F423-C423</f>
        <v>256020.0199999999</v>
      </c>
      <c r="H423" s="29">
        <f>E423-F423</f>
        <v>-84097.069999999949</v>
      </c>
      <c r="I423" s="30">
        <f>IF(ISERROR(F423/C423),0,F423/C423*100-100)</f>
        <v>43.16292028609044</v>
      </c>
      <c r="J423" s="30">
        <f>IF(ISERROR(F423/E423),0,F423/E423*100)</f>
        <v>110.99206086755346</v>
      </c>
      <c r="K423" s="30">
        <f>IF(ISERROR(F423/D423),0,F423/D423*100)</f>
        <v>83.856939146132035</v>
      </c>
    </row>
    <row r="424" spans="1:11">
      <c r="A424" s="34" t="s">
        <v>36</v>
      </c>
      <c r="B424" s="28" t="s">
        <v>37</v>
      </c>
      <c r="C424" s="29">
        <v>359248.09</v>
      </c>
      <c r="D424" s="29">
        <v>639389</v>
      </c>
      <c r="E424" s="29">
        <v>723321</v>
      </c>
      <c r="F424" s="29">
        <v>480656.63</v>
      </c>
      <c r="G424" s="29">
        <f>F424-C424</f>
        <v>121408.53999999998</v>
      </c>
      <c r="H424" s="29">
        <f>E424-F424</f>
        <v>242664.37</v>
      </c>
      <c r="I424" s="30">
        <f>IF(ISERROR(F424/C424),0,F424/C424*100-100)</f>
        <v>33.795180372427296</v>
      </c>
      <c r="J424" s="30">
        <f>IF(ISERROR(F424/E424),0,F424/E424*100)</f>
        <v>66.451358387216743</v>
      </c>
      <c r="K424" s="30">
        <f>IF(ISERROR(F424/D424),0,F424/D424*100)</f>
        <v>75.174366465485022</v>
      </c>
    </row>
    <row r="425" spans="1:11">
      <c r="A425" s="35" t="s">
        <v>38</v>
      </c>
      <c r="B425" s="28" t="s">
        <v>39</v>
      </c>
      <c r="C425" s="29">
        <v>150472.57999999999</v>
      </c>
      <c r="D425" s="29">
        <v>186078</v>
      </c>
      <c r="E425" s="29">
        <v>147683</v>
      </c>
      <c r="F425" s="29">
        <v>116961.06</v>
      </c>
      <c r="G425" s="29">
        <f>F425-C425</f>
        <v>-33511.51999999999</v>
      </c>
      <c r="H425" s="29">
        <f>E425-F425</f>
        <v>30721.940000000002</v>
      </c>
      <c r="I425" s="30">
        <f>IF(ISERROR(F425/C425),0,F425/C425*100-100)</f>
        <v>-22.270848283454697</v>
      </c>
      <c r="J425" s="30">
        <f>IF(ISERROR(F425/E425),0,F425/E425*100)</f>
        <v>79.197375459599272</v>
      </c>
      <c r="K425" s="30">
        <f>IF(ISERROR(F425/D425),0,F425/D425*100)</f>
        <v>62.855931383613317</v>
      </c>
    </row>
    <row r="426" spans="1:11">
      <c r="A426" s="35" t="s">
        <v>40</v>
      </c>
      <c r="B426" s="28" t="s">
        <v>41</v>
      </c>
      <c r="C426" s="29">
        <v>208775.51</v>
      </c>
      <c r="D426" s="29">
        <v>453311</v>
      </c>
      <c r="E426" s="29">
        <v>575638</v>
      </c>
      <c r="F426" s="29">
        <v>363695.57</v>
      </c>
      <c r="G426" s="29">
        <f>F426-C426</f>
        <v>154920.06</v>
      </c>
      <c r="H426" s="29">
        <f>E426-F426</f>
        <v>211942.43</v>
      </c>
      <c r="I426" s="30">
        <f>IF(ISERROR(F426/C426),0,F426/C426*100-100)</f>
        <v>74.204134383386247</v>
      </c>
      <c r="J426" s="30">
        <f>IF(ISERROR(F426/E426),0,F426/E426*100)</f>
        <v>63.181299705717834</v>
      </c>
      <c r="K426" s="30">
        <f>IF(ISERROR(F426/D426),0,F426/D426*100)</f>
        <v>80.230916523093427</v>
      </c>
    </row>
    <row r="427" spans="1:11" ht="25.5">
      <c r="A427" s="34" t="s">
        <v>50</v>
      </c>
      <c r="B427" s="28" t="s">
        <v>51</v>
      </c>
      <c r="C427" s="29">
        <v>233899.96</v>
      </c>
      <c r="D427" s="29">
        <v>373250</v>
      </c>
      <c r="E427" s="29">
        <v>41750</v>
      </c>
      <c r="F427" s="29">
        <v>368511.44</v>
      </c>
      <c r="G427" s="29">
        <f>F427-C427</f>
        <v>134611.48000000001</v>
      </c>
      <c r="H427" s="29">
        <f>E427-F427</f>
        <v>-326761.44</v>
      </c>
      <c r="I427" s="30">
        <f>IF(ISERROR(F427/C427),0,F427/C427*100-100)</f>
        <v>57.550877734224485</v>
      </c>
      <c r="J427" s="30">
        <f>IF(ISERROR(F427/E427),0,F427/E427*100)</f>
        <v>882.66213173652693</v>
      </c>
      <c r="K427" s="30">
        <f>IF(ISERROR(F427/D427),0,F427/D427*100)</f>
        <v>98.730459477561965</v>
      </c>
    </row>
    <row r="428" spans="1:11" ht="51">
      <c r="A428" s="35" t="s">
        <v>155</v>
      </c>
      <c r="B428" s="28" t="s">
        <v>156</v>
      </c>
      <c r="C428" s="29">
        <v>233899.96</v>
      </c>
      <c r="D428" s="29">
        <v>373250</v>
      </c>
      <c r="E428" s="29">
        <v>41750</v>
      </c>
      <c r="F428" s="29">
        <v>368511.44</v>
      </c>
      <c r="G428" s="29">
        <f>F428-C428</f>
        <v>134611.48000000001</v>
      </c>
      <c r="H428" s="29">
        <f>E428-F428</f>
        <v>-326761.44</v>
      </c>
      <c r="I428" s="30">
        <f>IF(ISERROR(F428/C428),0,F428/C428*100-100)</f>
        <v>57.550877734224485</v>
      </c>
      <c r="J428" s="30">
        <f>IF(ISERROR(F428/E428),0,F428/E428*100)</f>
        <v>882.66213173652693</v>
      </c>
      <c r="K428" s="30">
        <f>IF(ISERROR(F428/D428),0,F428/D428*100)</f>
        <v>98.730459477561965</v>
      </c>
    </row>
    <row r="429" spans="1:11" ht="63.75">
      <c r="A429" s="36" t="s">
        <v>187</v>
      </c>
      <c r="B429" s="28" t="s">
        <v>188</v>
      </c>
      <c r="C429" s="29">
        <v>233899.96</v>
      </c>
      <c r="D429" s="29">
        <v>373250</v>
      </c>
      <c r="E429" s="29">
        <v>41750</v>
      </c>
      <c r="F429" s="29">
        <v>368511.44</v>
      </c>
      <c r="G429" s="29">
        <f>F429-C429</f>
        <v>134611.48000000001</v>
      </c>
      <c r="H429" s="29">
        <f>E429-F429</f>
        <v>-326761.44</v>
      </c>
      <c r="I429" s="30">
        <f>IF(ISERROR(F429/C429),0,F429/C429*100-100)</f>
        <v>57.550877734224485</v>
      </c>
      <c r="J429" s="30">
        <f>IF(ISERROR(F429/E429),0,F429/E429*100)</f>
        <v>882.66213173652693</v>
      </c>
      <c r="K429" s="30">
        <f>IF(ISERROR(F429/D429),0,F429/D429*100)</f>
        <v>98.730459477561965</v>
      </c>
    </row>
    <row r="430" spans="1:11">
      <c r="A430" s="33" t="s">
        <v>58</v>
      </c>
      <c r="B430" s="28" t="s">
        <v>59</v>
      </c>
      <c r="C430" s="29">
        <v>3286.36</v>
      </c>
      <c r="D430" s="29">
        <v>0</v>
      </c>
      <c r="E430" s="29">
        <v>0</v>
      </c>
      <c r="F430" s="29">
        <v>0</v>
      </c>
      <c r="G430" s="29">
        <f>F430-C430</f>
        <v>-3286.36</v>
      </c>
      <c r="H430" s="29">
        <f>E430-F430</f>
        <v>0</v>
      </c>
      <c r="I430" s="30">
        <f>IF(ISERROR(F430/C430),0,F430/C430*100-100)</f>
        <v>-100</v>
      </c>
      <c r="J430" s="30">
        <f>IF(ISERROR(F430/E430),0,F430/E430*100)</f>
        <v>0</v>
      </c>
      <c r="K430" s="30">
        <f>IF(ISERROR(F430/D430),0,F430/D430*100)</f>
        <v>0</v>
      </c>
    </row>
    <row r="431" spans="1:11">
      <c r="A431" s="34" t="s">
        <v>60</v>
      </c>
      <c r="B431" s="28" t="s">
        <v>61</v>
      </c>
      <c r="C431" s="29">
        <v>3286.36</v>
      </c>
      <c r="D431" s="29">
        <v>0</v>
      </c>
      <c r="E431" s="29">
        <v>0</v>
      </c>
      <c r="F431" s="29">
        <v>0</v>
      </c>
      <c r="G431" s="29">
        <f>F431-C431</f>
        <v>-3286.36</v>
      </c>
      <c r="H431" s="29">
        <f>E431-F431</f>
        <v>0</v>
      </c>
      <c r="I431" s="30">
        <f>IF(ISERROR(F431/C431),0,F431/C431*100-100)</f>
        <v>-100</v>
      </c>
      <c r="J431" s="30">
        <f>IF(ISERROR(F431/E431),0,F431/E431*100)</f>
        <v>0</v>
      </c>
      <c r="K431" s="30">
        <f>IF(ISERROR(F431/D431),0,F431/D431*100)</f>
        <v>0</v>
      </c>
    </row>
    <row r="432" spans="1:11">
      <c r="A432" s="27"/>
      <c r="B432" s="28" t="s">
        <v>87</v>
      </c>
      <c r="C432" s="29">
        <v>243489.2</v>
      </c>
      <c r="D432" s="29">
        <v>-247568</v>
      </c>
      <c r="E432" s="29">
        <v>0</v>
      </c>
      <c r="F432" s="29">
        <v>-166131.38</v>
      </c>
      <c r="G432" s="29">
        <f>F432-C432</f>
        <v>-409620.58</v>
      </c>
      <c r="H432" s="29">
        <f>E432-F432</f>
        <v>166131.38</v>
      </c>
      <c r="I432" s="30">
        <f>IF(ISERROR(F432/C432),0,F432/C432*100-100)</f>
        <v>-168.22946561900898</v>
      </c>
      <c r="J432" s="30">
        <f>IF(ISERROR(F432/E432),0,F432/E432*100)</f>
        <v>0</v>
      </c>
      <c r="K432" s="30">
        <f>IF(ISERROR(F432/D432),0,F432/D432*100)</f>
        <v>67.105352872746067</v>
      </c>
    </row>
    <row r="433" spans="1:11">
      <c r="A433" s="27" t="s">
        <v>88</v>
      </c>
      <c r="B433" s="28" t="s">
        <v>89</v>
      </c>
      <c r="C433" s="29">
        <v>-243489.2</v>
      </c>
      <c r="D433" s="29">
        <v>247568</v>
      </c>
      <c r="E433" s="29">
        <v>0</v>
      </c>
      <c r="F433" s="29">
        <v>166131.38</v>
      </c>
      <c r="G433" s="29">
        <f>F433-C433</f>
        <v>409620.58</v>
      </c>
      <c r="H433" s="29">
        <f>E433-F433</f>
        <v>-166131.38</v>
      </c>
      <c r="I433" s="30">
        <f>IF(ISERROR(F433/C433),0,F433/C433*100-100)</f>
        <v>-168.22946561900898</v>
      </c>
      <c r="J433" s="30">
        <f>IF(ISERROR(F433/E433),0,F433/E433*100)</f>
        <v>0</v>
      </c>
      <c r="K433" s="30">
        <f>IF(ISERROR(F433/D433),0,F433/D433*100)</f>
        <v>67.105352872746067</v>
      </c>
    </row>
    <row r="434" spans="1:11">
      <c r="A434" s="33" t="s">
        <v>90</v>
      </c>
      <c r="B434" s="28" t="s">
        <v>91</v>
      </c>
      <c r="C434" s="29">
        <v>-243489.2</v>
      </c>
      <c r="D434" s="29">
        <v>247568</v>
      </c>
      <c r="E434" s="29">
        <v>0</v>
      </c>
      <c r="F434" s="29">
        <v>166131.38</v>
      </c>
      <c r="G434" s="29">
        <f>F434-C434</f>
        <v>409620.58</v>
      </c>
      <c r="H434" s="29">
        <f>E434-F434</f>
        <v>-166131.38</v>
      </c>
      <c r="I434" s="30">
        <f>IF(ISERROR(F434/C434),0,F434/C434*100-100)</f>
        <v>-168.22946561900898</v>
      </c>
      <c r="J434" s="30">
        <f>IF(ISERROR(F434/E434),0,F434/E434*100)</f>
        <v>0</v>
      </c>
      <c r="K434" s="30">
        <f>IF(ISERROR(F434/D434),0,F434/D434*100)</f>
        <v>67.105352872746067</v>
      </c>
    </row>
    <row r="435" spans="1:11" ht="25.5">
      <c r="A435" s="34" t="s">
        <v>104</v>
      </c>
      <c r="B435" s="28" t="s">
        <v>105</v>
      </c>
      <c r="C435" s="29">
        <v>-4077.82</v>
      </c>
      <c r="D435" s="29">
        <v>247568</v>
      </c>
      <c r="E435" s="29">
        <v>0</v>
      </c>
      <c r="F435" s="29">
        <v>-247567.02</v>
      </c>
      <c r="G435" s="29">
        <f>F435-C435</f>
        <v>-243489.19999999998</v>
      </c>
      <c r="H435" s="29">
        <f>E435-F435</f>
        <v>247567.02</v>
      </c>
      <c r="I435" s="30">
        <f>IF(ISERROR(F435/C435),0,F435/C435*100-100)</f>
        <v>5971.0629699202018</v>
      </c>
      <c r="J435" s="30">
        <f>IF(ISERROR(F435/E435),0,F435/E435*100)</f>
        <v>0</v>
      </c>
      <c r="K435" s="30">
        <f>IF(ISERROR(F435/D435),0,F435/D435*100)</f>
        <v>-99.999604149163062</v>
      </c>
    </row>
    <row r="436" spans="1:11" s="42" customFormat="1" ht="25.5">
      <c r="A436" s="43" t="s">
        <v>225</v>
      </c>
      <c r="B436" s="39" t="s">
        <v>226</v>
      </c>
      <c r="C436" s="40"/>
      <c r="D436" s="40"/>
      <c r="E436" s="40"/>
      <c r="F436" s="40"/>
      <c r="G436" s="40"/>
      <c r="H436" s="40"/>
      <c r="I436" s="41"/>
      <c r="J436" s="41"/>
      <c r="K436" s="41"/>
    </row>
    <row r="437" spans="1:11">
      <c r="A437" s="27" t="s">
        <v>26</v>
      </c>
      <c r="B437" s="28" t="s">
        <v>27</v>
      </c>
      <c r="C437" s="29">
        <v>128957.78</v>
      </c>
      <c r="D437" s="29">
        <v>220337</v>
      </c>
      <c r="E437" s="29">
        <v>38930</v>
      </c>
      <c r="F437" s="29">
        <v>165915.16</v>
      </c>
      <c r="G437" s="29">
        <f>F437-C437</f>
        <v>36957.380000000005</v>
      </c>
      <c r="H437" s="29">
        <f>E437-F437</f>
        <v>-126985.16</v>
      </c>
      <c r="I437" s="30">
        <f>IF(ISERROR(F437/C437),0,F437/C437*100-100)</f>
        <v>28.65851133603573</v>
      </c>
      <c r="J437" s="30">
        <f>IF(ISERROR(F437/E437),0,F437/E437*100)</f>
        <v>426.1884407911636</v>
      </c>
      <c r="K437" s="30">
        <f>IF(ISERROR(F437/D437),0,F437/D437*100)</f>
        <v>75.300634936483661</v>
      </c>
    </row>
    <row r="438" spans="1:11">
      <c r="A438" s="33" t="s">
        <v>71</v>
      </c>
      <c r="B438" s="28" t="s">
        <v>72</v>
      </c>
      <c r="C438" s="29">
        <v>128957.78</v>
      </c>
      <c r="D438" s="29">
        <v>220337</v>
      </c>
      <c r="E438" s="29">
        <v>38930</v>
      </c>
      <c r="F438" s="29">
        <v>165915.16</v>
      </c>
      <c r="G438" s="29">
        <f>F438-C438</f>
        <v>36957.380000000005</v>
      </c>
      <c r="H438" s="29">
        <f>E438-F438</f>
        <v>-126985.16</v>
      </c>
      <c r="I438" s="30">
        <f>IF(ISERROR(F438/C438),0,F438/C438*100-100)</f>
        <v>28.65851133603573</v>
      </c>
      <c r="J438" s="30">
        <f>IF(ISERROR(F438/E438),0,F438/E438*100)</f>
        <v>426.1884407911636</v>
      </c>
      <c r="K438" s="30">
        <f>IF(ISERROR(F438/D438),0,F438/D438*100)</f>
        <v>75.300634936483661</v>
      </c>
    </row>
    <row r="439" spans="1:11">
      <c r="A439" s="34" t="s">
        <v>73</v>
      </c>
      <c r="B439" s="28" t="s">
        <v>74</v>
      </c>
      <c r="C439" s="29">
        <v>128957.78</v>
      </c>
      <c r="D439" s="29">
        <v>220337</v>
      </c>
      <c r="E439" s="29">
        <v>38930</v>
      </c>
      <c r="F439" s="29">
        <v>165915.16</v>
      </c>
      <c r="G439" s="29">
        <f>F439-C439</f>
        <v>36957.380000000005</v>
      </c>
      <c r="H439" s="29">
        <f>E439-F439</f>
        <v>-126985.16</v>
      </c>
      <c r="I439" s="30">
        <f>IF(ISERROR(F439/C439),0,F439/C439*100-100)</f>
        <v>28.65851133603573</v>
      </c>
      <c r="J439" s="30">
        <f>IF(ISERROR(F439/E439),0,F439/E439*100)</f>
        <v>426.1884407911636</v>
      </c>
      <c r="K439" s="30">
        <f>IF(ISERROR(F439/D439),0,F439/D439*100)</f>
        <v>75.300634936483661</v>
      </c>
    </row>
    <row r="440" spans="1:11">
      <c r="A440" s="35" t="s">
        <v>75</v>
      </c>
      <c r="B440" s="28" t="s">
        <v>76</v>
      </c>
      <c r="C440" s="29">
        <v>128957.78</v>
      </c>
      <c r="D440" s="29">
        <v>220337</v>
      </c>
      <c r="E440" s="29">
        <v>38930</v>
      </c>
      <c r="F440" s="29">
        <v>165915.16</v>
      </c>
      <c r="G440" s="29">
        <f>F440-C440</f>
        <v>36957.380000000005</v>
      </c>
      <c r="H440" s="29">
        <f>E440-F440</f>
        <v>-126985.16</v>
      </c>
      <c r="I440" s="30">
        <f>IF(ISERROR(F440/C440),0,F440/C440*100-100)</f>
        <v>28.65851133603573</v>
      </c>
      <c r="J440" s="30">
        <f>IF(ISERROR(F440/E440),0,F440/E440*100)</f>
        <v>426.1884407911636</v>
      </c>
      <c r="K440" s="30">
        <f>IF(ISERROR(F440/D440),0,F440/D440*100)</f>
        <v>75.300634936483661</v>
      </c>
    </row>
    <row r="441" spans="1:11" ht="25.5">
      <c r="A441" s="36" t="s">
        <v>77</v>
      </c>
      <c r="B441" s="28" t="s">
        <v>78</v>
      </c>
      <c r="C441" s="29">
        <v>128957.78</v>
      </c>
      <c r="D441" s="29">
        <v>220337</v>
      </c>
      <c r="E441" s="29">
        <v>38930</v>
      </c>
      <c r="F441" s="29">
        <v>165915.16</v>
      </c>
      <c r="G441" s="29">
        <f>F441-C441</f>
        <v>36957.380000000005</v>
      </c>
      <c r="H441" s="29">
        <f>E441-F441</f>
        <v>-126985.16</v>
      </c>
      <c r="I441" s="30">
        <f>IF(ISERROR(F441/C441),0,F441/C441*100-100)</f>
        <v>28.65851133603573</v>
      </c>
      <c r="J441" s="30">
        <f>IF(ISERROR(F441/E441),0,F441/E441*100)</f>
        <v>426.1884407911636</v>
      </c>
      <c r="K441" s="30">
        <f>IF(ISERROR(F441/D441),0,F441/D441*100)</f>
        <v>75.300634936483661</v>
      </c>
    </row>
    <row r="442" spans="1:11" ht="25.5">
      <c r="A442" s="37" t="s">
        <v>79</v>
      </c>
      <c r="B442" s="28" t="s">
        <v>80</v>
      </c>
      <c r="C442" s="29">
        <v>14448</v>
      </c>
      <c r="D442" s="29">
        <v>44260</v>
      </c>
      <c r="E442" s="29">
        <v>15359</v>
      </c>
      <c r="F442" s="29">
        <v>13409.56</v>
      </c>
      <c r="G442" s="29">
        <f>F442-C442</f>
        <v>-1038.4400000000005</v>
      </c>
      <c r="H442" s="29">
        <f>E442-F442</f>
        <v>1949.4400000000005</v>
      </c>
      <c r="I442" s="30">
        <f>IF(ISERROR(F442/C442),0,F442/C442*100-100)</f>
        <v>-7.1874307862679956</v>
      </c>
      <c r="J442" s="30">
        <f>IF(ISERROR(F442/E442),0,F442/E442*100)</f>
        <v>87.307506999153588</v>
      </c>
      <c r="K442" s="30">
        <f>IF(ISERROR(F442/D442),0,F442/D442*100)</f>
        <v>30.297243560777225</v>
      </c>
    </row>
    <row r="443" spans="1:11" ht="25.5">
      <c r="A443" s="37" t="s">
        <v>102</v>
      </c>
      <c r="B443" s="28" t="s">
        <v>103</v>
      </c>
      <c r="C443" s="29">
        <v>114509.78</v>
      </c>
      <c r="D443" s="29">
        <v>176077</v>
      </c>
      <c r="E443" s="29">
        <v>23571</v>
      </c>
      <c r="F443" s="29">
        <v>152505.60000000001</v>
      </c>
      <c r="G443" s="29">
        <f>F443-C443</f>
        <v>37995.820000000007</v>
      </c>
      <c r="H443" s="29">
        <f>E443-F443</f>
        <v>-128934.6</v>
      </c>
      <c r="I443" s="30">
        <f>IF(ISERROR(F443/C443),0,F443/C443*100-100)</f>
        <v>33.181288096091009</v>
      </c>
      <c r="J443" s="30">
        <f>IF(ISERROR(F443/E443),0,F443/E443*100)</f>
        <v>647.00521827669593</v>
      </c>
      <c r="K443" s="30">
        <f>IF(ISERROR(F443/D443),0,F443/D443*100)</f>
        <v>86.613015896454399</v>
      </c>
    </row>
    <row r="444" spans="1:11">
      <c r="A444" s="27" t="s">
        <v>32</v>
      </c>
      <c r="B444" s="28" t="s">
        <v>33</v>
      </c>
      <c r="C444" s="29">
        <v>123535.2</v>
      </c>
      <c r="D444" s="29">
        <v>365595</v>
      </c>
      <c r="E444" s="29">
        <v>38930</v>
      </c>
      <c r="F444" s="29">
        <v>135519.20000000001</v>
      </c>
      <c r="G444" s="29">
        <f>F444-C444</f>
        <v>11984.000000000015</v>
      </c>
      <c r="H444" s="29">
        <f>E444-F444</f>
        <v>-96589.200000000012</v>
      </c>
      <c r="I444" s="30">
        <f>IF(ISERROR(F444/C444),0,F444/C444*100-100)</f>
        <v>9.7008787778705994</v>
      </c>
      <c r="J444" s="30">
        <f>IF(ISERROR(F444/E444),0,F444/E444*100)</f>
        <v>348.1099409195993</v>
      </c>
      <c r="K444" s="30">
        <f>IF(ISERROR(F444/D444),0,F444/D444*100)</f>
        <v>37.068121828799633</v>
      </c>
    </row>
    <row r="445" spans="1:11">
      <c r="A445" s="33" t="s">
        <v>34</v>
      </c>
      <c r="B445" s="28" t="s">
        <v>35</v>
      </c>
      <c r="C445" s="29">
        <v>123535.2</v>
      </c>
      <c r="D445" s="29">
        <v>365595</v>
      </c>
      <c r="E445" s="29">
        <v>38930</v>
      </c>
      <c r="F445" s="29">
        <v>135519.20000000001</v>
      </c>
      <c r="G445" s="29">
        <f>F445-C445</f>
        <v>11984.000000000015</v>
      </c>
      <c r="H445" s="29">
        <f>E445-F445</f>
        <v>-96589.200000000012</v>
      </c>
      <c r="I445" s="30">
        <f>IF(ISERROR(F445/C445),0,F445/C445*100-100)</f>
        <v>9.7008787778705994</v>
      </c>
      <c r="J445" s="30">
        <f>IF(ISERROR(F445/E445),0,F445/E445*100)</f>
        <v>348.1099409195993</v>
      </c>
      <c r="K445" s="30">
        <f>IF(ISERROR(F445/D445),0,F445/D445*100)</f>
        <v>37.068121828799633</v>
      </c>
    </row>
    <row r="446" spans="1:11">
      <c r="A446" s="34" t="s">
        <v>36</v>
      </c>
      <c r="B446" s="28" t="s">
        <v>37</v>
      </c>
      <c r="C446" s="29">
        <v>123535.2</v>
      </c>
      <c r="D446" s="29">
        <v>360839</v>
      </c>
      <c r="E446" s="29">
        <v>38930</v>
      </c>
      <c r="F446" s="29">
        <v>130763.26</v>
      </c>
      <c r="G446" s="29">
        <f>F446-C446</f>
        <v>7228.0599999999977</v>
      </c>
      <c r="H446" s="29">
        <f>E446-F446</f>
        <v>-91833.26</v>
      </c>
      <c r="I446" s="30">
        <f>IF(ISERROR(F446/C446),0,F446/C446*100-100)</f>
        <v>5.8510125049378701</v>
      </c>
      <c r="J446" s="30">
        <f>IF(ISERROR(F446/E446),0,F446/E446*100)</f>
        <v>335.89329565887488</v>
      </c>
      <c r="K446" s="30">
        <f>IF(ISERROR(F446/D446),0,F446/D446*100)</f>
        <v>36.238671540493129</v>
      </c>
    </row>
    <row r="447" spans="1:11">
      <c r="A447" s="35" t="s">
        <v>40</v>
      </c>
      <c r="B447" s="28" t="s">
        <v>41</v>
      </c>
      <c r="C447" s="29">
        <v>123535.2</v>
      </c>
      <c r="D447" s="29">
        <v>360839</v>
      </c>
      <c r="E447" s="29">
        <v>38930</v>
      </c>
      <c r="F447" s="29">
        <v>130763.26</v>
      </c>
      <c r="G447" s="29">
        <f>F447-C447</f>
        <v>7228.0599999999977</v>
      </c>
      <c r="H447" s="29">
        <f>E447-F447</f>
        <v>-91833.26</v>
      </c>
      <c r="I447" s="30">
        <f>IF(ISERROR(F447/C447),0,F447/C447*100-100)</f>
        <v>5.8510125049378701</v>
      </c>
      <c r="J447" s="30">
        <f>IF(ISERROR(F447/E447),0,F447/E447*100)</f>
        <v>335.89329565887488</v>
      </c>
      <c r="K447" s="30">
        <f>IF(ISERROR(F447/D447),0,F447/D447*100)</f>
        <v>36.238671540493129</v>
      </c>
    </row>
    <row r="448" spans="1:11" ht="25.5">
      <c r="A448" s="34" t="s">
        <v>50</v>
      </c>
      <c r="B448" s="28" t="s">
        <v>51</v>
      </c>
      <c r="C448" s="29">
        <v>0</v>
      </c>
      <c r="D448" s="29">
        <v>4756</v>
      </c>
      <c r="E448" s="29">
        <v>0</v>
      </c>
      <c r="F448" s="29">
        <v>4755.9399999999996</v>
      </c>
      <c r="G448" s="29">
        <f>F448-C448</f>
        <v>4755.9399999999996</v>
      </c>
      <c r="H448" s="29">
        <f>E448-F448</f>
        <v>-4755.9399999999996</v>
      </c>
      <c r="I448" s="30">
        <f>IF(ISERROR(F448/C448),0,F448/C448*100-100)</f>
        <v>0</v>
      </c>
      <c r="J448" s="30">
        <f>IF(ISERROR(F448/E448),0,F448/E448*100)</f>
        <v>0</v>
      </c>
      <c r="K448" s="30">
        <f>IF(ISERROR(F448/D448),0,F448/D448*100)</f>
        <v>99.998738435660201</v>
      </c>
    </row>
    <row r="449" spans="1:11">
      <c r="A449" s="35" t="s">
        <v>52</v>
      </c>
      <c r="B449" s="28" t="s">
        <v>53</v>
      </c>
      <c r="C449" s="29">
        <v>0</v>
      </c>
      <c r="D449" s="29">
        <v>4756</v>
      </c>
      <c r="E449" s="29">
        <v>0</v>
      </c>
      <c r="F449" s="29">
        <v>4755.9399999999996</v>
      </c>
      <c r="G449" s="29">
        <f>F449-C449</f>
        <v>4755.9399999999996</v>
      </c>
      <c r="H449" s="29">
        <f>E449-F449</f>
        <v>-4755.9399999999996</v>
      </c>
      <c r="I449" s="30">
        <f>IF(ISERROR(F449/C449),0,F449/C449*100-100)</f>
        <v>0</v>
      </c>
      <c r="J449" s="30">
        <f>IF(ISERROR(F449/E449),0,F449/E449*100)</f>
        <v>0</v>
      </c>
      <c r="K449" s="30">
        <f>IF(ISERROR(F449/D449),0,F449/D449*100)</f>
        <v>99.998738435660201</v>
      </c>
    </row>
    <row r="450" spans="1:11" ht="25.5">
      <c r="A450" s="36" t="s">
        <v>54</v>
      </c>
      <c r="B450" s="28" t="s">
        <v>55</v>
      </c>
      <c r="C450" s="29">
        <v>0</v>
      </c>
      <c r="D450" s="29">
        <v>4756</v>
      </c>
      <c r="E450" s="29">
        <v>0</v>
      </c>
      <c r="F450" s="29">
        <v>4755.9399999999996</v>
      </c>
      <c r="G450" s="29">
        <f>F450-C450</f>
        <v>4755.9399999999996</v>
      </c>
      <c r="H450" s="29">
        <f>E450-F450</f>
        <v>-4755.9399999999996</v>
      </c>
      <c r="I450" s="30">
        <f>IF(ISERROR(F450/C450),0,F450/C450*100-100)</f>
        <v>0</v>
      </c>
      <c r="J450" s="30">
        <f>IF(ISERROR(F450/E450),0,F450/E450*100)</f>
        <v>0</v>
      </c>
      <c r="K450" s="30">
        <f>IF(ISERROR(F450/D450),0,F450/D450*100)</f>
        <v>99.998738435660201</v>
      </c>
    </row>
    <row r="451" spans="1:11" ht="25.5">
      <c r="A451" s="37" t="s">
        <v>185</v>
      </c>
      <c r="B451" s="28" t="s">
        <v>186</v>
      </c>
      <c r="C451" s="29">
        <v>0</v>
      </c>
      <c r="D451" s="29">
        <v>4756</v>
      </c>
      <c r="E451" s="29">
        <v>0</v>
      </c>
      <c r="F451" s="29">
        <v>4755.9399999999996</v>
      </c>
      <c r="G451" s="29">
        <f>F451-C451</f>
        <v>4755.9399999999996</v>
      </c>
      <c r="H451" s="29">
        <f>E451-F451</f>
        <v>-4755.9399999999996</v>
      </c>
      <c r="I451" s="30">
        <f>IF(ISERROR(F451/C451),0,F451/C451*100-100)</f>
        <v>0</v>
      </c>
      <c r="J451" s="30">
        <f>IF(ISERROR(F451/E451),0,F451/E451*100)</f>
        <v>0</v>
      </c>
      <c r="K451" s="30">
        <f>IF(ISERROR(F451/D451),0,F451/D451*100)</f>
        <v>99.998738435660201</v>
      </c>
    </row>
    <row r="452" spans="1:11">
      <c r="A452" s="27"/>
      <c r="B452" s="28" t="s">
        <v>87</v>
      </c>
      <c r="C452" s="29">
        <v>5422.58</v>
      </c>
      <c r="D452" s="29">
        <v>-145258</v>
      </c>
      <c r="E452" s="29">
        <v>0</v>
      </c>
      <c r="F452" s="29">
        <v>30395.96</v>
      </c>
      <c r="G452" s="29">
        <f>F452-C452</f>
        <v>24973.379999999997</v>
      </c>
      <c r="H452" s="29">
        <f>E452-F452</f>
        <v>-30395.96</v>
      </c>
      <c r="I452" s="30">
        <f>IF(ISERROR(F452/C452),0,F452/C452*100-100)</f>
        <v>460.54424277742328</v>
      </c>
      <c r="J452" s="30">
        <f>IF(ISERROR(F452/E452),0,F452/E452*100)</f>
        <v>0</v>
      </c>
      <c r="K452" s="30">
        <f>IF(ISERROR(F452/D452),0,F452/D452*100)</f>
        <v>-20.925498079279624</v>
      </c>
    </row>
    <row r="453" spans="1:11">
      <c r="A453" s="27" t="s">
        <v>88</v>
      </c>
      <c r="B453" s="28" t="s">
        <v>89</v>
      </c>
      <c r="C453" s="29">
        <v>-5422.58</v>
      </c>
      <c r="D453" s="29">
        <v>145258</v>
      </c>
      <c r="E453" s="29">
        <v>0</v>
      </c>
      <c r="F453" s="29">
        <v>-30395.96</v>
      </c>
      <c r="G453" s="29">
        <f>F453-C453</f>
        <v>-24973.379999999997</v>
      </c>
      <c r="H453" s="29">
        <f>E453-F453</f>
        <v>30395.96</v>
      </c>
      <c r="I453" s="30">
        <f>IF(ISERROR(F453/C453),0,F453/C453*100-100)</f>
        <v>460.54424277742328</v>
      </c>
      <c r="J453" s="30">
        <f>IF(ISERROR(F453/E453),0,F453/E453*100)</f>
        <v>0</v>
      </c>
      <c r="K453" s="30">
        <f>IF(ISERROR(F453/D453),0,F453/D453*100)</f>
        <v>-20.925498079279624</v>
      </c>
    </row>
    <row r="454" spans="1:11">
      <c r="A454" s="33" t="s">
        <v>90</v>
      </c>
      <c r="B454" s="28" t="s">
        <v>91</v>
      </c>
      <c r="C454" s="29">
        <v>-5422.58</v>
      </c>
      <c r="D454" s="29">
        <v>145258</v>
      </c>
      <c r="E454" s="29">
        <v>0</v>
      </c>
      <c r="F454" s="29">
        <v>-30395.96</v>
      </c>
      <c r="G454" s="29">
        <f>F454-C454</f>
        <v>-24973.379999999997</v>
      </c>
      <c r="H454" s="29">
        <f>E454-F454</f>
        <v>30395.96</v>
      </c>
      <c r="I454" s="30">
        <f>IF(ISERROR(F454/C454),0,F454/C454*100-100)</f>
        <v>460.54424277742328</v>
      </c>
      <c r="J454" s="30">
        <f>IF(ISERROR(F454/E454),0,F454/E454*100)</f>
        <v>0</v>
      </c>
      <c r="K454" s="30">
        <f>IF(ISERROR(F454/D454),0,F454/D454*100)</f>
        <v>-20.925498079279624</v>
      </c>
    </row>
    <row r="455" spans="1:11" ht="25.5">
      <c r="A455" s="34" t="s">
        <v>104</v>
      </c>
      <c r="B455" s="28" t="s">
        <v>105</v>
      </c>
      <c r="C455" s="29">
        <v>-139834.62</v>
      </c>
      <c r="D455" s="29">
        <v>145258</v>
      </c>
      <c r="E455" s="29">
        <v>0</v>
      </c>
      <c r="F455" s="29">
        <v>-145257.20000000001</v>
      </c>
      <c r="G455" s="29">
        <f>F455-C455</f>
        <v>-5422.5800000000163</v>
      </c>
      <c r="H455" s="29">
        <f>E455-F455</f>
        <v>145257.20000000001</v>
      </c>
      <c r="I455" s="30">
        <f>IF(ISERROR(F455/C455),0,F455/C455*100-100)</f>
        <v>3.8778522800720054</v>
      </c>
      <c r="J455" s="30">
        <f>IF(ISERROR(F455/E455),0,F455/E455*100)</f>
        <v>0</v>
      </c>
      <c r="K455" s="30">
        <f>IF(ISERROR(F455/D455),0,F455/D455*100)</f>
        <v>-99.999449255806923</v>
      </c>
    </row>
    <row r="456" spans="1:11" s="42" customFormat="1">
      <c r="A456" s="38" t="s">
        <v>124</v>
      </c>
      <c r="B456" s="39" t="s">
        <v>125</v>
      </c>
      <c r="C456" s="40"/>
      <c r="D456" s="40"/>
      <c r="E456" s="40"/>
      <c r="F456" s="40"/>
      <c r="G456" s="40"/>
      <c r="H456" s="40"/>
      <c r="I456" s="41"/>
      <c r="J456" s="41"/>
      <c r="K456" s="41"/>
    </row>
    <row r="457" spans="1:11">
      <c r="A457" s="27" t="s">
        <v>26</v>
      </c>
      <c r="B457" s="28" t="s">
        <v>27</v>
      </c>
      <c r="C457" s="29">
        <v>3446368.87</v>
      </c>
      <c r="D457" s="29">
        <v>14011715</v>
      </c>
      <c r="E457" s="29">
        <v>3857000</v>
      </c>
      <c r="F457" s="29">
        <v>13831914.67</v>
      </c>
      <c r="G457" s="29">
        <f>F457-C457</f>
        <v>10385545.800000001</v>
      </c>
      <c r="H457" s="29">
        <f>E457-F457</f>
        <v>-9974914.6699999999</v>
      </c>
      <c r="I457" s="30">
        <f>IF(ISERROR(F457/C457),0,F457/C457*100-100)</f>
        <v>301.34748170470795</v>
      </c>
      <c r="J457" s="30">
        <f>IF(ISERROR(F457/E457),0,F457/E457*100)</f>
        <v>358.61847731397461</v>
      </c>
      <c r="K457" s="30">
        <f>IF(ISERROR(F457/D457),0,F457/D457*100)</f>
        <v>98.716785703962714</v>
      </c>
    </row>
    <row r="458" spans="1:11">
      <c r="A458" s="33" t="s">
        <v>100</v>
      </c>
      <c r="B458" s="28" t="s">
        <v>101</v>
      </c>
      <c r="C458" s="29">
        <v>2683778</v>
      </c>
      <c r="D458" s="29">
        <v>8687426</v>
      </c>
      <c r="E458" s="29">
        <v>1369450</v>
      </c>
      <c r="F458" s="29">
        <v>8507626</v>
      </c>
      <c r="G458" s="29">
        <f>F458-C458</f>
        <v>5823848</v>
      </c>
      <c r="H458" s="29">
        <f>E458-F458</f>
        <v>-7138176</v>
      </c>
      <c r="I458" s="30">
        <f>IF(ISERROR(F458/C458),0,F458/C458*100-100)</f>
        <v>217.00185335746846</v>
      </c>
      <c r="J458" s="30">
        <f>IF(ISERROR(F458/E458),0,F458/E458*100)</f>
        <v>621.24400306692462</v>
      </c>
      <c r="K458" s="30">
        <f>IF(ISERROR(F458/D458),0,F458/D458*100)</f>
        <v>97.930342082913853</v>
      </c>
    </row>
    <row r="459" spans="1:11">
      <c r="A459" s="33" t="s">
        <v>28</v>
      </c>
      <c r="B459" s="28" t="s">
        <v>29</v>
      </c>
      <c r="C459" s="29">
        <v>762590.87</v>
      </c>
      <c r="D459" s="29">
        <v>5324289</v>
      </c>
      <c r="E459" s="29">
        <v>2487550</v>
      </c>
      <c r="F459" s="29">
        <v>5324288.67</v>
      </c>
      <c r="G459" s="29">
        <f>F459-C459</f>
        <v>4561697.8</v>
      </c>
      <c r="H459" s="29">
        <f>E459-F459</f>
        <v>-2836738.67</v>
      </c>
      <c r="I459" s="30">
        <f>IF(ISERROR(F459/C459),0,F459/C459*100-100)</f>
        <v>598.18416131837512</v>
      </c>
      <c r="J459" s="30">
        <f>IF(ISERROR(F459/E459),0,F459/E459*100)</f>
        <v>214.03745331752125</v>
      </c>
      <c r="K459" s="30">
        <f>IF(ISERROR(F459/D459),0,F459/D459*100)</f>
        <v>99.999993801989334</v>
      </c>
    </row>
    <row r="460" spans="1:11">
      <c r="A460" s="34" t="s">
        <v>30</v>
      </c>
      <c r="B460" s="28" t="s">
        <v>31</v>
      </c>
      <c r="C460" s="29">
        <v>762590.87</v>
      </c>
      <c r="D460" s="29">
        <v>5324289</v>
      </c>
      <c r="E460" s="29">
        <v>2487550</v>
      </c>
      <c r="F460" s="29">
        <v>5324288.67</v>
      </c>
      <c r="G460" s="29">
        <f>F460-C460</f>
        <v>4561697.8</v>
      </c>
      <c r="H460" s="29">
        <f>E460-F460</f>
        <v>-2836738.67</v>
      </c>
      <c r="I460" s="30">
        <f>IF(ISERROR(F460/C460),0,F460/C460*100-100)</f>
        <v>598.18416131837512</v>
      </c>
      <c r="J460" s="30">
        <f>IF(ISERROR(F460/E460),0,F460/E460*100)</f>
        <v>214.03745331752125</v>
      </c>
      <c r="K460" s="30">
        <f>IF(ISERROR(F460/D460),0,F460/D460*100)</f>
        <v>99.999993801989334</v>
      </c>
    </row>
    <row r="461" spans="1:11">
      <c r="A461" s="27" t="s">
        <v>32</v>
      </c>
      <c r="B461" s="28" t="s">
        <v>33</v>
      </c>
      <c r="C461" s="29">
        <v>3456495.35</v>
      </c>
      <c r="D461" s="29">
        <v>18713876</v>
      </c>
      <c r="E461" s="29">
        <v>3857000</v>
      </c>
      <c r="F461" s="29">
        <v>15943569.16</v>
      </c>
      <c r="G461" s="29">
        <f>F461-C461</f>
        <v>12487073.810000001</v>
      </c>
      <c r="H461" s="29">
        <f>E461-F461</f>
        <v>-12086569.16</v>
      </c>
      <c r="I461" s="30">
        <f>IF(ISERROR(F461/C461),0,F461/C461*100-100)</f>
        <v>361.26401298355574</v>
      </c>
      <c r="J461" s="30">
        <f>IF(ISERROR(F461/E461),0,F461/E461*100)</f>
        <v>413.36710292973811</v>
      </c>
      <c r="K461" s="30">
        <f>IF(ISERROR(F461/D461),0,F461/D461*100)</f>
        <v>85.196509584652588</v>
      </c>
    </row>
    <row r="462" spans="1:11">
      <c r="A462" s="33" t="s">
        <v>34</v>
      </c>
      <c r="B462" s="28" t="s">
        <v>35</v>
      </c>
      <c r="C462" s="29">
        <v>3137454</v>
      </c>
      <c r="D462" s="29">
        <v>11400084</v>
      </c>
      <c r="E462" s="29">
        <v>439800</v>
      </c>
      <c r="F462" s="29">
        <v>9351720.4100000001</v>
      </c>
      <c r="G462" s="29">
        <f>F462-C462</f>
        <v>6214266.4100000001</v>
      </c>
      <c r="H462" s="29">
        <f>E462-F462</f>
        <v>-8911920.4100000001</v>
      </c>
      <c r="I462" s="30">
        <f>IF(ISERROR(F462/C462),0,F462/C462*100-100)</f>
        <v>198.06717198084817</v>
      </c>
      <c r="J462" s="30">
        <f>IF(ISERROR(F462/E462),0,F462/E462*100)</f>
        <v>2126.3575284220101</v>
      </c>
      <c r="K462" s="30">
        <f>IF(ISERROR(F462/D462),0,F462/D462*100)</f>
        <v>82.032030728896387</v>
      </c>
    </row>
    <row r="463" spans="1:11">
      <c r="A463" s="34" t="s">
        <v>36</v>
      </c>
      <c r="B463" s="28" t="s">
        <v>37</v>
      </c>
      <c r="C463" s="29">
        <v>707024</v>
      </c>
      <c r="D463" s="29">
        <v>3385395</v>
      </c>
      <c r="E463" s="29">
        <v>439800</v>
      </c>
      <c r="F463" s="29">
        <v>1634005</v>
      </c>
      <c r="G463" s="29">
        <f>F463-C463</f>
        <v>926981</v>
      </c>
      <c r="H463" s="29">
        <f>E463-F463</f>
        <v>-1194205</v>
      </c>
      <c r="I463" s="30">
        <f>IF(ISERROR(F463/C463),0,F463/C463*100-100)</f>
        <v>131.11025934055988</v>
      </c>
      <c r="J463" s="30">
        <f>IF(ISERROR(F463/E463),0,F463/E463*100)</f>
        <v>371.53365165984542</v>
      </c>
      <c r="K463" s="30">
        <f>IF(ISERROR(F463/D463),0,F463/D463*100)</f>
        <v>48.266302750491448</v>
      </c>
    </row>
    <row r="464" spans="1:11">
      <c r="A464" s="35" t="s">
        <v>38</v>
      </c>
      <c r="B464" s="28" t="s">
        <v>39</v>
      </c>
      <c r="C464" s="29">
        <v>584353</v>
      </c>
      <c r="D464" s="29">
        <v>612163</v>
      </c>
      <c r="E464" s="29">
        <v>0</v>
      </c>
      <c r="F464" s="29">
        <v>612163</v>
      </c>
      <c r="G464" s="29">
        <f>F464-C464</f>
        <v>27810</v>
      </c>
      <c r="H464" s="29">
        <f>E464-F464</f>
        <v>-612163</v>
      </c>
      <c r="I464" s="30">
        <f>IF(ISERROR(F464/C464),0,F464/C464*100-100)</f>
        <v>4.7591096477642765</v>
      </c>
      <c r="J464" s="30">
        <f>IF(ISERROR(F464/E464),0,F464/E464*100)</f>
        <v>0</v>
      </c>
      <c r="K464" s="30">
        <f>IF(ISERROR(F464/D464),0,F464/D464*100)</f>
        <v>100</v>
      </c>
    </row>
    <row r="465" spans="1:11">
      <c r="A465" s="35" t="s">
        <v>40</v>
      </c>
      <c r="B465" s="28" t="s">
        <v>41</v>
      </c>
      <c r="C465" s="29">
        <v>122671</v>
      </c>
      <c r="D465" s="29">
        <v>2773232</v>
      </c>
      <c r="E465" s="29">
        <v>439800</v>
      </c>
      <c r="F465" s="29">
        <v>1021842</v>
      </c>
      <c r="G465" s="29">
        <f>F465-C465</f>
        <v>899171</v>
      </c>
      <c r="H465" s="29">
        <f>E465-F465</f>
        <v>-582042</v>
      </c>
      <c r="I465" s="30">
        <f>IF(ISERROR(F465/C465),0,F465/C465*100-100)</f>
        <v>732.99394314874746</v>
      </c>
      <c r="J465" s="30">
        <f>IF(ISERROR(F465/E465),0,F465/E465*100)</f>
        <v>232.34242837653477</v>
      </c>
      <c r="K465" s="30">
        <f>IF(ISERROR(F465/D465),0,F465/D465*100)</f>
        <v>36.846610741546328</v>
      </c>
    </row>
    <row r="466" spans="1:11" ht="25.5">
      <c r="A466" s="34" t="s">
        <v>81</v>
      </c>
      <c r="B466" s="28" t="s">
        <v>82</v>
      </c>
      <c r="C466" s="29">
        <v>0</v>
      </c>
      <c r="D466" s="29">
        <v>3462734</v>
      </c>
      <c r="E466" s="29">
        <v>0</v>
      </c>
      <c r="F466" s="29">
        <v>3165760.41</v>
      </c>
      <c r="G466" s="29">
        <f>F466-C466</f>
        <v>3165760.41</v>
      </c>
      <c r="H466" s="29">
        <f>E466-F466</f>
        <v>-3165760.41</v>
      </c>
      <c r="I466" s="30">
        <f>IF(ISERROR(F466/C466),0,F466/C466*100-100)</f>
        <v>0</v>
      </c>
      <c r="J466" s="30">
        <f>IF(ISERROR(F466/E466),0,F466/E466*100)</f>
        <v>0</v>
      </c>
      <c r="K466" s="30">
        <f>IF(ISERROR(F466/D466),0,F466/D466*100)</f>
        <v>91.423725010353095</v>
      </c>
    </row>
    <row r="467" spans="1:11">
      <c r="A467" s="35" t="s">
        <v>83</v>
      </c>
      <c r="B467" s="28" t="s">
        <v>84</v>
      </c>
      <c r="C467" s="29">
        <v>0</v>
      </c>
      <c r="D467" s="29">
        <v>3462734</v>
      </c>
      <c r="E467" s="29">
        <v>0</v>
      </c>
      <c r="F467" s="29">
        <v>3165760.41</v>
      </c>
      <c r="G467" s="29">
        <f>F467-C467</f>
        <v>3165760.41</v>
      </c>
      <c r="H467" s="29">
        <f>E467-F467</f>
        <v>-3165760.41</v>
      </c>
      <c r="I467" s="30">
        <f>IF(ISERROR(F467/C467),0,F467/C467*100-100)</f>
        <v>0</v>
      </c>
      <c r="J467" s="30">
        <f>IF(ISERROR(F467/E467),0,F467/E467*100)</f>
        <v>0</v>
      </c>
      <c r="K467" s="30">
        <f>IF(ISERROR(F467/D467),0,F467/D467*100)</f>
        <v>91.423725010353095</v>
      </c>
    </row>
    <row r="468" spans="1:11" ht="25.5">
      <c r="A468" s="34" t="s">
        <v>50</v>
      </c>
      <c r="B468" s="28" t="s">
        <v>51</v>
      </c>
      <c r="C468" s="29">
        <v>2430430</v>
      </c>
      <c r="D468" s="29">
        <v>4551955</v>
      </c>
      <c r="E468" s="29">
        <v>0</v>
      </c>
      <c r="F468" s="29">
        <v>4551955</v>
      </c>
      <c r="G468" s="29">
        <f>F468-C468</f>
        <v>2121525</v>
      </c>
      <c r="H468" s="29">
        <f>E468-F468</f>
        <v>-4551955</v>
      </c>
      <c r="I468" s="30">
        <f>IF(ISERROR(F468/C468),0,F468/C468*100-100)</f>
        <v>87.290109157638767</v>
      </c>
      <c r="J468" s="30">
        <f>IF(ISERROR(F468/E468),0,F468/E468*100)</f>
        <v>0</v>
      </c>
      <c r="K468" s="30">
        <f>IF(ISERROR(F468/D468),0,F468/D468*100)</f>
        <v>100</v>
      </c>
    </row>
    <row r="469" spans="1:11">
      <c r="A469" s="35" t="s">
        <v>189</v>
      </c>
      <c r="B469" s="28" t="s">
        <v>190</v>
      </c>
      <c r="C469" s="29">
        <v>2430430</v>
      </c>
      <c r="D469" s="29">
        <v>4551955</v>
      </c>
      <c r="E469" s="29">
        <v>0</v>
      </c>
      <c r="F469" s="29">
        <v>4551955</v>
      </c>
      <c r="G469" s="29">
        <f>F469-C469</f>
        <v>2121525</v>
      </c>
      <c r="H469" s="29">
        <f>E469-F469</f>
        <v>-4551955</v>
      </c>
      <c r="I469" s="30">
        <f>IF(ISERROR(F469/C469),0,F469/C469*100-100)</f>
        <v>87.290109157638767</v>
      </c>
      <c r="J469" s="30">
        <f>IF(ISERROR(F469/E469),0,F469/E469*100)</f>
        <v>0</v>
      </c>
      <c r="K469" s="30">
        <f>IF(ISERROR(F469/D469),0,F469/D469*100)</f>
        <v>100</v>
      </c>
    </row>
    <row r="470" spans="1:11">
      <c r="A470" s="33" t="s">
        <v>58</v>
      </c>
      <c r="B470" s="28" t="s">
        <v>59</v>
      </c>
      <c r="C470" s="29">
        <v>319041.34999999998</v>
      </c>
      <c r="D470" s="29">
        <v>7313792</v>
      </c>
      <c r="E470" s="29">
        <v>3417200</v>
      </c>
      <c r="F470" s="29">
        <v>6591848.75</v>
      </c>
      <c r="G470" s="29">
        <f>F470-C470</f>
        <v>6272807.4000000004</v>
      </c>
      <c r="H470" s="29">
        <f>E470-F470</f>
        <v>-3174648.75</v>
      </c>
      <c r="I470" s="30">
        <f>IF(ISERROR(F470/C470),0,F470/C470*100-100)</f>
        <v>1966.1424451720759</v>
      </c>
      <c r="J470" s="30">
        <f>IF(ISERROR(F470/E470),0,F470/E470*100)</f>
        <v>192.90204699754185</v>
      </c>
      <c r="K470" s="30">
        <f>IF(ISERROR(F470/D470),0,F470/D470*100)</f>
        <v>90.129015837475279</v>
      </c>
    </row>
    <row r="471" spans="1:11">
      <c r="A471" s="34" t="s">
        <v>60</v>
      </c>
      <c r="B471" s="28" t="s">
        <v>61</v>
      </c>
      <c r="C471" s="29">
        <v>319041.34999999998</v>
      </c>
      <c r="D471" s="29">
        <v>7313792</v>
      </c>
      <c r="E471" s="29">
        <v>3417200</v>
      </c>
      <c r="F471" s="29">
        <v>6591848.75</v>
      </c>
      <c r="G471" s="29">
        <f>F471-C471</f>
        <v>6272807.4000000004</v>
      </c>
      <c r="H471" s="29">
        <f>E471-F471</f>
        <v>-3174648.75</v>
      </c>
      <c r="I471" s="30">
        <f>IF(ISERROR(F471/C471),0,F471/C471*100-100)</f>
        <v>1966.1424451720759</v>
      </c>
      <c r="J471" s="30">
        <f>IF(ISERROR(F471/E471),0,F471/E471*100)</f>
        <v>192.90204699754185</v>
      </c>
      <c r="K471" s="30">
        <f>IF(ISERROR(F471/D471),0,F471/D471*100)</f>
        <v>90.129015837475279</v>
      </c>
    </row>
    <row r="472" spans="1:11">
      <c r="A472" s="27"/>
      <c r="B472" s="28" t="s">
        <v>87</v>
      </c>
      <c r="C472" s="29">
        <v>-10126.48</v>
      </c>
      <c r="D472" s="29">
        <v>-4702161</v>
      </c>
      <c r="E472" s="29">
        <v>0</v>
      </c>
      <c r="F472" s="29">
        <v>-2111654.4900000002</v>
      </c>
      <c r="G472" s="29">
        <f>F472-C472</f>
        <v>-2101528.0100000002</v>
      </c>
      <c r="H472" s="29">
        <f>E472-F472</f>
        <v>2111654.4900000002</v>
      </c>
      <c r="I472" s="30">
        <f>IF(ISERROR(F472/C472),0,F472/C472*100-100)</f>
        <v>20752.798702016891</v>
      </c>
      <c r="J472" s="30">
        <f>IF(ISERROR(F472/E472),0,F472/E472*100)</f>
        <v>0</v>
      </c>
      <c r="K472" s="30">
        <f>IF(ISERROR(F472/D472),0,F472/D472*100)</f>
        <v>44.908170732563178</v>
      </c>
    </row>
    <row r="473" spans="1:11">
      <c r="A473" s="27" t="s">
        <v>88</v>
      </c>
      <c r="B473" s="28" t="s">
        <v>89</v>
      </c>
      <c r="C473" s="29">
        <v>10126.48</v>
      </c>
      <c r="D473" s="29">
        <v>4702161</v>
      </c>
      <c r="E473" s="29">
        <v>0</v>
      </c>
      <c r="F473" s="29">
        <v>2111654.4900000002</v>
      </c>
      <c r="G473" s="29">
        <f>F473-C473</f>
        <v>2101528.0100000002</v>
      </c>
      <c r="H473" s="29">
        <f>E473-F473</f>
        <v>-2111654.4900000002</v>
      </c>
      <c r="I473" s="30">
        <f>IF(ISERROR(F473/C473),0,F473/C473*100-100)</f>
        <v>20752.798702016891</v>
      </c>
      <c r="J473" s="30">
        <f>IF(ISERROR(F473/E473),0,F473/E473*100)</f>
        <v>0</v>
      </c>
      <c r="K473" s="30">
        <f>IF(ISERROR(F473/D473),0,F473/D473*100)</f>
        <v>44.908170732563178</v>
      </c>
    </row>
    <row r="474" spans="1:11">
      <c r="A474" s="33" t="s">
        <v>90</v>
      </c>
      <c r="B474" s="28" t="s">
        <v>91</v>
      </c>
      <c r="C474" s="29">
        <v>10126.48</v>
      </c>
      <c r="D474" s="29">
        <v>4702161</v>
      </c>
      <c r="E474" s="29">
        <v>0</v>
      </c>
      <c r="F474" s="29">
        <v>2111654.4900000002</v>
      </c>
      <c r="G474" s="29">
        <f>F474-C474</f>
        <v>2101528.0100000002</v>
      </c>
      <c r="H474" s="29">
        <f>E474-F474</f>
        <v>-2111654.4900000002</v>
      </c>
      <c r="I474" s="30">
        <f>IF(ISERROR(F474/C474),0,F474/C474*100-100)</f>
        <v>20752.798702016891</v>
      </c>
      <c r="J474" s="30">
        <f>IF(ISERROR(F474/E474),0,F474/E474*100)</f>
        <v>0</v>
      </c>
      <c r="K474" s="30">
        <f>IF(ISERROR(F474/D474),0,F474/D474*100)</f>
        <v>44.908170732563178</v>
      </c>
    </row>
    <row r="475" spans="1:11" ht="25.5">
      <c r="A475" s="34" t="s">
        <v>104</v>
      </c>
      <c r="B475" s="28" t="s">
        <v>105</v>
      </c>
      <c r="C475" s="29">
        <v>-143133</v>
      </c>
      <c r="D475" s="29">
        <v>4702161</v>
      </c>
      <c r="E475" s="29">
        <v>0</v>
      </c>
      <c r="F475" s="29">
        <v>-4702160.1100000003</v>
      </c>
      <c r="G475" s="29">
        <f>F475-C475</f>
        <v>-4559027.1100000003</v>
      </c>
      <c r="H475" s="29">
        <f>E475-F475</f>
        <v>4702160.1100000003</v>
      </c>
      <c r="I475" s="30">
        <f>IF(ISERROR(F475/C475),0,F475/C475*100-100)</f>
        <v>3185.1684167871845</v>
      </c>
      <c r="J475" s="30">
        <f>IF(ISERROR(F475/E475),0,F475/E475*100)</f>
        <v>0</v>
      </c>
      <c r="K475" s="30">
        <f>IF(ISERROR(F475/D475),0,F475/D475*100)</f>
        <v>-99.999981072532407</v>
      </c>
    </row>
    <row r="476" spans="1:11" s="42" customFormat="1" ht="25.5">
      <c r="A476" s="43" t="s">
        <v>227</v>
      </c>
      <c r="B476" s="39" t="s">
        <v>228</v>
      </c>
      <c r="C476" s="40"/>
      <c r="D476" s="40"/>
      <c r="E476" s="40"/>
      <c r="F476" s="40"/>
      <c r="G476" s="40"/>
      <c r="H476" s="40"/>
      <c r="I476" s="41"/>
      <c r="J476" s="41"/>
      <c r="K476" s="41"/>
    </row>
    <row r="477" spans="1:11">
      <c r="A477" s="27" t="s">
        <v>26</v>
      </c>
      <c r="B477" s="28" t="s">
        <v>27</v>
      </c>
      <c r="C477" s="29">
        <v>2430430</v>
      </c>
      <c r="D477" s="29">
        <v>4551955</v>
      </c>
      <c r="E477" s="29">
        <v>0</v>
      </c>
      <c r="F477" s="29">
        <v>4551955</v>
      </c>
      <c r="G477" s="29">
        <f>F477-C477</f>
        <v>2121525</v>
      </c>
      <c r="H477" s="29">
        <f>E477-F477</f>
        <v>-4551955</v>
      </c>
      <c r="I477" s="30">
        <f>IF(ISERROR(F477/C477),0,F477/C477*100-100)</f>
        <v>87.290109157638767</v>
      </c>
      <c r="J477" s="30">
        <f>IF(ISERROR(F477/E477),0,F477/E477*100)</f>
        <v>0</v>
      </c>
      <c r="K477" s="30">
        <f>IF(ISERROR(F477/D477),0,F477/D477*100)</f>
        <v>100</v>
      </c>
    </row>
    <row r="478" spans="1:11">
      <c r="A478" s="33" t="s">
        <v>100</v>
      </c>
      <c r="B478" s="28" t="s">
        <v>101</v>
      </c>
      <c r="C478" s="29">
        <v>2430430</v>
      </c>
      <c r="D478" s="29">
        <v>4551955</v>
      </c>
      <c r="E478" s="29">
        <v>0</v>
      </c>
      <c r="F478" s="29">
        <v>4551955</v>
      </c>
      <c r="G478" s="29">
        <f>F478-C478</f>
        <v>2121525</v>
      </c>
      <c r="H478" s="29">
        <f>E478-F478</f>
        <v>-4551955</v>
      </c>
      <c r="I478" s="30">
        <f>IF(ISERROR(F478/C478),0,F478/C478*100-100)</f>
        <v>87.290109157638767</v>
      </c>
      <c r="J478" s="30">
        <f>IF(ISERROR(F478/E478),0,F478/E478*100)</f>
        <v>0</v>
      </c>
      <c r="K478" s="30">
        <f>IF(ISERROR(F478/D478),0,F478/D478*100)</f>
        <v>100</v>
      </c>
    </row>
    <row r="479" spans="1:11">
      <c r="A479" s="27" t="s">
        <v>32</v>
      </c>
      <c r="B479" s="28" t="s">
        <v>33</v>
      </c>
      <c r="C479" s="29">
        <v>2430430</v>
      </c>
      <c r="D479" s="29">
        <v>4551955</v>
      </c>
      <c r="E479" s="29">
        <v>0</v>
      </c>
      <c r="F479" s="29">
        <v>4551955</v>
      </c>
      <c r="G479" s="29">
        <f>F479-C479</f>
        <v>2121525</v>
      </c>
      <c r="H479" s="29">
        <f>E479-F479</f>
        <v>-4551955</v>
      </c>
      <c r="I479" s="30">
        <f>IF(ISERROR(F479/C479),0,F479/C479*100-100)</f>
        <v>87.290109157638767</v>
      </c>
      <c r="J479" s="30">
        <f>IF(ISERROR(F479/E479),0,F479/E479*100)</f>
        <v>0</v>
      </c>
      <c r="K479" s="30">
        <f>IF(ISERROR(F479/D479),0,F479/D479*100)</f>
        <v>100</v>
      </c>
    </row>
    <row r="480" spans="1:11">
      <c r="A480" s="33" t="s">
        <v>34</v>
      </c>
      <c r="B480" s="28" t="s">
        <v>35</v>
      </c>
      <c r="C480" s="29">
        <v>2430430</v>
      </c>
      <c r="D480" s="29">
        <v>4551955</v>
      </c>
      <c r="E480" s="29">
        <v>0</v>
      </c>
      <c r="F480" s="29">
        <v>4551955</v>
      </c>
      <c r="G480" s="29">
        <f>F480-C480</f>
        <v>2121525</v>
      </c>
      <c r="H480" s="29">
        <f>E480-F480</f>
        <v>-4551955</v>
      </c>
      <c r="I480" s="30">
        <f>IF(ISERROR(F480/C480),0,F480/C480*100-100)</f>
        <v>87.290109157638767</v>
      </c>
      <c r="J480" s="30">
        <f>IF(ISERROR(F480/E480),0,F480/E480*100)</f>
        <v>0</v>
      </c>
      <c r="K480" s="30">
        <f>IF(ISERROR(F480/D480),0,F480/D480*100)</f>
        <v>100</v>
      </c>
    </row>
    <row r="481" spans="1:11" ht="25.5">
      <c r="A481" s="34" t="s">
        <v>50</v>
      </c>
      <c r="B481" s="28" t="s">
        <v>51</v>
      </c>
      <c r="C481" s="29">
        <v>2430430</v>
      </c>
      <c r="D481" s="29">
        <v>4551955</v>
      </c>
      <c r="E481" s="29">
        <v>0</v>
      </c>
      <c r="F481" s="29">
        <v>4551955</v>
      </c>
      <c r="G481" s="29">
        <f>F481-C481</f>
        <v>2121525</v>
      </c>
      <c r="H481" s="29">
        <f>E481-F481</f>
        <v>-4551955</v>
      </c>
      <c r="I481" s="30">
        <f>IF(ISERROR(F481/C481),0,F481/C481*100-100)</f>
        <v>87.290109157638767</v>
      </c>
      <c r="J481" s="30">
        <f>IF(ISERROR(F481/E481),0,F481/E481*100)</f>
        <v>0</v>
      </c>
      <c r="K481" s="30">
        <f>IF(ISERROR(F481/D481),0,F481/D481*100)</f>
        <v>100</v>
      </c>
    </row>
    <row r="482" spans="1:11">
      <c r="A482" s="35" t="s">
        <v>189</v>
      </c>
      <c r="B482" s="28" t="s">
        <v>190</v>
      </c>
      <c r="C482" s="29">
        <v>2430430</v>
      </c>
      <c r="D482" s="29">
        <v>4551955</v>
      </c>
      <c r="E482" s="29">
        <v>0</v>
      </c>
      <c r="F482" s="29">
        <v>4551955</v>
      </c>
      <c r="G482" s="29">
        <f>F482-C482</f>
        <v>2121525</v>
      </c>
      <c r="H482" s="29">
        <f>E482-F482</f>
        <v>-4551955</v>
      </c>
      <c r="I482" s="30">
        <f>IF(ISERROR(F482/C482),0,F482/C482*100-100)</f>
        <v>87.290109157638767</v>
      </c>
      <c r="J482" s="30">
        <f>IF(ISERROR(F482/E482),0,F482/E482*100)</f>
        <v>0</v>
      </c>
      <c r="K482" s="30">
        <f>IF(ISERROR(F482/D482),0,F482/D482*100)</f>
        <v>100</v>
      </c>
    </row>
    <row r="483" spans="1:11" s="42" customFormat="1">
      <c r="A483" s="43" t="s">
        <v>229</v>
      </c>
      <c r="B483" s="39" t="s">
        <v>230</v>
      </c>
      <c r="C483" s="40"/>
      <c r="D483" s="40"/>
      <c r="E483" s="40"/>
      <c r="F483" s="40"/>
      <c r="G483" s="40"/>
      <c r="H483" s="40"/>
      <c r="I483" s="41"/>
      <c r="J483" s="41"/>
      <c r="K483" s="41"/>
    </row>
    <row r="484" spans="1:11">
      <c r="A484" s="27" t="s">
        <v>26</v>
      </c>
      <c r="B484" s="28" t="s">
        <v>27</v>
      </c>
      <c r="C484" s="29">
        <v>1015938.87</v>
      </c>
      <c r="D484" s="29">
        <v>9459760</v>
      </c>
      <c r="E484" s="29">
        <v>3857000</v>
      </c>
      <c r="F484" s="29">
        <v>9279959.6699999999</v>
      </c>
      <c r="G484" s="29">
        <f>F484-C484</f>
        <v>8264020.7999999998</v>
      </c>
      <c r="H484" s="29">
        <f>E484-F484</f>
        <v>-5422959.6699999999</v>
      </c>
      <c r="I484" s="30">
        <f>IF(ISERROR(F484/C484),0,F484/C484*100-100)</f>
        <v>813.43681633128176</v>
      </c>
      <c r="J484" s="30">
        <f>IF(ISERROR(F484/E484),0,F484/E484*100)</f>
        <v>240.60045812807883</v>
      </c>
      <c r="K484" s="30">
        <f>IF(ISERROR(F484/D484),0,F484/D484*100)</f>
        <v>98.099314041793875</v>
      </c>
    </row>
    <row r="485" spans="1:11">
      <c r="A485" s="33" t="s">
        <v>100</v>
      </c>
      <c r="B485" s="28" t="s">
        <v>101</v>
      </c>
      <c r="C485" s="29">
        <v>253348</v>
      </c>
      <c r="D485" s="29">
        <v>4135471</v>
      </c>
      <c r="E485" s="29">
        <v>1369450</v>
      </c>
      <c r="F485" s="29">
        <v>3955671</v>
      </c>
      <c r="G485" s="29">
        <f>F485-C485</f>
        <v>3702323</v>
      </c>
      <c r="H485" s="29">
        <f>E485-F485</f>
        <v>-2586221</v>
      </c>
      <c r="I485" s="30">
        <f>IF(ISERROR(F485/C485),0,F485/C485*100-100)</f>
        <v>1461.3586844972133</v>
      </c>
      <c r="J485" s="30">
        <f>IF(ISERROR(F485/E485),0,F485/E485*100)</f>
        <v>288.85107159808683</v>
      </c>
      <c r="K485" s="30">
        <f>IF(ISERROR(F485/D485),0,F485/D485*100)</f>
        <v>95.652248558870326</v>
      </c>
    </row>
    <row r="486" spans="1:11">
      <c r="A486" s="33" t="s">
        <v>28</v>
      </c>
      <c r="B486" s="28" t="s">
        <v>29</v>
      </c>
      <c r="C486" s="29">
        <v>762590.87</v>
      </c>
      <c r="D486" s="29">
        <v>5324289</v>
      </c>
      <c r="E486" s="29">
        <v>2487550</v>
      </c>
      <c r="F486" s="29">
        <v>5324288.67</v>
      </c>
      <c r="G486" s="29">
        <f>F486-C486</f>
        <v>4561697.8</v>
      </c>
      <c r="H486" s="29">
        <f>E486-F486</f>
        <v>-2836738.67</v>
      </c>
      <c r="I486" s="30">
        <f>IF(ISERROR(F486/C486),0,F486/C486*100-100)</f>
        <v>598.18416131837512</v>
      </c>
      <c r="J486" s="30">
        <f>IF(ISERROR(F486/E486),0,F486/E486*100)</f>
        <v>214.03745331752125</v>
      </c>
      <c r="K486" s="30">
        <f>IF(ISERROR(F486/D486),0,F486/D486*100)</f>
        <v>99.999993801989334</v>
      </c>
    </row>
    <row r="487" spans="1:11">
      <c r="A487" s="34" t="s">
        <v>30</v>
      </c>
      <c r="B487" s="28" t="s">
        <v>31</v>
      </c>
      <c r="C487" s="29">
        <v>762590.87</v>
      </c>
      <c r="D487" s="29">
        <v>5324289</v>
      </c>
      <c r="E487" s="29">
        <v>2487550</v>
      </c>
      <c r="F487" s="29">
        <v>5324288.67</v>
      </c>
      <c r="G487" s="29">
        <f>F487-C487</f>
        <v>4561697.8</v>
      </c>
      <c r="H487" s="29">
        <f>E487-F487</f>
        <v>-2836738.67</v>
      </c>
      <c r="I487" s="30">
        <f>IF(ISERROR(F487/C487),0,F487/C487*100-100)</f>
        <v>598.18416131837512</v>
      </c>
      <c r="J487" s="30">
        <f>IF(ISERROR(F487/E487),0,F487/E487*100)</f>
        <v>214.03745331752125</v>
      </c>
      <c r="K487" s="30">
        <f>IF(ISERROR(F487/D487),0,F487/D487*100)</f>
        <v>99.999993801989334</v>
      </c>
    </row>
    <row r="488" spans="1:11">
      <c r="A488" s="27" t="s">
        <v>32</v>
      </c>
      <c r="B488" s="28" t="s">
        <v>33</v>
      </c>
      <c r="C488" s="29">
        <v>1026065.35</v>
      </c>
      <c r="D488" s="29">
        <v>14161921</v>
      </c>
      <c r="E488" s="29">
        <v>3857000</v>
      </c>
      <c r="F488" s="29">
        <v>11391614.16</v>
      </c>
      <c r="G488" s="29">
        <f>F488-C488</f>
        <v>10365548.810000001</v>
      </c>
      <c r="H488" s="29">
        <f>E488-F488</f>
        <v>-7534614.1600000001</v>
      </c>
      <c r="I488" s="30">
        <f>IF(ISERROR(F488/C488),0,F488/C488*100-100)</f>
        <v>1010.2230632775972</v>
      </c>
      <c r="J488" s="30">
        <f>IF(ISERROR(F488/E488),0,F488/E488*100)</f>
        <v>295.34908374384241</v>
      </c>
      <c r="K488" s="30">
        <f>IF(ISERROR(F488/D488),0,F488/D488*100)</f>
        <v>80.438339968144163</v>
      </c>
    </row>
    <row r="489" spans="1:11">
      <c r="A489" s="33" t="s">
        <v>34</v>
      </c>
      <c r="B489" s="28" t="s">
        <v>35</v>
      </c>
      <c r="C489" s="29">
        <v>707024</v>
      </c>
      <c r="D489" s="29">
        <v>6848129</v>
      </c>
      <c r="E489" s="29">
        <v>439800</v>
      </c>
      <c r="F489" s="29">
        <v>4799765.41</v>
      </c>
      <c r="G489" s="29">
        <f>F489-C489</f>
        <v>4092741.41</v>
      </c>
      <c r="H489" s="29">
        <f>E489-F489</f>
        <v>-4359965.41</v>
      </c>
      <c r="I489" s="30">
        <f>IF(ISERROR(F489/C489),0,F489/C489*100-100)</f>
        <v>578.86880926248614</v>
      </c>
      <c r="J489" s="30">
        <f>IF(ISERROR(F489/E489),0,F489/E489*100)</f>
        <v>1091.3518440200091</v>
      </c>
      <c r="K489" s="30">
        <f>IF(ISERROR(F489/D489),0,F489/D489*100)</f>
        <v>70.088711967896629</v>
      </c>
    </row>
    <row r="490" spans="1:11">
      <c r="A490" s="34" t="s">
        <v>36</v>
      </c>
      <c r="B490" s="28" t="s">
        <v>37</v>
      </c>
      <c r="C490" s="29">
        <v>707024</v>
      </c>
      <c r="D490" s="29">
        <v>3385395</v>
      </c>
      <c r="E490" s="29">
        <v>439800</v>
      </c>
      <c r="F490" s="29">
        <v>1634005</v>
      </c>
      <c r="G490" s="29">
        <f>F490-C490</f>
        <v>926981</v>
      </c>
      <c r="H490" s="29">
        <f>E490-F490</f>
        <v>-1194205</v>
      </c>
      <c r="I490" s="30">
        <f>IF(ISERROR(F490/C490),0,F490/C490*100-100)</f>
        <v>131.11025934055988</v>
      </c>
      <c r="J490" s="30">
        <f>IF(ISERROR(F490/E490),0,F490/E490*100)</f>
        <v>371.53365165984542</v>
      </c>
      <c r="K490" s="30">
        <f>IF(ISERROR(F490/D490),0,F490/D490*100)</f>
        <v>48.266302750491448</v>
      </c>
    </row>
    <row r="491" spans="1:11">
      <c r="A491" s="35" t="s">
        <v>38</v>
      </c>
      <c r="B491" s="28" t="s">
        <v>39</v>
      </c>
      <c r="C491" s="29">
        <v>584353</v>
      </c>
      <c r="D491" s="29">
        <v>612163</v>
      </c>
      <c r="E491" s="29">
        <v>0</v>
      </c>
      <c r="F491" s="29">
        <v>612163</v>
      </c>
      <c r="G491" s="29">
        <f>F491-C491</f>
        <v>27810</v>
      </c>
      <c r="H491" s="29">
        <f>E491-F491</f>
        <v>-612163</v>
      </c>
      <c r="I491" s="30">
        <f>IF(ISERROR(F491/C491),0,F491/C491*100-100)</f>
        <v>4.7591096477642765</v>
      </c>
      <c r="J491" s="30">
        <f>IF(ISERROR(F491/E491),0,F491/E491*100)</f>
        <v>0</v>
      </c>
      <c r="K491" s="30">
        <f>IF(ISERROR(F491/D491),0,F491/D491*100)</f>
        <v>100</v>
      </c>
    </row>
    <row r="492" spans="1:11">
      <c r="A492" s="35" t="s">
        <v>40</v>
      </c>
      <c r="B492" s="28" t="s">
        <v>41</v>
      </c>
      <c r="C492" s="29">
        <v>122671</v>
      </c>
      <c r="D492" s="29">
        <v>2773232</v>
      </c>
      <c r="E492" s="29">
        <v>439800</v>
      </c>
      <c r="F492" s="29">
        <v>1021842</v>
      </c>
      <c r="G492" s="29">
        <f>F492-C492</f>
        <v>899171</v>
      </c>
      <c r="H492" s="29">
        <f>E492-F492</f>
        <v>-582042</v>
      </c>
      <c r="I492" s="30">
        <f>IF(ISERROR(F492/C492),0,F492/C492*100-100)</f>
        <v>732.99394314874746</v>
      </c>
      <c r="J492" s="30">
        <f>IF(ISERROR(F492/E492),0,F492/E492*100)</f>
        <v>232.34242837653477</v>
      </c>
      <c r="K492" s="30">
        <f>IF(ISERROR(F492/D492),0,F492/D492*100)</f>
        <v>36.846610741546328</v>
      </c>
    </row>
    <row r="493" spans="1:11" ht="25.5">
      <c r="A493" s="34" t="s">
        <v>81</v>
      </c>
      <c r="B493" s="28" t="s">
        <v>82</v>
      </c>
      <c r="C493" s="29">
        <v>0</v>
      </c>
      <c r="D493" s="29">
        <v>3462734</v>
      </c>
      <c r="E493" s="29">
        <v>0</v>
      </c>
      <c r="F493" s="29">
        <v>3165760.41</v>
      </c>
      <c r="G493" s="29">
        <f>F493-C493</f>
        <v>3165760.41</v>
      </c>
      <c r="H493" s="29">
        <f>E493-F493</f>
        <v>-3165760.41</v>
      </c>
      <c r="I493" s="30">
        <f>IF(ISERROR(F493/C493),0,F493/C493*100-100)</f>
        <v>0</v>
      </c>
      <c r="J493" s="30">
        <f>IF(ISERROR(F493/E493),0,F493/E493*100)</f>
        <v>0</v>
      </c>
      <c r="K493" s="30">
        <f>IF(ISERROR(F493/D493),0,F493/D493*100)</f>
        <v>91.423725010353095</v>
      </c>
    </row>
    <row r="494" spans="1:11">
      <c r="A494" s="35" t="s">
        <v>83</v>
      </c>
      <c r="B494" s="28" t="s">
        <v>84</v>
      </c>
      <c r="C494" s="29">
        <v>0</v>
      </c>
      <c r="D494" s="29">
        <v>3462734</v>
      </c>
      <c r="E494" s="29">
        <v>0</v>
      </c>
      <c r="F494" s="29">
        <v>3165760.41</v>
      </c>
      <c r="G494" s="29">
        <f>F494-C494</f>
        <v>3165760.41</v>
      </c>
      <c r="H494" s="29">
        <f>E494-F494</f>
        <v>-3165760.41</v>
      </c>
      <c r="I494" s="30">
        <f>IF(ISERROR(F494/C494),0,F494/C494*100-100)</f>
        <v>0</v>
      </c>
      <c r="J494" s="30">
        <f>IF(ISERROR(F494/E494),0,F494/E494*100)</f>
        <v>0</v>
      </c>
      <c r="K494" s="30">
        <f>IF(ISERROR(F494/D494),0,F494/D494*100)</f>
        <v>91.423725010353095</v>
      </c>
    </row>
    <row r="495" spans="1:11">
      <c r="A495" s="33" t="s">
        <v>58</v>
      </c>
      <c r="B495" s="28" t="s">
        <v>59</v>
      </c>
      <c r="C495" s="29">
        <v>319041.34999999998</v>
      </c>
      <c r="D495" s="29">
        <v>7313792</v>
      </c>
      <c r="E495" s="29">
        <v>3417200</v>
      </c>
      <c r="F495" s="29">
        <v>6591848.75</v>
      </c>
      <c r="G495" s="29">
        <f>F495-C495</f>
        <v>6272807.4000000004</v>
      </c>
      <c r="H495" s="29">
        <f>E495-F495</f>
        <v>-3174648.75</v>
      </c>
      <c r="I495" s="30">
        <f>IF(ISERROR(F495/C495),0,F495/C495*100-100)</f>
        <v>1966.1424451720759</v>
      </c>
      <c r="J495" s="30">
        <f>IF(ISERROR(F495/E495),0,F495/E495*100)</f>
        <v>192.90204699754185</v>
      </c>
      <c r="K495" s="30">
        <f>IF(ISERROR(F495/D495),0,F495/D495*100)</f>
        <v>90.129015837475279</v>
      </c>
    </row>
    <row r="496" spans="1:11">
      <c r="A496" s="34" t="s">
        <v>60</v>
      </c>
      <c r="B496" s="28" t="s">
        <v>61</v>
      </c>
      <c r="C496" s="29">
        <v>319041.34999999998</v>
      </c>
      <c r="D496" s="29">
        <v>7313792</v>
      </c>
      <c r="E496" s="29">
        <v>3417200</v>
      </c>
      <c r="F496" s="29">
        <v>6591848.75</v>
      </c>
      <c r="G496" s="29">
        <f>F496-C496</f>
        <v>6272807.4000000004</v>
      </c>
      <c r="H496" s="29">
        <f>E496-F496</f>
        <v>-3174648.75</v>
      </c>
      <c r="I496" s="30">
        <f>IF(ISERROR(F496/C496),0,F496/C496*100-100)</f>
        <v>1966.1424451720759</v>
      </c>
      <c r="J496" s="30">
        <f>IF(ISERROR(F496/E496),0,F496/E496*100)</f>
        <v>192.90204699754185</v>
      </c>
      <c r="K496" s="30">
        <f>IF(ISERROR(F496/D496),0,F496/D496*100)</f>
        <v>90.129015837475279</v>
      </c>
    </row>
    <row r="497" spans="1:11">
      <c r="A497" s="27"/>
      <c r="B497" s="28" t="s">
        <v>87</v>
      </c>
      <c r="C497" s="29">
        <v>-10126.48</v>
      </c>
      <c r="D497" s="29">
        <v>-4702161</v>
      </c>
      <c r="E497" s="29">
        <v>0</v>
      </c>
      <c r="F497" s="29">
        <v>-2111654.4900000002</v>
      </c>
      <c r="G497" s="29">
        <f>F497-C497</f>
        <v>-2101528.0100000002</v>
      </c>
      <c r="H497" s="29">
        <f>E497-F497</f>
        <v>2111654.4900000002</v>
      </c>
      <c r="I497" s="30">
        <f>IF(ISERROR(F497/C497),0,F497/C497*100-100)</f>
        <v>20752.798702016891</v>
      </c>
      <c r="J497" s="30">
        <f>IF(ISERROR(F497/E497),0,F497/E497*100)</f>
        <v>0</v>
      </c>
      <c r="K497" s="30">
        <f>IF(ISERROR(F497/D497),0,F497/D497*100)</f>
        <v>44.908170732563178</v>
      </c>
    </row>
    <row r="498" spans="1:11">
      <c r="A498" s="27" t="s">
        <v>88</v>
      </c>
      <c r="B498" s="28" t="s">
        <v>89</v>
      </c>
      <c r="C498" s="29">
        <v>10126.48</v>
      </c>
      <c r="D498" s="29">
        <v>4702161</v>
      </c>
      <c r="E498" s="29">
        <v>0</v>
      </c>
      <c r="F498" s="29">
        <v>2111654.4900000002</v>
      </c>
      <c r="G498" s="29">
        <f>F498-C498</f>
        <v>2101528.0100000002</v>
      </c>
      <c r="H498" s="29">
        <f>E498-F498</f>
        <v>-2111654.4900000002</v>
      </c>
      <c r="I498" s="30">
        <f>IF(ISERROR(F498/C498),0,F498/C498*100-100)</f>
        <v>20752.798702016891</v>
      </c>
      <c r="J498" s="30">
        <f>IF(ISERROR(F498/E498),0,F498/E498*100)</f>
        <v>0</v>
      </c>
      <c r="K498" s="30">
        <f>IF(ISERROR(F498/D498),0,F498/D498*100)</f>
        <v>44.908170732563178</v>
      </c>
    </row>
    <row r="499" spans="1:11">
      <c r="A499" s="33" t="s">
        <v>90</v>
      </c>
      <c r="B499" s="28" t="s">
        <v>91</v>
      </c>
      <c r="C499" s="29">
        <v>10126.48</v>
      </c>
      <c r="D499" s="29">
        <v>4702161</v>
      </c>
      <c r="E499" s="29">
        <v>0</v>
      </c>
      <c r="F499" s="29">
        <v>2111654.4900000002</v>
      </c>
      <c r="G499" s="29">
        <f>F499-C499</f>
        <v>2101528.0100000002</v>
      </c>
      <c r="H499" s="29">
        <f>E499-F499</f>
        <v>-2111654.4900000002</v>
      </c>
      <c r="I499" s="30">
        <f>IF(ISERROR(F499/C499),0,F499/C499*100-100)</f>
        <v>20752.798702016891</v>
      </c>
      <c r="J499" s="30">
        <f>IF(ISERROR(F499/E499),0,F499/E499*100)</f>
        <v>0</v>
      </c>
      <c r="K499" s="30">
        <f>IF(ISERROR(F499/D499),0,F499/D499*100)</f>
        <v>44.908170732563178</v>
      </c>
    </row>
    <row r="500" spans="1:11" ht="25.5">
      <c r="A500" s="34" t="s">
        <v>104</v>
      </c>
      <c r="B500" s="28" t="s">
        <v>105</v>
      </c>
      <c r="C500" s="29">
        <v>-143133</v>
      </c>
      <c r="D500" s="29">
        <v>4702161</v>
      </c>
      <c r="E500" s="29">
        <v>0</v>
      </c>
      <c r="F500" s="29">
        <v>-4702160.1100000003</v>
      </c>
      <c r="G500" s="29">
        <f>F500-C500</f>
        <v>-4559027.1100000003</v>
      </c>
      <c r="H500" s="29">
        <f>E500-F500</f>
        <v>4702160.1100000003</v>
      </c>
      <c r="I500" s="30">
        <f>IF(ISERROR(F500/C500),0,F500/C500*100-100)</f>
        <v>3185.1684167871845</v>
      </c>
      <c r="J500" s="30">
        <f>IF(ISERROR(F500/E500),0,F500/E500*100)</f>
        <v>0</v>
      </c>
      <c r="K500" s="30">
        <f>IF(ISERROR(F500/D500),0,F500/D500*100)</f>
        <v>-99.999981072532407</v>
      </c>
    </row>
  </sheetData>
  <mergeCells count="7">
    <mergeCell ref="A7:K7"/>
    <mergeCell ref="A1:K1"/>
    <mergeCell ref="A2:K2"/>
    <mergeCell ref="A3:K3"/>
    <mergeCell ref="A4:K4"/>
    <mergeCell ref="A5:K5"/>
    <mergeCell ref="A6:K6"/>
  </mergeCells>
  <pageMargins left="0.78740157480314965" right="0.78740157480314965" top="1.1811023622047245" bottom="0.59055118110236227" header="0.39370078740157483" footer="0.39370078740157483"/>
  <pageSetup paperSize="9" scale="67" fitToHeight="0" orientation="landscape" r:id="rId1"/>
  <headerFooter>
    <oddFooter>&amp;CLapa &amp;P no &amp;N</oddFooter>
  </headerFooter>
  <customProperties>
    <customPr name="_pios_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983606-0876-40BD-832E-405282DBC034}">
  <sheetPr>
    <pageSetUpPr fitToPage="1"/>
  </sheetPr>
  <dimension ref="A1:K293"/>
  <sheetViews>
    <sheetView zoomScaleNormal="100" workbookViewId="0">
      <pane ySplit="10" topLeftCell="A11" activePane="bottomLeft" state="frozen"/>
      <selection activeCell="G21" sqref="G21"/>
      <selection pane="bottomLeft" activeCell="A13" sqref="A13"/>
    </sheetView>
  </sheetViews>
  <sheetFormatPr defaultColWidth="9.140625" defaultRowHeight="12.75"/>
  <cols>
    <col min="1" max="1" width="16.28515625" style="6" customWidth="1"/>
    <col min="2" max="2" width="50" style="3" customWidth="1"/>
    <col min="3" max="5" width="15.28515625" style="4" customWidth="1"/>
    <col min="6" max="6" width="11.42578125" style="4" customWidth="1"/>
    <col min="7" max="8" width="15.28515625" style="4" customWidth="1"/>
    <col min="9" max="9" width="15.28515625" style="5" customWidth="1"/>
    <col min="10" max="10" width="11.42578125" style="5" customWidth="1"/>
    <col min="11" max="11" width="15.28515625" style="5" customWidth="1"/>
    <col min="12" max="16384" width="9.140625" style="1"/>
  </cols>
  <sheetData>
    <row r="1" spans="1:11" ht="37.5" customHeight="1">
      <c r="A1" s="19"/>
      <c r="B1" s="19"/>
      <c r="C1" s="19"/>
      <c r="D1" s="19"/>
      <c r="E1" s="19"/>
      <c r="F1" s="19"/>
      <c r="G1" s="19"/>
      <c r="H1" s="19"/>
      <c r="I1" s="19"/>
      <c r="J1" s="19"/>
      <c r="K1" s="19"/>
    </row>
    <row r="2" spans="1:11">
      <c r="A2" s="20" t="s">
        <v>16</v>
      </c>
      <c r="B2" s="20"/>
      <c r="C2" s="20"/>
      <c r="D2" s="20"/>
      <c r="E2" s="20"/>
      <c r="F2" s="20"/>
      <c r="G2" s="20"/>
      <c r="H2" s="20"/>
      <c r="I2" s="20"/>
      <c r="J2" s="20"/>
      <c r="K2" s="20"/>
    </row>
    <row r="3" spans="1:11" ht="15.75">
      <c r="A3" s="21" t="s">
        <v>0</v>
      </c>
      <c r="B3" s="21"/>
      <c r="C3" s="21"/>
      <c r="D3" s="21"/>
      <c r="E3" s="21"/>
      <c r="F3" s="21"/>
      <c r="G3" s="21"/>
      <c r="H3" s="21"/>
      <c r="I3" s="21"/>
      <c r="J3" s="21"/>
      <c r="K3" s="21"/>
    </row>
    <row r="4" spans="1:11">
      <c r="A4" s="22" t="s">
        <v>1</v>
      </c>
      <c r="B4" s="22"/>
      <c r="C4" s="22"/>
      <c r="D4" s="22"/>
      <c r="E4" s="22"/>
      <c r="F4" s="22"/>
      <c r="G4" s="22"/>
      <c r="H4" s="22"/>
      <c r="I4" s="22"/>
      <c r="J4" s="22"/>
      <c r="K4" s="22"/>
    </row>
    <row r="5" spans="1:11" ht="15.75">
      <c r="A5" s="18" t="s">
        <v>2</v>
      </c>
      <c r="B5" s="18"/>
      <c r="C5" s="18"/>
      <c r="D5" s="18"/>
      <c r="E5" s="18"/>
      <c r="F5" s="18"/>
      <c r="G5" s="18"/>
      <c r="H5" s="18"/>
      <c r="I5" s="18"/>
      <c r="J5" s="18"/>
      <c r="K5" s="18"/>
    </row>
    <row r="6" spans="1:11" ht="15.75" customHeight="1">
      <c r="A6" s="16" t="s">
        <v>19</v>
      </c>
      <c r="B6" s="16"/>
      <c r="C6" s="16"/>
      <c r="D6" s="16"/>
      <c r="E6" s="16"/>
      <c r="F6" s="16"/>
      <c r="G6" s="16"/>
      <c r="H6" s="16"/>
      <c r="I6" s="16"/>
      <c r="J6" s="16"/>
      <c r="K6" s="16"/>
    </row>
    <row r="7" spans="1:11" ht="15.75">
      <c r="A7" s="17" t="s">
        <v>18</v>
      </c>
      <c r="B7" s="17"/>
      <c r="C7" s="17"/>
      <c r="D7" s="17"/>
      <c r="E7" s="17"/>
      <c r="F7" s="17"/>
      <c r="G7" s="17"/>
      <c r="H7" s="17"/>
      <c r="I7" s="17"/>
      <c r="J7" s="17"/>
      <c r="K7" s="17"/>
    </row>
    <row r="8" spans="1:11" ht="15.75">
      <c r="A8" s="8"/>
      <c r="B8" s="8"/>
      <c r="C8" s="9"/>
      <c r="D8" s="9"/>
      <c r="E8" s="9"/>
      <c r="F8" s="10"/>
      <c r="G8" s="7"/>
      <c r="H8" s="9"/>
      <c r="I8" s="9"/>
      <c r="J8" s="10"/>
      <c r="K8" s="12" t="s">
        <v>3</v>
      </c>
    </row>
    <row r="9" spans="1:11" s="2" customFormat="1" ht="89.25">
      <c r="A9" s="11" t="s">
        <v>4</v>
      </c>
      <c r="B9" s="11" t="s">
        <v>5</v>
      </c>
      <c r="C9" s="14" t="s">
        <v>20</v>
      </c>
      <c r="D9" s="14" t="s">
        <v>17</v>
      </c>
      <c r="E9" s="14" t="s">
        <v>6</v>
      </c>
      <c r="F9" s="15" t="s">
        <v>7</v>
      </c>
      <c r="G9" s="14" t="s">
        <v>21</v>
      </c>
      <c r="H9" s="14" t="s">
        <v>8</v>
      </c>
      <c r="I9" s="14" t="s">
        <v>22</v>
      </c>
      <c r="J9" s="15" t="s">
        <v>9</v>
      </c>
      <c r="K9" s="14" t="s">
        <v>10</v>
      </c>
    </row>
    <row r="10" spans="1:11" s="2" customFormat="1" ht="15">
      <c r="A10" s="13">
        <v>1</v>
      </c>
      <c r="B10" s="13">
        <v>2</v>
      </c>
      <c r="C10" s="13">
        <v>3</v>
      </c>
      <c r="D10" s="13">
        <v>4</v>
      </c>
      <c r="E10" s="13">
        <v>5</v>
      </c>
      <c r="F10" s="13">
        <v>6</v>
      </c>
      <c r="G10" s="13" t="s">
        <v>11</v>
      </c>
      <c r="H10" s="13" t="s">
        <v>12</v>
      </c>
      <c r="I10" s="13" t="s">
        <v>13</v>
      </c>
      <c r="J10" s="13" t="s">
        <v>14</v>
      </c>
      <c r="K10" s="13" t="s">
        <v>15</v>
      </c>
    </row>
    <row r="11" spans="1:11" s="2" customFormat="1" ht="15">
      <c r="A11" s="23"/>
      <c r="B11" s="24" t="s">
        <v>23</v>
      </c>
      <c r="C11" s="25"/>
      <c r="D11" s="25"/>
      <c r="E11" s="25"/>
      <c r="F11" s="25"/>
      <c r="G11" s="25"/>
      <c r="H11" s="25"/>
      <c r="I11" s="26"/>
      <c r="J11" s="26"/>
      <c r="K11" s="26"/>
    </row>
    <row r="12" spans="1:11">
      <c r="A12" s="27"/>
      <c r="B12" s="28"/>
      <c r="C12" s="29"/>
      <c r="D12" s="29"/>
      <c r="E12" s="29"/>
      <c r="F12" s="29"/>
      <c r="G12" s="29"/>
      <c r="H12" s="29"/>
      <c r="I12" s="30"/>
      <c r="J12" s="30"/>
      <c r="K12" s="30"/>
    </row>
    <row r="13" spans="1:11">
      <c r="A13" s="31" t="s">
        <v>231</v>
      </c>
      <c r="B13" s="32" t="s">
        <v>232</v>
      </c>
      <c r="C13" s="29"/>
      <c r="D13" s="29"/>
      <c r="E13" s="29"/>
      <c r="F13" s="29"/>
      <c r="G13" s="29"/>
      <c r="H13" s="29"/>
      <c r="I13" s="30"/>
      <c r="J13" s="30"/>
      <c r="K13" s="30"/>
    </row>
    <row r="14" spans="1:11">
      <c r="A14" s="27" t="s">
        <v>26</v>
      </c>
      <c r="B14" s="28" t="s">
        <v>27</v>
      </c>
      <c r="C14" s="29">
        <v>99699925.959999993</v>
      </c>
      <c r="D14" s="29">
        <v>101920839</v>
      </c>
      <c r="E14" s="29">
        <v>103197147</v>
      </c>
      <c r="F14" s="29">
        <v>101734865.2</v>
      </c>
      <c r="G14" s="29">
        <f>F14-C14</f>
        <v>2034939.2400000095</v>
      </c>
      <c r="H14" s="29">
        <f>E14-F14</f>
        <v>1462281.799999997</v>
      </c>
      <c r="I14" s="30">
        <f>IF(ISERROR(F14/C14),0,F14/C14*100-100)</f>
        <v>2.041063943032853</v>
      </c>
      <c r="J14" s="30">
        <f>IF(ISERROR(F14/E14),0,F14/E14*100)</f>
        <v>98.583021098441804</v>
      </c>
      <c r="K14" s="30">
        <f>IF(ISERROR(F14/D14),0,F14/D14*100)</f>
        <v>99.817531133157175</v>
      </c>
    </row>
    <row r="15" spans="1:11" ht="25.5">
      <c r="A15" s="33" t="s">
        <v>69</v>
      </c>
      <c r="B15" s="28" t="s">
        <v>70</v>
      </c>
      <c r="C15" s="29">
        <v>2418113.4500000002</v>
      </c>
      <c r="D15" s="29">
        <v>2957141</v>
      </c>
      <c r="E15" s="29">
        <v>2957141</v>
      </c>
      <c r="F15" s="29">
        <v>3091688.89</v>
      </c>
      <c r="G15" s="29">
        <f>F15-C15</f>
        <v>673575.44</v>
      </c>
      <c r="H15" s="29">
        <f>E15-F15</f>
        <v>-134547.89000000013</v>
      </c>
      <c r="I15" s="30">
        <f>IF(ISERROR(F15/C15),0,F15/C15*100-100)</f>
        <v>27.855411002324956</v>
      </c>
      <c r="J15" s="30">
        <f>IF(ISERROR(F15/E15),0,F15/E15*100)</f>
        <v>104.54993150478791</v>
      </c>
      <c r="K15" s="30">
        <f>IF(ISERROR(F15/D15),0,F15/D15*100)</f>
        <v>104.54993150478791</v>
      </c>
    </row>
    <row r="16" spans="1:11">
      <c r="A16" s="33" t="s">
        <v>100</v>
      </c>
      <c r="B16" s="28" t="s">
        <v>101</v>
      </c>
      <c r="C16" s="29">
        <v>785202</v>
      </c>
      <c r="D16" s="29">
        <v>781110</v>
      </c>
      <c r="E16" s="29">
        <v>959527</v>
      </c>
      <c r="F16" s="29">
        <v>781110</v>
      </c>
      <c r="G16" s="29">
        <f>F16-C16</f>
        <v>-4092</v>
      </c>
      <c r="H16" s="29">
        <f>E16-F16</f>
        <v>178417</v>
      </c>
      <c r="I16" s="30">
        <f>IF(ISERROR(F16/C16),0,F16/C16*100-100)</f>
        <v>-0.52113978313860798</v>
      </c>
      <c r="J16" s="30">
        <f>IF(ISERROR(F16/E16),0,F16/E16*100)</f>
        <v>81.405734283662682</v>
      </c>
      <c r="K16" s="30">
        <f>IF(ISERROR(F16/D16),0,F16/D16*100)</f>
        <v>100</v>
      </c>
    </row>
    <row r="17" spans="1:11">
      <c r="A17" s="33" t="s">
        <v>71</v>
      </c>
      <c r="B17" s="28" t="s">
        <v>72</v>
      </c>
      <c r="C17" s="29">
        <v>1636.55</v>
      </c>
      <c r="D17" s="29">
        <v>5654</v>
      </c>
      <c r="E17" s="29">
        <v>0</v>
      </c>
      <c r="F17" s="29">
        <v>5653.12</v>
      </c>
      <c r="G17" s="29">
        <f>F17-C17</f>
        <v>4016.5699999999997</v>
      </c>
      <c r="H17" s="29">
        <f>E17-F17</f>
        <v>-5653.12</v>
      </c>
      <c r="I17" s="30">
        <f>IF(ISERROR(F17/C17),0,F17/C17*100-100)</f>
        <v>245.42910390761057</v>
      </c>
      <c r="J17" s="30">
        <f>IF(ISERROR(F17/E17),0,F17/E17*100)</f>
        <v>0</v>
      </c>
      <c r="K17" s="30">
        <f>IF(ISERROR(F17/D17),0,F17/D17*100)</f>
        <v>99.98443579766537</v>
      </c>
    </row>
    <row r="18" spans="1:11">
      <c r="A18" s="34" t="s">
        <v>73</v>
      </c>
      <c r="B18" s="28" t="s">
        <v>74</v>
      </c>
      <c r="C18" s="29">
        <v>1636.55</v>
      </c>
      <c r="D18" s="29">
        <v>5654</v>
      </c>
      <c r="E18" s="29">
        <v>0</v>
      </c>
      <c r="F18" s="29">
        <v>5653.12</v>
      </c>
      <c r="G18" s="29">
        <f>F18-C18</f>
        <v>4016.5699999999997</v>
      </c>
      <c r="H18" s="29">
        <f>E18-F18</f>
        <v>-5653.12</v>
      </c>
      <c r="I18" s="30">
        <f>IF(ISERROR(F18/C18),0,F18/C18*100-100)</f>
        <v>245.42910390761057</v>
      </c>
      <c r="J18" s="30">
        <f>IF(ISERROR(F18/E18),0,F18/E18*100)</f>
        <v>0</v>
      </c>
      <c r="K18" s="30">
        <f>IF(ISERROR(F18/D18),0,F18/D18*100)</f>
        <v>99.98443579766537</v>
      </c>
    </row>
    <row r="19" spans="1:11">
      <c r="A19" s="35" t="s">
        <v>75</v>
      </c>
      <c r="B19" s="28" t="s">
        <v>76</v>
      </c>
      <c r="C19" s="29">
        <v>1636.55</v>
      </c>
      <c r="D19" s="29">
        <v>5654</v>
      </c>
      <c r="E19" s="29">
        <v>0</v>
      </c>
      <c r="F19" s="29">
        <v>5653.12</v>
      </c>
      <c r="G19" s="29">
        <f>F19-C19</f>
        <v>4016.5699999999997</v>
      </c>
      <c r="H19" s="29">
        <f>E19-F19</f>
        <v>-5653.12</v>
      </c>
      <c r="I19" s="30">
        <f>IF(ISERROR(F19/C19),0,F19/C19*100-100)</f>
        <v>245.42910390761057</v>
      </c>
      <c r="J19" s="30">
        <f>IF(ISERROR(F19/E19),0,F19/E19*100)</f>
        <v>0</v>
      </c>
      <c r="K19" s="30">
        <f>IF(ISERROR(F19/D19),0,F19/D19*100)</f>
        <v>99.98443579766537</v>
      </c>
    </row>
    <row r="20" spans="1:11" ht="25.5">
      <c r="A20" s="36" t="s">
        <v>77</v>
      </c>
      <c r="B20" s="28" t="s">
        <v>78</v>
      </c>
      <c r="C20" s="29">
        <v>1636.55</v>
      </c>
      <c r="D20" s="29">
        <v>5654</v>
      </c>
      <c r="E20" s="29">
        <v>0</v>
      </c>
      <c r="F20" s="29">
        <v>5653.12</v>
      </c>
      <c r="G20" s="29">
        <f>F20-C20</f>
        <v>4016.5699999999997</v>
      </c>
      <c r="H20" s="29">
        <f>E20-F20</f>
        <v>-5653.12</v>
      </c>
      <c r="I20" s="30">
        <f>IF(ISERROR(F20/C20),0,F20/C20*100-100)</f>
        <v>245.42910390761057</v>
      </c>
      <c r="J20" s="30">
        <f>IF(ISERROR(F20/E20),0,F20/E20*100)</f>
        <v>0</v>
      </c>
      <c r="K20" s="30">
        <f>IF(ISERROR(F20/D20),0,F20/D20*100)</f>
        <v>99.98443579766537</v>
      </c>
    </row>
    <row r="21" spans="1:11" ht="25.5">
      <c r="A21" s="37" t="s">
        <v>102</v>
      </c>
      <c r="B21" s="28" t="s">
        <v>103</v>
      </c>
      <c r="C21" s="29">
        <v>1636.55</v>
      </c>
      <c r="D21" s="29">
        <v>5654</v>
      </c>
      <c r="E21" s="29">
        <v>0</v>
      </c>
      <c r="F21" s="29">
        <v>5653.12</v>
      </c>
      <c r="G21" s="29">
        <f>F21-C21</f>
        <v>4016.5699999999997</v>
      </c>
      <c r="H21" s="29">
        <f>E21-F21</f>
        <v>-5653.12</v>
      </c>
      <c r="I21" s="30">
        <f>IF(ISERROR(F21/C21),0,F21/C21*100-100)</f>
        <v>245.42910390761057</v>
      </c>
      <c r="J21" s="30">
        <f>IF(ISERROR(F21/E21),0,F21/E21*100)</f>
        <v>0</v>
      </c>
      <c r="K21" s="30">
        <f>IF(ISERROR(F21/D21),0,F21/D21*100)</f>
        <v>99.98443579766537</v>
      </c>
    </row>
    <row r="22" spans="1:11">
      <c r="A22" s="33" t="s">
        <v>28</v>
      </c>
      <c r="B22" s="28" t="s">
        <v>29</v>
      </c>
      <c r="C22" s="29">
        <v>96494973.959999993</v>
      </c>
      <c r="D22" s="29">
        <v>98176934</v>
      </c>
      <c r="E22" s="29">
        <v>99280479</v>
      </c>
      <c r="F22" s="29">
        <v>97856413.189999998</v>
      </c>
      <c r="G22" s="29">
        <f>F22-C22</f>
        <v>1361439.2300000042</v>
      </c>
      <c r="H22" s="29">
        <f>E22-F22</f>
        <v>1424065.8100000024</v>
      </c>
      <c r="I22" s="30">
        <f>IF(ISERROR(F22/C22),0,F22/C22*100-100)</f>
        <v>1.4108913388218127</v>
      </c>
      <c r="J22" s="30">
        <f>IF(ISERROR(F22/E22),0,F22/E22*100)</f>
        <v>98.565613477751242</v>
      </c>
      <c r="K22" s="30">
        <f>IF(ISERROR(F22/D22),0,F22/D22*100)</f>
        <v>99.673527378640685</v>
      </c>
    </row>
    <row r="23" spans="1:11">
      <c r="A23" s="34" t="s">
        <v>30</v>
      </c>
      <c r="B23" s="28" t="s">
        <v>31</v>
      </c>
      <c r="C23" s="29">
        <v>96494973.959999993</v>
      </c>
      <c r="D23" s="29">
        <v>98176934</v>
      </c>
      <c r="E23" s="29">
        <v>99280479</v>
      </c>
      <c r="F23" s="29">
        <v>97856413.189999998</v>
      </c>
      <c r="G23" s="29">
        <f>F23-C23</f>
        <v>1361439.2300000042</v>
      </c>
      <c r="H23" s="29">
        <f>E23-F23</f>
        <v>1424065.8100000024</v>
      </c>
      <c r="I23" s="30">
        <f>IF(ISERROR(F23/C23),0,F23/C23*100-100)</f>
        <v>1.4108913388218127</v>
      </c>
      <c r="J23" s="30">
        <f>IF(ISERROR(F23/E23),0,F23/E23*100)</f>
        <v>98.565613477751242</v>
      </c>
      <c r="K23" s="30">
        <f>IF(ISERROR(F23/D23),0,F23/D23*100)</f>
        <v>99.673527378640685</v>
      </c>
    </row>
    <row r="24" spans="1:11">
      <c r="A24" s="27" t="s">
        <v>32</v>
      </c>
      <c r="B24" s="28" t="s">
        <v>33</v>
      </c>
      <c r="C24" s="29">
        <v>99248174.120000005</v>
      </c>
      <c r="D24" s="29">
        <v>103288940</v>
      </c>
      <c r="E24" s="29">
        <v>104297147</v>
      </c>
      <c r="F24" s="29">
        <v>102070268.42</v>
      </c>
      <c r="G24" s="29">
        <f>F24-C24</f>
        <v>2822094.299999997</v>
      </c>
      <c r="H24" s="29">
        <f>E24-F24</f>
        <v>2226878.5799999982</v>
      </c>
      <c r="I24" s="30">
        <f>IF(ISERROR(F24/C24),0,F24/C24*100-100)</f>
        <v>2.8434722603438871</v>
      </c>
      <c r="J24" s="30">
        <f>IF(ISERROR(F24/E24),0,F24/E24*100)</f>
        <v>97.864871049636676</v>
      </c>
      <c r="K24" s="30">
        <f>IF(ISERROR(F24/D24),0,F24/D24*100)</f>
        <v>98.820133520587973</v>
      </c>
    </row>
    <row r="25" spans="1:11">
      <c r="A25" s="33" t="s">
        <v>34</v>
      </c>
      <c r="B25" s="28" t="s">
        <v>35</v>
      </c>
      <c r="C25" s="29">
        <v>96801320.209999993</v>
      </c>
      <c r="D25" s="29">
        <v>99267780</v>
      </c>
      <c r="E25" s="29">
        <v>101783768</v>
      </c>
      <c r="F25" s="29">
        <v>98109578.170000002</v>
      </c>
      <c r="G25" s="29">
        <f>F25-C25</f>
        <v>1308257.9600000083</v>
      </c>
      <c r="H25" s="29">
        <f>E25-F25</f>
        <v>3674189.8299999982</v>
      </c>
      <c r="I25" s="30">
        <f>IF(ISERROR(F25/C25),0,F25/C25*100-100)</f>
        <v>1.3514877247147865</v>
      </c>
      <c r="J25" s="30">
        <f>IF(ISERROR(F25/E25),0,F25/E25*100)</f>
        <v>96.390200616271144</v>
      </c>
      <c r="K25" s="30">
        <f>IF(ISERROR(F25/D25),0,F25/D25*100)</f>
        <v>98.833255029980521</v>
      </c>
    </row>
    <row r="26" spans="1:11">
      <c r="A26" s="34" t="s">
        <v>36</v>
      </c>
      <c r="B26" s="28" t="s">
        <v>37</v>
      </c>
      <c r="C26" s="29">
        <v>76173010.459999993</v>
      </c>
      <c r="D26" s="29">
        <v>79596350</v>
      </c>
      <c r="E26" s="29">
        <v>80015928</v>
      </c>
      <c r="F26" s="29">
        <v>78878330.329999998</v>
      </c>
      <c r="G26" s="29">
        <f>F26-C26</f>
        <v>2705319.8700000048</v>
      </c>
      <c r="H26" s="29">
        <f>E26-F26</f>
        <v>1137597.6700000018</v>
      </c>
      <c r="I26" s="30">
        <f>IF(ISERROR(F26/C26),0,F26/C26*100-100)</f>
        <v>3.5515464777654131</v>
      </c>
      <c r="J26" s="30">
        <f>IF(ISERROR(F26/E26),0,F26/E26*100)</f>
        <v>98.578285975762228</v>
      </c>
      <c r="K26" s="30">
        <f>IF(ISERROR(F26/D26),0,F26/D26*100)</f>
        <v>99.097923874650036</v>
      </c>
    </row>
    <row r="27" spans="1:11">
      <c r="A27" s="35" t="s">
        <v>38</v>
      </c>
      <c r="B27" s="28" t="s">
        <v>39</v>
      </c>
      <c r="C27" s="29">
        <v>45309532.07</v>
      </c>
      <c r="D27" s="29">
        <v>47591169</v>
      </c>
      <c r="E27" s="29">
        <v>47808647</v>
      </c>
      <c r="F27" s="29">
        <v>47370712.960000001</v>
      </c>
      <c r="G27" s="29">
        <f>F27-C27</f>
        <v>2061180.8900000006</v>
      </c>
      <c r="H27" s="29">
        <f>E27-F27</f>
        <v>437934.03999999911</v>
      </c>
      <c r="I27" s="30">
        <f>IF(ISERROR(F27/C27),0,F27/C27*100-100)</f>
        <v>4.5491109614983998</v>
      </c>
      <c r="J27" s="30">
        <f>IF(ISERROR(F27/E27),0,F27/E27*100)</f>
        <v>99.083985706602405</v>
      </c>
      <c r="K27" s="30">
        <f>IF(ISERROR(F27/D27),0,F27/D27*100)</f>
        <v>99.536771118187914</v>
      </c>
    </row>
    <row r="28" spans="1:11">
      <c r="A28" s="35" t="s">
        <v>40</v>
      </c>
      <c r="B28" s="28" t="s">
        <v>41</v>
      </c>
      <c r="C28" s="29">
        <v>30863478.390000001</v>
      </c>
      <c r="D28" s="29">
        <v>32005181</v>
      </c>
      <c r="E28" s="29">
        <v>32207281</v>
      </c>
      <c r="F28" s="29">
        <v>31507617.370000001</v>
      </c>
      <c r="G28" s="29">
        <f>F28-C28</f>
        <v>644138.98000000045</v>
      </c>
      <c r="H28" s="29">
        <f>E28-F28</f>
        <v>699663.62999999896</v>
      </c>
      <c r="I28" s="30">
        <f>IF(ISERROR(F28/C28),0,F28/C28*100-100)</f>
        <v>2.0870589240152242</v>
      </c>
      <c r="J28" s="30">
        <f>IF(ISERROR(F28/E28),0,F28/E28*100)</f>
        <v>97.827622797466205</v>
      </c>
      <c r="K28" s="30">
        <f>IF(ISERROR(F28/D28),0,F28/D28*100)</f>
        <v>98.445365361314472</v>
      </c>
    </row>
    <row r="29" spans="1:11">
      <c r="A29" s="36" t="s">
        <v>42</v>
      </c>
      <c r="B29" s="28" t="s">
        <v>43</v>
      </c>
      <c r="C29" s="29">
        <v>39436.49</v>
      </c>
      <c r="D29" s="29">
        <v>0</v>
      </c>
      <c r="E29" s="29">
        <v>0</v>
      </c>
      <c r="F29" s="29">
        <v>137086.29</v>
      </c>
      <c r="G29" s="29">
        <f>F29-C29</f>
        <v>97649.800000000017</v>
      </c>
      <c r="H29" s="29">
        <f>E29-F29</f>
        <v>-137086.29</v>
      </c>
      <c r="I29" s="30">
        <f>IF(ISERROR(F29/C29),0,F29/C29*100-100)</f>
        <v>247.61280732641268</v>
      </c>
      <c r="J29" s="30">
        <f>IF(ISERROR(F29/E29),0,F29/E29*100)</f>
        <v>0</v>
      </c>
      <c r="K29" s="30">
        <f>IF(ISERROR(F29/D29),0,F29/D29*100)</f>
        <v>0</v>
      </c>
    </row>
    <row r="30" spans="1:11">
      <c r="A30" s="34" t="s">
        <v>44</v>
      </c>
      <c r="B30" s="28" t="s">
        <v>45</v>
      </c>
      <c r="C30" s="29">
        <v>1640295.03</v>
      </c>
      <c r="D30" s="29">
        <v>2246325</v>
      </c>
      <c r="E30" s="29">
        <v>1493935</v>
      </c>
      <c r="F30" s="29">
        <v>2171155.5499999998</v>
      </c>
      <c r="G30" s="29">
        <f>F30-C30</f>
        <v>530860.51999999979</v>
      </c>
      <c r="H30" s="29">
        <f>E30-F30</f>
        <v>-677220.54999999981</v>
      </c>
      <c r="I30" s="30">
        <f>IF(ISERROR(F30/C30),0,F30/C30*100-100)</f>
        <v>32.363721787293343</v>
      </c>
      <c r="J30" s="30">
        <f>IF(ISERROR(F30/E30),0,F30/E30*100)</f>
        <v>145.33132632945879</v>
      </c>
      <c r="K30" s="30">
        <f>IF(ISERROR(F30/D30),0,F30/D30*100)</f>
        <v>96.653669883031171</v>
      </c>
    </row>
    <row r="31" spans="1:11">
      <c r="A31" s="35" t="s">
        <v>46</v>
      </c>
      <c r="B31" s="28" t="s">
        <v>47</v>
      </c>
      <c r="C31" s="29">
        <v>1616612.42</v>
      </c>
      <c r="D31" s="29">
        <v>2174624</v>
      </c>
      <c r="E31" s="29">
        <v>1477791</v>
      </c>
      <c r="F31" s="29">
        <v>2110532.06</v>
      </c>
      <c r="G31" s="29">
        <f>F31-C31</f>
        <v>493919.64000000013</v>
      </c>
      <c r="H31" s="29">
        <f>E31-F31</f>
        <v>-632741.06000000006</v>
      </c>
      <c r="I31" s="30">
        <f>IF(ISERROR(F31/C31),0,F31/C31*100-100)</f>
        <v>30.552755495964846</v>
      </c>
      <c r="J31" s="30">
        <f>IF(ISERROR(F31/E31),0,F31/E31*100)</f>
        <v>142.81668111390582</v>
      </c>
      <c r="K31" s="30">
        <f>IF(ISERROR(F31/D31),0,F31/D31*100)</f>
        <v>97.052734633665409</v>
      </c>
    </row>
    <row r="32" spans="1:11">
      <c r="A32" s="35" t="s">
        <v>48</v>
      </c>
      <c r="B32" s="28" t="s">
        <v>49</v>
      </c>
      <c r="C32" s="29">
        <v>23682.61</v>
      </c>
      <c r="D32" s="29">
        <v>71701</v>
      </c>
      <c r="E32" s="29">
        <v>16144</v>
      </c>
      <c r="F32" s="29">
        <v>60623.49</v>
      </c>
      <c r="G32" s="29">
        <f>F32-C32</f>
        <v>36940.879999999997</v>
      </c>
      <c r="H32" s="29">
        <f>E32-F32</f>
        <v>-44479.49</v>
      </c>
      <c r="I32" s="30">
        <f>IF(ISERROR(F32/C32),0,F32/C32*100-100)</f>
        <v>155.98314543878396</v>
      </c>
      <c r="J32" s="30">
        <f>IF(ISERROR(F32/E32),0,F32/E32*100)</f>
        <v>375.51715807730426</v>
      </c>
      <c r="K32" s="30">
        <f>IF(ISERROR(F32/D32),0,F32/D32*100)</f>
        <v>84.55041073346257</v>
      </c>
    </row>
    <row r="33" spans="1:11" ht="25.5">
      <c r="A33" s="34" t="s">
        <v>81</v>
      </c>
      <c r="B33" s="28" t="s">
        <v>82</v>
      </c>
      <c r="C33" s="29">
        <v>17844710.649999999</v>
      </c>
      <c r="D33" s="29">
        <v>16010239</v>
      </c>
      <c r="E33" s="29">
        <v>19550239</v>
      </c>
      <c r="F33" s="29">
        <v>16009448.4</v>
      </c>
      <c r="G33" s="29">
        <f>F33-C33</f>
        <v>-1835262.2499999981</v>
      </c>
      <c r="H33" s="29">
        <f>E33-F33</f>
        <v>3540790.5999999996</v>
      </c>
      <c r="I33" s="30">
        <f>IF(ISERROR(F33/C33),0,F33/C33*100-100)</f>
        <v>-10.284628795592141</v>
      </c>
      <c r="J33" s="30">
        <f>IF(ISERROR(F33/E33),0,F33/E33*100)</f>
        <v>81.888760541495174</v>
      </c>
      <c r="K33" s="30">
        <f>IF(ISERROR(F33/D33),0,F33/D33*100)</f>
        <v>99.995061910068927</v>
      </c>
    </row>
    <row r="34" spans="1:11">
      <c r="A34" s="35" t="s">
        <v>83</v>
      </c>
      <c r="B34" s="28" t="s">
        <v>84</v>
      </c>
      <c r="C34" s="29">
        <v>17844710.649999999</v>
      </c>
      <c r="D34" s="29">
        <v>16010239</v>
      </c>
      <c r="E34" s="29">
        <v>19550239</v>
      </c>
      <c r="F34" s="29">
        <v>16009448.4</v>
      </c>
      <c r="G34" s="29">
        <f>F34-C34</f>
        <v>-1835262.2499999981</v>
      </c>
      <c r="H34" s="29">
        <f>E34-F34</f>
        <v>3540790.5999999996</v>
      </c>
      <c r="I34" s="30">
        <f>IF(ISERROR(F34/C34),0,F34/C34*100-100)</f>
        <v>-10.284628795592141</v>
      </c>
      <c r="J34" s="30">
        <f>IF(ISERROR(F34/E34),0,F34/E34*100)</f>
        <v>81.888760541495174</v>
      </c>
      <c r="K34" s="30">
        <f>IF(ISERROR(F34/D34),0,F34/D34*100)</f>
        <v>99.995061910068927</v>
      </c>
    </row>
    <row r="35" spans="1:11" ht="25.5">
      <c r="A35" s="34" t="s">
        <v>50</v>
      </c>
      <c r="B35" s="28" t="s">
        <v>51</v>
      </c>
      <c r="C35" s="29">
        <v>1143304.07</v>
      </c>
      <c r="D35" s="29">
        <v>1414866</v>
      </c>
      <c r="E35" s="29">
        <v>723666</v>
      </c>
      <c r="F35" s="29">
        <v>1050643.8899999999</v>
      </c>
      <c r="G35" s="29">
        <f>F35-C35</f>
        <v>-92660.180000000168</v>
      </c>
      <c r="H35" s="29">
        <f>E35-F35</f>
        <v>-326977.8899999999</v>
      </c>
      <c r="I35" s="30">
        <f>IF(ISERROR(F35/C35),0,F35/C35*100-100)</f>
        <v>-8.1045963564181278</v>
      </c>
      <c r="J35" s="30">
        <f>IF(ISERROR(F35/E35),0,F35/E35*100)</f>
        <v>145.18353632753229</v>
      </c>
      <c r="K35" s="30">
        <f>IF(ISERROR(F35/D35),0,F35/D35*100)</f>
        <v>74.257483747577496</v>
      </c>
    </row>
    <row r="36" spans="1:11">
      <c r="A36" s="35" t="s">
        <v>52</v>
      </c>
      <c r="B36" s="28" t="s">
        <v>53</v>
      </c>
      <c r="C36" s="29">
        <v>1026457.61</v>
      </c>
      <c r="D36" s="29">
        <v>1306484</v>
      </c>
      <c r="E36" s="29">
        <v>266976</v>
      </c>
      <c r="F36" s="29">
        <v>947503.91</v>
      </c>
      <c r="G36" s="29">
        <f>F36-C36</f>
        <v>-78953.699999999953</v>
      </c>
      <c r="H36" s="29">
        <f>E36-F36</f>
        <v>-680527.91</v>
      </c>
      <c r="I36" s="30">
        <f>IF(ISERROR(F36/C36),0,F36/C36*100-100)</f>
        <v>-7.6918617223754637</v>
      </c>
      <c r="J36" s="30">
        <f>IF(ISERROR(F36/E36),0,F36/E36*100)</f>
        <v>354.90227960565744</v>
      </c>
      <c r="K36" s="30">
        <f>IF(ISERROR(F36/D36),0,F36/D36*100)</f>
        <v>72.523192783072744</v>
      </c>
    </row>
    <row r="37" spans="1:11" ht="25.5">
      <c r="A37" s="36" t="s">
        <v>85</v>
      </c>
      <c r="B37" s="28" t="s">
        <v>86</v>
      </c>
      <c r="C37" s="29">
        <v>194922.17</v>
      </c>
      <c r="D37" s="29">
        <v>266976</v>
      </c>
      <c r="E37" s="29">
        <v>266976</v>
      </c>
      <c r="F37" s="29">
        <v>191004.32</v>
      </c>
      <c r="G37" s="29">
        <f>F37-C37</f>
        <v>-3917.8500000000058</v>
      </c>
      <c r="H37" s="29">
        <f>E37-F37</f>
        <v>75971.679999999993</v>
      </c>
      <c r="I37" s="30">
        <f>IF(ISERROR(F37/C37),0,F37/C37*100-100)</f>
        <v>-2.0099560763149782</v>
      </c>
      <c r="J37" s="30">
        <f>IF(ISERROR(F37/E37),0,F37/E37*100)</f>
        <v>71.543629389907721</v>
      </c>
      <c r="K37" s="30">
        <f>IF(ISERROR(F37/D37),0,F37/D37*100)</f>
        <v>71.543629389907721</v>
      </c>
    </row>
    <row r="38" spans="1:11" ht="25.5">
      <c r="A38" s="36" t="s">
        <v>54</v>
      </c>
      <c r="B38" s="28" t="s">
        <v>55</v>
      </c>
      <c r="C38" s="29">
        <v>831535.44</v>
      </c>
      <c r="D38" s="29">
        <v>1039508</v>
      </c>
      <c r="E38" s="29">
        <v>0</v>
      </c>
      <c r="F38" s="29">
        <v>756499.59</v>
      </c>
      <c r="G38" s="29">
        <f>F38-C38</f>
        <v>-75035.849999999977</v>
      </c>
      <c r="H38" s="29">
        <f>E38-F38</f>
        <v>-756499.59</v>
      </c>
      <c r="I38" s="30">
        <f>IF(ISERROR(F38/C38),0,F38/C38*100-100)</f>
        <v>-9.023770532257771</v>
      </c>
      <c r="J38" s="30">
        <f>IF(ISERROR(F38/E38),0,F38/E38*100)</f>
        <v>0</v>
      </c>
      <c r="K38" s="30">
        <f>IF(ISERROR(F38/D38),0,F38/D38*100)</f>
        <v>72.774773258118259</v>
      </c>
    </row>
    <row r="39" spans="1:11" ht="25.5">
      <c r="A39" s="37" t="s">
        <v>56</v>
      </c>
      <c r="B39" s="28" t="s">
        <v>57</v>
      </c>
      <c r="C39" s="29">
        <v>276120.11</v>
      </c>
      <c r="D39" s="29">
        <v>258145</v>
      </c>
      <c r="E39" s="29">
        <v>0</v>
      </c>
      <c r="F39" s="29">
        <v>243514.32</v>
      </c>
      <c r="G39" s="29">
        <f>F39-C39</f>
        <v>-32605.789999999979</v>
      </c>
      <c r="H39" s="29">
        <f>E39-F39</f>
        <v>-243514.32</v>
      </c>
      <c r="I39" s="30">
        <f>IF(ISERROR(F39/C39),0,F39/C39*100-100)</f>
        <v>-11.808553169126284</v>
      </c>
      <c r="J39" s="30">
        <f>IF(ISERROR(F39/E39),0,F39/E39*100)</f>
        <v>0</v>
      </c>
      <c r="K39" s="30">
        <f>IF(ISERROR(F39/D39),0,F39/D39*100)</f>
        <v>94.332379089271541</v>
      </c>
    </row>
    <row r="40" spans="1:11" ht="25.5">
      <c r="A40" s="37" t="s">
        <v>185</v>
      </c>
      <c r="B40" s="28" t="s">
        <v>186</v>
      </c>
      <c r="C40" s="29">
        <v>555415.32999999996</v>
      </c>
      <c r="D40" s="29">
        <v>781363</v>
      </c>
      <c r="E40" s="29">
        <v>0</v>
      </c>
      <c r="F40" s="29">
        <v>512985.27</v>
      </c>
      <c r="G40" s="29">
        <f>F40-C40</f>
        <v>-42430.059999999939</v>
      </c>
      <c r="H40" s="29">
        <f>E40-F40</f>
        <v>-512985.27</v>
      </c>
      <c r="I40" s="30">
        <f>IF(ISERROR(F40/C40),0,F40/C40*100-100)</f>
        <v>-7.6393390150034151</v>
      </c>
      <c r="J40" s="30">
        <f>IF(ISERROR(F40/E40),0,F40/E40*100)</f>
        <v>0</v>
      </c>
      <c r="K40" s="30">
        <f>IF(ISERROR(F40/D40),0,F40/D40*100)</f>
        <v>65.652618565250719</v>
      </c>
    </row>
    <row r="41" spans="1:11" ht="25.5">
      <c r="A41" s="35" t="s">
        <v>138</v>
      </c>
      <c r="B41" s="28" t="s">
        <v>139</v>
      </c>
      <c r="C41" s="29">
        <v>116846.46</v>
      </c>
      <c r="D41" s="29">
        <v>108382</v>
      </c>
      <c r="E41" s="29">
        <v>456690</v>
      </c>
      <c r="F41" s="29">
        <v>103139.98</v>
      </c>
      <c r="G41" s="29">
        <f>F41-C41</f>
        <v>-13706.48000000001</v>
      </c>
      <c r="H41" s="29">
        <f>E41-F41</f>
        <v>353550.02</v>
      </c>
      <c r="I41" s="30">
        <f>IF(ISERROR(F41/C41),0,F41/C41*100-100)</f>
        <v>-11.730333978453444</v>
      </c>
      <c r="J41" s="30">
        <f>IF(ISERROR(F41/E41),0,F41/E41*100)</f>
        <v>22.584243140861414</v>
      </c>
      <c r="K41" s="30">
        <f>IF(ISERROR(F41/D41),0,F41/D41*100)</f>
        <v>95.163385063940495</v>
      </c>
    </row>
    <row r="42" spans="1:11" ht="25.5">
      <c r="A42" s="36" t="s">
        <v>159</v>
      </c>
      <c r="B42" s="28" t="s">
        <v>160</v>
      </c>
      <c r="C42" s="29">
        <v>56190.16</v>
      </c>
      <c r="D42" s="29">
        <v>0</v>
      </c>
      <c r="E42" s="29">
        <v>0</v>
      </c>
      <c r="F42" s="29">
        <v>0</v>
      </c>
      <c r="G42" s="29">
        <f>F42-C42</f>
        <v>-56190.16</v>
      </c>
      <c r="H42" s="29">
        <f>E42-F42</f>
        <v>0</v>
      </c>
      <c r="I42" s="30">
        <f>IF(ISERROR(F42/C42),0,F42/C42*100-100)</f>
        <v>-100</v>
      </c>
      <c r="J42" s="30">
        <f>IF(ISERROR(F42/E42),0,F42/E42*100)</f>
        <v>0</v>
      </c>
      <c r="K42" s="30">
        <f>IF(ISERROR(F42/D42),0,F42/D42*100)</f>
        <v>0</v>
      </c>
    </row>
    <row r="43" spans="1:11" ht="38.25">
      <c r="A43" s="36" t="s">
        <v>140</v>
      </c>
      <c r="B43" s="28" t="s">
        <v>141</v>
      </c>
      <c r="C43" s="29">
        <v>60656.3</v>
      </c>
      <c r="D43" s="29">
        <v>108382</v>
      </c>
      <c r="E43" s="29">
        <v>456690</v>
      </c>
      <c r="F43" s="29">
        <v>103139.98</v>
      </c>
      <c r="G43" s="29">
        <f>F43-C43</f>
        <v>42483.679999999993</v>
      </c>
      <c r="H43" s="29">
        <f>E43-F43</f>
        <v>353550.02</v>
      </c>
      <c r="I43" s="30">
        <f>IF(ISERROR(F43/C43),0,F43/C43*100-100)</f>
        <v>70.040012331777575</v>
      </c>
      <c r="J43" s="30">
        <f>IF(ISERROR(F43/E43),0,F43/E43*100)</f>
        <v>22.584243140861414</v>
      </c>
      <c r="K43" s="30">
        <f>IF(ISERROR(F43/D43),0,F43/D43*100)</f>
        <v>95.163385063940495</v>
      </c>
    </row>
    <row r="44" spans="1:11">
      <c r="A44" s="33" t="s">
        <v>58</v>
      </c>
      <c r="B44" s="28" t="s">
        <v>59</v>
      </c>
      <c r="C44" s="29">
        <v>2446853.91</v>
      </c>
      <c r="D44" s="29">
        <v>4021160</v>
      </c>
      <c r="E44" s="29">
        <v>2513379</v>
      </c>
      <c r="F44" s="29">
        <v>3960690.25</v>
      </c>
      <c r="G44" s="29">
        <f>F44-C44</f>
        <v>1513836.3399999999</v>
      </c>
      <c r="H44" s="29">
        <f>E44-F44</f>
        <v>-1447311.25</v>
      </c>
      <c r="I44" s="30">
        <f>IF(ISERROR(F44/C44),0,F44/C44*100-100)</f>
        <v>61.86868508222463</v>
      </c>
      <c r="J44" s="30">
        <f>IF(ISERROR(F44/E44),0,F44/E44*100)</f>
        <v>157.58428195668063</v>
      </c>
      <c r="K44" s="30">
        <f>IF(ISERROR(F44/D44),0,F44/D44*100)</f>
        <v>98.496211292263922</v>
      </c>
    </row>
    <row r="45" spans="1:11">
      <c r="A45" s="34" t="s">
        <v>60</v>
      </c>
      <c r="B45" s="28" t="s">
        <v>61</v>
      </c>
      <c r="C45" s="29">
        <v>2446853.91</v>
      </c>
      <c r="D45" s="29">
        <v>4021160</v>
      </c>
      <c r="E45" s="29">
        <v>2513379</v>
      </c>
      <c r="F45" s="29">
        <v>3960690.25</v>
      </c>
      <c r="G45" s="29">
        <f>F45-C45</f>
        <v>1513836.3399999999</v>
      </c>
      <c r="H45" s="29">
        <f>E45-F45</f>
        <v>-1447311.25</v>
      </c>
      <c r="I45" s="30">
        <f>IF(ISERROR(F45/C45),0,F45/C45*100-100)</f>
        <v>61.86868508222463</v>
      </c>
      <c r="J45" s="30">
        <f>IF(ISERROR(F45/E45),0,F45/E45*100)</f>
        <v>157.58428195668063</v>
      </c>
      <c r="K45" s="30">
        <f>IF(ISERROR(F45/D45),0,F45/D45*100)</f>
        <v>98.496211292263922</v>
      </c>
    </row>
    <row r="46" spans="1:11">
      <c r="A46" s="27"/>
      <c r="B46" s="28" t="s">
        <v>87</v>
      </c>
      <c r="C46" s="29">
        <v>451751.84</v>
      </c>
      <c r="D46" s="29">
        <v>-1368101</v>
      </c>
      <c r="E46" s="29">
        <v>-1100000</v>
      </c>
      <c r="F46" s="29">
        <v>-335403.21999999997</v>
      </c>
      <c r="G46" s="29">
        <f>F46-C46</f>
        <v>-787155.06</v>
      </c>
      <c r="H46" s="29">
        <f>E46-F46</f>
        <v>-764596.78</v>
      </c>
      <c r="I46" s="30">
        <f>IF(ISERROR(F46/C46),0,F46/C46*100-100)</f>
        <v>-174.24501469656437</v>
      </c>
      <c r="J46" s="30">
        <f>IF(ISERROR(F46/E46),0,F46/E46*100)</f>
        <v>30.491201818181818</v>
      </c>
      <c r="K46" s="30">
        <f>IF(ISERROR(F46/D46),0,F46/D46*100)</f>
        <v>24.515969215723107</v>
      </c>
    </row>
    <row r="47" spans="1:11">
      <c r="A47" s="27" t="s">
        <v>88</v>
      </c>
      <c r="B47" s="28" t="s">
        <v>89</v>
      </c>
      <c r="C47" s="29">
        <v>-451751.84</v>
      </c>
      <c r="D47" s="29">
        <v>1368101</v>
      </c>
      <c r="E47" s="29">
        <v>1100000</v>
      </c>
      <c r="F47" s="29">
        <v>335403.21999999997</v>
      </c>
      <c r="G47" s="29">
        <f>F47-C47</f>
        <v>787155.06</v>
      </c>
      <c r="H47" s="29">
        <f>E47-F47</f>
        <v>764596.78</v>
      </c>
      <c r="I47" s="30">
        <f>IF(ISERROR(F47/C47),0,F47/C47*100-100)</f>
        <v>-174.24501469656437</v>
      </c>
      <c r="J47" s="30">
        <f>IF(ISERROR(F47/E47),0,F47/E47*100)</f>
        <v>30.491201818181818</v>
      </c>
      <c r="K47" s="30">
        <f>IF(ISERROR(F47/D47),0,F47/D47*100)</f>
        <v>24.515969215723107</v>
      </c>
    </row>
    <row r="48" spans="1:11">
      <c r="A48" s="33" t="s">
        <v>90</v>
      </c>
      <c r="B48" s="28" t="s">
        <v>91</v>
      </c>
      <c r="C48" s="29">
        <v>-451751.84</v>
      </c>
      <c r="D48" s="29">
        <v>1368101</v>
      </c>
      <c r="E48" s="29">
        <v>1100000</v>
      </c>
      <c r="F48" s="29">
        <v>335403.21999999997</v>
      </c>
      <c r="G48" s="29">
        <f>F48-C48</f>
        <v>787155.06</v>
      </c>
      <c r="H48" s="29">
        <f>E48-F48</f>
        <v>764596.78</v>
      </c>
      <c r="I48" s="30">
        <f>IF(ISERROR(F48/C48),0,F48/C48*100-100)</f>
        <v>-174.24501469656437</v>
      </c>
      <c r="J48" s="30">
        <f>IF(ISERROR(F48/E48),0,F48/E48*100)</f>
        <v>30.491201818181818</v>
      </c>
      <c r="K48" s="30">
        <f>IF(ISERROR(F48/D48),0,F48/D48*100)</f>
        <v>24.515969215723107</v>
      </c>
    </row>
    <row r="49" spans="1:11" ht="25.5">
      <c r="A49" s="34" t="s">
        <v>92</v>
      </c>
      <c r="B49" s="28" t="s">
        <v>93</v>
      </c>
      <c r="C49" s="29">
        <v>-350000</v>
      </c>
      <c r="D49" s="29">
        <v>1100000</v>
      </c>
      <c r="E49" s="29">
        <v>1100000</v>
      </c>
      <c r="F49" s="29">
        <v>-1100000</v>
      </c>
      <c r="G49" s="29">
        <f>F49-C49</f>
        <v>-750000</v>
      </c>
      <c r="H49" s="29">
        <f>E49-F49</f>
        <v>2200000</v>
      </c>
      <c r="I49" s="30">
        <f>IF(ISERROR(F49/C49),0,F49/C49*100-100)</f>
        <v>214.28571428571428</v>
      </c>
      <c r="J49" s="30">
        <f>IF(ISERROR(F49/E49),0,F49/E49*100)</f>
        <v>-100</v>
      </c>
      <c r="K49" s="30">
        <f>IF(ISERROR(F49/D49),0,F49/D49*100)</f>
        <v>-100</v>
      </c>
    </row>
    <row r="50" spans="1:11" ht="25.5">
      <c r="A50" s="34" t="s">
        <v>104</v>
      </c>
      <c r="B50" s="28" t="s">
        <v>105</v>
      </c>
      <c r="C50" s="29">
        <v>-178556.19</v>
      </c>
      <c r="D50" s="29">
        <v>268101</v>
      </c>
      <c r="E50" s="29">
        <v>0</v>
      </c>
      <c r="F50" s="29">
        <v>-268100.33</v>
      </c>
      <c r="G50" s="29">
        <f>F50-C50</f>
        <v>-89544.140000000014</v>
      </c>
      <c r="H50" s="29">
        <f>E50-F50</f>
        <v>268100.33</v>
      </c>
      <c r="I50" s="30">
        <f>IF(ISERROR(F50/C50),0,F50/C50*100-100)</f>
        <v>50.148997914886081</v>
      </c>
      <c r="J50" s="30">
        <f>IF(ISERROR(F50/E50),0,F50/E50*100)</f>
        <v>0</v>
      </c>
      <c r="K50" s="30">
        <f>IF(ISERROR(F50/D50),0,F50/D50*100)</f>
        <v>-99.999750094180925</v>
      </c>
    </row>
    <row r="51" spans="1:11">
      <c r="A51" s="27"/>
      <c r="B51" s="28"/>
      <c r="C51" s="29"/>
      <c r="D51" s="29"/>
      <c r="E51" s="29"/>
      <c r="F51" s="29"/>
      <c r="G51" s="29"/>
      <c r="H51" s="29"/>
      <c r="I51" s="30"/>
      <c r="J51" s="30"/>
      <c r="K51" s="30"/>
    </row>
    <row r="52" spans="1:11" s="42" customFormat="1">
      <c r="A52" s="38"/>
      <c r="B52" s="39" t="s">
        <v>62</v>
      </c>
      <c r="C52" s="40"/>
      <c r="D52" s="40"/>
      <c r="E52" s="40"/>
      <c r="F52" s="40"/>
      <c r="G52" s="40"/>
      <c r="H52" s="40"/>
      <c r="I52" s="41"/>
      <c r="J52" s="41"/>
      <c r="K52" s="41"/>
    </row>
    <row r="53" spans="1:11">
      <c r="A53" s="27" t="s">
        <v>26</v>
      </c>
      <c r="B53" s="28" t="s">
        <v>27</v>
      </c>
      <c r="C53" s="29">
        <v>98854998.790000007</v>
      </c>
      <c r="D53" s="29">
        <v>100984075</v>
      </c>
      <c r="E53" s="29">
        <v>102087620</v>
      </c>
      <c r="F53" s="29">
        <v>100859297.51000001</v>
      </c>
      <c r="G53" s="29">
        <f>F53-C53</f>
        <v>2004298.7199999988</v>
      </c>
      <c r="H53" s="29">
        <f>E53-F53</f>
        <v>1228322.4899999946</v>
      </c>
      <c r="I53" s="30">
        <f>IF(ISERROR(F53/C53),0,F53/C53*100-100)</f>
        <v>2.027513777282806</v>
      </c>
      <c r="J53" s="30">
        <f>IF(ISERROR(F53/E53),0,F53/E53*100)</f>
        <v>98.796795840670995</v>
      </c>
      <c r="K53" s="30">
        <f>IF(ISERROR(F53/D53),0,F53/D53*100)</f>
        <v>99.876438448339513</v>
      </c>
    </row>
    <row r="54" spans="1:11" ht="25.5">
      <c r="A54" s="33" t="s">
        <v>69</v>
      </c>
      <c r="B54" s="28" t="s">
        <v>70</v>
      </c>
      <c r="C54" s="29">
        <v>2418113.4500000002</v>
      </c>
      <c r="D54" s="29">
        <v>2957141</v>
      </c>
      <c r="E54" s="29">
        <v>2957141</v>
      </c>
      <c r="F54" s="29">
        <v>3091688.89</v>
      </c>
      <c r="G54" s="29">
        <f>F54-C54</f>
        <v>673575.44</v>
      </c>
      <c r="H54" s="29">
        <f>E54-F54</f>
        <v>-134547.89000000013</v>
      </c>
      <c r="I54" s="30">
        <f>IF(ISERROR(F54/C54),0,F54/C54*100-100)</f>
        <v>27.855411002324956</v>
      </c>
      <c r="J54" s="30">
        <f>IF(ISERROR(F54/E54),0,F54/E54*100)</f>
        <v>104.54993150478791</v>
      </c>
      <c r="K54" s="30">
        <f>IF(ISERROR(F54/D54),0,F54/D54*100)</f>
        <v>104.54993150478791</v>
      </c>
    </row>
    <row r="55" spans="1:11">
      <c r="A55" s="33" t="s">
        <v>28</v>
      </c>
      <c r="B55" s="28" t="s">
        <v>29</v>
      </c>
      <c r="C55" s="29">
        <v>96436885.340000004</v>
      </c>
      <c r="D55" s="29">
        <v>98026934</v>
      </c>
      <c r="E55" s="29">
        <v>99130479</v>
      </c>
      <c r="F55" s="29">
        <v>97767608.620000005</v>
      </c>
      <c r="G55" s="29">
        <f>F55-C55</f>
        <v>1330723.2800000012</v>
      </c>
      <c r="H55" s="29">
        <f>E55-F55</f>
        <v>1362870.3799999952</v>
      </c>
      <c r="I55" s="30">
        <f>IF(ISERROR(F55/C55),0,F55/C55*100-100)</f>
        <v>1.3798903555505433</v>
      </c>
      <c r="J55" s="30">
        <f>IF(ISERROR(F55/E55),0,F55/E55*100)</f>
        <v>98.62517522991088</v>
      </c>
      <c r="K55" s="30">
        <f>IF(ISERROR(F55/D55),0,F55/D55*100)</f>
        <v>99.735454971997811</v>
      </c>
    </row>
    <row r="56" spans="1:11">
      <c r="A56" s="34" t="s">
        <v>30</v>
      </c>
      <c r="B56" s="28" t="s">
        <v>31</v>
      </c>
      <c r="C56" s="29">
        <v>96436885.340000004</v>
      </c>
      <c r="D56" s="29">
        <v>98026934</v>
      </c>
      <c r="E56" s="29">
        <v>99130479</v>
      </c>
      <c r="F56" s="29">
        <v>97767608.620000005</v>
      </c>
      <c r="G56" s="29">
        <f>F56-C56</f>
        <v>1330723.2800000012</v>
      </c>
      <c r="H56" s="29">
        <f>E56-F56</f>
        <v>1362870.3799999952</v>
      </c>
      <c r="I56" s="30">
        <f>IF(ISERROR(F56/C56),0,F56/C56*100-100)</f>
        <v>1.3798903555505433</v>
      </c>
      <c r="J56" s="30">
        <f>IF(ISERROR(F56/E56),0,F56/E56*100)</f>
        <v>98.62517522991088</v>
      </c>
      <c r="K56" s="30">
        <f>IF(ISERROR(F56/D56),0,F56/D56*100)</f>
        <v>99.735454971997811</v>
      </c>
    </row>
    <row r="57" spans="1:11">
      <c r="A57" s="27" t="s">
        <v>32</v>
      </c>
      <c r="B57" s="28" t="s">
        <v>33</v>
      </c>
      <c r="C57" s="29">
        <v>98492791.090000004</v>
      </c>
      <c r="D57" s="29">
        <v>102084075</v>
      </c>
      <c r="E57" s="29">
        <v>103187620</v>
      </c>
      <c r="F57" s="29">
        <v>101336601.48</v>
      </c>
      <c r="G57" s="29">
        <f>F57-C57</f>
        <v>2843810.3900000006</v>
      </c>
      <c r="H57" s="29">
        <f>E57-F57</f>
        <v>1851018.5199999958</v>
      </c>
      <c r="I57" s="30">
        <f>IF(ISERROR(F57/C57),0,F57/C57*100-100)</f>
        <v>2.8873284618377966</v>
      </c>
      <c r="J57" s="30">
        <f>IF(ISERROR(F57/E57),0,F57/E57*100)</f>
        <v>98.206162212094824</v>
      </c>
      <c r="K57" s="30">
        <f>IF(ISERROR(F57/D57),0,F57/D57*100)</f>
        <v>99.267786361388886</v>
      </c>
    </row>
    <row r="58" spans="1:11">
      <c r="A58" s="33" t="s">
        <v>34</v>
      </c>
      <c r="B58" s="28" t="s">
        <v>35</v>
      </c>
      <c r="C58" s="29">
        <v>96045937.180000007</v>
      </c>
      <c r="D58" s="29">
        <v>98062915</v>
      </c>
      <c r="E58" s="29">
        <v>100674241</v>
      </c>
      <c r="F58" s="29">
        <v>97375911.230000004</v>
      </c>
      <c r="G58" s="29">
        <f>F58-C58</f>
        <v>1329974.049999997</v>
      </c>
      <c r="H58" s="29">
        <f>E58-F58</f>
        <v>3298329.7699999958</v>
      </c>
      <c r="I58" s="30">
        <f>IF(ISERROR(F58/C58),0,F58/C58*100-100)</f>
        <v>1.3847270265138718</v>
      </c>
      <c r="J58" s="30">
        <f>IF(ISERROR(F58/E58),0,F58/E58*100)</f>
        <v>96.72375998344998</v>
      </c>
      <c r="K58" s="30">
        <f>IF(ISERROR(F58/D58),0,F58/D58*100)</f>
        <v>99.299425506574025</v>
      </c>
    </row>
    <row r="59" spans="1:11">
      <c r="A59" s="34" t="s">
        <v>36</v>
      </c>
      <c r="B59" s="28" t="s">
        <v>37</v>
      </c>
      <c r="C59" s="29">
        <v>75973042.760000005</v>
      </c>
      <c r="D59" s="29">
        <v>79172848</v>
      </c>
      <c r="E59" s="29">
        <v>78906401</v>
      </c>
      <c r="F59" s="29">
        <v>78657648.659999996</v>
      </c>
      <c r="G59" s="29">
        <f>F59-C59</f>
        <v>2684605.8999999911</v>
      </c>
      <c r="H59" s="29">
        <f>E59-F59</f>
        <v>248752.34000000358</v>
      </c>
      <c r="I59" s="30">
        <f>IF(ISERROR(F59/C59),0,F59/C59*100-100)</f>
        <v>3.5336295644768541</v>
      </c>
      <c r="J59" s="30">
        <f>IF(ISERROR(F59/E59),0,F59/E59*100)</f>
        <v>99.684750112985114</v>
      </c>
      <c r="K59" s="30">
        <f>IF(ISERROR(F59/D59),0,F59/D59*100)</f>
        <v>99.34927269510375</v>
      </c>
    </row>
    <row r="60" spans="1:11">
      <c r="A60" s="35" t="s">
        <v>38</v>
      </c>
      <c r="B60" s="28" t="s">
        <v>39</v>
      </c>
      <c r="C60" s="29">
        <v>45309532.07</v>
      </c>
      <c r="D60" s="29">
        <v>47591169</v>
      </c>
      <c r="E60" s="29">
        <v>47808647</v>
      </c>
      <c r="F60" s="29">
        <v>47370712.960000001</v>
      </c>
      <c r="G60" s="29">
        <f>F60-C60</f>
        <v>2061180.8900000006</v>
      </c>
      <c r="H60" s="29">
        <f>E60-F60</f>
        <v>437934.03999999911</v>
      </c>
      <c r="I60" s="30">
        <f>IF(ISERROR(F60/C60),0,F60/C60*100-100)</f>
        <v>4.5491109614983998</v>
      </c>
      <c r="J60" s="30">
        <f>IF(ISERROR(F60/E60),0,F60/E60*100)</f>
        <v>99.083985706602405</v>
      </c>
      <c r="K60" s="30">
        <f>IF(ISERROR(F60/D60),0,F60/D60*100)</f>
        <v>99.536771118187914</v>
      </c>
    </row>
    <row r="61" spans="1:11">
      <c r="A61" s="35" t="s">
        <v>40</v>
      </c>
      <c r="B61" s="28" t="s">
        <v>41</v>
      </c>
      <c r="C61" s="29">
        <v>30663510.690000001</v>
      </c>
      <c r="D61" s="29">
        <v>31581679</v>
      </c>
      <c r="E61" s="29">
        <v>31097754</v>
      </c>
      <c r="F61" s="29">
        <v>31286935.699999999</v>
      </c>
      <c r="G61" s="29">
        <f>F61-C61</f>
        <v>623425.00999999791</v>
      </c>
      <c r="H61" s="29">
        <f>E61-F61</f>
        <v>-189181.69999999925</v>
      </c>
      <c r="I61" s="30">
        <f>IF(ISERROR(F61/C61),0,F61/C61*100-100)</f>
        <v>2.0331168740026442</v>
      </c>
      <c r="J61" s="30">
        <f>IF(ISERROR(F61/E61),0,F61/E61*100)</f>
        <v>100.60834522004387</v>
      </c>
      <c r="K61" s="30">
        <f>IF(ISERROR(F61/D61),0,F61/D61*100)</f>
        <v>99.066726946341262</v>
      </c>
    </row>
    <row r="62" spans="1:11">
      <c r="A62" s="36" t="s">
        <v>42</v>
      </c>
      <c r="B62" s="28" t="s">
        <v>43</v>
      </c>
      <c r="C62" s="29">
        <v>39436.49</v>
      </c>
      <c r="D62" s="29">
        <v>0</v>
      </c>
      <c r="E62" s="29">
        <v>0</v>
      </c>
      <c r="F62" s="29">
        <v>135881.29</v>
      </c>
      <c r="G62" s="29">
        <f>F62-C62</f>
        <v>96444.800000000017</v>
      </c>
      <c r="H62" s="29">
        <f>E62-F62</f>
        <v>-135881.29</v>
      </c>
      <c r="I62" s="30">
        <f>IF(ISERROR(F62/C62),0,F62/C62*100-100)</f>
        <v>244.55726156156396</v>
      </c>
      <c r="J62" s="30">
        <f>IF(ISERROR(F62/E62),0,F62/E62*100)</f>
        <v>0</v>
      </c>
      <c r="K62" s="30">
        <f>IF(ISERROR(F62/D62),0,F62/D62*100)</f>
        <v>0</v>
      </c>
    </row>
    <row r="63" spans="1:11">
      <c r="A63" s="34" t="s">
        <v>44</v>
      </c>
      <c r="B63" s="28" t="s">
        <v>45</v>
      </c>
      <c r="C63" s="29">
        <v>1640295.03</v>
      </c>
      <c r="D63" s="29">
        <v>2246325</v>
      </c>
      <c r="E63" s="29">
        <v>1493935</v>
      </c>
      <c r="F63" s="29">
        <v>2171155.5499999998</v>
      </c>
      <c r="G63" s="29">
        <f>F63-C63</f>
        <v>530860.51999999979</v>
      </c>
      <c r="H63" s="29">
        <f>E63-F63</f>
        <v>-677220.54999999981</v>
      </c>
      <c r="I63" s="30">
        <f>IF(ISERROR(F63/C63),0,F63/C63*100-100)</f>
        <v>32.363721787293343</v>
      </c>
      <c r="J63" s="30">
        <f>IF(ISERROR(F63/E63),0,F63/E63*100)</f>
        <v>145.33132632945879</v>
      </c>
      <c r="K63" s="30">
        <f>IF(ISERROR(F63/D63),0,F63/D63*100)</f>
        <v>96.653669883031171</v>
      </c>
    </row>
    <row r="64" spans="1:11">
      <c r="A64" s="35" t="s">
        <v>46</v>
      </c>
      <c r="B64" s="28" t="s">
        <v>47</v>
      </c>
      <c r="C64" s="29">
        <v>1616612.42</v>
      </c>
      <c r="D64" s="29">
        <v>2174624</v>
      </c>
      <c r="E64" s="29">
        <v>1477791</v>
      </c>
      <c r="F64" s="29">
        <v>2110532.06</v>
      </c>
      <c r="G64" s="29">
        <f>F64-C64</f>
        <v>493919.64000000013</v>
      </c>
      <c r="H64" s="29">
        <f>E64-F64</f>
        <v>-632741.06000000006</v>
      </c>
      <c r="I64" s="30">
        <f>IF(ISERROR(F64/C64),0,F64/C64*100-100)</f>
        <v>30.552755495964846</v>
      </c>
      <c r="J64" s="30">
        <f>IF(ISERROR(F64/E64),0,F64/E64*100)</f>
        <v>142.81668111390582</v>
      </c>
      <c r="K64" s="30">
        <f>IF(ISERROR(F64/D64),0,F64/D64*100)</f>
        <v>97.052734633665409</v>
      </c>
    </row>
    <row r="65" spans="1:11">
      <c r="A65" s="35" t="s">
        <v>48</v>
      </c>
      <c r="B65" s="28" t="s">
        <v>49</v>
      </c>
      <c r="C65" s="29">
        <v>23682.61</v>
      </c>
      <c r="D65" s="29">
        <v>71701</v>
      </c>
      <c r="E65" s="29">
        <v>16144</v>
      </c>
      <c r="F65" s="29">
        <v>60623.49</v>
      </c>
      <c r="G65" s="29">
        <f>F65-C65</f>
        <v>36940.879999999997</v>
      </c>
      <c r="H65" s="29">
        <f>E65-F65</f>
        <v>-44479.49</v>
      </c>
      <c r="I65" s="30">
        <f>IF(ISERROR(F65/C65),0,F65/C65*100-100)</f>
        <v>155.98314543878396</v>
      </c>
      <c r="J65" s="30">
        <f>IF(ISERROR(F65/E65),0,F65/E65*100)</f>
        <v>375.51715807730426</v>
      </c>
      <c r="K65" s="30">
        <f>IF(ISERROR(F65/D65),0,F65/D65*100)</f>
        <v>84.55041073346257</v>
      </c>
    </row>
    <row r="66" spans="1:11" ht="25.5">
      <c r="A66" s="34" t="s">
        <v>81</v>
      </c>
      <c r="B66" s="28" t="s">
        <v>82</v>
      </c>
      <c r="C66" s="29">
        <v>17844710.649999999</v>
      </c>
      <c r="D66" s="29">
        <v>16010239</v>
      </c>
      <c r="E66" s="29">
        <v>19550239</v>
      </c>
      <c r="F66" s="29">
        <v>16009448.4</v>
      </c>
      <c r="G66" s="29">
        <f>F66-C66</f>
        <v>-1835262.2499999981</v>
      </c>
      <c r="H66" s="29">
        <f>E66-F66</f>
        <v>3540790.5999999996</v>
      </c>
      <c r="I66" s="30">
        <f>IF(ISERROR(F66/C66),0,F66/C66*100-100)</f>
        <v>-10.284628795592141</v>
      </c>
      <c r="J66" s="30">
        <f>IF(ISERROR(F66/E66),0,F66/E66*100)</f>
        <v>81.888760541495174</v>
      </c>
      <c r="K66" s="30">
        <f>IF(ISERROR(F66/D66),0,F66/D66*100)</f>
        <v>99.995061910068927</v>
      </c>
    </row>
    <row r="67" spans="1:11">
      <c r="A67" s="35" t="s">
        <v>83</v>
      </c>
      <c r="B67" s="28" t="s">
        <v>84</v>
      </c>
      <c r="C67" s="29">
        <v>17844710.649999999</v>
      </c>
      <c r="D67" s="29">
        <v>16010239</v>
      </c>
      <c r="E67" s="29">
        <v>19550239</v>
      </c>
      <c r="F67" s="29">
        <v>16009448.4</v>
      </c>
      <c r="G67" s="29">
        <f>F67-C67</f>
        <v>-1835262.2499999981</v>
      </c>
      <c r="H67" s="29">
        <f>E67-F67</f>
        <v>3540790.5999999996</v>
      </c>
      <c r="I67" s="30">
        <f>IF(ISERROR(F67/C67),0,F67/C67*100-100)</f>
        <v>-10.284628795592141</v>
      </c>
      <c r="J67" s="30">
        <f>IF(ISERROR(F67/E67),0,F67/E67*100)</f>
        <v>81.888760541495174</v>
      </c>
      <c r="K67" s="30">
        <f>IF(ISERROR(F67/D67),0,F67/D67*100)</f>
        <v>99.995061910068927</v>
      </c>
    </row>
    <row r="68" spans="1:11" ht="25.5">
      <c r="A68" s="34" t="s">
        <v>50</v>
      </c>
      <c r="B68" s="28" t="s">
        <v>51</v>
      </c>
      <c r="C68" s="29">
        <v>587888.74</v>
      </c>
      <c r="D68" s="29">
        <v>633503</v>
      </c>
      <c r="E68" s="29">
        <v>723666</v>
      </c>
      <c r="F68" s="29">
        <v>537658.62</v>
      </c>
      <c r="G68" s="29">
        <f>F68-C68</f>
        <v>-50230.119999999995</v>
      </c>
      <c r="H68" s="29">
        <f>E68-F68</f>
        <v>186007.38</v>
      </c>
      <c r="I68" s="30">
        <f>IF(ISERROR(F68/C68),0,F68/C68*100-100)</f>
        <v>-8.5441541200465849</v>
      </c>
      <c r="J68" s="30">
        <f>IF(ISERROR(F68/E68),0,F68/E68*100)</f>
        <v>74.296515243219943</v>
      </c>
      <c r="K68" s="30">
        <f>IF(ISERROR(F68/D68),0,F68/D68*100)</f>
        <v>84.870729893938929</v>
      </c>
    </row>
    <row r="69" spans="1:11">
      <c r="A69" s="35" t="s">
        <v>52</v>
      </c>
      <c r="B69" s="28" t="s">
        <v>53</v>
      </c>
      <c r="C69" s="29">
        <v>471042.28</v>
      </c>
      <c r="D69" s="29">
        <v>525121</v>
      </c>
      <c r="E69" s="29">
        <v>266976</v>
      </c>
      <c r="F69" s="29">
        <v>434518.64</v>
      </c>
      <c r="G69" s="29">
        <f>F69-C69</f>
        <v>-36523.640000000014</v>
      </c>
      <c r="H69" s="29">
        <f>E69-F69</f>
        <v>-167542.64000000001</v>
      </c>
      <c r="I69" s="30">
        <f>IF(ISERROR(F69/C69),0,F69/C69*100-100)</f>
        <v>-7.7537922922757616</v>
      </c>
      <c r="J69" s="30">
        <f>IF(ISERROR(F69/E69),0,F69/E69*100)</f>
        <v>162.75569339566104</v>
      </c>
      <c r="K69" s="30">
        <f>IF(ISERROR(F69/D69),0,F69/D69*100)</f>
        <v>82.746384166696814</v>
      </c>
    </row>
    <row r="70" spans="1:11" ht="25.5">
      <c r="A70" s="36" t="s">
        <v>85</v>
      </c>
      <c r="B70" s="28" t="s">
        <v>86</v>
      </c>
      <c r="C70" s="29">
        <v>194922.17</v>
      </c>
      <c r="D70" s="29">
        <v>266976</v>
      </c>
      <c r="E70" s="29">
        <v>266976</v>
      </c>
      <c r="F70" s="29">
        <v>191004.32</v>
      </c>
      <c r="G70" s="29">
        <f>F70-C70</f>
        <v>-3917.8500000000058</v>
      </c>
      <c r="H70" s="29">
        <f>E70-F70</f>
        <v>75971.679999999993</v>
      </c>
      <c r="I70" s="30">
        <f>IF(ISERROR(F70/C70),0,F70/C70*100-100)</f>
        <v>-2.0099560763149782</v>
      </c>
      <c r="J70" s="30">
        <f>IF(ISERROR(F70/E70),0,F70/E70*100)</f>
        <v>71.543629389907721</v>
      </c>
      <c r="K70" s="30">
        <f>IF(ISERROR(F70/D70),0,F70/D70*100)</f>
        <v>71.543629389907721</v>
      </c>
    </row>
    <row r="71" spans="1:11" ht="25.5">
      <c r="A71" s="36" t="s">
        <v>54</v>
      </c>
      <c r="B71" s="28" t="s">
        <v>55</v>
      </c>
      <c r="C71" s="29">
        <v>276120.11</v>
      </c>
      <c r="D71" s="29">
        <v>258145</v>
      </c>
      <c r="E71" s="29">
        <v>0</v>
      </c>
      <c r="F71" s="29">
        <v>243514.32</v>
      </c>
      <c r="G71" s="29">
        <f>F71-C71</f>
        <v>-32605.789999999979</v>
      </c>
      <c r="H71" s="29">
        <f>E71-F71</f>
        <v>-243514.32</v>
      </c>
      <c r="I71" s="30">
        <f>IF(ISERROR(F71/C71),0,F71/C71*100-100)</f>
        <v>-11.808553169126284</v>
      </c>
      <c r="J71" s="30">
        <f>IF(ISERROR(F71/E71),0,F71/E71*100)</f>
        <v>0</v>
      </c>
      <c r="K71" s="30">
        <f>IF(ISERROR(F71/D71),0,F71/D71*100)</f>
        <v>94.332379089271541</v>
      </c>
    </row>
    <row r="72" spans="1:11" ht="25.5">
      <c r="A72" s="37" t="s">
        <v>56</v>
      </c>
      <c r="B72" s="28" t="s">
        <v>57</v>
      </c>
      <c r="C72" s="29">
        <v>276120.11</v>
      </c>
      <c r="D72" s="29">
        <v>258145</v>
      </c>
      <c r="E72" s="29">
        <v>0</v>
      </c>
      <c r="F72" s="29">
        <v>243514.32</v>
      </c>
      <c r="G72" s="29">
        <f>F72-C72</f>
        <v>-32605.789999999979</v>
      </c>
      <c r="H72" s="29">
        <f>E72-F72</f>
        <v>-243514.32</v>
      </c>
      <c r="I72" s="30">
        <f>IF(ISERROR(F72/C72),0,F72/C72*100-100)</f>
        <v>-11.808553169126284</v>
      </c>
      <c r="J72" s="30">
        <f>IF(ISERROR(F72/E72),0,F72/E72*100)</f>
        <v>0</v>
      </c>
      <c r="K72" s="30">
        <f>IF(ISERROR(F72/D72),0,F72/D72*100)</f>
        <v>94.332379089271541</v>
      </c>
    </row>
    <row r="73" spans="1:11" ht="25.5">
      <c r="A73" s="35" t="s">
        <v>138</v>
      </c>
      <c r="B73" s="28" t="s">
        <v>139</v>
      </c>
      <c r="C73" s="29">
        <v>116846.46</v>
      </c>
      <c r="D73" s="29">
        <v>108382</v>
      </c>
      <c r="E73" s="29">
        <v>456690</v>
      </c>
      <c r="F73" s="29">
        <v>103139.98</v>
      </c>
      <c r="G73" s="29">
        <f>F73-C73</f>
        <v>-13706.48000000001</v>
      </c>
      <c r="H73" s="29">
        <f>E73-F73</f>
        <v>353550.02</v>
      </c>
      <c r="I73" s="30">
        <f>IF(ISERROR(F73/C73),0,F73/C73*100-100)</f>
        <v>-11.730333978453444</v>
      </c>
      <c r="J73" s="30">
        <f>IF(ISERROR(F73/E73),0,F73/E73*100)</f>
        <v>22.584243140861414</v>
      </c>
      <c r="K73" s="30">
        <f>IF(ISERROR(F73/D73),0,F73/D73*100)</f>
        <v>95.163385063940495</v>
      </c>
    </row>
    <row r="74" spans="1:11" ht="25.5">
      <c r="A74" s="36" t="s">
        <v>159</v>
      </c>
      <c r="B74" s="28" t="s">
        <v>160</v>
      </c>
      <c r="C74" s="29">
        <v>56190.16</v>
      </c>
      <c r="D74" s="29">
        <v>0</v>
      </c>
      <c r="E74" s="29">
        <v>0</v>
      </c>
      <c r="F74" s="29">
        <v>0</v>
      </c>
      <c r="G74" s="29">
        <f>F74-C74</f>
        <v>-56190.16</v>
      </c>
      <c r="H74" s="29">
        <f>E74-F74</f>
        <v>0</v>
      </c>
      <c r="I74" s="30">
        <f>IF(ISERROR(F74/C74),0,F74/C74*100-100)</f>
        <v>-100</v>
      </c>
      <c r="J74" s="30">
        <f>IF(ISERROR(F74/E74),0,F74/E74*100)</f>
        <v>0</v>
      </c>
      <c r="K74" s="30">
        <f>IF(ISERROR(F74/D74),0,F74/D74*100)</f>
        <v>0</v>
      </c>
    </row>
    <row r="75" spans="1:11" ht="38.25">
      <c r="A75" s="36" t="s">
        <v>140</v>
      </c>
      <c r="B75" s="28" t="s">
        <v>141</v>
      </c>
      <c r="C75" s="29">
        <v>60656.3</v>
      </c>
      <c r="D75" s="29">
        <v>108382</v>
      </c>
      <c r="E75" s="29">
        <v>456690</v>
      </c>
      <c r="F75" s="29">
        <v>103139.98</v>
      </c>
      <c r="G75" s="29">
        <f>F75-C75</f>
        <v>42483.679999999993</v>
      </c>
      <c r="H75" s="29">
        <f>E75-F75</f>
        <v>353550.02</v>
      </c>
      <c r="I75" s="30">
        <f>IF(ISERROR(F75/C75),0,F75/C75*100-100)</f>
        <v>70.040012331777575</v>
      </c>
      <c r="J75" s="30">
        <f>IF(ISERROR(F75/E75),0,F75/E75*100)</f>
        <v>22.584243140861414</v>
      </c>
      <c r="K75" s="30">
        <f>IF(ISERROR(F75/D75),0,F75/D75*100)</f>
        <v>95.163385063940495</v>
      </c>
    </row>
    <row r="76" spans="1:11">
      <c r="A76" s="33" t="s">
        <v>58</v>
      </c>
      <c r="B76" s="28" t="s">
        <v>59</v>
      </c>
      <c r="C76" s="29">
        <v>2446853.91</v>
      </c>
      <c r="D76" s="29">
        <v>4021160</v>
      </c>
      <c r="E76" s="29">
        <v>2513379</v>
      </c>
      <c r="F76" s="29">
        <v>3960690.25</v>
      </c>
      <c r="G76" s="29">
        <f>F76-C76</f>
        <v>1513836.3399999999</v>
      </c>
      <c r="H76" s="29">
        <f>E76-F76</f>
        <v>-1447311.25</v>
      </c>
      <c r="I76" s="30">
        <f>IF(ISERROR(F76/C76),0,F76/C76*100-100)</f>
        <v>61.86868508222463</v>
      </c>
      <c r="J76" s="30">
        <f>IF(ISERROR(F76/E76),0,F76/E76*100)</f>
        <v>157.58428195668063</v>
      </c>
      <c r="K76" s="30">
        <f>IF(ISERROR(F76/D76),0,F76/D76*100)</f>
        <v>98.496211292263922</v>
      </c>
    </row>
    <row r="77" spans="1:11">
      <c r="A77" s="34" t="s">
        <v>60</v>
      </c>
      <c r="B77" s="28" t="s">
        <v>61</v>
      </c>
      <c r="C77" s="29">
        <v>2446853.91</v>
      </c>
      <c r="D77" s="29">
        <v>4021160</v>
      </c>
      <c r="E77" s="29">
        <v>2513379</v>
      </c>
      <c r="F77" s="29">
        <v>3960690.25</v>
      </c>
      <c r="G77" s="29">
        <f>F77-C77</f>
        <v>1513836.3399999999</v>
      </c>
      <c r="H77" s="29">
        <f>E77-F77</f>
        <v>-1447311.25</v>
      </c>
      <c r="I77" s="30">
        <f>IF(ISERROR(F77/C77),0,F77/C77*100-100)</f>
        <v>61.86868508222463</v>
      </c>
      <c r="J77" s="30">
        <f>IF(ISERROR(F77/E77),0,F77/E77*100)</f>
        <v>157.58428195668063</v>
      </c>
      <c r="K77" s="30">
        <f>IF(ISERROR(F77/D77),0,F77/D77*100)</f>
        <v>98.496211292263922</v>
      </c>
    </row>
    <row r="78" spans="1:11">
      <c r="A78" s="27"/>
      <c r="B78" s="28" t="s">
        <v>87</v>
      </c>
      <c r="C78" s="29">
        <v>362207.7</v>
      </c>
      <c r="D78" s="29">
        <v>-1100000</v>
      </c>
      <c r="E78" s="29">
        <v>-1100000</v>
      </c>
      <c r="F78" s="29">
        <v>-477303.97</v>
      </c>
      <c r="G78" s="29">
        <f>F78-C78</f>
        <v>-839511.66999999993</v>
      </c>
      <c r="H78" s="29">
        <f>E78-F78</f>
        <v>-622696.03</v>
      </c>
      <c r="I78" s="30">
        <f>IF(ISERROR(F78/C78),0,F78/C78*100-100)</f>
        <v>-231.77631784194537</v>
      </c>
      <c r="J78" s="30">
        <f>IF(ISERROR(F78/E78),0,F78/E78*100)</f>
        <v>43.391269999999999</v>
      </c>
      <c r="K78" s="30">
        <f>IF(ISERROR(F78/D78),0,F78/D78*100)</f>
        <v>43.391269999999999</v>
      </c>
    </row>
    <row r="79" spans="1:11">
      <c r="A79" s="27" t="s">
        <v>88</v>
      </c>
      <c r="B79" s="28" t="s">
        <v>89</v>
      </c>
      <c r="C79" s="29">
        <v>-362207.7</v>
      </c>
      <c r="D79" s="29">
        <v>1100000</v>
      </c>
      <c r="E79" s="29">
        <v>1100000</v>
      </c>
      <c r="F79" s="29">
        <v>477303.97</v>
      </c>
      <c r="G79" s="29">
        <f>F79-C79</f>
        <v>839511.66999999993</v>
      </c>
      <c r="H79" s="29">
        <f>E79-F79</f>
        <v>622696.03</v>
      </c>
      <c r="I79" s="30">
        <f>IF(ISERROR(F79/C79),0,F79/C79*100-100)</f>
        <v>-231.77631784194537</v>
      </c>
      <c r="J79" s="30">
        <f>IF(ISERROR(F79/E79),0,F79/E79*100)</f>
        <v>43.391269999999999</v>
      </c>
      <c r="K79" s="30">
        <f>IF(ISERROR(F79/D79),0,F79/D79*100)</f>
        <v>43.391269999999999</v>
      </c>
    </row>
    <row r="80" spans="1:11">
      <c r="A80" s="33" t="s">
        <v>90</v>
      </c>
      <c r="B80" s="28" t="s">
        <v>91</v>
      </c>
      <c r="C80" s="29">
        <v>-362207.7</v>
      </c>
      <c r="D80" s="29">
        <v>1100000</v>
      </c>
      <c r="E80" s="29">
        <v>1100000</v>
      </c>
      <c r="F80" s="29">
        <v>477303.97</v>
      </c>
      <c r="G80" s="29">
        <f>F80-C80</f>
        <v>839511.66999999993</v>
      </c>
      <c r="H80" s="29">
        <f>E80-F80</f>
        <v>622696.03</v>
      </c>
      <c r="I80" s="30">
        <f>IF(ISERROR(F80/C80),0,F80/C80*100-100)</f>
        <v>-231.77631784194537</v>
      </c>
      <c r="J80" s="30">
        <f>IF(ISERROR(F80/E80),0,F80/E80*100)</f>
        <v>43.391269999999999</v>
      </c>
      <c r="K80" s="30">
        <f>IF(ISERROR(F80/D80),0,F80/D80*100)</f>
        <v>43.391269999999999</v>
      </c>
    </row>
    <row r="81" spans="1:11" ht="25.5">
      <c r="A81" s="34" t="s">
        <v>92</v>
      </c>
      <c r="B81" s="28" t="s">
        <v>93</v>
      </c>
      <c r="C81" s="29">
        <v>-350000</v>
      </c>
      <c r="D81" s="29">
        <v>1100000</v>
      </c>
      <c r="E81" s="29">
        <v>1100000</v>
      </c>
      <c r="F81" s="29">
        <v>-1100000</v>
      </c>
      <c r="G81" s="29">
        <f>F81-C81</f>
        <v>-750000</v>
      </c>
      <c r="H81" s="29">
        <f>E81-F81</f>
        <v>2200000</v>
      </c>
      <c r="I81" s="30">
        <f>IF(ISERROR(F81/C81),0,F81/C81*100-100)</f>
        <v>214.28571428571428</v>
      </c>
      <c r="J81" s="30">
        <f>IF(ISERROR(F81/E81),0,F81/E81*100)</f>
        <v>-100</v>
      </c>
      <c r="K81" s="30">
        <f>IF(ISERROR(F81/D81),0,F81/D81*100)</f>
        <v>-100</v>
      </c>
    </row>
    <row r="82" spans="1:11" s="42" customFormat="1">
      <c r="A82" s="38" t="s">
        <v>96</v>
      </c>
      <c r="B82" s="39" t="s">
        <v>97</v>
      </c>
      <c r="C82" s="40"/>
      <c r="D82" s="40"/>
      <c r="E82" s="40"/>
      <c r="F82" s="40"/>
      <c r="G82" s="40"/>
      <c r="H82" s="40"/>
      <c r="I82" s="41"/>
      <c r="J82" s="41"/>
      <c r="K82" s="41"/>
    </row>
    <row r="83" spans="1:11">
      <c r="A83" s="27" t="s">
        <v>26</v>
      </c>
      <c r="B83" s="28" t="s">
        <v>27</v>
      </c>
      <c r="C83" s="29">
        <v>17529710.649999999</v>
      </c>
      <c r="D83" s="29">
        <v>15850239</v>
      </c>
      <c r="E83" s="29">
        <v>19550239</v>
      </c>
      <c r="F83" s="29">
        <v>15849448.4</v>
      </c>
      <c r="G83" s="29">
        <f>F83-C83</f>
        <v>-1680262.2499999981</v>
      </c>
      <c r="H83" s="29">
        <f>E83-F83</f>
        <v>3700790.5999999996</v>
      </c>
      <c r="I83" s="30">
        <f>IF(ISERROR(F83/C83),0,F83/C83*100-100)</f>
        <v>-9.5852252415814831</v>
      </c>
      <c r="J83" s="30">
        <f>IF(ISERROR(F83/E83),0,F83/E83*100)</f>
        <v>81.07035622428964</v>
      </c>
      <c r="K83" s="30">
        <f>IF(ISERROR(F83/D83),0,F83/D83*100)</f>
        <v>99.995012062594128</v>
      </c>
    </row>
    <row r="84" spans="1:11">
      <c r="A84" s="33" t="s">
        <v>28</v>
      </c>
      <c r="B84" s="28" t="s">
        <v>29</v>
      </c>
      <c r="C84" s="29">
        <v>17529710.649999999</v>
      </c>
      <c r="D84" s="29">
        <v>15850239</v>
      </c>
      <c r="E84" s="29">
        <v>19550239</v>
      </c>
      <c r="F84" s="29">
        <v>15849448.4</v>
      </c>
      <c r="G84" s="29">
        <f>F84-C84</f>
        <v>-1680262.2499999981</v>
      </c>
      <c r="H84" s="29">
        <f>E84-F84</f>
        <v>3700790.5999999996</v>
      </c>
      <c r="I84" s="30">
        <f>IF(ISERROR(F84/C84),0,F84/C84*100-100)</f>
        <v>-9.5852252415814831</v>
      </c>
      <c r="J84" s="30">
        <f>IF(ISERROR(F84/E84),0,F84/E84*100)</f>
        <v>81.07035622428964</v>
      </c>
      <c r="K84" s="30">
        <f>IF(ISERROR(F84/D84),0,F84/D84*100)</f>
        <v>99.995012062594128</v>
      </c>
    </row>
    <row r="85" spans="1:11">
      <c r="A85" s="34" t="s">
        <v>30</v>
      </c>
      <c r="B85" s="28" t="s">
        <v>31</v>
      </c>
      <c r="C85" s="29">
        <v>17529710.649999999</v>
      </c>
      <c r="D85" s="29">
        <v>15850239</v>
      </c>
      <c r="E85" s="29">
        <v>19550239</v>
      </c>
      <c r="F85" s="29">
        <v>15849448.4</v>
      </c>
      <c r="G85" s="29">
        <f>F85-C85</f>
        <v>-1680262.2499999981</v>
      </c>
      <c r="H85" s="29">
        <f>E85-F85</f>
        <v>3700790.5999999996</v>
      </c>
      <c r="I85" s="30">
        <f>IF(ISERROR(F85/C85),0,F85/C85*100-100)</f>
        <v>-9.5852252415814831</v>
      </c>
      <c r="J85" s="30">
        <f>IF(ISERROR(F85/E85),0,F85/E85*100)</f>
        <v>81.07035622428964</v>
      </c>
      <c r="K85" s="30">
        <f>IF(ISERROR(F85/D85),0,F85/D85*100)</f>
        <v>99.995012062594128</v>
      </c>
    </row>
    <row r="86" spans="1:11">
      <c r="A86" s="27" t="s">
        <v>32</v>
      </c>
      <c r="B86" s="28" t="s">
        <v>33</v>
      </c>
      <c r="C86" s="29">
        <v>17529710.649999999</v>
      </c>
      <c r="D86" s="29">
        <v>15850239</v>
      </c>
      <c r="E86" s="29">
        <v>19550239</v>
      </c>
      <c r="F86" s="29">
        <v>15849448.4</v>
      </c>
      <c r="G86" s="29">
        <f>F86-C86</f>
        <v>-1680262.2499999981</v>
      </c>
      <c r="H86" s="29">
        <f>E86-F86</f>
        <v>3700790.5999999996</v>
      </c>
      <c r="I86" s="30">
        <f>IF(ISERROR(F86/C86),0,F86/C86*100-100)</f>
        <v>-9.5852252415814831</v>
      </c>
      <c r="J86" s="30">
        <f>IF(ISERROR(F86/E86),0,F86/E86*100)</f>
        <v>81.07035622428964</v>
      </c>
      <c r="K86" s="30">
        <f>IF(ISERROR(F86/D86),0,F86/D86*100)</f>
        <v>99.995012062594128</v>
      </c>
    </row>
    <row r="87" spans="1:11">
      <c r="A87" s="33" t="s">
        <v>34</v>
      </c>
      <c r="B87" s="28" t="s">
        <v>35</v>
      </c>
      <c r="C87" s="29">
        <v>17529710.649999999</v>
      </c>
      <c r="D87" s="29">
        <v>15850239</v>
      </c>
      <c r="E87" s="29">
        <v>19550239</v>
      </c>
      <c r="F87" s="29">
        <v>15849448.4</v>
      </c>
      <c r="G87" s="29">
        <f>F87-C87</f>
        <v>-1680262.2499999981</v>
      </c>
      <c r="H87" s="29">
        <f>E87-F87</f>
        <v>3700790.5999999996</v>
      </c>
      <c r="I87" s="30">
        <f>IF(ISERROR(F87/C87),0,F87/C87*100-100)</f>
        <v>-9.5852252415814831</v>
      </c>
      <c r="J87" s="30">
        <f>IF(ISERROR(F87/E87),0,F87/E87*100)</f>
        <v>81.07035622428964</v>
      </c>
      <c r="K87" s="30">
        <f>IF(ISERROR(F87/D87),0,F87/D87*100)</f>
        <v>99.995012062594128</v>
      </c>
    </row>
    <row r="88" spans="1:11" ht="25.5">
      <c r="A88" s="34" t="s">
        <v>81</v>
      </c>
      <c r="B88" s="28" t="s">
        <v>82</v>
      </c>
      <c r="C88" s="29">
        <v>17529710.649999999</v>
      </c>
      <c r="D88" s="29">
        <v>15850239</v>
      </c>
      <c r="E88" s="29">
        <v>19550239</v>
      </c>
      <c r="F88" s="29">
        <v>15849448.4</v>
      </c>
      <c r="G88" s="29">
        <f>F88-C88</f>
        <v>-1680262.2499999981</v>
      </c>
      <c r="H88" s="29">
        <f>E88-F88</f>
        <v>3700790.5999999996</v>
      </c>
      <c r="I88" s="30">
        <f>IF(ISERROR(F88/C88),0,F88/C88*100-100)</f>
        <v>-9.5852252415814831</v>
      </c>
      <c r="J88" s="30">
        <f>IF(ISERROR(F88/E88),0,F88/E88*100)</f>
        <v>81.07035622428964</v>
      </c>
      <c r="K88" s="30">
        <f>IF(ISERROR(F88/D88),0,F88/D88*100)</f>
        <v>99.995012062594128</v>
      </c>
    </row>
    <row r="89" spans="1:11">
      <c r="A89" s="35" t="s">
        <v>83</v>
      </c>
      <c r="B89" s="28" t="s">
        <v>84</v>
      </c>
      <c r="C89" s="29">
        <v>17529710.649999999</v>
      </c>
      <c r="D89" s="29">
        <v>15850239</v>
      </c>
      <c r="E89" s="29">
        <v>19550239</v>
      </c>
      <c r="F89" s="29">
        <v>15849448.4</v>
      </c>
      <c r="G89" s="29">
        <f>F89-C89</f>
        <v>-1680262.2499999981</v>
      </c>
      <c r="H89" s="29">
        <f>E89-F89</f>
        <v>3700790.5999999996</v>
      </c>
      <c r="I89" s="30">
        <f>IF(ISERROR(F89/C89),0,F89/C89*100-100)</f>
        <v>-9.5852252415814831</v>
      </c>
      <c r="J89" s="30">
        <f>IF(ISERROR(F89/E89),0,F89/E89*100)</f>
        <v>81.07035622428964</v>
      </c>
      <c r="K89" s="30">
        <f>IF(ISERROR(F89/D89),0,F89/D89*100)</f>
        <v>99.995012062594128</v>
      </c>
    </row>
    <row r="90" spans="1:11" s="42" customFormat="1">
      <c r="A90" s="38" t="s">
        <v>233</v>
      </c>
      <c r="B90" s="39" t="s">
        <v>234</v>
      </c>
      <c r="C90" s="40"/>
      <c r="D90" s="40"/>
      <c r="E90" s="40"/>
      <c r="F90" s="40"/>
      <c r="G90" s="40"/>
      <c r="H90" s="40"/>
      <c r="I90" s="41"/>
      <c r="J90" s="41"/>
      <c r="K90" s="41"/>
    </row>
    <row r="91" spans="1:11">
      <c r="A91" s="27" t="s">
        <v>26</v>
      </c>
      <c r="B91" s="28" t="s">
        <v>27</v>
      </c>
      <c r="C91" s="29">
        <v>57690824.299999997</v>
      </c>
      <c r="D91" s="29">
        <v>0</v>
      </c>
      <c r="E91" s="29">
        <v>0</v>
      </c>
      <c r="F91" s="29">
        <v>0</v>
      </c>
      <c r="G91" s="29">
        <f>F91-C91</f>
        <v>-57690824.299999997</v>
      </c>
      <c r="H91" s="29">
        <f>E91-F91</f>
        <v>0</v>
      </c>
      <c r="I91" s="30">
        <f>IF(ISERROR(F91/C91),0,F91/C91*100-100)</f>
        <v>-100</v>
      </c>
      <c r="J91" s="30">
        <f>IF(ISERROR(F91/E91),0,F91/E91*100)</f>
        <v>0</v>
      </c>
      <c r="K91" s="30">
        <f>IF(ISERROR(F91/D91),0,F91/D91*100)</f>
        <v>0</v>
      </c>
    </row>
    <row r="92" spans="1:11" ht="25.5">
      <c r="A92" s="33" t="s">
        <v>69</v>
      </c>
      <c r="B92" s="28" t="s">
        <v>70</v>
      </c>
      <c r="C92" s="29">
        <v>2163798.2000000002</v>
      </c>
      <c r="D92" s="29">
        <v>0</v>
      </c>
      <c r="E92" s="29">
        <v>0</v>
      </c>
      <c r="F92" s="29">
        <v>0</v>
      </c>
      <c r="G92" s="29">
        <f>F92-C92</f>
        <v>-2163798.2000000002</v>
      </c>
      <c r="H92" s="29">
        <f>E92-F92</f>
        <v>0</v>
      </c>
      <c r="I92" s="30">
        <f>IF(ISERROR(F92/C92),0,F92/C92*100-100)</f>
        <v>-100</v>
      </c>
      <c r="J92" s="30">
        <f>IF(ISERROR(F92/E92),0,F92/E92*100)</f>
        <v>0</v>
      </c>
      <c r="K92" s="30">
        <f>IF(ISERROR(F92/D92),0,F92/D92*100)</f>
        <v>0</v>
      </c>
    </row>
    <row r="93" spans="1:11">
      <c r="A93" s="33" t="s">
        <v>28</v>
      </c>
      <c r="B93" s="28" t="s">
        <v>29</v>
      </c>
      <c r="C93" s="29">
        <v>55527026.100000001</v>
      </c>
      <c r="D93" s="29">
        <v>0</v>
      </c>
      <c r="E93" s="29">
        <v>0</v>
      </c>
      <c r="F93" s="29">
        <v>0</v>
      </c>
      <c r="G93" s="29">
        <f>F93-C93</f>
        <v>-55527026.100000001</v>
      </c>
      <c r="H93" s="29">
        <f>E93-F93</f>
        <v>0</v>
      </c>
      <c r="I93" s="30">
        <f>IF(ISERROR(F93/C93),0,F93/C93*100-100)</f>
        <v>-100</v>
      </c>
      <c r="J93" s="30">
        <f>IF(ISERROR(F93/E93),0,F93/E93*100)</f>
        <v>0</v>
      </c>
      <c r="K93" s="30">
        <f>IF(ISERROR(F93/D93),0,F93/D93*100)</f>
        <v>0</v>
      </c>
    </row>
    <row r="94" spans="1:11">
      <c r="A94" s="34" t="s">
        <v>30</v>
      </c>
      <c r="B94" s="28" t="s">
        <v>31</v>
      </c>
      <c r="C94" s="29">
        <v>55527026.100000001</v>
      </c>
      <c r="D94" s="29">
        <v>0</v>
      </c>
      <c r="E94" s="29">
        <v>0</v>
      </c>
      <c r="F94" s="29">
        <v>0</v>
      </c>
      <c r="G94" s="29">
        <f>F94-C94</f>
        <v>-55527026.100000001</v>
      </c>
      <c r="H94" s="29">
        <f>E94-F94</f>
        <v>0</v>
      </c>
      <c r="I94" s="30">
        <f>IF(ISERROR(F94/C94),0,F94/C94*100-100)</f>
        <v>-100</v>
      </c>
      <c r="J94" s="30">
        <f>IF(ISERROR(F94/E94),0,F94/E94*100)</f>
        <v>0</v>
      </c>
      <c r="K94" s="30">
        <f>IF(ISERROR(F94/D94),0,F94/D94*100)</f>
        <v>0</v>
      </c>
    </row>
    <row r="95" spans="1:11">
      <c r="A95" s="27" t="s">
        <v>32</v>
      </c>
      <c r="B95" s="28" t="s">
        <v>33</v>
      </c>
      <c r="C95" s="29">
        <v>57064526.100000001</v>
      </c>
      <c r="D95" s="29">
        <v>0</v>
      </c>
      <c r="E95" s="29">
        <v>0</v>
      </c>
      <c r="F95" s="29">
        <v>0</v>
      </c>
      <c r="G95" s="29">
        <f>F95-C95</f>
        <v>-57064526.100000001</v>
      </c>
      <c r="H95" s="29">
        <f>E95-F95</f>
        <v>0</v>
      </c>
      <c r="I95" s="30">
        <f>IF(ISERROR(F95/C95),0,F95/C95*100-100)</f>
        <v>-100</v>
      </c>
      <c r="J95" s="30">
        <f>IF(ISERROR(F95/E95),0,F95/E95*100)</f>
        <v>0</v>
      </c>
      <c r="K95" s="30">
        <f>IF(ISERROR(F95/D95),0,F95/D95*100)</f>
        <v>0</v>
      </c>
    </row>
    <row r="96" spans="1:11">
      <c r="A96" s="33" t="s">
        <v>34</v>
      </c>
      <c r="B96" s="28" t="s">
        <v>35</v>
      </c>
      <c r="C96" s="29">
        <v>55425938.119999997</v>
      </c>
      <c r="D96" s="29">
        <v>0</v>
      </c>
      <c r="E96" s="29">
        <v>0</v>
      </c>
      <c r="F96" s="29">
        <v>0</v>
      </c>
      <c r="G96" s="29">
        <f>F96-C96</f>
        <v>-55425938.119999997</v>
      </c>
      <c r="H96" s="29">
        <f>E96-F96</f>
        <v>0</v>
      </c>
      <c r="I96" s="30">
        <f>IF(ISERROR(F96/C96),0,F96/C96*100-100)</f>
        <v>-100</v>
      </c>
      <c r="J96" s="30">
        <f>IF(ISERROR(F96/E96),0,F96/E96*100)</f>
        <v>0</v>
      </c>
      <c r="K96" s="30">
        <f>IF(ISERROR(F96/D96),0,F96/D96*100)</f>
        <v>0</v>
      </c>
    </row>
    <row r="97" spans="1:11">
      <c r="A97" s="34" t="s">
        <v>36</v>
      </c>
      <c r="B97" s="28" t="s">
        <v>37</v>
      </c>
      <c r="C97" s="29">
        <v>55169955.700000003</v>
      </c>
      <c r="D97" s="29">
        <v>0</v>
      </c>
      <c r="E97" s="29">
        <v>0</v>
      </c>
      <c r="F97" s="29">
        <v>0</v>
      </c>
      <c r="G97" s="29">
        <f>F97-C97</f>
        <v>-55169955.700000003</v>
      </c>
      <c r="H97" s="29">
        <f>E97-F97</f>
        <v>0</v>
      </c>
      <c r="I97" s="30">
        <f>IF(ISERROR(F97/C97),0,F97/C97*100-100)</f>
        <v>-100</v>
      </c>
      <c r="J97" s="30">
        <f>IF(ISERROR(F97/E97),0,F97/E97*100)</f>
        <v>0</v>
      </c>
      <c r="K97" s="30">
        <f>IF(ISERROR(F97/D97),0,F97/D97*100)</f>
        <v>0</v>
      </c>
    </row>
    <row r="98" spans="1:11">
      <c r="A98" s="35" t="s">
        <v>38</v>
      </c>
      <c r="B98" s="28" t="s">
        <v>39</v>
      </c>
      <c r="C98" s="29">
        <v>30988031.690000001</v>
      </c>
      <c r="D98" s="29">
        <v>0</v>
      </c>
      <c r="E98" s="29">
        <v>0</v>
      </c>
      <c r="F98" s="29">
        <v>0</v>
      </c>
      <c r="G98" s="29">
        <f>F98-C98</f>
        <v>-30988031.690000001</v>
      </c>
      <c r="H98" s="29">
        <f>E98-F98</f>
        <v>0</v>
      </c>
      <c r="I98" s="30">
        <f>IF(ISERROR(F98/C98),0,F98/C98*100-100)</f>
        <v>-100</v>
      </c>
      <c r="J98" s="30">
        <f>IF(ISERROR(F98/E98),0,F98/E98*100)</f>
        <v>0</v>
      </c>
      <c r="K98" s="30">
        <f>IF(ISERROR(F98/D98),0,F98/D98*100)</f>
        <v>0</v>
      </c>
    </row>
    <row r="99" spans="1:11">
      <c r="A99" s="35" t="s">
        <v>40</v>
      </c>
      <c r="B99" s="28" t="s">
        <v>41</v>
      </c>
      <c r="C99" s="29">
        <v>24181924.010000002</v>
      </c>
      <c r="D99" s="29">
        <v>0</v>
      </c>
      <c r="E99" s="29">
        <v>0</v>
      </c>
      <c r="F99" s="29">
        <v>0</v>
      </c>
      <c r="G99" s="29">
        <f>F99-C99</f>
        <v>-24181924.010000002</v>
      </c>
      <c r="H99" s="29">
        <f>E99-F99</f>
        <v>0</v>
      </c>
      <c r="I99" s="30">
        <f>IF(ISERROR(F99/C99),0,F99/C99*100-100)</f>
        <v>-100</v>
      </c>
      <c r="J99" s="30">
        <f>IF(ISERROR(F99/E99),0,F99/E99*100)</f>
        <v>0</v>
      </c>
      <c r="K99" s="30">
        <f>IF(ISERROR(F99/D99),0,F99/D99*100)</f>
        <v>0</v>
      </c>
    </row>
    <row r="100" spans="1:11">
      <c r="A100" s="36" t="s">
        <v>42</v>
      </c>
      <c r="B100" s="28" t="s">
        <v>43</v>
      </c>
      <c r="C100" s="29">
        <v>8929.0400000000009</v>
      </c>
      <c r="D100" s="29">
        <v>0</v>
      </c>
      <c r="E100" s="29">
        <v>0</v>
      </c>
      <c r="F100" s="29">
        <v>0</v>
      </c>
      <c r="G100" s="29">
        <f>F100-C100</f>
        <v>-8929.0400000000009</v>
      </c>
      <c r="H100" s="29">
        <f>E100-F100</f>
        <v>0</v>
      </c>
      <c r="I100" s="30">
        <f>IF(ISERROR(F100/C100),0,F100/C100*100-100)</f>
        <v>-100</v>
      </c>
      <c r="J100" s="30">
        <f>IF(ISERROR(F100/E100),0,F100/E100*100)</f>
        <v>0</v>
      </c>
      <c r="K100" s="30">
        <f>IF(ISERROR(F100/D100),0,F100/D100*100)</f>
        <v>0</v>
      </c>
    </row>
    <row r="101" spans="1:11">
      <c r="A101" s="34" t="s">
        <v>44</v>
      </c>
      <c r="B101" s="28" t="s">
        <v>45</v>
      </c>
      <c r="C101" s="29">
        <v>61060.25</v>
      </c>
      <c r="D101" s="29">
        <v>0</v>
      </c>
      <c r="E101" s="29">
        <v>0</v>
      </c>
      <c r="F101" s="29">
        <v>0</v>
      </c>
      <c r="G101" s="29">
        <f>F101-C101</f>
        <v>-61060.25</v>
      </c>
      <c r="H101" s="29">
        <f>E101-F101</f>
        <v>0</v>
      </c>
      <c r="I101" s="30">
        <f>IF(ISERROR(F101/C101),0,F101/C101*100-100)</f>
        <v>-100</v>
      </c>
      <c r="J101" s="30">
        <f>IF(ISERROR(F101/E101),0,F101/E101*100)</f>
        <v>0</v>
      </c>
      <c r="K101" s="30">
        <f>IF(ISERROR(F101/D101),0,F101/D101*100)</f>
        <v>0</v>
      </c>
    </row>
    <row r="102" spans="1:11">
      <c r="A102" s="35" t="s">
        <v>46</v>
      </c>
      <c r="B102" s="28" t="s">
        <v>47</v>
      </c>
      <c r="C102" s="29">
        <v>60000</v>
      </c>
      <c r="D102" s="29">
        <v>0</v>
      </c>
      <c r="E102" s="29">
        <v>0</v>
      </c>
      <c r="F102" s="29">
        <v>0</v>
      </c>
      <c r="G102" s="29">
        <f>F102-C102</f>
        <v>-60000</v>
      </c>
      <c r="H102" s="29">
        <f>E102-F102</f>
        <v>0</v>
      </c>
      <c r="I102" s="30">
        <f>IF(ISERROR(F102/C102),0,F102/C102*100-100)</f>
        <v>-100</v>
      </c>
      <c r="J102" s="30">
        <f>IF(ISERROR(F102/E102),0,F102/E102*100)</f>
        <v>0</v>
      </c>
      <c r="K102" s="30">
        <f>IF(ISERROR(F102/D102),0,F102/D102*100)</f>
        <v>0</v>
      </c>
    </row>
    <row r="103" spans="1:11">
      <c r="A103" s="35" t="s">
        <v>48</v>
      </c>
      <c r="B103" s="28" t="s">
        <v>49</v>
      </c>
      <c r="C103" s="29">
        <v>1060.25</v>
      </c>
      <c r="D103" s="29">
        <v>0</v>
      </c>
      <c r="E103" s="29">
        <v>0</v>
      </c>
      <c r="F103" s="29">
        <v>0</v>
      </c>
      <c r="G103" s="29">
        <f>F103-C103</f>
        <v>-1060.25</v>
      </c>
      <c r="H103" s="29">
        <f>E103-F103</f>
        <v>0</v>
      </c>
      <c r="I103" s="30">
        <f>IF(ISERROR(F103/C103),0,F103/C103*100-100)</f>
        <v>-100</v>
      </c>
      <c r="J103" s="30">
        <f>IF(ISERROR(F103/E103),0,F103/E103*100)</f>
        <v>0</v>
      </c>
      <c r="K103" s="30">
        <f>IF(ISERROR(F103/D103),0,F103/D103*100)</f>
        <v>0</v>
      </c>
    </row>
    <row r="104" spans="1:11" ht="25.5">
      <c r="A104" s="34" t="s">
        <v>50</v>
      </c>
      <c r="B104" s="28" t="s">
        <v>51</v>
      </c>
      <c r="C104" s="29">
        <v>194922.17</v>
      </c>
      <c r="D104" s="29">
        <v>0</v>
      </c>
      <c r="E104" s="29">
        <v>0</v>
      </c>
      <c r="F104" s="29">
        <v>0</v>
      </c>
      <c r="G104" s="29">
        <f>F104-C104</f>
        <v>-194922.17</v>
      </c>
      <c r="H104" s="29">
        <f>E104-F104</f>
        <v>0</v>
      </c>
      <c r="I104" s="30">
        <f>IF(ISERROR(F104/C104),0,F104/C104*100-100)</f>
        <v>-100</v>
      </c>
      <c r="J104" s="30">
        <f>IF(ISERROR(F104/E104),0,F104/E104*100)</f>
        <v>0</v>
      </c>
      <c r="K104" s="30">
        <f>IF(ISERROR(F104/D104),0,F104/D104*100)</f>
        <v>0</v>
      </c>
    </row>
    <row r="105" spans="1:11">
      <c r="A105" s="35" t="s">
        <v>52</v>
      </c>
      <c r="B105" s="28" t="s">
        <v>53</v>
      </c>
      <c r="C105" s="29">
        <v>194922.17</v>
      </c>
      <c r="D105" s="29">
        <v>0</v>
      </c>
      <c r="E105" s="29">
        <v>0</v>
      </c>
      <c r="F105" s="29">
        <v>0</v>
      </c>
      <c r="G105" s="29">
        <f>F105-C105</f>
        <v>-194922.17</v>
      </c>
      <c r="H105" s="29">
        <f>E105-F105</f>
        <v>0</v>
      </c>
      <c r="I105" s="30">
        <f>IF(ISERROR(F105/C105),0,F105/C105*100-100)</f>
        <v>-100</v>
      </c>
      <c r="J105" s="30">
        <f>IF(ISERROR(F105/E105),0,F105/E105*100)</f>
        <v>0</v>
      </c>
      <c r="K105" s="30">
        <f>IF(ISERROR(F105/D105),0,F105/D105*100)</f>
        <v>0</v>
      </c>
    </row>
    <row r="106" spans="1:11" ht="25.5">
      <c r="A106" s="36" t="s">
        <v>85</v>
      </c>
      <c r="B106" s="28" t="s">
        <v>86</v>
      </c>
      <c r="C106" s="29">
        <v>194922.17</v>
      </c>
      <c r="D106" s="29">
        <v>0</v>
      </c>
      <c r="E106" s="29">
        <v>0</v>
      </c>
      <c r="F106" s="29">
        <v>0</v>
      </c>
      <c r="G106" s="29">
        <f>F106-C106</f>
        <v>-194922.17</v>
      </c>
      <c r="H106" s="29">
        <f>E106-F106</f>
        <v>0</v>
      </c>
      <c r="I106" s="30">
        <f>IF(ISERROR(F106/C106),0,F106/C106*100-100)</f>
        <v>-100</v>
      </c>
      <c r="J106" s="30">
        <f>IF(ISERROR(F106/E106),0,F106/E106*100)</f>
        <v>0</v>
      </c>
      <c r="K106" s="30">
        <f>IF(ISERROR(F106/D106),0,F106/D106*100)</f>
        <v>0</v>
      </c>
    </row>
    <row r="107" spans="1:11">
      <c r="A107" s="33" t="s">
        <v>58</v>
      </c>
      <c r="B107" s="28" t="s">
        <v>59</v>
      </c>
      <c r="C107" s="29">
        <v>1638587.98</v>
      </c>
      <c r="D107" s="29">
        <v>0</v>
      </c>
      <c r="E107" s="29">
        <v>0</v>
      </c>
      <c r="F107" s="29">
        <v>0</v>
      </c>
      <c r="G107" s="29">
        <f>F107-C107</f>
        <v>-1638587.98</v>
      </c>
      <c r="H107" s="29">
        <f>E107-F107</f>
        <v>0</v>
      </c>
      <c r="I107" s="30">
        <f>IF(ISERROR(F107/C107),0,F107/C107*100-100)</f>
        <v>-100</v>
      </c>
      <c r="J107" s="30">
        <f>IF(ISERROR(F107/E107),0,F107/E107*100)</f>
        <v>0</v>
      </c>
      <c r="K107" s="30">
        <f>IF(ISERROR(F107/D107),0,F107/D107*100)</f>
        <v>0</v>
      </c>
    </row>
    <row r="108" spans="1:11">
      <c r="A108" s="34" t="s">
        <v>60</v>
      </c>
      <c r="B108" s="28" t="s">
        <v>61</v>
      </c>
      <c r="C108" s="29">
        <v>1638587.98</v>
      </c>
      <c r="D108" s="29">
        <v>0</v>
      </c>
      <c r="E108" s="29">
        <v>0</v>
      </c>
      <c r="F108" s="29">
        <v>0</v>
      </c>
      <c r="G108" s="29">
        <f>F108-C108</f>
        <v>-1638587.98</v>
      </c>
      <c r="H108" s="29">
        <f>E108-F108</f>
        <v>0</v>
      </c>
      <c r="I108" s="30">
        <f>IF(ISERROR(F108/C108),0,F108/C108*100-100)</f>
        <v>-100</v>
      </c>
      <c r="J108" s="30">
        <f>IF(ISERROR(F108/E108),0,F108/E108*100)</f>
        <v>0</v>
      </c>
      <c r="K108" s="30">
        <f>IF(ISERROR(F108/D108),0,F108/D108*100)</f>
        <v>0</v>
      </c>
    </row>
    <row r="109" spans="1:11">
      <c r="A109" s="27"/>
      <c r="B109" s="28" t="s">
        <v>87</v>
      </c>
      <c r="C109" s="29">
        <v>626298.19999999995</v>
      </c>
      <c r="D109" s="29">
        <v>0</v>
      </c>
      <c r="E109" s="29">
        <v>0</v>
      </c>
      <c r="F109" s="29">
        <v>0</v>
      </c>
      <c r="G109" s="29">
        <f>F109-C109</f>
        <v>-626298.19999999995</v>
      </c>
      <c r="H109" s="29">
        <f>E109-F109</f>
        <v>0</v>
      </c>
      <c r="I109" s="30">
        <f>IF(ISERROR(F109/C109),0,F109/C109*100-100)</f>
        <v>-100</v>
      </c>
      <c r="J109" s="30">
        <f>IF(ISERROR(F109/E109),0,F109/E109*100)</f>
        <v>0</v>
      </c>
      <c r="K109" s="30">
        <f>IF(ISERROR(F109/D109),0,F109/D109*100)</f>
        <v>0</v>
      </c>
    </row>
    <row r="110" spans="1:11">
      <c r="A110" s="27" t="s">
        <v>88</v>
      </c>
      <c r="B110" s="28" t="s">
        <v>89</v>
      </c>
      <c r="C110" s="29">
        <v>-626298.19999999995</v>
      </c>
      <c r="D110" s="29">
        <v>0</v>
      </c>
      <c r="E110" s="29">
        <v>0</v>
      </c>
      <c r="F110" s="29">
        <v>0</v>
      </c>
      <c r="G110" s="29">
        <f>F110-C110</f>
        <v>626298.19999999995</v>
      </c>
      <c r="H110" s="29">
        <f>E110-F110</f>
        <v>0</v>
      </c>
      <c r="I110" s="30">
        <f>IF(ISERROR(F110/C110),0,F110/C110*100-100)</f>
        <v>-100</v>
      </c>
      <c r="J110" s="30">
        <f>IF(ISERROR(F110/E110),0,F110/E110*100)</f>
        <v>0</v>
      </c>
      <c r="K110" s="30">
        <f>IF(ISERROR(F110/D110),0,F110/D110*100)</f>
        <v>0</v>
      </c>
    </row>
    <row r="111" spans="1:11">
      <c r="A111" s="33" t="s">
        <v>90</v>
      </c>
      <c r="B111" s="28" t="s">
        <v>91</v>
      </c>
      <c r="C111" s="29">
        <v>-626298.19999999995</v>
      </c>
      <c r="D111" s="29">
        <v>0</v>
      </c>
      <c r="E111" s="29">
        <v>0</v>
      </c>
      <c r="F111" s="29">
        <v>0</v>
      </c>
      <c r="G111" s="29">
        <f>F111-C111</f>
        <v>626298.19999999995</v>
      </c>
      <c r="H111" s="29">
        <f>E111-F111</f>
        <v>0</v>
      </c>
      <c r="I111" s="30">
        <f>IF(ISERROR(F111/C111),0,F111/C111*100-100)</f>
        <v>-100</v>
      </c>
      <c r="J111" s="30">
        <f>IF(ISERROR(F111/E111),0,F111/E111*100)</f>
        <v>0</v>
      </c>
      <c r="K111" s="30">
        <f>IF(ISERROR(F111/D111),0,F111/D111*100)</f>
        <v>0</v>
      </c>
    </row>
    <row r="112" spans="1:11" s="42" customFormat="1">
      <c r="A112" s="38" t="s">
        <v>235</v>
      </c>
      <c r="B112" s="39" t="s">
        <v>236</v>
      </c>
      <c r="C112" s="40"/>
      <c r="D112" s="40"/>
      <c r="E112" s="40"/>
      <c r="F112" s="40"/>
      <c r="G112" s="40"/>
      <c r="H112" s="40"/>
      <c r="I112" s="41"/>
      <c r="J112" s="41"/>
      <c r="K112" s="41"/>
    </row>
    <row r="113" spans="1:11">
      <c r="A113" s="27" t="s">
        <v>26</v>
      </c>
      <c r="B113" s="28" t="s">
        <v>27</v>
      </c>
      <c r="C113" s="29">
        <v>1842573.63</v>
      </c>
      <c r="D113" s="29">
        <v>0</v>
      </c>
      <c r="E113" s="29">
        <v>0</v>
      </c>
      <c r="F113" s="29">
        <v>0</v>
      </c>
      <c r="G113" s="29">
        <f>F113-C113</f>
        <v>-1842573.63</v>
      </c>
      <c r="H113" s="29">
        <f>E113-F113</f>
        <v>0</v>
      </c>
      <c r="I113" s="30">
        <f>IF(ISERROR(F113/C113),0,F113/C113*100-100)</f>
        <v>-100</v>
      </c>
      <c r="J113" s="30">
        <f>IF(ISERROR(F113/E113),0,F113/E113*100)</f>
        <v>0</v>
      </c>
      <c r="K113" s="30">
        <f>IF(ISERROR(F113/D113),0,F113/D113*100)</f>
        <v>0</v>
      </c>
    </row>
    <row r="114" spans="1:11">
      <c r="A114" s="33" t="s">
        <v>28</v>
      </c>
      <c r="B114" s="28" t="s">
        <v>29</v>
      </c>
      <c r="C114" s="29">
        <v>1842573.63</v>
      </c>
      <c r="D114" s="29">
        <v>0</v>
      </c>
      <c r="E114" s="29">
        <v>0</v>
      </c>
      <c r="F114" s="29">
        <v>0</v>
      </c>
      <c r="G114" s="29">
        <f>F114-C114</f>
        <v>-1842573.63</v>
      </c>
      <c r="H114" s="29">
        <f>E114-F114</f>
        <v>0</v>
      </c>
      <c r="I114" s="30">
        <f>IF(ISERROR(F114/C114),0,F114/C114*100-100)</f>
        <v>-100</v>
      </c>
      <c r="J114" s="30">
        <f>IF(ISERROR(F114/E114),0,F114/E114*100)</f>
        <v>0</v>
      </c>
      <c r="K114" s="30">
        <f>IF(ISERROR(F114/D114),0,F114/D114*100)</f>
        <v>0</v>
      </c>
    </row>
    <row r="115" spans="1:11">
      <c r="A115" s="34" t="s">
        <v>30</v>
      </c>
      <c r="B115" s="28" t="s">
        <v>31</v>
      </c>
      <c r="C115" s="29">
        <v>1842573.63</v>
      </c>
      <c r="D115" s="29">
        <v>0</v>
      </c>
      <c r="E115" s="29">
        <v>0</v>
      </c>
      <c r="F115" s="29">
        <v>0</v>
      </c>
      <c r="G115" s="29">
        <f>F115-C115</f>
        <v>-1842573.63</v>
      </c>
      <c r="H115" s="29">
        <f>E115-F115</f>
        <v>0</v>
      </c>
      <c r="I115" s="30">
        <f>IF(ISERROR(F115/C115),0,F115/C115*100-100)</f>
        <v>-100</v>
      </c>
      <c r="J115" s="30">
        <f>IF(ISERROR(F115/E115),0,F115/E115*100)</f>
        <v>0</v>
      </c>
      <c r="K115" s="30">
        <f>IF(ISERROR(F115/D115),0,F115/D115*100)</f>
        <v>0</v>
      </c>
    </row>
    <row r="116" spans="1:11">
      <c r="A116" s="27" t="s">
        <v>32</v>
      </c>
      <c r="B116" s="28" t="s">
        <v>33</v>
      </c>
      <c r="C116" s="29">
        <v>1842573.63</v>
      </c>
      <c r="D116" s="29">
        <v>0</v>
      </c>
      <c r="E116" s="29">
        <v>0</v>
      </c>
      <c r="F116" s="29">
        <v>0</v>
      </c>
      <c r="G116" s="29">
        <f>F116-C116</f>
        <v>-1842573.63</v>
      </c>
      <c r="H116" s="29">
        <f>E116-F116</f>
        <v>0</v>
      </c>
      <c r="I116" s="30">
        <f>IF(ISERROR(F116/C116),0,F116/C116*100-100)</f>
        <v>-100</v>
      </c>
      <c r="J116" s="30">
        <f>IF(ISERROR(F116/E116),0,F116/E116*100)</f>
        <v>0</v>
      </c>
      <c r="K116" s="30">
        <f>IF(ISERROR(F116/D116),0,F116/D116*100)</f>
        <v>0</v>
      </c>
    </row>
    <row r="117" spans="1:11">
      <c r="A117" s="33" t="s">
        <v>34</v>
      </c>
      <c r="B117" s="28" t="s">
        <v>35</v>
      </c>
      <c r="C117" s="29">
        <v>1842573.63</v>
      </c>
      <c r="D117" s="29">
        <v>0</v>
      </c>
      <c r="E117" s="29">
        <v>0</v>
      </c>
      <c r="F117" s="29">
        <v>0</v>
      </c>
      <c r="G117" s="29">
        <f>F117-C117</f>
        <v>-1842573.63</v>
      </c>
      <c r="H117" s="29">
        <f>E117-F117</f>
        <v>0</v>
      </c>
      <c r="I117" s="30">
        <f>IF(ISERROR(F117/C117),0,F117/C117*100-100)</f>
        <v>-100</v>
      </c>
      <c r="J117" s="30">
        <f>IF(ISERROR(F117/E117),0,F117/E117*100)</f>
        <v>0</v>
      </c>
      <c r="K117" s="30">
        <f>IF(ISERROR(F117/D117),0,F117/D117*100)</f>
        <v>0</v>
      </c>
    </row>
    <row r="118" spans="1:11">
      <c r="A118" s="34" t="s">
        <v>36</v>
      </c>
      <c r="B118" s="28" t="s">
        <v>37</v>
      </c>
      <c r="C118" s="29">
        <v>580.79999999999995</v>
      </c>
      <c r="D118" s="29">
        <v>0</v>
      </c>
      <c r="E118" s="29">
        <v>0</v>
      </c>
      <c r="F118" s="29">
        <v>0</v>
      </c>
      <c r="G118" s="29">
        <f>F118-C118</f>
        <v>-580.79999999999995</v>
      </c>
      <c r="H118" s="29">
        <f>E118-F118</f>
        <v>0</v>
      </c>
      <c r="I118" s="30">
        <f>IF(ISERROR(F118/C118),0,F118/C118*100-100)</f>
        <v>-100</v>
      </c>
      <c r="J118" s="30">
        <f>IF(ISERROR(F118/E118),0,F118/E118*100)</f>
        <v>0</v>
      </c>
      <c r="K118" s="30">
        <f>IF(ISERROR(F118/D118),0,F118/D118*100)</f>
        <v>0</v>
      </c>
    </row>
    <row r="119" spans="1:11">
      <c r="A119" s="35" t="s">
        <v>40</v>
      </c>
      <c r="B119" s="28" t="s">
        <v>41</v>
      </c>
      <c r="C119" s="29">
        <v>580.79999999999995</v>
      </c>
      <c r="D119" s="29">
        <v>0</v>
      </c>
      <c r="E119" s="29">
        <v>0</v>
      </c>
      <c r="F119" s="29">
        <v>0</v>
      </c>
      <c r="G119" s="29">
        <f>F119-C119</f>
        <v>-580.79999999999995</v>
      </c>
      <c r="H119" s="29">
        <f>E119-F119</f>
        <v>0</v>
      </c>
      <c r="I119" s="30">
        <f>IF(ISERROR(F119/C119),0,F119/C119*100-100)</f>
        <v>-100</v>
      </c>
      <c r="J119" s="30">
        <f>IF(ISERROR(F119/E119),0,F119/E119*100)</f>
        <v>0</v>
      </c>
      <c r="K119" s="30">
        <f>IF(ISERROR(F119/D119),0,F119/D119*100)</f>
        <v>0</v>
      </c>
    </row>
    <row r="120" spans="1:11">
      <c r="A120" s="34" t="s">
        <v>44</v>
      </c>
      <c r="B120" s="28" t="s">
        <v>45</v>
      </c>
      <c r="C120" s="29">
        <v>1305116.79</v>
      </c>
      <c r="D120" s="29">
        <v>0</v>
      </c>
      <c r="E120" s="29">
        <v>0</v>
      </c>
      <c r="F120" s="29">
        <v>0</v>
      </c>
      <c r="G120" s="29">
        <f>F120-C120</f>
        <v>-1305116.79</v>
      </c>
      <c r="H120" s="29">
        <f>E120-F120</f>
        <v>0</v>
      </c>
      <c r="I120" s="30">
        <f>IF(ISERROR(F120/C120),0,F120/C120*100-100)</f>
        <v>-100</v>
      </c>
      <c r="J120" s="30">
        <f>IF(ISERROR(F120/E120),0,F120/E120*100)</f>
        <v>0</v>
      </c>
      <c r="K120" s="30">
        <f>IF(ISERROR(F120/D120),0,F120/D120*100)</f>
        <v>0</v>
      </c>
    </row>
    <row r="121" spans="1:11">
      <c r="A121" s="35" t="s">
        <v>46</v>
      </c>
      <c r="B121" s="28" t="s">
        <v>47</v>
      </c>
      <c r="C121" s="29">
        <v>1305116.79</v>
      </c>
      <c r="D121" s="29">
        <v>0</v>
      </c>
      <c r="E121" s="29">
        <v>0</v>
      </c>
      <c r="F121" s="29">
        <v>0</v>
      </c>
      <c r="G121" s="29">
        <f>F121-C121</f>
        <v>-1305116.79</v>
      </c>
      <c r="H121" s="29">
        <f>E121-F121</f>
        <v>0</v>
      </c>
      <c r="I121" s="30">
        <f>IF(ISERROR(F121/C121),0,F121/C121*100-100)</f>
        <v>-100</v>
      </c>
      <c r="J121" s="30">
        <f>IF(ISERROR(F121/E121),0,F121/E121*100)</f>
        <v>0</v>
      </c>
      <c r="K121" s="30">
        <f>IF(ISERROR(F121/D121),0,F121/D121*100)</f>
        <v>0</v>
      </c>
    </row>
    <row r="122" spans="1:11" ht="25.5">
      <c r="A122" s="34" t="s">
        <v>81</v>
      </c>
      <c r="B122" s="28" t="s">
        <v>82</v>
      </c>
      <c r="C122" s="29">
        <v>165000</v>
      </c>
      <c r="D122" s="29">
        <v>0</v>
      </c>
      <c r="E122" s="29">
        <v>0</v>
      </c>
      <c r="F122" s="29">
        <v>0</v>
      </c>
      <c r="G122" s="29">
        <f>F122-C122</f>
        <v>-165000</v>
      </c>
      <c r="H122" s="29">
        <f>E122-F122</f>
        <v>0</v>
      </c>
      <c r="I122" s="30">
        <f>IF(ISERROR(F122/C122),0,F122/C122*100-100)</f>
        <v>-100</v>
      </c>
      <c r="J122" s="30">
        <f>IF(ISERROR(F122/E122),0,F122/E122*100)</f>
        <v>0</v>
      </c>
      <c r="K122" s="30">
        <f>IF(ISERROR(F122/D122),0,F122/D122*100)</f>
        <v>0</v>
      </c>
    </row>
    <row r="123" spans="1:11">
      <c r="A123" s="35" t="s">
        <v>83</v>
      </c>
      <c r="B123" s="28" t="s">
        <v>84</v>
      </c>
      <c r="C123" s="29">
        <v>165000</v>
      </c>
      <c r="D123" s="29">
        <v>0</v>
      </c>
      <c r="E123" s="29">
        <v>0</v>
      </c>
      <c r="F123" s="29">
        <v>0</v>
      </c>
      <c r="G123" s="29">
        <f>F123-C123</f>
        <v>-165000</v>
      </c>
      <c r="H123" s="29">
        <f>E123-F123</f>
        <v>0</v>
      </c>
      <c r="I123" s="30">
        <f>IF(ISERROR(F123/C123),0,F123/C123*100-100)</f>
        <v>-100</v>
      </c>
      <c r="J123" s="30">
        <f>IF(ISERROR(F123/E123),0,F123/E123*100)</f>
        <v>0</v>
      </c>
      <c r="K123" s="30">
        <f>IF(ISERROR(F123/D123),0,F123/D123*100)</f>
        <v>0</v>
      </c>
    </row>
    <row r="124" spans="1:11" ht="25.5">
      <c r="A124" s="34" t="s">
        <v>50</v>
      </c>
      <c r="B124" s="28" t="s">
        <v>51</v>
      </c>
      <c r="C124" s="29">
        <v>371876.04</v>
      </c>
      <c r="D124" s="29">
        <v>0</v>
      </c>
      <c r="E124" s="29">
        <v>0</v>
      </c>
      <c r="F124" s="29">
        <v>0</v>
      </c>
      <c r="G124" s="29">
        <f>F124-C124</f>
        <v>-371876.04</v>
      </c>
      <c r="H124" s="29">
        <f>E124-F124</f>
        <v>0</v>
      </c>
      <c r="I124" s="30">
        <f>IF(ISERROR(F124/C124),0,F124/C124*100-100)</f>
        <v>-100</v>
      </c>
      <c r="J124" s="30">
        <f>IF(ISERROR(F124/E124),0,F124/E124*100)</f>
        <v>0</v>
      </c>
      <c r="K124" s="30">
        <f>IF(ISERROR(F124/D124),0,F124/D124*100)</f>
        <v>0</v>
      </c>
    </row>
    <row r="125" spans="1:11">
      <c r="A125" s="35" t="s">
        <v>52</v>
      </c>
      <c r="B125" s="28" t="s">
        <v>53</v>
      </c>
      <c r="C125" s="29">
        <v>276120.11</v>
      </c>
      <c r="D125" s="29">
        <v>0</v>
      </c>
      <c r="E125" s="29">
        <v>0</v>
      </c>
      <c r="F125" s="29">
        <v>0</v>
      </c>
      <c r="G125" s="29">
        <f>F125-C125</f>
        <v>-276120.11</v>
      </c>
      <c r="H125" s="29">
        <f>E125-F125</f>
        <v>0</v>
      </c>
      <c r="I125" s="30">
        <f>IF(ISERROR(F125/C125),0,F125/C125*100-100)</f>
        <v>-100</v>
      </c>
      <c r="J125" s="30">
        <f>IF(ISERROR(F125/E125),0,F125/E125*100)</f>
        <v>0</v>
      </c>
      <c r="K125" s="30">
        <f>IF(ISERROR(F125/D125),0,F125/D125*100)</f>
        <v>0</v>
      </c>
    </row>
    <row r="126" spans="1:11" ht="25.5">
      <c r="A126" s="36" t="s">
        <v>54</v>
      </c>
      <c r="B126" s="28" t="s">
        <v>55</v>
      </c>
      <c r="C126" s="29">
        <v>276120.11</v>
      </c>
      <c r="D126" s="29">
        <v>0</v>
      </c>
      <c r="E126" s="29">
        <v>0</v>
      </c>
      <c r="F126" s="29">
        <v>0</v>
      </c>
      <c r="G126" s="29">
        <f>F126-C126</f>
        <v>-276120.11</v>
      </c>
      <c r="H126" s="29">
        <f>E126-F126</f>
        <v>0</v>
      </c>
      <c r="I126" s="30">
        <f>IF(ISERROR(F126/C126),0,F126/C126*100-100)</f>
        <v>-100</v>
      </c>
      <c r="J126" s="30">
        <f>IF(ISERROR(F126/E126),0,F126/E126*100)</f>
        <v>0</v>
      </c>
      <c r="K126" s="30">
        <f>IF(ISERROR(F126/D126),0,F126/D126*100)</f>
        <v>0</v>
      </c>
    </row>
    <row r="127" spans="1:11" ht="25.5">
      <c r="A127" s="37" t="s">
        <v>56</v>
      </c>
      <c r="B127" s="28" t="s">
        <v>57</v>
      </c>
      <c r="C127" s="29">
        <v>276120.11</v>
      </c>
      <c r="D127" s="29">
        <v>0</v>
      </c>
      <c r="E127" s="29">
        <v>0</v>
      </c>
      <c r="F127" s="29">
        <v>0</v>
      </c>
      <c r="G127" s="29">
        <f>F127-C127</f>
        <v>-276120.11</v>
      </c>
      <c r="H127" s="29">
        <f>E127-F127</f>
        <v>0</v>
      </c>
      <c r="I127" s="30">
        <f>IF(ISERROR(F127/C127),0,F127/C127*100-100)</f>
        <v>-100</v>
      </c>
      <c r="J127" s="30">
        <f>IF(ISERROR(F127/E127),0,F127/E127*100)</f>
        <v>0</v>
      </c>
      <c r="K127" s="30">
        <f>IF(ISERROR(F127/D127),0,F127/D127*100)</f>
        <v>0</v>
      </c>
    </row>
    <row r="128" spans="1:11" ht="25.5">
      <c r="A128" s="35" t="s">
        <v>138</v>
      </c>
      <c r="B128" s="28" t="s">
        <v>139</v>
      </c>
      <c r="C128" s="29">
        <v>95755.93</v>
      </c>
      <c r="D128" s="29">
        <v>0</v>
      </c>
      <c r="E128" s="29">
        <v>0</v>
      </c>
      <c r="F128" s="29">
        <v>0</v>
      </c>
      <c r="G128" s="29">
        <f>F128-C128</f>
        <v>-95755.93</v>
      </c>
      <c r="H128" s="29">
        <f>E128-F128</f>
        <v>0</v>
      </c>
      <c r="I128" s="30">
        <f>IF(ISERROR(F128/C128),0,F128/C128*100-100)</f>
        <v>-100</v>
      </c>
      <c r="J128" s="30">
        <f>IF(ISERROR(F128/E128),0,F128/E128*100)</f>
        <v>0</v>
      </c>
      <c r="K128" s="30">
        <f>IF(ISERROR(F128/D128),0,F128/D128*100)</f>
        <v>0</v>
      </c>
    </row>
    <row r="129" spans="1:11" ht="25.5">
      <c r="A129" s="36" t="s">
        <v>159</v>
      </c>
      <c r="B129" s="28" t="s">
        <v>160</v>
      </c>
      <c r="C129" s="29">
        <v>56190.16</v>
      </c>
      <c r="D129" s="29">
        <v>0</v>
      </c>
      <c r="E129" s="29">
        <v>0</v>
      </c>
      <c r="F129" s="29">
        <v>0</v>
      </c>
      <c r="G129" s="29">
        <f>F129-C129</f>
        <v>-56190.16</v>
      </c>
      <c r="H129" s="29">
        <f>E129-F129</f>
        <v>0</v>
      </c>
      <c r="I129" s="30">
        <f>IF(ISERROR(F129/C129),0,F129/C129*100-100)</f>
        <v>-100</v>
      </c>
      <c r="J129" s="30">
        <f>IF(ISERROR(F129/E129),0,F129/E129*100)</f>
        <v>0</v>
      </c>
      <c r="K129" s="30">
        <f>IF(ISERROR(F129/D129),0,F129/D129*100)</f>
        <v>0</v>
      </c>
    </row>
    <row r="130" spans="1:11" ht="38.25">
      <c r="A130" s="36" t="s">
        <v>140</v>
      </c>
      <c r="B130" s="28" t="s">
        <v>141</v>
      </c>
      <c r="C130" s="29">
        <v>39565.769999999997</v>
      </c>
      <c r="D130" s="29">
        <v>0</v>
      </c>
      <c r="E130" s="29">
        <v>0</v>
      </c>
      <c r="F130" s="29">
        <v>0</v>
      </c>
      <c r="G130" s="29">
        <f>F130-C130</f>
        <v>-39565.769999999997</v>
      </c>
      <c r="H130" s="29">
        <f>E130-F130</f>
        <v>0</v>
      </c>
      <c r="I130" s="30">
        <f>IF(ISERROR(F130/C130),0,F130/C130*100-100)</f>
        <v>-100</v>
      </c>
      <c r="J130" s="30">
        <f>IF(ISERROR(F130/E130),0,F130/E130*100)</f>
        <v>0</v>
      </c>
      <c r="K130" s="30">
        <f>IF(ISERROR(F130/D130),0,F130/D130*100)</f>
        <v>0</v>
      </c>
    </row>
    <row r="131" spans="1:11" s="42" customFormat="1">
      <c r="A131" s="38" t="s">
        <v>237</v>
      </c>
      <c r="B131" s="39" t="s">
        <v>238</v>
      </c>
      <c r="C131" s="40"/>
      <c r="D131" s="40"/>
      <c r="E131" s="40"/>
      <c r="F131" s="40"/>
      <c r="G131" s="40"/>
      <c r="H131" s="40"/>
      <c r="I131" s="41"/>
      <c r="J131" s="41"/>
      <c r="K131" s="41"/>
    </row>
    <row r="132" spans="1:11">
      <c r="A132" s="27" t="s">
        <v>26</v>
      </c>
      <c r="B132" s="28" t="s">
        <v>27</v>
      </c>
      <c r="C132" s="29">
        <v>442.36</v>
      </c>
      <c r="D132" s="29">
        <v>11144</v>
      </c>
      <c r="E132" s="29">
        <v>11144</v>
      </c>
      <c r="F132" s="29">
        <v>67.45</v>
      </c>
      <c r="G132" s="29">
        <f>F132-C132</f>
        <v>-374.91</v>
      </c>
      <c r="H132" s="29">
        <f>E132-F132</f>
        <v>11076.55</v>
      </c>
      <c r="I132" s="30">
        <f>IF(ISERROR(F132/C132),0,F132/C132*100-100)</f>
        <v>-84.752237996202183</v>
      </c>
      <c r="J132" s="30">
        <f>IF(ISERROR(F132/E132),0,F132/E132*100)</f>
        <v>0.60525843503230436</v>
      </c>
      <c r="K132" s="30">
        <f>IF(ISERROR(F132/D132),0,F132/D132*100)</f>
        <v>0.60525843503230436</v>
      </c>
    </row>
    <row r="133" spans="1:11">
      <c r="A133" s="33" t="s">
        <v>28</v>
      </c>
      <c r="B133" s="28" t="s">
        <v>29</v>
      </c>
      <c r="C133" s="29">
        <v>442.36</v>
      </c>
      <c r="D133" s="29">
        <v>11144</v>
      </c>
      <c r="E133" s="29">
        <v>11144</v>
      </c>
      <c r="F133" s="29">
        <v>67.45</v>
      </c>
      <c r="G133" s="29">
        <f>F133-C133</f>
        <v>-374.91</v>
      </c>
      <c r="H133" s="29">
        <f>E133-F133</f>
        <v>11076.55</v>
      </c>
      <c r="I133" s="30">
        <f>IF(ISERROR(F133/C133),0,F133/C133*100-100)</f>
        <v>-84.752237996202183</v>
      </c>
      <c r="J133" s="30">
        <f>IF(ISERROR(F133/E133),0,F133/E133*100)</f>
        <v>0.60525843503230436</v>
      </c>
      <c r="K133" s="30">
        <f>IF(ISERROR(F133/D133),0,F133/D133*100)</f>
        <v>0.60525843503230436</v>
      </c>
    </row>
    <row r="134" spans="1:11">
      <c r="A134" s="34" t="s">
        <v>30</v>
      </c>
      <c r="B134" s="28" t="s">
        <v>31</v>
      </c>
      <c r="C134" s="29">
        <v>442.36</v>
      </c>
      <c r="D134" s="29">
        <v>11144</v>
      </c>
      <c r="E134" s="29">
        <v>11144</v>
      </c>
      <c r="F134" s="29">
        <v>67.45</v>
      </c>
      <c r="G134" s="29">
        <f>F134-C134</f>
        <v>-374.91</v>
      </c>
      <c r="H134" s="29">
        <f>E134-F134</f>
        <v>11076.55</v>
      </c>
      <c r="I134" s="30">
        <f>IF(ISERROR(F134/C134),0,F134/C134*100-100)</f>
        <v>-84.752237996202183</v>
      </c>
      <c r="J134" s="30">
        <f>IF(ISERROR(F134/E134),0,F134/E134*100)</f>
        <v>0.60525843503230436</v>
      </c>
      <c r="K134" s="30">
        <f>IF(ISERROR(F134/D134),0,F134/D134*100)</f>
        <v>0.60525843503230436</v>
      </c>
    </row>
    <row r="135" spans="1:11">
      <c r="A135" s="27" t="s">
        <v>32</v>
      </c>
      <c r="B135" s="28" t="s">
        <v>33</v>
      </c>
      <c r="C135" s="29">
        <v>442.36</v>
      </c>
      <c r="D135" s="29">
        <v>11144</v>
      </c>
      <c r="E135" s="29">
        <v>11144</v>
      </c>
      <c r="F135" s="29">
        <v>67.45</v>
      </c>
      <c r="G135" s="29">
        <f>F135-C135</f>
        <v>-374.91</v>
      </c>
      <c r="H135" s="29">
        <f>E135-F135</f>
        <v>11076.55</v>
      </c>
      <c r="I135" s="30">
        <f>IF(ISERROR(F135/C135),0,F135/C135*100-100)</f>
        <v>-84.752237996202183</v>
      </c>
      <c r="J135" s="30">
        <f>IF(ISERROR(F135/E135),0,F135/E135*100)</f>
        <v>0.60525843503230436</v>
      </c>
      <c r="K135" s="30">
        <f>IF(ISERROR(F135/D135),0,F135/D135*100)</f>
        <v>0.60525843503230436</v>
      </c>
    </row>
    <row r="136" spans="1:11">
      <c r="A136" s="33" t="s">
        <v>34</v>
      </c>
      <c r="B136" s="28" t="s">
        <v>35</v>
      </c>
      <c r="C136" s="29">
        <v>442.36</v>
      </c>
      <c r="D136" s="29">
        <v>11144</v>
      </c>
      <c r="E136" s="29">
        <v>11144</v>
      </c>
      <c r="F136" s="29">
        <v>67.45</v>
      </c>
      <c r="G136" s="29">
        <f>F136-C136</f>
        <v>-374.91</v>
      </c>
      <c r="H136" s="29">
        <f>E136-F136</f>
        <v>11076.55</v>
      </c>
      <c r="I136" s="30">
        <f>IF(ISERROR(F136/C136),0,F136/C136*100-100)</f>
        <v>-84.752237996202183</v>
      </c>
      <c r="J136" s="30">
        <f>IF(ISERROR(F136/E136),0,F136/E136*100)</f>
        <v>0.60525843503230436</v>
      </c>
      <c r="K136" s="30">
        <f>IF(ISERROR(F136/D136),0,F136/D136*100)</f>
        <v>0.60525843503230436</v>
      </c>
    </row>
    <row r="137" spans="1:11">
      <c r="A137" s="34" t="s">
        <v>44</v>
      </c>
      <c r="B137" s="28" t="s">
        <v>45</v>
      </c>
      <c r="C137" s="29">
        <v>442.36</v>
      </c>
      <c r="D137" s="29">
        <v>11144</v>
      </c>
      <c r="E137" s="29">
        <v>11144</v>
      </c>
      <c r="F137" s="29">
        <v>67.45</v>
      </c>
      <c r="G137" s="29">
        <f>F137-C137</f>
        <v>-374.91</v>
      </c>
      <c r="H137" s="29">
        <f>E137-F137</f>
        <v>11076.55</v>
      </c>
      <c r="I137" s="30">
        <f>IF(ISERROR(F137/C137),0,F137/C137*100-100)</f>
        <v>-84.752237996202183</v>
      </c>
      <c r="J137" s="30">
        <f>IF(ISERROR(F137/E137),0,F137/E137*100)</f>
        <v>0.60525843503230436</v>
      </c>
      <c r="K137" s="30">
        <f>IF(ISERROR(F137/D137),0,F137/D137*100)</f>
        <v>0.60525843503230436</v>
      </c>
    </row>
    <row r="138" spans="1:11">
      <c r="A138" s="35" t="s">
        <v>48</v>
      </c>
      <c r="B138" s="28" t="s">
        <v>49</v>
      </c>
      <c r="C138" s="29">
        <v>442.36</v>
      </c>
      <c r="D138" s="29">
        <v>11144</v>
      </c>
      <c r="E138" s="29">
        <v>11144</v>
      </c>
      <c r="F138" s="29">
        <v>67.45</v>
      </c>
      <c r="G138" s="29">
        <f>F138-C138</f>
        <v>-374.91</v>
      </c>
      <c r="H138" s="29">
        <f>E138-F138</f>
        <v>11076.55</v>
      </c>
      <c r="I138" s="30">
        <f>IF(ISERROR(F138/C138),0,F138/C138*100-100)</f>
        <v>-84.752237996202183</v>
      </c>
      <c r="J138" s="30">
        <f>IF(ISERROR(F138/E138),0,F138/E138*100)</f>
        <v>0.60525843503230436</v>
      </c>
      <c r="K138" s="30">
        <f>IF(ISERROR(F138/D138),0,F138/D138*100)</f>
        <v>0.60525843503230436</v>
      </c>
    </row>
    <row r="139" spans="1:11" s="42" customFormat="1" ht="25.5">
      <c r="A139" s="38" t="s">
        <v>239</v>
      </c>
      <c r="B139" s="39" t="s">
        <v>240</v>
      </c>
      <c r="C139" s="40"/>
      <c r="D139" s="40"/>
      <c r="E139" s="40"/>
      <c r="F139" s="40"/>
      <c r="G139" s="40"/>
      <c r="H139" s="40"/>
      <c r="I139" s="41"/>
      <c r="J139" s="41"/>
      <c r="K139" s="41"/>
    </row>
    <row r="140" spans="1:11">
      <c r="A140" s="27" t="s">
        <v>26</v>
      </c>
      <c r="B140" s="28" t="s">
        <v>27</v>
      </c>
      <c r="C140" s="29">
        <v>0</v>
      </c>
      <c r="D140" s="29">
        <v>1444195</v>
      </c>
      <c r="E140" s="29">
        <v>1444195</v>
      </c>
      <c r="F140" s="29">
        <v>1337114.5</v>
      </c>
      <c r="G140" s="29">
        <f>F140-C140</f>
        <v>1337114.5</v>
      </c>
      <c r="H140" s="29">
        <f>E140-F140</f>
        <v>107080.5</v>
      </c>
      <c r="I140" s="30">
        <f>IF(ISERROR(F140/C140),0,F140/C140*100-100)</f>
        <v>0</v>
      </c>
      <c r="J140" s="30">
        <f>IF(ISERROR(F140/E140),0,F140/E140*100)</f>
        <v>92.585454180356535</v>
      </c>
      <c r="K140" s="30">
        <f>IF(ISERROR(F140/D140),0,F140/D140*100)</f>
        <v>92.585454180356535</v>
      </c>
    </row>
    <row r="141" spans="1:11">
      <c r="A141" s="33" t="s">
        <v>28</v>
      </c>
      <c r="B141" s="28" t="s">
        <v>29</v>
      </c>
      <c r="C141" s="29">
        <v>0</v>
      </c>
      <c r="D141" s="29">
        <v>1444195</v>
      </c>
      <c r="E141" s="29">
        <v>1444195</v>
      </c>
      <c r="F141" s="29">
        <v>1337114.5</v>
      </c>
      <c r="G141" s="29">
        <f>F141-C141</f>
        <v>1337114.5</v>
      </c>
      <c r="H141" s="29">
        <f>E141-F141</f>
        <v>107080.5</v>
      </c>
      <c r="I141" s="30">
        <f>IF(ISERROR(F141/C141),0,F141/C141*100-100)</f>
        <v>0</v>
      </c>
      <c r="J141" s="30">
        <f>IF(ISERROR(F141/E141),0,F141/E141*100)</f>
        <v>92.585454180356535</v>
      </c>
      <c r="K141" s="30">
        <f>IF(ISERROR(F141/D141),0,F141/D141*100)</f>
        <v>92.585454180356535</v>
      </c>
    </row>
    <row r="142" spans="1:11">
      <c r="A142" s="34" t="s">
        <v>30</v>
      </c>
      <c r="B142" s="28" t="s">
        <v>31</v>
      </c>
      <c r="C142" s="29">
        <v>0</v>
      </c>
      <c r="D142" s="29">
        <v>1444195</v>
      </c>
      <c r="E142" s="29">
        <v>1444195</v>
      </c>
      <c r="F142" s="29">
        <v>1337114.5</v>
      </c>
      <c r="G142" s="29">
        <f>F142-C142</f>
        <v>1337114.5</v>
      </c>
      <c r="H142" s="29">
        <f>E142-F142</f>
        <v>107080.5</v>
      </c>
      <c r="I142" s="30">
        <f>IF(ISERROR(F142/C142),0,F142/C142*100-100)</f>
        <v>0</v>
      </c>
      <c r="J142" s="30">
        <f>IF(ISERROR(F142/E142),0,F142/E142*100)</f>
        <v>92.585454180356535</v>
      </c>
      <c r="K142" s="30">
        <f>IF(ISERROR(F142/D142),0,F142/D142*100)</f>
        <v>92.585454180356535</v>
      </c>
    </row>
    <row r="143" spans="1:11">
      <c r="A143" s="27" t="s">
        <v>32</v>
      </c>
      <c r="B143" s="28" t="s">
        <v>33</v>
      </c>
      <c r="C143" s="29">
        <v>0</v>
      </c>
      <c r="D143" s="29">
        <v>1444195</v>
      </c>
      <c r="E143" s="29">
        <v>1444195</v>
      </c>
      <c r="F143" s="29">
        <v>1337114.5</v>
      </c>
      <c r="G143" s="29">
        <f>F143-C143</f>
        <v>1337114.5</v>
      </c>
      <c r="H143" s="29">
        <f>E143-F143</f>
        <v>107080.5</v>
      </c>
      <c r="I143" s="30">
        <f>IF(ISERROR(F143/C143),0,F143/C143*100-100)</f>
        <v>0</v>
      </c>
      <c r="J143" s="30">
        <f>IF(ISERROR(F143/E143),0,F143/E143*100)</f>
        <v>92.585454180356535</v>
      </c>
      <c r="K143" s="30">
        <f>IF(ISERROR(F143/D143),0,F143/D143*100)</f>
        <v>92.585454180356535</v>
      </c>
    </row>
    <row r="144" spans="1:11">
      <c r="A144" s="33" t="s">
        <v>34</v>
      </c>
      <c r="B144" s="28" t="s">
        <v>35</v>
      </c>
      <c r="C144" s="29">
        <v>0</v>
      </c>
      <c r="D144" s="29">
        <v>596948</v>
      </c>
      <c r="E144" s="29">
        <v>778527</v>
      </c>
      <c r="F144" s="29">
        <v>499669.32</v>
      </c>
      <c r="G144" s="29">
        <f>F144-C144</f>
        <v>499669.32</v>
      </c>
      <c r="H144" s="29">
        <f>E144-F144</f>
        <v>278857.68</v>
      </c>
      <c r="I144" s="30">
        <f>IF(ISERROR(F144/C144),0,F144/C144*100-100)</f>
        <v>0</v>
      </c>
      <c r="J144" s="30">
        <f>IF(ISERROR(F144/E144),0,F144/E144*100)</f>
        <v>64.181373285704922</v>
      </c>
      <c r="K144" s="30">
        <f>IF(ISERROR(F144/D144),0,F144/D144*100)</f>
        <v>83.703994317763019</v>
      </c>
    </row>
    <row r="145" spans="1:11">
      <c r="A145" s="34" t="s">
        <v>36</v>
      </c>
      <c r="B145" s="28" t="s">
        <v>37</v>
      </c>
      <c r="C145" s="29">
        <v>0</v>
      </c>
      <c r="D145" s="29">
        <v>596948</v>
      </c>
      <c r="E145" s="29">
        <v>778527</v>
      </c>
      <c r="F145" s="29">
        <v>499669.32</v>
      </c>
      <c r="G145" s="29">
        <f>F145-C145</f>
        <v>499669.32</v>
      </c>
      <c r="H145" s="29">
        <f>E145-F145</f>
        <v>278857.68</v>
      </c>
      <c r="I145" s="30">
        <f>IF(ISERROR(F145/C145),0,F145/C145*100-100)</f>
        <v>0</v>
      </c>
      <c r="J145" s="30">
        <f>IF(ISERROR(F145/E145),0,F145/E145*100)</f>
        <v>64.181373285704922</v>
      </c>
      <c r="K145" s="30">
        <f>IF(ISERROR(F145/D145),0,F145/D145*100)</f>
        <v>83.703994317763019</v>
      </c>
    </row>
    <row r="146" spans="1:11">
      <c r="A146" s="35" t="s">
        <v>38</v>
      </c>
      <c r="B146" s="28" t="s">
        <v>39</v>
      </c>
      <c r="C146" s="29">
        <v>0</v>
      </c>
      <c r="D146" s="29">
        <v>396975</v>
      </c>
      <c r="E146" s="29">
        <v>503252</v>
      </c>
      <c r="F146" s="29">
        <v>347635.9</v>
      </c>
      <c r="G146" s="29">
        <f>F146-C146</f>
        <v>347635.9</v>
      </c>
      <c r="H146" s="29">
        <f>E146-F146</f>
        <v>155616.09999999998</v>
      </c>
      <c r="I146" s="30">
        <f>IF(ISERROR(F146/C146),0,F146/C146*100-100)</f>
        <v>0</v>
      </c>
      <c r="J146" s="30">
        <f>IF(ISERROR(F146/E146),0,F146/E146*100)</f>
        <v>69.077897355599177</v>
      </c>
      <c r="K146" s="30">
        <f>IF(ISERROR(F146/D146),0,F146/D146*100)</f>
        <v>87.571232445368096</v>
      </c>
    </row>
    <row r="147" spans="1:11">
      <c r="A147" s="35" t="s">
        <v>40</v>
      </c>
      <c r="B147" s="28" t="s">
        <v>41</v>
      </c>
      <c r="C147" s="29">
        <v>0</v>
      </c>
      <c r="D147" s="29">
        <v>199973</v>
      </c>
      <c r="E147" s="29">
        <v>275275</v>
      </c>
      <c r="F147" s="29">
        <v>152033.42000000001</v>
      </c>
      <c r="G147" s="29">
        <f>F147-C147</f>
        <v>152033.42000000001</v>
      </c>
      <c r="H147" s="29">
        <f>E147-F147</f>
        <v>123241.57999999999</v>
      </c>
      <c r="I147" s="30">
        <f>IF(ISERROR(F147/C147),0,F147/C147*100-100)</f>
        <v>0</v>
      </c>
      <c r="J147" s="30">
        <f>IF(ISERROR(F147/E147),0,F147/E147*100)</f>
        <v>55.229650349650349</v>
      </c>
      <c r="K147" s="30">
        <f>IF(ISERROR(F147/D147),0,F147/D147*100)</f>
        <v>76.0269736414416</v>
      </c>
    </row>
    <row r="148" spans="1:11">
      <c r="A148" s="36" t="s">
        <v>42</v>
      </c>
      <c r="B148" s="28" t="s">
        <v>43</v>
      </c>
      <c r="C148" s="29">
        <v>0</v>
      </c>
      <c r="D148" s="29">
        <v>0</v>
      </c>
      <c r="E148" s="29">
        <v>0</v>
      </c>
      <c r="F148" s="29">
        <v>2682.71</v>
      </c>
      <c r="G148" s="29">
        <f>F148-C148</f>
        <v>2682.71</v>
      </c>
      <c r="H148" s="29">
        <f>E148-F148</f>
        <v>-2682.71</v>
      </c>
      <c r="I148" s="30">
        <f>IF(ISERROR(F148/C148),0,F148/C148*100-100)</f>
        <v>0</v>
      </c>
      <c r="J148" s="30">
        <f>IF(ISERROR(F148/E148),0,F148/E148*100)</f>
        <v>0</v>
      </c>
      <c r="K148" s="30">
        <f>IF(ISERROR(F148/D148),0,F148/D148*100)</f>
        <v>0</v>
      </c>
    </row>
    <row r="149" spans="1:11">
      <c r="A149" s="33" t="s">
        <v>58</v>
      </c>
      <c r="B149" s="28" t="s">
        <v>59</v>
      </c>
      <c r="C149" s="29">
        <v>0</v>
      </c>
      <c r="D149" s="29">
        <v>847247</v>
      </c>
      <c r="E149" s="29">
        <v>665668</v>
      </c>
      <c r="F149" s="29">
        <v>837445.18</v>
      </c>
      <c r="G149" s="29">
        <f>F149-C149</f>
        <v>837445.18</v>
      </c>
      <c r="H149" s="29">
        <f>E149-F149</f>
        <v>-171777.18000000005</v>
      </c>
      <c r="I149" s="30">
        <f>IF(ISERROR(F149/C149),0,F149/C149*100-100)</f>
        <v>0</v>
      </c>
      <c r="J149" s="30">
        <f>IF(ISERROR(F149/E149),0,F149/E149*100)</f>
        <v>125.80523323939261</v>
      </c>
      <c r="K149" s="30">
        <f>IF(ISERROR(F149/D149),0,F149/D149*100)</f>
        <v>98.843097703503233</v>
      </c>
    </row>
    <row r="150" spans="1:11">
      <c r="A150" s="34" t="s">
        <v>60</v>
      </c>
      <c r="B150" s="28" t="s">
        <v>61</v>
      </c>
      <c r="C150" s="29">
        <v>0</v>
      </c>
      <c r="D150" s="29">
        <v>847247</v>
      </c>
      <c r="E150" s="29">
        <v>665668</v>
      </c>
      <c r="F150" s="29">
        <v>837445.18</v>
      </c>
      <c r="G150" s="29">
        <f>F150-C150</f>
        <v>837445.18</v>
      </c>
      <c r="H150" s="29">
        <f>E150-F150</f>
        <v>-171777.18000000005</v>
      </c>
      <c r="I150" s="30">
        <f>IF(ISERROR(F150/C150),0,F150/C150*100-100)</f>
        <v>0</v>
      </c>
      <c r="J150" s="30">
        <f>IF(ISERROR(F150/E150),0,F150/E150*100)</f>
        <v>125.80523323939261</v>
      </c>
      <c r="K150" s="30">
        <f>IF(ISERROR(F150/D150),0,F150/D150*100)</f>
        <v>98.843097703503233</v>
      </c>
    </row>
    <row r="151" spans="1:11" s="42" customFormat="1" ht="25.5">
      <c r="A151" s="43" t="s">
        <v>241</v>
      </c>
      <c r="B151" s="39" t="s">
        <v>242</v>
      </c>
      <c r="C151" s="40"/>
      <c r="D151" s="40"/>
      <c r="E151" s="40"/>
      <c r="F151" s="40"/>
      <c r="G151" s="40"/>
      <c r="H151" s="40"/>
      <c r="I151" s="41"/>
      <c r="J151" s="41"/>
      <c r="K151" s="41"/>
    </row>
    <row r="152" spans="1:11">
      <c r="A152" s="27" t="s">
        <v>26</v>
      </c>
      <c r="B152" s="28" t="s">
        <v>27</v>
      </c>
      <c r="C152" s="29">
        <v>0</v>
      </c>
      <c r="D152" s="29">
        <v>432066</v>
      </c>
      <c r="E152" s="29">
        <v>443432</v>
      </c>
      <c r="F152" s="29">
        <v>388763.89</v>
      </c>
      <c r="G152" s="29">
        <f>F152-C152</f>
        <v>388763.89</v>
      </c>
      <c r="H152" s="29">
        <f>E152-F152</f>
        <v>54668.109999999986</v>
      </c>
      <c r="I152" s="30">
        <f>IF(ISERROR(F152/C152),0,F152/C152*100-100)</f>
        <v>0</v>
      </c>
      <c r="J152" s="30">
        <f>IF(ISERROR(F152/E152),0,F152/E152*100)</f>
        <v>87.671591134604625</v>
      </c>
      <c r="K152" s="30">
        <f>IF(ISERROR(F152/D152),0,F152/D152*100)</f>
        <v>89.97789458092052</v>
      </c>
    </row>
    <row r="153" spans="1:11">
      <c r="A153" s="33" t="s">
        <v>28</v>
      </c>
      <c r="B153" s="28" t="s">
        <v>29</v>
      </c>
      <c r="C153" s="29">
        <v>0</v>
      </c>
      <c r="D153" s="29">
        <v>432066</v>
      </c>
      <c r="E153" s="29">
        <v>443432</v>
      </c>
      <c r="F153" s="29">
        <v>388763.89</v>
      </c>
      <c r="G153" s="29">
        <f>F153-C153</f>
        <v>388763.89</v>
      </c>
      <c r="H153" s="29">
        <f>E153-F153</f>
        <v>54668.109999999986</v>
      </c>
      <c r="I153" s="30">
        <f>IF(ISERROR(F153/C153),0,F153/C153*100-100)</f>
        <v>0</v>
      </c>
      <c r="J153" s="30">
        <f>IF(ISERROR(F153/E153),0,F153/E153*100)</f>
        <v>87.671591134604625</v>
      </c>
      <c r="K153" s="30">
        <f>IF(ISERROR(F153/D153),0,F153/D153*100)</f>
        <v>89.97789458092052</v>
      </c>
    </row>
    <row r="154" spans="1:11">
      <c r="A154" s="34" t="s">
        <v>30</v>
      </c>
      <c r="B154" s="28" t="s">
        <v>31</v>
      </c>
      <c r="C154" s="29">
        <v>0</v>
      </c>
      <c r="D154" s="29">
        <v>432066</v>
      </c>
      <c r="E154" s="29">
        <v>443432</v>
      </c>
      <c r="F154" s="29">
        <v>388763.89</v>
      </c>
      <c r="G154" s="29">
        <f>F154-C154</f>
        <v>388763.89</v>
      </c>
      <c r="H154" s="29">
        <f>E154-F154</f>
        <v>54668.109999999986</v>
      </c>
      <c r="I154" s="30">
        <f>IF(ISERROR(F154/C154),0,F154/C154*100-100)</f>
        <v>0</v>
      </c>
      <c r="J154" s="30">
        <f>IF(ISERROR(F154/E154),0,F154/E154*100)</f>
        <v>87.671591134604625</v>
      </c>
      <c r="K154" s="30">
        <f>IF(ISERROR(F154/D154),0,F154/D154*100)</f>
        <v>89.97789458092052</v>
      </c>
    </row>
    <row r="155" spans="1:11">
      <c r="A155" s="27" t="s">
        <v>32</v>
      </c>
      <c r="B155" s="28" t="s">
        <v>33</v>
      </c>
      <c r="C155" s="29">
        <v>0</v>
      </c>
      <c r="D155" s="29">
        <v>432066</v>
      </c>
      <c r="E155" s="29">
        <v>443432</v>
      </c>
      <c r="F155" s="29">
        <v>388763.89</v>
      </c>
      <c r="G155" s="29">
        <f>F155-C155</f>
        <v>388763.89</v>
      </c>
      <c r="H155" s="29">
        <f>E155-F155</f>
        <v>54668.109999999986</v>
      </c>
      <c r="I155" s="30">
        <f>IF(ISERROR(F155/C155),0,F155/C155*100-100)</f>
        <v>0</v>
      </c>
      <c r="J155" s="30">
        <f>IF(ISERROR(F155/E155),0,F155/E155*100)</f>
        <v>87.671591134604625</v>
      </c>
      <c r="K155" s="30">
        <f>IF(ISERROR(F155/D155),0,F155/D155*100)</f>
        <v>89.97789458092052</v>
      </c>
    </row>
    <row r="156" spans="1:11">
      <c r="A156" s="33" t="s">
        <v>34</v>
      </c>
      <c r="B156" s="28" t="s">
        <v>35</v>
      </c>
      <c r="C156" s="29">
        <v>0</v>
      </c>
      <c r="D156" s="29">
        <v>384183</v>
      </c>
      <c r="E156" s="29">
        <v>406932</v>
      </c>
      <c r="F156" s="29">
        <v>341096.96000000002</v>
      </c>
      <c r="G156" s="29">
        <f>F156-C156</f>
        <v>341096.96000000002</v>
      </c>
      <c r="H156" s="29">
        <f>E156-F156</f>
        <v>65835.039999999979</v>
      </c>
      <c r="I156" s="30">
        <f>IF(ISERROR(F156/C156),0,F156/C156*100-100)</f>
        <v>0</v>
      </c>
      <c r="J156" s="30">
        <f>IF(ISERROR(F156/E156),0,F156/E156*100)</f>
        <v>83.821611473169966</v>
      </c>
      <c r="K156" s="30">
        <f>IF(ISERROR(F156/D156),0,F156/D156*100)</f>
        <v>88.785021721419227</v>
      </c>
    </row>
    <row r="157" spans="1:11">
      <c r="A157" s="34" t="s">
        <v>36</v>
      </c>
      <c r="B157" s="28" t="s">
        <v>37</v>
      </c>
      <c r="C157" s="29">
        <v>0</v>
      </c>
      <c r="D157" s="29">
        <v>384183</v>
      </c>
      <c r="E157" s="29">
        <v>406932</v>
      </c>
      <c r="F157" s="29">
        <v>341096.96000000002</v>
      </c>
      <c r="G157" s="29">
        <f>F157-C157</f>
        <v>341096.96000000002</v>
      </c>
      <c r="H157" s="29">
        <f>E157-F157</f>
        <v>65835.039999999979</v>
      </c>
      <c r="I157" s="30">
        <f>IF(ISERROR(F157/C157),0,F157/C157*100-100)</f>
        <v>0</v>
      </c>
      <c r="J157" s="30">
        <f>IF(ISERROR(F157/E157),0,F157/E157*100)</f>
        <v>83.821611473169966</v>
      </c>
      <c r="K157" s="30">
        <f>IF(ISERROR(F157/D157),0,F157/D157*100)</f>
        <v>88.785021721419227</v>
      </c>
    </row>
    <row r="158" spans="1:11">
      <c r="A158" s="35" t="s">
        <v>38</v>
      </c>
      <c r="B158" s="28" t="s">
        <v>39</v>
      </c>
      <c r="C158" s="29">
        <v>0</v>
      </c>
      <c r="D158" s="29">
        <v>257155</v>
      </c>
      <c r="E158" s="29">
        <v>363432</v>
      </c>
      <c r="F158" s="29">
        <v>233352.2</v>
      </c>
      <c r="G158" s="29">
        <f>F158-C158</f>
        <v>233352.2</v>
      </c>
      <c r="H158" s="29">
        <f>E158-F158</f>
        <v>130079.79999999999</v>
      </c>
      <c r="I158" s="30">
        <f>IF(ISERROR(F158/C158),0,F158/C158*100-100)</f>
        <v>0</v>
      </c>
      <c r="J158" s="30">
        <f>IF(ISERROR(F158/E158),0,F158/E158*100)</f>
        <v>64.207939862202551</v>
      </c>
      <c r="K158" s="30">
        <f>IF(ISERROR(F158/D158),0,F158/D158*100)</f>
        <v>90.743792654235776</v>
      </c>
    </row>
    <row r="159" spans="1:11">
      <c r="A159" s="35" t="s">
        <v>40</v>
      </c>
      <c r="B159" s="28" t="s">
        <v>41</v>
      </c>
      <c r="C159" s="29">
        <v>0</v>
      </c>
      <c r="D159" s="29">
        <v>127028</v>
      </c>
      <c r="E159" s="29">
        <v>43500</v>
      </c>
      <c r="F159" s="29">
        <v>107744.76</v>
      </c>
      <c r="G159" s="29">
        <f>F159-C159</f>
        <v>107744.76</v>
      </c>
      <c r="H159" s="29">
        <f>E159-F159</f>
        <v>-64244.759999999995</v>
      </c>
      <c r="I159" s="30">
        <f>IF(ISERROR(F159/C159),0,F159/C159*100-100)</f>
        <v>0</v>
      </c>
      <c r="J159" s="30">
        <f>IF(ISERROR(F159/E159),0,F159/E159*100)</f>
        <v>247.68910344827586</v>
      </c>
      <c r="K159" s="30">
        <f>IF(ISERROR(F159/D159),0,F159/D159*100)</f>
        <v>84.819693295966232</v>
      </c>
    </row>
    <row r="160" spans="1:11">
      <c r="A160" s="36" t="s">
        <v>42</v>
      </c>
      <c r="B160" s="28" t="s">
        <v>43</v>
      </c>
      <c r="C160" s="29">
        <v>0</v>
      </c>
      <c r="D160" s="29">
        <v>0</v>
      </c>
      <c r="E160" s="29">
        <v>0</v>
      </c>
      <c r="F160" s="29">
        <v>2682.71</v>
      </c>
      <c r="G160" s="29">
        <f>F160-C160</f>
        <v>2682.71</v>
      </c>
      <c r="H160" s="29">
        <f>E160-F160</f>
        <v>-2682.71</v>
      </c>
      <c r="I160" s="30">
        <f>IF(ISERROR(F160/C160),0,F160/C160*100-100)</f>
        <v>0</v>
      </c>
      <c r="J160" s="30">
        <f>IF(ISERROR(F160/E160),0,F160/E160*100)</f>
        <v>0</v>
      </c>
      <c r="K160" s="30">
        <f>IF(ISERROR(F160/D160),0,F160/D160*100)</f>
        <v>0</v>
      </c>
    </row>
    <row r="161" spans="1:11">
      <c r="A161" s="33" t="s">
        <v>58</v>
      </c>
      <c r="B161" s="28" t="s">
        <v>59</v>
      </c>
      <c r="C161" s="29">
        <v>0</v>
      </c>
      <c r="D161" s="29">
        <v>47883</v>
      </c>
      <c r="E161" s="29">
        <v>36500</v>
      </c>
      <c r="F161" s="29">
        <v>47666.93</v>
      </c>
      <c r="G161" s="29">
        <f>F161-C161</f>
        <v>47666.93</v>
      </c>
      <c r="H161" s="29">
        <f>E161-F161</f>
        <v>-11166.93</v>
      </c>
      <c r="I161" s="30">
        <f>IF(ISERROR(F161/C161),0,F161/C161*100-100)</f>
        <v>0</v>
      </c>
      <c r="J161" s="30">
        <f>IF(ISERROR(F161/E161),0,F161/E161*100)</f>
        <v>130.5943287671233</v>
      </c>
      <c r="K161" s="30">
        <f>IF(ISERROR(F161/D161),0,F161/D161*100)</f>
        <v>99.54875425516363</v>
      </c>
    </row>
    <row r="162" spans="1:11">
      <c r="A162" s="34" t="s">
        <v>60</v>
      </c>
      <c r="B162" s="28" t="s">
        <v>61</v>
      </c>
      <c r="C162" s="29">
        <v>0</v>
      </c>
      <c r="D162" s="29">
        <v>47883</v>
      </c>
      <c r="E162" s="29">
        <v>36500</v>
      </c>
      <c r="F162" s="29">
        <v>47666.93</v>
      </c>
      <c r="G162" s="29">
        <f>F162-C162</f>
        <v>47666.93</v>
      </c>
      <c r="H162" s="29">
        <f>E162-F162</f>
        <v>-11166.93</v>
      </c>
      <c r="I162" s="30">
        <f>IF(ISERROR(F162/C162),0,F162/C162*100-100)</f>
        <v>0</v>
      </c>
      <c r="J162" s="30">
        <f>IF(ISERROR(F162/E162),0,F162/E162*100)</f>
        <v>130.5943287671233</v>
      </c>
      <c r="K162" s="30">
        <f>IF(ISERROR(F162/D162),0,F162/D162*100)</f>
        <v>99.54875425516363</v>
      </c>
    </row>
    <row r="163" spans="1:11" s="42" customFormat="1" ht="25.5">
      <c r="A163" s="43" t="s">
        <v>243</v>
      </c>
      <c r="B163" s="39" t="s">
        <v>244</v>
      </c>
      <c r="C163" s="40"/>
      <c r="D163" s="40"/>
      <c r="E163" s="40"/>
      <c r="F163" s="40"/>
      <c r="G163" s="40"/>
      <c r="H163" s="40"/>
      <c r="I163" s="41"/>
      <c r="J163" s="41"/>
      <c r="K163" s="41"/>
    </row>
    <row r="164" spans="1:11">
      <c r="A164" s="27" t="s">
        <v>26</v>
      </c>
      <c r="B164" s="28" t="s">
        <v>27</v>
      </c>
      <c r="C164" s="29">
        <v>0</v>
      </c>
      <c r="D164" s="29">
        <v>1012129</v>
      </c>
      <c r="E164" s="29">
        <v>1000763</v>
      </c>
      <c r="F164" s="29">
        <v>948350.61</v>
      </c>
      <c r="G164" s="29">
        <f>F164-C164</f>
        <v>948350.61</v>
      </c>
      <c r="H164" s="29">
        <f>E164-F164</f>
        <v>52412.390000000014</v>
      </c>
      <c r="I164" s="30">
        <f>IF(ISERROR(F164/C164),0,F164/C164*100-100)</f>
        <v>0</v>
      </c>
      <c r="J164" s="30">
        <f>IF(ISERROR(F164/E164),0,F164/E164*100)</f>
        <v>94.762757016396492</v>
      </c>
      <c r="K164" s="30">
        <f>IF(ISERROR(F164/D164),0,F164/D164*100)</f>
        <v>93.698590792280427</v>
      </c>
    </row>
    <row r="165" spans="1:11">
      <c r="A165" s="33" t="s">
        <v>28</v>
      </c>
      <c r="B165" s="28" t="s">
        <v>29</v>
      </c>
      <c r="C165" s="29">
        <v>0</v>
      </c>
      <c r="D165" s="29">
        <v>1012129</v>
      </c>
      <c r="E165" s="29">
        <v>1000763</v>
      </c>
      <c r="F165" s="29">
        <v>948350.61</v>
      </c>
      <c r="G165" s="29">
        <f>F165-C165</f>
        <v>948350.61</v>
      </c>
      <c r="H165" s="29">
        <f>E165-F165</f>
        <v>52412.390000000014</v>
      </c>
      <c r="I165" s="30">
        <f>IF(ISERROR(F165/C165),0,F165/C165*100-100)</f>
        <v>0</v>
      </c>
      <c r="J165" s="30">
        <f>IF(ISERROR(F165/E165),0,F165/E165*100)</f>
        <v>94.762757016396492</v>
      </c>
      <c r="K165" s="30">
        <f>IF(ISERROR(F165/D165),0,F165/D165*100)</f>
        <v>93.698590792280427</v>
      </c>
    </row>
    <row r="166" spans="1:11">
      <c r="A166" s="34" t="s">
        <v>30</v>
      </c>
      <c r="B166" s="28" t="s">
        <v>31</v>
      </c>
      <c r="C166" s="29">
        <v>0</v>
      </c>
      <c r="D166" s="29">
        <v>1012129</v>
      </c>
      <c r="E166" s="29">
        <v>1000763</v>
      </c>
      <c r="F166" s="29">
        <v>948350.61</v>
      </c>
      <c r="G166" s="29">
        <f>F166-C166</f>
        <v>948350.61</v>
      </c>
      <c r="H166" s="29">
        <f>E166-F166</f>
        <v>52412.390000000014</v>
      </c>
      <c r="I166" s="30">
        <f>IF(ISERROR(F166/C166),0,F166/C166*100-100)</f>
        <v>0</v>
      </c>
      <c r="J166" s="30">
        <f>IF(ISERROR(F166/E166),0,F166/E166*100)</f>
        <v>94.762757016396492</v>
      </c>
      <c r="K166" s="30">
        <f>IF(ISERROR(F166/D166),0,F166/D166*100)</f>
        <v>93.698590792280427</v>
      </c>
    </row>
    <row r="167" spans="1:11">
      <c r="A167" s="27" t="s">
        <v>32</v>
      </c>
      <c r="B167" s="28" t="s">
        <v>33</v>
      </c>
      <c r="C167" s="29">
        <v>0</v>
      </c>
      <c r="D167" s="29">
        <v>1012129</v>
      </c>
      <c r="E167" s="29">
        <v>1000763</v>
      </c>
      <c r="F167" s="29">
        <v>948350.61</v>
      </c>
      <c r="G167" s="29">
        <f>F167-C167</f>
        <v>948350.61</v>
      </c>
      <c r="H167" s="29">
        <f>E167-F167</f>
        <v>52412.390000000014</v>
      </c>
      <c r="I167" s="30">
        <f>IF(ISERROR(F167/C167),0,F167/C167*100-100)</f>
        <v>0</v>
      </c>
      <c r="J167" s="30">
        <f>IF(ISERROR(F167/E167),0,F167/E167*100)</f>
        <v>94.762757016396492</v>
      </c>
      <c r="K167" s="30">
        <f>IF(ISERROR(F167/D167),0,F167/D167*100)</f>
        <v>93.698590792280427</v>
      </c>
    </row>
    <row r="168" spans="1:11">
      <c r="A168" s="33" t="s">
        <v>34</v>
      </c>
      <c r="B168" s="28" t="s">
        <v>35</v>
      </c>
      <c r="C168" s="29">
        <v>0</v>
      </c>
      <c r="D168" s="29">
        <v>212765</v>
      </c>
      <c r="E168" s="29">
        <v>371595</v>
      </c>
      <c r="F168" s="29">
        <v>158572.35999999999</v>
      </c>
      <c r="G168" s="29">
        <f>F168-C168</f>
        <v>158572.35999999999</v>
      </c>
      <c r="H168" s="29">
        <f>E168-F168</f>
        <v>213022.64</v>
      </c>
      <c r="I168" s="30">
        <f>IF(ISERROR(F168/C168),0,F168/C168*100-100)</f>
        <v>0</v>
      </c>
      <c r="J168" s="30">
        <f>IF(ISERROR(F168/E168),0,F168/E168*100)</f>
        <v>42.673437478975764</v>
      </c>
      <c r="K168" s="30">
        <f>IF(ISERROR(F168/D168),0,F168/D168*100)</f>
        <v>74.529344582050612</v>
      </c>
    </row>
    <row r="169" spans="1:11">
      <c r="A169" s="34" t="s">
        <v>36</v>
      </c>
      <c r="B169" s="28" t="s">
        <v>37</v>
      </c>
      <c r="C169" s="29">
        <v>0</v>
      </c>
      <c r="D169" s="29">
        <v>212765</v>
      </c>
      <c r="E169" s="29">
        <v>371595</v>
      </c>
      <c r="F169" s="29">
        <v>158572.35999999999</v>
      </c>
      <c r="G169" s="29">
        <f>F169-C169</f>
        <v>158572.35999999999</v>
      </c>
      <c r="H169" s="29">
        <f>E169-F169</f>
        <v>213022.64</v>
      </c>
      <c r="I169" s="30">
        <f>IF(ISERROR(F169/C169),0,F169/C169*100-100)</f>
        <v>0</v>
      </c>
      <c r="J169" s="30">
        <f>IF(ISERROR(F169/E169),0,F169/E169*100)</f>
        <v>42.673437478975764</v>
      </c>
      <c r="K169" s="30">
        <f>IF(ISERROR(F169/D169),0,F169/D169*100)</f>
        <v>74.529344582050612</v>
      </c>
    </row>
    <row r="170" spans="1:11">
      <c r="A170" s="35" t="s">
        <v>38</v>
      </c>
      <c r="B170" s="28" t="s">
        <v>39</v>
      </c>
      <c r="C170" s="29">
        <v>0</v>
      </c>
      <c r="D170" s="29">
        <v>139820</v>
      </c>
      <c r="E170" s="29">
        <v>139820</v>
      </c>
      <c r="F170" s="29">
        <v>114283.7</v>
      </c>
      <c r="G170" s="29">
        <f>F170-C170</f>
        <v>114283.7</v>
      </c>
      <c r="H170" s="29">
        <f>E170-F170</f>
        <v>25536.300000000003</v>
      </c>
      <c r="I170" s="30">
        <f>IF(ISERROR(F170/C170),0,F170/C170*100-100)</f>
        <v>0</v>
      </c>
      <c r="J170" s="30">
        <f>IF(ISERROR(F170/E170),0,F170/E170*100)</f>
        <v>81.73630381919611</v>
      </c>
      <c r="K170" s="30">
        <f>IF(ISERROR(F170/D170),0,F170/D170*100)</f>
        <v>81.73630381919611</v>
      </c>
    </row>
    <row r="171" spans="1:11">
      <c r="A171" s="35" t="s">
        <v>40</v>
      </c>
      <c r="B171" s="28" t="s">
        <v>41</v>
      </c>
      <c r="C171" s="29">
        <v>0</v>
      </c>
      <c r="D171" s="29">
        <v>72945</v>
      </c>
      <c r="E171" s="29">
        <v>231775</v>
      </c>
      <c r="F171" s="29">
        <v>44288.66</v>
      </c>
      <c r="G171" s="29">
        <f>F171-C171</f>
        <v>44288.66</v>
      </c>
      <c r="H171" s="29">
        <f>E171-F171</f>
        <v>187486.34</v>
      </c>
      <c r="I171" s="30">
        <f>IF(ISERROR(F171/C171),0,F171/C171*100-100)</f>
        <v>0</v>
      </c>
      <c r="J171" s="30">
        <f>IF(ISERROR(F171/E171),0,F171/E171*100)</f>
        <v>19.108471578039048</v>
      </c>
      <c r="K171" s="30">
        <f>IF(ISERROR(F171/D171),0,F171/D171*100)</f>
        <v>60.715141544999661</v>
      </c>
    </row>
    <row r="172" spans="1:11">
      <c r="A172" s="33" t="s">
        <v>58</v>
      </c>
      <c r="B172" s="28" t="s">
        <v>59</v>
      </c>
      <c r="C172" s="29">
        <v>0</v>
      </c>
      <c r="D172" s="29">
        <v>799364</v>
      </c>
      <c r="E172" s="29">
        <v>629168</v>
      </c>
      <c r="F172" s="29">
        <v>789778.25</v>
      </c>
      <c r="G172" s="29">
        <f>F172-C172</f>
        <v>789778.25</v>
      </c>
      <c r="H172" s="29">
        <f>E172-F172</f>
        <v>-160610.25</v>
      </c>
      <c r="I172" s="30">
        <f>IF(ISERROR(F172/C172),0,F172/C172*100-100)</f>
        <v>0</v>
      </c>
      <c r="J172" s="30">
        <f>IF(ISERROR(F172/E172),0,F172/E172*100)</f>
        <v>125.52740285583501</v>
      </c>
      <c r="K172" s="30">
        <f>IF(ISERROR(F172/D172),0,F172/D172*100)</f>
        <v>98.800827908187003</v>
      </c>
    </row>
    <row r="173" spans="1:11">
      <c r="A173" s="34" t="s">
        <v>60</v>
      </c>
      <c r="B173" s="28" t="s">
        <v>61</v>
      </c>
      <c r="C173" s="29">
        <v>0</v>
      </c>
      <c r="D173" s="29">
        <v>799364</v>
      </c>
      <c r="E173" s="29">
        <v>629168</v>
      </c>
      <c r="F173" s="29">
        <v>789778.25</v>
      </c>
      <c r="G173" s="29">
        <f>F173-C173</f>
        <v>789778.25</v>
      </c>
      <c r="H173" s="29">
        <f>E173-F173</f>
        <v>-160610.25</v>
      </c>
      <c r="I173" s="30">
        <f>IF(ISERROR(F173/C173),0,F173/C173*100-100)</f>
        <v>0</v>
      </c>
      <c r="J173" s="30">
        <f>IF(ISERROR(F173/E173),0,F173/E173*100)</f>
        <v>125.52740285583501</v>
      </c>
      <c r="K173" s="30">
        <f>IF(ISERROR(F173/D173),0,F173/D173*100)</f>
        <v>98.800827908187003</v>
      </c>
    </row>
    <row r="174" spans="1:11" s="42" customFormat="1">
      <c r="A174" s="38" t="s">
        <v>220</v>
      </c>
      <c r="B174" s="39" t="s">
        <v>221</v>
      </c>
      <c r="C174" s="40"/>
      <c r="D174" s="40"/>
      <c r="E174" s="40"/>
      <c r="F174" s="40"/>
      <c r="G174" s="40"/>
      <c r="H174" s="40"/>
      <c r="I174" s="41"/>
      <c r="J174" s="41"/>
      <c r="K174" s="41"/>
    </row>
    <row r="175" spans="1:11">
      <c r="A175" s="27" t="s">
        <v>26</v>
      </c>
      <c r="B175" s="28" t="s">
        <v>27</v>
      </c>
      <c r="C175" s="29">
        <v>21272504.23</v>
      </c>
      <c r="D175" s="29">
        <v>83111412</v>
      </c>
      <c r="E175" s="29">
        <v>81082042</v>
      </c>
      <c r="F175" s="29">
        <v>83123370.840000004</v>
      </c>
      <c r="G175" s="29">
        <f>F175-C175</f>
        <v>61850866.609999999</v>
      </c>
      <c r="H175" s="29">
        <f>E175-F175</f>
        <v>-2041328.8400000036</v>
      </c>
      <c r="I175" s="30">
        <f>IF(ISERROR(F175/C175),0,F175/C175*100-100)</f>
        <v>290.75498559672866</v>
      </c>
      <c r="J175" s="30">
        <f>IF(ISERROR(F175/E175),0,F175/E175*100)</f>
        <v>102.51760906564242</v>
      </c>
      <c r="K175" s="30">
        <f>IF(ISERROR(F175/D175),0,F175/D175*100)</f>
        <v>100.0143889265171</v>
      </c>
    </row>
    <row r="176" spans="1:11" ht="25.5">
      <c r="A176" s="33" t="s">
        <v>69</v>
      </c>
      <c r="B176" s="28" t="s">
        <v>70</v>
      </c>
      <c r="C176" s="29">
        <v>254315.25</v>
      </c>
      <c r="D176" s="29">
        <v>2957141</v>
      </c>
      <c r="E176" s="29">
        <v>2957141</v>
      </c>
      <c r="F176" s="29">
        <v>3091688.89</v>
      </c>
      <c r="G176" s="29">
        <f>F176-C176</f>
        <v>2837373.64</v>
      </c>
      <c r="H176" s="29">
        <f>E176-F176</f>
        <v>-134547.89000000013</v>
      </c>
      <c r="I176" s="30">
        <f>IF(ISERROR(F176/C176),0,F176/C176*100-100)</f>
        <v>1115.6915049333456</v>
      </c>
      <c r="J176" s="30">
        <f>IF(ISERROR(F176/E176),0,F176/E176*100)</f>
        <v>104.54993150478791</v>
      </c>
      <c r="K176" s="30">
        <f>IF(ISERROR(F176/D176),0,F176/D176*100)</f>
        <v>104.54993150478791</v>
      </c>
    </row>
    <row r="177" spans="1:11">
      <c r="A177" s="33" t="s">
        <v>28</v>
      </c>
      <c r="B177" s="28" t="s">
        <v>29</v>
      </c>
      <c r="C177" s="29">
        <v>21018188.98</v>
      </c>
      <c r="D177" s="29">
        <v>80154271</v>
      </c>
      <c r="E177" s="29">
        <v>78124901</v>
      </c>
      <c r="F177" s="29">
        <v>80031681.950000003</v>
      </c>
      <c r="G177" s="29">
        <f>F177-C177</f>
        <v>59013492.969999999</v>
      </c>
      <c r="H177" s="29">
        <f>E177-F177</f>
        <v>-1906780.950000003</v>
      </c>
      <c r="I177" s="30">
        <f>IF(ISERROR(F177/C177),0,F177/C177*100-100)</f>
        <v>280.77344354527736</v>
      </c>
      <c r="J177" s="30">
        <f>IF(ISERROR(F177/E177),0,F177/E177*100)</f>
        <v>102.44068270883314</v>
      </c>
      <c r="K177" s="30">
        <f>IF(ISERROR(F177/D177),0,F177/D177*100)</f>
        <v>99.847058617749767</v>
      </c>
    </row>
    <row r="178" spans="1:11">
      <c r="A178" s="34" t="s">
        <v>30</v>
      </c>
      <c r="B178" s="28" t="s">
        <v>31</v>
      </c>
      <c r="C178" s="29">
        <v>21018188.98</v>
      </c>
      <c r="D178" s="29">
        <v>80154271</v>
      </c>
      <c r="E178" s="29">
        <v>78124901</v>
      </c>
      <c r="F178" s="29">
        <v>80031681.950000003</v>
      </c>
      <c r="G178" s="29">
        <f>F178-C178</f>
        <v>59013492.969999999</v>
      </c>
      <c r="H178" s="29">
        <f>E178-F178</f>
        <v>-1906780.950000003</v>
      </c>
      <c r="I178" s="30">
        <f>IF(ISERROR(F178/C178),0,F178/C178*100-100)</f>
        <v>280.77344354527736</v>
      </c>
      <c r="J178" s="30">
        <f>IF(ISERROR(F178/E178),0,F178/E178*100)</f>
        <v>102.44068270883314</v>
      </c>
      <c r="K178" s="30">
        <f>IF(ISERROR(F178/D178),0,F178/D178*100)</f>
        <v>99.847058617749767</v>
      </c>
    </row>
    <row r="179" spans="1:11">
      <c r="A179" s="27" t="s">
        <v>32</v>
      </c>
      <c r="B179" s="28" t="s">
        <v>33</v>
      </c>
      <c r="C179" s="29">
        <v>21536594.73</v>
      </c>
      <c r="D179" s="29">
        <v>84211412</v>
      </c>
      <c r="E179" s="29">
        <v>82182042</v>
      </c>
      <c r="F179" s="29">
        <v>83600674.810000002</v>
      </c>
      <c r="G179" s="29">
        <f>F179-C179</f>
        <v>62064080.079999998</v>
      </c>
      <c r="H179" s="29">
        <f>E179-F179</f>
        <v>-1418632.8100000024</v>
      </c>
      <c r="I179" s="30">
        <f>IF(ISERROR(F179/C179),0,F179/C179*100-100)</f>
        <v>288.17963497983328</v>
      </c>
      <c r="J179" s="30">
        <f>IF(ISERROR(F179/E179),0,F179/E179*100)</f>
        <v>101.72620778880135</v>
      </c>
      <c r="K179" s="30">
        <f>IF(ISERROR(F179/D179),0,F179/D179*100)</f>
        <v>99.274757214615988</v>
      </c>
    </row>
    <row r="180" spans="1:11">
      <c r="A180" s="33" t="s">
        <v>34</v>
      </c>
      <c r="B180" s="28" t="s">
        <v>35</v>
      </c>
      <c r="C180" s="29">
        <v>20833661.780000001</v>
      </c>
      <c r="D180" s="29">
        <v>81037499</v>
      </c>
      <c r="E180" s="29">
        <v>80334331</v>
      </c>
      <c r="F180" s="29">
        <v>80477429.739999995</v>
      </c>
      <c r="G180" s="29">
        <f>F180-C180</f>
        <v>59643767.959999993</v>
      </c>
      <c r="H180" s="29">
        <f>E180-F180</f>
        <v>-143098.73999999464</v>
      </c>
      <c r="I180" s="30">
        <f>IF(ISERROR(F180/C180),0,F180/C180*100-100)</f>
        <v>286.28557278997926</v>
      </c>
      <c r="J180" s="30">
        <f>IF(ISERROR(F180/E180),0,F180/E180*100)</f>
        <v>100.17812899941869</v>
      </c>
      <c r="K180" s="30">
        <f>IF(ISERROR(F180/D180),0,F180/D180*100)</f>
        <v>99.308876425221356</v>
      </c>
    </row>
    <row r="181" spans="1:11">
      <c r="A181" s="34" t="s">
        <v>36</v>
      </c>
      <c r="B181" s="28" t="s">
        <v>37</v>
      </c>
      <c r="C181" s="29">
        <v>20556045.620000001</v>
      </c>
      <c r="D181" s="29">
        <v>78074594</v>
      </c>
      <c r="E181" s="29">
        <v>78127874</v>
      </c>
      <c r="F181" s="29">
        <v>77674461.060000002</v>
      </c>
      <c r="G181" s="29">
        <f>F181-C181</f>
        <v>57118415.439999998</v>
      </c>
      <c r="H181" s="29">
        <f>E181-F181</f>
        <v>453412.93999999762</v>
      </c>
      <c r="I181" s="30">
        <f>IF(ISERROR(F181/C181),0,F181/C181*100-100)</f>
        <v>277.86674779718646</v>
      </c>
      <c r="J181" s="30">
        <f>IF(ISERROR(F181/E181),0,F181/E181*100)</f>
        <v>99.41965278614903</v>
      </c>
      <c r="K181" s="30">
        <f>IF(ISERROR(F181/D181),0,F181/D181*100)</f>
        <v>99.487499172906368</v>
      </c>
    </row>
    <row r="182" spans="1:11">
      <c r="A182" s="35" t="s">
        <v>38</v>
      </c>
      <c r="B182" s="28" t="s">
        <v>39</v>
      </c>
      <c r="C182" s="29">
        <v>14120266.619999999</v>
      </c>
      <c r="D182" s="29">
        <v>46792317</v>
      </c>
      <c r="E182" s="29">
        <v>47305395</v>
      </c>
      <c r="F182" s="29">
        <v>46624139.079999998</v>
      </c>
      <c r="G182" s="29">
        <f>F182-C182</f>
        <v>32503872.460000001</v>
      </c>
      <c r="H182" s="29">
        <f>E182-F182</f>
        <v>681255.92000000179</v>
      </c>
      <c r="I182" s="30">
        <f>IF(ISERROR(F182/C182),0,F182/C182*100-100)</f>
        <v>230.19305041989355</v>
      </c>
      <c r="J182" s="30">
        <f>IF(ISERROR(F182/E182),0,F182/E182*100)</f>
        <v>98.559876901989725</v>
      </c>
      <c r="K182" s="30">
        <f>IF(ISERROR(F182/D182),0,F182/D182*100)</f>
        <v>99.640586466363686</v>
      </c>
    </row>
    <row r="183" spans="1:11">
      <c r="A183" s="35" t="s">
        <v>40</v>
      </c>
      <c r="B183" s="28" t="s">
        <v>41</v>
      </c>
      <c r="C183" s="29">
        <v>6435779</v>
      </c>
      <c r="D183" s="29">
        <v>31282277</v>
      </c>
      <c r="E183" s="29">
        <v>30822479</v>
      </c>
      <c r="F183" s="29">
        <v>31050321.98</v>
      </c>
      <c r="G183" s="29">
        <f>F183-C183</f>
        <v>24614542.98</v>
      </c>
      <c r="H183" s="29">
        <f>E183-F183</f>
        <v>-227842.98000000045</v>
      </c>
      <c r="I183" s="30">
        <f>IF(ISERROR(F183/C183),0,F183/C183*100-100)</f>
        <v>382.46408057206435</v>
      </c>
      <c r="J183" s="30">
        <f>IF(ISERROR(F183/E183),0,F183/E183*100)</f>
        <v>100.73921043145167</v>
      </c>
      <c r="K183" s="30">
        <f>IF(ISERROR(F183/D183),0,F183/D183*100)</f>
        <v>99.258509794539577</v>
      </c>
    </row>
    <row r="184" spans="1:11">
      <c r="A184" s="36" t="s">
        <v>42</v>
      </c>
      <c r="B184" s="28" t="s">
        <v>43</v>
      </c>
      <c r="C184" s="29">
        <v>30507.45</v>
      </c>
      <c r="D184" s="29">
        <v>0</v>
      </c>
      <c r="E184" s="29">
        <v>0</v>
      </c>
      <c r="F184" s="29">
        <v>133198.57999999999</v>
      </c>
      <c r="G184" s="29">
        <f>F184-C184</f>
        <v>102691.12999999999</v>
      </c>
      <c r="H184" s="29">
        <f>E184-F184</f>
        <v>-133198.57999999999</v>
      </c>
      <c r="I184" s="30">
        <f>IF(ISERROR(F184/C184),0,F184/C184*100-100)</f>
        <v>336.61000837500342</v>
      </c>
      <c r="J184" s="30">
        <f>IF(ISERROR(F184/E184),0,F184/E184*100)</f>
        <v>0</v>
      </c>
      <c r="K184" s="30">
        <f>IF(ISERROR(F184/D184),0,F184/D184*100)</f>
        <v>0</v>
      </c>
    </row>
    <row r="185" spans="1:11">
      <c r="A185" s="34" t="s">
        <v>44</v>
      </c>
      <c r="B185" s="28" t="s">
        <v>45</v>
      </c>
      <c r="C185" s="29">
        <v>256525.63</v>
      </c>
      <c r="D185" s="29">
        <v>2219402</v>
      </c>
      <c r="E185" s="29">
        <v>1482791</v>
      </c>
      <c r="F185" s="29">
        <v>2155310.06</v>
      </c>
      <c r="G185" s="29">
        <f>F185-C185</f>
        <v>1898784.4300000002</v>
      </c>
      <c r="H185" s="29">
        <f>E185-F185</f>
        <v>-672519.06</v>
      </c>
      <c r="I185" s="30">
        <f>IF(ISERROR(F185/C185),0,F185/C185*100-100)</f>
        <v>740.19287273556245</v>
      </c>
      <c r="J185" s="30">
        <f>IF(ISERROR(F185/E185),0,F185/E185*100)</f>
        <v>145.35494617919855</v>
      </c>
      <c r="K185" s="30">
        <f>IF(ISERROR(F185/D185),0,F185/D185*100)</f>
        <v>97.112197790215561</v>
      </c>
    </row>
    <row r="186" spans="1:11">
      <c r="A186" s="35" t="s">
        <v>46</v>
      </c>
      <c r="B186" s="28" t="s">
        <v>47</v>
      </c>
      <c r="C186" s="29">
        <v>251495.63</v>
      </c>
      <c r="D186" s="29">
        <v>2174624</v>
      </c>
      <c r="E186" s="29">
        <v>1477791</v>
      </c>
      <c r="F186" s="29">
        <v>2110532.06</v>
      </c>
      <c r="G186" s="29">
        <f>F186-C186</f>
        <v>1859036.4300000002</v>
      </c>
      <c r="H186" s="29">
        <f>E186-F186</f>
        <v>-632741.06000000006</v>
      </c>
      <c r="I186" s="30">
        <f>IF(ISERROR(F186/C186),0,F186/C186*100-100)</f>
        <v>739.19233904779969</v>
      </c>
      <c r="J186" s="30">
        <f>IF(ISERROR(F186/E186),0,F186/E186*100)</f>
        <v>142.81668111390582</v>
      </c>
      <c r="K186" s="30">
        <f>IF(ISERROR(F186/D186),0,F186/D186*100)</f>
        <v>97.052734633665409</v>
      </c>
    </row>
    <row r="187" spans="1:11">
      <c r="A187" s="35" t="s">
        <v>48</v>
      </c>
      <c r="B187" s="28" t="s">
        <v>49</v>
      </c>
      <c r="C187" s="29">
        <v>5030</v>
      </c>
      <c r="D187" s="29">
        <v>44778</v>
      </c>
      <c r="E187" s="29">
        <v>5000</v>
      </c>
      <c r="F187" s="29">
        <v>44778</v>
      </c>
      <c r="G187" s="29">
        <f>F187-C187</f>
        <v>39748</v>
      </c>
      <c r="H187" s="29">
        <f>E187-F187</f>
        <v>-39778</v>
      </c>
      <c r="I187" s="30">
        <f>IF(ISERROR(F187/C187),0,F187/C187*100-100)</f>
        <v>790.21868787276355</v>
      </c>
      <c r="J187" s="30">
        <f>IF(ISERROR(F187/E187),0,F187/E187*100)</f>
        <v>895.56000000000006</v>
      </c>
      <c r="K187" s="30">
        <f>IF(ISERROR(F187/D187),0,F187/D187*100)</f>
        <v>100</v>
      </c>
    </row>
    <row r="188" spans="1:11" ht="25.5">
      <c r="A188" s="34" t="s">
        <v>81</v>
      </c>
      <c r="B188" s="28" t="s">
        <v>82</v>
      </c>
      <c r="C188" s="29">
        <v>0</v>
      </c>
      <c r="D188" s="29">
        <v>110000</v>
      </c>
      <c r="E188" s="29">
        <v>0</v>
      </c>
      <c r="F188" s="29">
        <v>110000</v>
      </c>
      <c r="G188" s="29">
        <f>F188-C188</f>
        <v>110000</v>
      </c>
      <c r="H188" s="29">
        <f>E188-F188</f>
        <v>-110000</v>
      </c>
      <c r="I188" s="30">
        <f>IF(ISERROR(F188/C188),0,F188/C188*100-100)</f>
        <v>0</v>
      </c>
      <c r="J188" s="30">
        <f>IF(ISERROR(F188/E188),0,F188/E188*100)</f>
        <v>0</v>
      </c>
      <c r="K188" s="30">
        <f>IF(ISERROR(F188/D188),0,F188/D188*100)</f>
        <v>100</v>
      </c>
    </row>
    <row r="189" spans="1:11">
      <c r="A189" s="35" t="s">
        <v>83</v>
      </c>
      <c r="B189" s="28" t="s">
        <v>84</v>
      </c>
      <c r="C189" s="29">
        <v>0</v>
      </c>
      <c r="D189" s="29">
        <v>110000</v>
      </c>
      <c r="E189" s="29">
        <v>0</v>
      </c>
      <c r="F189" s="29">
        <v>110000</v>
      </c>
      <c r="G189" s="29">
        <f>F189-C189</f>
        <v>110000</v>
      </c>
      <c r="H189" s="29">
        <f>E189-F189</f>
        <v>-110000</v>
      </c>
      <c r="I189" s="30">
        <f>IF(ISERROR(F189/C189),0,F189/C189*100-100)</f>
        <v>0</v>
      </c>
      <c r="J189" s="30">
        <f>IF(ISERROR(F189/E189),0,F189/E189*100)</f>
        <v>0</v>
      </c>
      <c r="K189" s="30">
        <f>IF(ISERROR(F189/D189),0,F189/D189*100)</f>
        <v>100</v>
      </c>
    </row>
    <row r="190" spans="1:11" ht="25.5">
      <c r="A190" s="34" t="s">
        <v>50</v>
      </c>
      <c r="B190" s="28" t="s">
        <v>51</v>
      </c>
      <c r="C190" s="29">
        <v>21090.53</v>
      </c>
      <c r="D190" s="29">
        <v>633503</v>
      </c>
      <c r="E190" s="29">
        <v>723666</v>
      </c>
      <c r="F190" s="29">
        <v>537658.62</v>
      </c>
      <c r="G190" s="29">
        <f>F190-C190</f>
        <v>516568.08999999997</v>
      </c>
      <c r="H190" s="29">
        <f>E190-F190</f>
        <v>186007.38</v>
      </c>
      <c r="I190" s="30">
        <f>IF(ISERROR(F190/C190),0,F190/C190*100-100)</f>
        <v>2449.2892781736641</v>
      </c>
      <c r="J190" s="30">
        <f>IF(ISERROR(F190/E190),0,F190/E190*100)</f>
        <v>74.296515243219943</v>
      </c>
      <c r="K190" s="30">
        <f>IF(ISERROR(F190/D190),0,F190/D190*100)</f>
        <v>84.870729893938929</v>
      </c>
    </row>
    <row r="191" spans="1:11">
      <c r="A191" s="35" t="s">
        <v>52</v>
      </c>
      <c r="B191" s="28" t="s">
        <v>53</v>
      </c>
      <c r="C191" s="29">
        <v>0</v>
      </c>
      <c r="D191" s="29">
        <v>525121</v>
      </c>
      <c r="E191" s="29">
        <v>266976</v>
      </c>
      <c r="F191" s="29">
        <v>434518.64</v>
      </c>
      <c r="G191" s="29">
        <f>F191-C191</f>
        <v>434518.64</v>
      </c>
      <c r="H191" s="29">
        <f>E191-F191</f>
        <v>-167542.64000000001</v>
      </c>
      <c r="I191" s="30">
        <f>IF(ISERROR(F191/C191),0,F191/C191*100-100)</f>
        <v>0</v>
      </c>
      <c r="J191" s="30">
        <f>IF(ISERROR(F191/E191),0,F191/E191*100)</f>
        <v>162.75569339566104</v>
      </c>
      <c r="K191" s="30">
        <f>IF(ISERROR(F191/D191),0,F191/D191*100)</f>
        <v>82.746384166696814</v>
      </c>
    </row>
    <row r="192" spans="1:11" ht="25.5">
      <c r="A192" s="36" t="s">
        <v>85</v>
      </c>
      <c r="B192" s="28" t="s">
        <v>86</v>
      </c>
      <c r="C192" s="29">
        <v>0</v>
      </c>
      <c r="D192" s="29">
        <v>266976</v>
      </c>
      <c r="E192" s="29">
        <v>266976</v>
      </c>
      <c r="F192" s="29">
        <v>191004.32</v>
      </c>
      <c r="G192" s="29">
        <f>F192-C192</f>
        <v>191004.32</v>
      </c>
      <c r="H192" s="29">
        <f>E192-F192</f>
        <v>75971.679999999993</v>
      </c>
      <c r="I192" s="30">
        <f>IF(ISERROR(F192/C192),0,F192/C192*100-100)</f>
        <v>0</v>
      </c>
      <c r="J192" s="30">
        <f>IF(ISERROR(F192/E192),0,F192/E192*100)</f>
        <v>71.543629389907721</v>
      </c>
      <c r="K192" s="30">
        <f>IF(ISERROR(F192/D192),0,F192/D192*100)</f>
        <v>71.543629389907721</v>
      </c>
    </row>
    <row r="193" spans="1:11" ht="25.5">
      <c r="A193" s="36" t="s">
        <v>54</v>
      </c>
      <c r="B193" s="28" t="s">
        <v>55</v>
      </c>
      <c r="C193" s="29">
        <v>0</v>
      </c>
      <c r="D193" s="29">
        <v>258145</v>
      </c>
      <c r="E193" s="29">
        <v>0</v>
      </c>
      <c r="F193" s="29">
        <v>243514.32</v>
      </c>
      <c r="G193" s="29">
        <f>F193-C193</f>
        <v>243514.32</v>
      </c>
      <c r="H193" s="29">
        <f>E193-F193</f>
        <v>-243514.32</v>
      </c>
      <c r="I193" s="30">
        <f>IF(ISERROR(F193/C193),0,F193/C193*100-100)</f>
        <v>0</v>
      </c>
      <c r="J193" s="30">
        <f>IF(ISERROR(F193/E193),0,F193/E193*100)</f>
        <v>0</v>
      </c>
      <c r="K193" s="30">
        <f>IF(ISERROR(F193/D193),0,F193/D193*100)</f>
        <v>94.332379089271541</v>
      </c>
    </row>
    <row r="194" spans="1:11" ht="25.5">
      <c r="A194" s="37" t="s">
        <v>56</v>
      </c>
      <c r="B194" s="28" t="s">
        <v>57</v>
      </c>
      <c r="C194" s="29">
        <v>0</v>
      </c>
      <c r="D194" s="29">
        <v>258145</v>
      </c>
      <c r="E194" s="29">
        <v>0</v>
      </c>
      <c r="F194" s="29">
        <v>243514.32</v>
      </c>
      <c r="G194" s="29">
        <f>F194-C194</f>
        <v>243514.32</v>
      </c>
      <c r="H194" s="29">
        <f>E194-F194</f>
        <v>-243514.32</v>
      </c>
      <c r="I194" s="30">
        <f>IF(ISERROR(F194/C194),0,F194/C194*100-100)</f>
        <v>0</v>
      </c>
      <c r="J194" s="30">
        <f>IF(ISERROR(F194/E194),0,F194/E194*100)</f>
        <v>0</v>
      </c>
      <c r="K194" s="30">
        <f>IF(ISERROR(F194/D194),0,F194/D194*100)</f>
        <v>94.332379089271541</v>
      </c>
    </row>
    <row r="195" spans="1:11" ht="25.5">
      <c r="A195" s="35" t="s">
        <v>138</v>
      </c>
      <c r="B195" s="28" t="s">
        <v>139</v>
      </c>
      <c r="C195" s="29">
        <v>21090.53</v>
      </c>
      <c r="D195" s="29">
        <v>108382</v>
      </c>
      <c r="E195" s="29">
        <v>456690</v>
      </c>
      <c r="F195" s="29">
        <v>103139.98</v>
      </c>
      <c r="G195" s="29">
        <f>F195-C195</f>
        <v>82049.45</v>
      </c>
      <c r="H195" s="29">
        <f>E195-F195</f>
        <v>353550.02</v>
      </c>
      <c r="I195" s="30">
        <f>IF(ISERROR(F195/C195),0,F195/C195*100-100)</f>
        <v>389.03455721596379</v>
      </c>
      <c r="J195" s="30">
        <f>IF(ISERROR(F195/E195),0,F195/E195*100)</f>
        <v>22.584243140861414</v>
      </c>
      <c r="K195" s="30">
        <f>IF(ISERROR(F195/D195),0,F195/D195*100)</f>
        <v>95.163385063940495</v>
      </c>
    </row>
    <row r="196" spans="1:11" ht="38.25">
      <c r="A196" s="36" t="s">
        <v>140</v>
      </c>
      <c r="B196" s="28" t="s">
        <v>141</v>
      </c>
      <c r="C196" s="29">
        <v>21090.53</v>
      </c>
      <c r="D196" s="29">
        <v>108382</v>
      </c>
      <c r="E196" s="29">
        <v>456690</v>
      </c>
      <c r="F196" s="29">
        <v>103139.98</v>
      </c>
      <c r="G196" s="29">
        <f>F196-C196</f>
        <v>82049.45</v>
      </c>
      <c r="H196" s="29">
        <f>E196-F196</f>
        <v>353550.02</v>
      </c>
      <c r="I196" s="30">
        <f>IF(ISERROR(F196/C196),0,F196/C196*100-100)</f>
        <v>389.03455721596379</v>
      </c>
      <c r="J196" s="30">
        <f>IF(ISERROR(F196/E196),0,F196/E196*100)</f>
        <v>22.584243140861414</v>
      </c>
      <c r="K196" s="30">
        <f>IF(ISERROR(F196/D196),0,F196/D196*100)</f>
        <v>95.163385063940495</v>
      </c>
    </row>
    <row r="197" spans="1:11">
      <c r="A197" s="33" t="s">
        <v>58</v>
      </c>
      <c r="B197" s="28" t="s">
        <v>59</v>
      </c>
      <c r="C197" s="29">
        <v>702932.95</v>
      </c>
      <c r="D197" s="29">
        <v>3173913</v>
      </c>
      <c r="E197" s="29">
        <v>1847711</v>
      </c>
      <c r="F197" s="29">
        <v>3123245.07</v>
      </c>
      <c r="G197" s="29">
        <f>F197-C197</f>
        <v>2420312.12</v>
      </c>
      <c r="H197" s="29">
        <f>E197-F197</f>
        <v>-1275534.0699999998</v>
      </c>
      <c r="I197" s="30">
        <f>IF(ISERROR(F197/C197),0,F197/C197*100-100)</f>
        <v>344.31621394330716</v>
      </c>
      <c r="J197" s="30">
        <f>IF(ISERROR(F197/E197),0,F197/E197*100)</f>
        <v>169.03320216202641</v>
      </c>
      <c r="K197" s="30">
        <f>IF(ISERROR(F197/D197),0,F197/D197*100)</f>
        <v>98.40361314251524</v>
      </c>
    </row>
    <row r="198" spans="1:11">
      <c r="A198" s="34" t="s">
        <v>60</v>
      </c>
      <c r="B198" s="28" t="s">
        <v>61</v>
      </c>
      <c r="C198" s="29">
        <v>702932.95</v>
      </c>
      <c r="D198" s="29">
        <v>3173913</v>
      </c>
      <c r="E198" s="29">
        <v>1847711</v>
      </c>
      <c r="F198" s="29">
        <v>3123245.07</v>
      </c>
      <c r="G198" s="29">
        <f>F198-C198</f>
        <v>2420312.12</v>
      </c>
      <c r="H198" s="29">
        <f>E198-F198</f>
        <v>-1275534.0699999998</v>
      </c>
      <c r="I198" s="30">
        <f>IF(ISERROR(F198/C198),0,F198/C198*100-100)</f>
        <v>344.31621394330716</v>
      </c>
      <c r="J198" s="30">
        <f>IF(ISERROR(F198/E198),0,F198/E198*100)</f>
        <v>169.03320216202641</v>
      </c>
      <c r="K198" s="30">
        <f>IF(ISERROR(F198/D198),0,F198/D198*100)</f>
        <v>98.40361314251524</v>
      </c>
    </row>
    <row r="199" spans="1:11">
      <c r="A199" s="27"/>
      <c r="B199" s="28" t="s">
        <v>87</v>
      </c>
      <c r="C199" s="29">
        <v>-264090.5</v>
      </c>
      <c r="D199" s="29">
        <v>-1100000</v>
      </c>
      <c r="E199" s="29">
        <v>-1100000</v>
      </c>
      <c r="F199" s="29">
        <v>-477303.97</v>
      </c>
      <c r="G199" s="29">
        <f>F199-C199</f>
        <v>-213213.46999999997</v>
      </c>
      <c r="H199" s="29">
        <f>E199-F199</f>
        <v>-622696.03</v>
      </c>
      <c r="I199" s="30">
        <f>IF(ISERROR(F199/C199),0,F199/C199*100-100)</f>
        <v>80.735001827025201</v>
      </c>
      <c r="J199" s="30">
        <f>IF(ISERROR(F199/E199),0,F199/E199*100)</f>
        <v>43.391269999999999</v>
      </c>
      <c r="K199" s="30">
        <f>IF(ISERROR(F199/D199),0,F199/D199*100)</f>
        <v>43.391269999999999</v>
      </c>
    </row>
    <row r="200" spans="1:11">
      <c r="A200" s="27" t="s">
        <v>88</v>
      </c>
      <c r="B200" s="28" t="s">
        <v>89</v>
      </c>
      <c r="C200" s="29">
        <v>264090.5</v>
      </c>
      <c r="D200" s="29">
        <v>1100000</v>
      </c>
      <c r="E200" s="29">
        <v>1100000</v>
      </c>
      <c r="F200" s="29">
        <v>477303.97</v>
      </c>
      <c r="G200" s="29">
        <f>F200-C200</f>
        <v>213213.46999999997</v>
      </c>
      <c r="H200" s="29">
        <f>E200-F200</f>
        <v>622696.03</v>
      </c>
      <c r="I200" s="30">
        <f>IF(ISERROR(F200/C200),0,F200/C200*100-100)</f>
        <v>80.735001827025201</v>
      </c>
      <c r="J200" s="30">
        <f>IF(ISERROR(F200/E200),0,F200/E200*100)</f>
        <v>43.391269999999999</v>
      </c>
      <c r="K200" s="30">
        <f>IF(ISERROR(F200/D200),0,F200/D200*100)</f>
        <v>43.391269999999999</v>
      </c>
    </row>
    <row r="201" spans="1:11">
      <c r="A201" s="33" t="s">
        <v>90</v>
      </c>
      <c r="B201" s="28" t="s">
        <v>91</v>
      </c>
      <c r="C201" s="29">
        <v>264090.5</v>
      </c>
      <c r="D201" s="29">
        <v>1100000</v>
      </c>
      <c r="E201" s="29">
        <v>1100000</v>
      </c>
      <c r="F201" s="29">
        <v>477303.97</v>
      </c>
      <c r="G201" s="29">
        <f>F201-C201</f>
        <v>213213.46999999997</v>
      </c>
      <c r="H201" s="29">
        <f>E201-F201</f>
        <v>622696.03</v>
      </c>
      <c r="I201" s="30">
        <f>IF(ISERROR(F201/C201),0,F201/C201*100-100)</f>
        <v>80.735001827025201</v>
      </c>
      <c r="J201" s="30">
        <f>IF(ISERROR(F201/E201),0,F201/E201*100)</f>
        <v>43.391269999999999</v>
      </c>
      <c r="K201" s="30">
        <f>IF(ISERROR(F201/D201),0,F201/D201*100)</f>
        <v>43.391269999999999</v>
      </c>
    </row>
    <row r="202" spans="1:11" ht="25.5">
      <c r="A202" s="34" t="s">
        <v>92</v>
      </c>
      <c r="B202" s="28" t="s">
        <v>93</v>
      </c>
      <c r="C202" s="29">
        <v>-350000</v>
      </c>
      <c r="D202" s="29">
        <v>1100000</v>
      </c>
      <c r="E202" s="29">
        <v>1100000</v>
      </c>
      <c r="F202" s="29">
        <v>-1100000</v>
      </c>
      <c r="G202" s="29">
        <f>F202-C202</f>
        <v>-750000</v>
      </c>
      <c r="H202" s="29">
        <f>E202-F202</f>
        <v>2200000</v>
      </c>
      <c r="I202" s="30">
        <f>IF(ISERROR(F202/C202),0,F202/C202*100-100)</f>
        <v>214.28571428571428</v>
      </c>
      <c r="J202" s="30">
        <f>IF(ISERROR(F202/E202),0,F202/E202*100)</f>
        <v>-100</v>
      </c>
      <c r="K202" s="30">
        <f>IF(ISERROR(F202/D202),0,F202/D202*100)</f>
        <v>-100</v>
      </c>
    </row>
    <row r="203" spans="1:11" s="42" customFormat="1">
      <c r="A203" s="38" t="s">
        <v>65</v>
      </c>
      <c r="B203" s="39" t="s">
        <v>66</v>
      </c>
      <c r="C203" s="40"/>
      <c r="D203" s="40"/>
      <c r="E203" s="40"/>
      <c r="F203" s="40"/>
      <c r="G203" s="40"/>
      <c r="H203" s="40"/>
      <c r="I203" s="41"/>
      <c r="J203" s="41"/>
      <c r="K203" s="41"/>
    </row>
    <row r="204" spans="1:11">
      <c r="A204" s="27" t="s">
        <v>26</v>
      </c>
      <c r="B204" s="28" t="s">
        <v>27</v>
      </c>
      <c r="C204" s="29">
        <v>518943.62</v>
      </c>
      <c r="D204" s="29">
        <v>567085</v>
      </c>
      <c r="E204" s="29">
        <v>0</v>
      </c>
      <c r="F204" s="29">
        <v>549296.31999999995</v>
      </c>
      <c r="G204" s="29">
        <f>F204-C204</f>
        <v>30352.699999999953</v>
      </c>
      <c r="H204" s="29">
        <f>E204-F204</f>
        <v>-549296.31999999995</v>
      </c>
      <c r="I204" s="30">
        <f>IF(ISERROR(F204/C204),0,F204/C204*100-100)</f>
        <v>5.848939813538891</v>
      </c>
      <c r="J204" s="30">
        <f>IF(ISERROR(F204/E204),0,F204/E204*100)</f>
        <v>0</v>
      </c>
      <c r="K204" s="30">
        <f>IF(ISERROR(F204/D204),0,F204/D204*100)</f>
        <v>96.863136919509401</v>
      </c>
    </row>
    <row r="205" spans="1:11">
      <c r="A205" s="33" t="s">
        <v>28</v>
      </c>
      <c r="B205" s="28" t="s">
        <v>29</v>
      </c>
      <c r="C205" s="29">
        <v>518943.62</v>
      </c>
      <c r="D205" s="29">
        <v>567085</v>
      </c>
      <c r="E205" s="29">
        <v>0</v>
      </c>
      <c r="F205" s="29">
        <v>549296.31999999995</v>
      </c>
      <c r="G205" s="29">
        <f>F205-C205</f>
        <v>30352.699999999953</v>
      </c>
      <c r="H205" s="29">
        <f>E205-F205</f>
        <v>-549296.31999999995</v>
      </c>
      <c r="I205" s="30">
        <f>IF(ISERROR(F205/C205),0,F205/C205*100-100)</f>
        <v>5.848939813538891</v>
      </c>
      <c r="J205" s="30">
        <f>IF(ISERROR(F205/E205),0,F205/E205*100)</f>
        <v>0</v>
      </c>
      <c r="K205" s="30">
        <f>IF(ISERROR(F205/D205),0,F205/D205*100)</f>
        <v>96.863136919509401</v>
      </c>
    </row>
    <row r="206" spans="1:11">
      <c r="A206" s="34" t="s">
        <v>30</v>
      </c>
      <c r="B206" s="28" t="s">
        <v>31</v>
      </c>
      <c r="C206" s="29">
        <v>518943.62</v>
      </c>
      <c r="D206" s="29">
        <v>567085</v>
      </c>
      <c r="E206" s="29">
        <v>0</v>
      </c>
      <c r="F206" s="29">
        <v>549296.31999999995</v>
      </c>
      <c r="G206" s="29">
        <f>F206-C206</f>
        <v>30352.699999999953</v>
      </c>
      <c r="H206" s="29">
        <f>E206-F206</f>
        <v>-549296.31999999995</v>
      </c>
      <c r="I206" s="30">
        <f>IF(ISERROR(F206/C206),0,F206/C206*100-100)</f>
        <v>5.848939813538891</v>
      </c>
      <c r="J206" s="30">
        <f>IF(ISERROR(F206/E206),0,F206/E206*100)</f>
        <v>0</v>
      </c>
      <c r="K206" s="30">
        <f>IF(ISERROR(F206/D206),0,F206/D206*100)</f>
        <v>96.863136919509401</v>
      </c>
    </row>
    <row r="207" spans="1:11">
      <c r="A207" s="27" t="s">
        <v>32</v>
      </c>
      <c r="B207" s="28" t="s">
        <v>33</v>
      </c>
      <c r="C207" s="29">
        <v>518943.62</v>
      </c>
      <c r="D207" s="29">
        <v>567085</v>
      </c>
      <c r="E207" s="29">
        <v>0</v>
      </c>
      <c r="F207" s="29">
        <v>549296.31999999995</v>
      </c>
      <c r="G207" s="29">
        <f>F207-C207</f>
        <v>30352.699999999953</v>
      </c>
      <c r="H207" s="29">
        <f>E207-F207</f>
        <v>-549296.31999999995</v>
      </c>
      <c r="I207" s="30">
        <f>IF(ISERROR(F207/C207),0,F207/C207*100-100)</f>
        <v>5.848939813538891</v>
      </c>
      <c r="J207" s="30">
        <f>IF(ISERROR(F207/E207),0,F207/E207*100)</f>
        <v>0</v>
      </c>
      <c r="K207" s="30">
        <f>IF(ISERROR(F207/D207),0,F207/D207*100)</f>
        <v>96.863136919509401</v>
      </c>
    </row>
    <row r="208" spans="1:11">
      <c r="A208" s="33" t="s">
        <v>34</v>
      </c>
      <c r="B208" s="28" t="s">
        <v>35</v>
      </c>
      <c r="C208" s="29">
        <v>413610.64</v>
      </c>
      <c r="D208" s="29">
        <v>567085</v>
      </c>
      <c r="E208" s="29">
        <v>0</v>
      </c>
      <c r="F208" s="29">
        <v>549296.31999999995</v>
      </c>
      <c r="G208" s="29">
        <f>F208-C208</f>
        <v>135685.67999999993</v>
      </c>
      <c r="H208" s="29">
        <f>E208-F208</f>
        <v>-549296.31999999995</v>
      </c>
      <c r="I208" s="30">
        <f>IF(ISERROR(F208/C208),0,F208/C208*100-100)</f>
        <v>32.80517154974541</v>
      </c>
      <c r="J208" s="30">
        <f>IF(ISERROR(F208/E208),0,F208/E208*100)</f>
        <v>0</v>
      </c>
      <c r="K208" s="30">
        <f>IF(ISERROR(F208/D208),0,F208/D208*100)</f>
        <v>96.863136919509401</v>
      </c>
    </row>
    <row r="209" spans="1:11">
      <c r="A209" s="34" t="s">
        <v>36</v>
      </c>
      <c r="B209" s="28" t="s">
        <v>37</v>
      </c>
      <c r="C209" s="29">
        <v>246460.64</v>
      </c>
      <c r="D209" s="29">
        <v>501306</v>
      </c>
      <c r="E209" s="29">
        <v>0</v>
      </c>
      <c r="F209" s="29">
        <v>483518.28</v>
      </c>
      <c r="G209" s="29">
        <f>F209-C209</f>
        <v>237057.64</v>
      </c>
      <c r="H209" s="29">
        <f>E209-F209</f>
        <v>-483518.28</v>
      </c>
      <c r="I209" s="30">
        <f>IF(ISERROR(F209/C209),0,F209/C209*100-100)</f>
        <v>96.184786341543202</v>
      </c>
      <c r="J209" s="30">
        <f>IF(ISERROR(F209/E209),0,F209/E209*100)</f>
        <v>0</v>
      </c>
      <c r="K209" s="30">
        <f>IF(ISERROR(F209/D209),0,F209/D209*100)</f>
        <v>96.451724096659532</v>
      </c>
    </row>
    <row r="210" spans="1:11">
      <c r="A210" s="35" t="s">
        <v>38</v>
      </c>
      <c r="B210" s="28" t="s">
        <v>39</v>
      </c>
      <c r="C210" s="29">
        <v>201233.76</v>
      </c>
      <c r="D210" s="29">
        <v>401877</v>
      </c>
      <c r="E210" s="29">
        <v>0</v>
      </c>
      <c r="F210" s="29">
        <v>398937.98</v>
      </c>
      <c r="G210" s="29">
        <f>F210-C210</f>
        <v>197704.21999999997</v>
      </c>
      <c r="H210" s="29">
        <f>E210-F210</f>
        <v>-398937.98</v>
      </c>
      <c r="I210" s="30">
        <f>IF(ISERROR(F210/C210),0,F210/C210*100-100)</f>
        <v>98.246049768189977</v>
      </c>
      <c r="J210" s="30">
        <f>IF(ISERROR(F210/E210),0,F210/E210*100)</f>
        <v>0</v>
      </c>
      <c r="K210" s="30">
        <f>IF(ISERROR(F210/D210),0,F210/D210*100)</f>
        <v>99.268676734423707</v>
      </c>
    </row>
    <row r="211" spans="1:11">
      <c r="A211" s="35" t="s">
        <v>40</v>
      </c>
      <c r="B211" s="28" t="s">
        <v>41</v>
      </c>
      <c r="C211" s="29">
        <v>45226.879999999997</v>
      </c>
      <c r="D211" s="29">
        <v>99429</v>
      </c>
      <c r="E211" s="29">
        <v>0</v>
      </c>
      <c r="F211" s="29">
        <v>84580.3</v>
      </c>
      <c r="G211" s="29">
        <f>F211-C211</f>
        <v>39353.420000000006</v>
      </c>
      <c r="H211" s="29">
        <f>E211-F211</f>
        <v>-84580.3</v>
      </c>
      <c r="I211" s="30">
        <f>IF(ISERROR(F211/C211),0,F211/C211*100-100)</f>
        <v>87.013342507818379</v>
      </c>
      <c r="J211" s="30">
        <f>IF(ISERROR(F211/E211),0,F211/E211*100)</f>
        <v>0</v>
      </c>
      <c r="K211" s="30">
        <f>IF(ISERROR(F211/D211),0,F211/D211*100)</f>
        <v>85.066027014251375</v>
      </c>
    </row>
    <row r="212" spans="1:11">
      <c r="A212" s="34" t="s">
        <v>44</v>
      </c>
      <c r="B212" s="28" t="s">
        <v>45</v>
      </c>
      <c r="C212" s="29">
        <v>17150</v>
      </c>
      <c r="D212" s="29">
        <v>15779</v>
      </c>
      <c r="E212" s="29">
        <v>0</v>
      </c>
      <c r="F212" s="29">
        <v>15778.04</v>
      </c>
      <c r="G212" s="29">
        <f>F212-C212</f>
        <v>-1371.9599999999991</v>
      </c>
      <c r="H212" s="29">
        <f>E212-F212</f>
        <v>-15778.04</v>
      </c>
      <c r="I212" s="30">
        <f>IF(ISERROR(F212/C212),0,F212/C212*100-100)</f>
        <v>-7.9997667638483989</v>
      </c>
      <c r="J212" s="30">
        <f>IF(ISERROR(F212/E212),0,F212/E212*100)</f>
        <v>0</v>
      </c>
      <c r="K212" s="30">
        <f>IF(ISERROR(F212/D212),0,F212/D212*100)</f>
        <v>99.993915964256303</v>
      </c>
    </row>
    <row r="213" spans="1:11">
      <c r="A213" s="35" t="s">
        <v>48</v>
      </c>
      <c r="B213" s="28" t="s">
        <v>49</v>
      </c>
      <c r="C213" s="29">
        <v>17150</v>
      </c>
      <c r="D213" s="29">
        <v>15779</v>
      </c>
      <c r="E213" s="29">
        <v>0</v>
      </c>
      <c r="F213" s="29">
        <v>15778.04</v>
      </c>
      <c r="G213" s="29">
        <f>F213-C213</f>
        <v>-1371.9599999999991</v>
      </c>
      <c r="H213" s="29">
        <f>E213-F213</f>
        <v>-15778.04</v>
      </c>
      <c r="I213" s="30">
        <f>IF(ISERROR(F213/C213),0,F213/C213*100-100)</f>
        <v>-7.9997667638483989</v>
      </c>
      <c r="J213" s="30">
        <f>IF(ISERROR(F213/E213),0,F213/E213*100)</f>
        <v>0</v>
      </c>
      <c r="K213" s="30">
        <f>IF(ISERROR(F213/D213),0,F213/D213*100)</f>
        <v>99.993915964256303</v>
      </c>
    </row>
    <row r="214" spans="1:11" ht="25.5">
      <c r="A214" s="34" t="s">
        <v>81</v>
      </c>
      <c r="B214" s="28" t="s">
        <v>82</v>
      </c>
      <c r="C214" s="29">
        <v>150000</v>
      </c>
      <c r="D214" s="29">
        <v>50000</v>
      </c>
      <c r="E214" s="29">
        <v>0</v>
      </c>
      <c r="F214" s="29">
        <v>50000</v>
      </c>
      <c r="G214" s="29">
        <f>F214-C214</f>
        <v>-100000</v>
      </c>
      <c r="H214" s="29">
        <f>E214-F214</f>
        <v>-50000</v>
      </c>
      <c r="I214" s="30">
        <f>IF(ISERROR(F214/